    <c r="JXF2" s="32" t="s">
        <v>7525</v>
      </c>
      <c r="JXG2" s="32" t="s">
        <v>7526</v>
      </c>
      <c r="JXH2" s="32" t="s">
        <v>7527</v>
      </c>
      <c r="JXI2" s="32" t="s">
        <v>7528</v>
      </c>
      <c r="JXJ2" s="32" t="s">
        <v>7529</v>
      </c>
      <c r="JXK2" s="32" t="s">
        <v>7530</v>
      </c>
      <c r="JXL2" s="32" t="s">
        <v>7531</v>
      </c>
      <c r="JXM2" s="32" t="s">
        <v>7532</v>
      </c>
      <c r="JXN2" s="32" t="s">
        <v>7533</v>
      </c>
      <c r="JXO2" s="32" t="s">
        <v>7534</v>
      </c>
      <c r="JXP2" s="32" t="s">
        <v>7535</v>
      </c>
      <c r="JXQ2" s="32" t="s">
        <v>7536</v>
      </c>
      <c r="JXR2" s="32" t="s">
        <v>7537</v>
      </c>
      <c r="JXS2" s="32" t="s">
        <v>7538</v>
      </c>
      <c r="JXT2" s="32" t="s">
        <v>7539</v>
      </c>
      <c r="JXU2" s="32" t="s">
        <v>7540</v>
      </c>
      <c r="JXV2" s="32" t="s">
        <v>7541</v>
      </c>
      <c r="JXW2" s="32" t="s">
        <v>7542</v>
      </c>
      <c r="JXX2" s="32" t="s">
        <v>7543</v>
      </c>
      <c r="JXY2" s="32" t="s">
        <v>7544</v>
      </c>
      <c r="JXZ2" s="32" t="s">
        <v>7545</v>
      </c>
      <c r="JYA2" s="32" t="s">
        <v>7546</v>
      </c>
      <c r="JYB2" s="32" t="s">
        <v>7547</v>
      </c>
      <c r="JYC2" s="32" t="s">
        <v>7548</v>
      </c>
      <c r="JYD2" s="32" t="s">
        <v>7549</v>
      </c>
      <c r="JYE2" s="32" t="s">
        <v>7550</v>
      </c>
      <c r="JYF2" s="32" t="s">
        <v>7551</v>
      </c>
      <c r="JYG2" s="32" t="s">
        <v>7552</v>
      </c>
      <c r="JYH2" s="32" t="s">
        <v>7553</v>
      </c>
      <c r="JYI2" s="32" t="s">
        <v>7554</v>
      </c>
      <c r="JYJ2" s="32" t="s">
        <v>7555</v>
      </c>
      <c r="JYK2" s="32" t="s">
        <v>7556</v>
      </c>
      <c r="JYL2" s="32" t="s">
        <v>7557</v>
      </c>
      <c r="JYM2" s="32" t="s">
        <v>7558</v>
      </c>
      <c r="JYN2" s="32" t="s">
        <v>7559</v>
      </c>
      <c r="JYO2" s="32" t="s">
        <v>7560</v>
      </c>
      <c r="JYP2" s="32" t="s">
        <v>7561</v>
      </c>
      <c r="JYQ2" s="32" t="s">
        <v>7562</v>
      </c>
      <c r="JYR2" s="32" t="s">
        <v>7563</v>
      </c>
      <c r="JYS2" s="32" t="s">
        <v>7564</v>
      </c>
      <c r="JYT2" s="32" t="s">
        <v>7565</v>
      </c>
      <c r="JYU2" s="32" t="s">
        <v>7566</v>
      </c>
      <c r="JYV2" s="32" t="s">
        <v>7567</v>
      </c>
      <c r="JYW2" s="32" t="s">
        <v>7568</v>
      </c>
      <c r="JYX2" s="32" t="s">
        <v>7569</v>
      </c>
      <c r="JYY2" s="32" t="s">
        <v>7570</v>
      </c>
      <c r="JYZ2" s="32" t="s">
        <v>7571</v>
      </c>
      <c r="JZA2" s="32" t="s">
        <v>7572</v>
      </c>
      <c r="JZB2" s="32" t="s">
        <v>7573</v>
      </c>
      <c r="JZC2" s="32" t="s">
        <v>7574</v>
      </c>
      <c r="JZD2" s="32" t="s">
        <v>7575</v>
      </c>
      <c r="JZE2" s="32" t="s">
        <v>7576</v>
      </c>
      <c r="JZF2" s="32" t="s">
        <v>7577</v>
      </c>
      <c r="JZG2" s="32" t="s">
        <v>7578</v>
      </c>
      <c r="JZH2" s="32" t="s">
        <v>7579</v>
      </c>
      <c r="JZI2" s="32" t="s">
        <v>7580</v>
      </c>
      <c r="JZJ2" s="32" t="s">
        <v>7581</v>
      </c>
      <c r="JZK2" s="32" t="s">
        <v>7582</v>
      </c>
      <c r="JZL2" s="32" t="s">
        <v>7583</v>
      </c>
      <c r="JZM2" s="32" t="s">
        <v>7584</v>
      </c>
      <c r="JZN2" s="32" t="s">
        <v>7585</v>
      </c>
      <c r="JZO2" s="32" t="s">
        <v>7586</v>
      </c>
      <c r="JZP2" s="32" t="s">
        <v>7587</v>
      </c>
      <c r="JZQ2" s="32" t="s">
        <v>7588</v>
      </c>
      <c r="JZR2" s="32" t="s">
        <v>7589</v>
      </c>
      <c r="JZS2" s="32" t="s">
        <v>7590</v>
      </c>
      <c r="JZT2" s="32" t="s">
        <v>7591</v>
      </c>
      <c r="JZU2" s="32" t="s">
        <v>7592</v>
      </c>
      <c r="JZV2" s="32" t="s">
        <v>7593</v>
      </c>
      <c r="JZW2" s="32" t="s">
        <v>7594</v>
      </c>
      <c r="JZX2" s="32" t="s">
        <v>7595</v>
      </c>
      <c r="JZY2" s="32" t="s">
        <v>7596</v>
      </c>
      <c r="JZZ2" s="32" t="s">
        <v>7597</v>
      </c>
      <c r="KAA2" s="32" t="s">
        <v>7598</v>
      </c>
      <c r="KAB2" s="32" t="s">
        <v>7599</v>
      </c>
      <c r="KAC2" s="32" t="s">
        <v>7600</v>
      </c>
      <c r="KAD2" s="32" t="s">
        <v>7601</v>
      </c>
      <c r="KAE2" s="32" t="s">
        <v>7602</v>
      </c>
      <c r="KAF2" s="32" t="s">
        <v>7603</v>
      </c>
      <c r="KAG2" s="32" t="s">
        <v>7604</v>
      </c>
      <c r="KAH2" s="32" t="s">
        <v>7605</v>
      </c>
      <c r="KAI2" s="32" t="s">
        <v>7606</v>
      </c>
      <c r="KAJ2" s="32" t="s">
        <v>7607</v>
      </c>
      <c r="KAK2" s="32" t="s">
        <v>7608</v>
      </c>
      <c r="KAL2" s="32" t="s">
        <v>7609</v>
      </c>
      <c r="KAM2" s="32" t="s">
        <v>7610</v>
      </c>
      <c r="KAN2" s="32" t="s">
        <v>7611</v>
      </c>
      <c r="KAO2" s="32" t="s">
        <v>7612</v>
      </c>
      <c r="KAP2" s="32" t="s">
        <v>7613</v>
      </c>
      <c r="KAQ2" s="32" t="s">
        <v>7614</v>
      </c>
      <c r="KAR2" s="32" t="s">
        <v>7615</v>
      </c>
      <c r="KAS2" s="32" t="s">
        <v>7616</v>
      </c>
      <c r="KAT2" s="32" t="s">
        <v>7617</v>
      </c>
      <c r="KAU2" s="32" t="s">
        <v>7618</v>
      </c>
      <c r="KAV2" s="32" t="s">
        <v>7619</v>
      </c>
      <c r="KAW2" s="32" t="s">
        <v>7620</v>
      </c>
      <c r="KAX2" s="32" t="s">
        <v>7621</v>
      </c>
      <c r="KAY2" s="32" t="s">
        <v>7622</v>
      </c>
      <c r="KAZ2" s="32" t="s">
        <v>7623</v>
      </c>
      <c r="KBA2" s="32" t="s">
        <v>7624</v>
      </c>
      <c r="KBB2" s="32" t="s">
        <v>7625</v>
      </c>
      <c r="KBC2" s="32" t="s">
        <v>7626</v>
      </c>
      <c r="KBD2" s="32" t="s">
        <v>7627</v>
      </c>
      <c r="KBE2" s="32" t="s">
        <v>7628</v>
      </c>
      <c r="KBF2" s="32" t="s">
        <v>7629</v>
      </c>
      <c r="KBG2" s="32" t="s">
        <v>7630</v>
      </c>
      <c r="KBH2" s="32" t="s">
        <v>7631</v>
      </c>
      <c r="KBI2" s="32" t="s">
        <v>7632</v>
      </c>
      <c r="KBJ2" s="32" t="s">
        <v>7633</v>
      </c>
      <c r="KBK2" s="32" t="s">
        <v>7634</v>
      </c>
      <c r="KBL2" s="32" t="s">
        <v>7635</v>
      </c>
      <c r="KBM2" s="32" t="s">
        <v>7636</v>
      </c>
      <c r="KBN2" s="32" t="s">
        <v>7637</v>
      </c>
      <c r="KBO2" s="32" t="s">
        <v>7638</v>
      </c>
      <c r="KBP2" s="32" t="s">
        <v>7639</v>
      </c>
      <c r="KBQ2" s="32" t="s">
        <v>7640</v>
      </c>
      <c r="KBR2" s="32" t="s">
        <v>7641</v>
      </c>
      <c r="KBS2" s="32" t="s">
        <v>7642</v>
      </c>
      <c r="KBT2" s="32" t="s">
        <v>7643</v>
      </c>
      <c r="KBU2" s="32" t="s">
        <v>7644</v>
      </c>
      <c r="KBV2" s="32" t="s">
        <v>7645</v>
      </c>
      <c r="KBW2" s="32" t="s">
        <v>7646</v>
      </c>
      <c r="KBX2" s="32" t="s">
        <v>7647</v>
      </c>
      <c r="KBY2" s="32" t="s">
        <v>7648</v>
      </c>
      <c r="KBZ2" s="32" t="s">
        <v>7649</v>
      </c>
      <c r="KCA2" s="32" t="s">
        <v>7650</v>
      </c>
      <c r="KCB2" s="32" t="s">
        <v>7651</v>
      </c>
      <c r="KCC2" s="32" t="s">
        <v>7652</v>
      </c>
      <c r="KCD2" s="32" t="s">
        <v>7653</v>
      </c>
      <c r="KCE2" s="32" t="s">
        <v>7654</v>
      </c>
      <c r="KCF2" s="32" t="s">
        <v>7655</v>
      </c>
      <c r="KCG2" s="32" t="s">
        <v>7656</v>
      </c>
      <c r="KCH2" s="32" t="s">
        <v>7657</v>
      </c>
      <c r="KCI2" s="32" t="s">
        <v>7658</v>
      </c>
      <c r="KCJ2" s="32" t="s">
        <v>7659</v>
      </c>
      <c r="KCK2" s="32" t="s">
        <v>7660</v>
      </c>
      <c r="KCL2" s="32" t="s">
        <v>7661</v>
      </c>
      <c r="KCM2" s="32" t="s">
        <v>7662</v>
      </c>
      <c r="KCN2" s="32" t="s">
        <v>7663</v>
      </c>
      <c r="KCO2" s="32" t="s">
        <v>7664</v>
      </c>
      <c r="KCP2" s="32" t="s">
        <v>7665</v>
      </c>
      <c r="KCQ2" s="32" t="s">
        <v>7666</v>
      </c>
      <c r="KCR2" s="32" t="s">
        <v>7667</v>
      </c>
      <c r="KCS2" s="32" t="s">
        <v>7668</v>
      </c>
      <c r="KCT2" s="32" t="s">
        <v>7669</v>
      </c>
      <c r="KCU2" s="32" t="s">
        <v>7670</v>
      </c>
      <c r="KCV2" s="32" t="s">
        <v>7671</v>
      </c>
      <c r="KCW2" s="32" t="s">
        <v>7672</v>
      </c>
      <c r="KCX2" s="32" t="s">
        <v>7673</v>
      </c>
      <c r="KCY2" s="32" t="s">
        <v>7674</v>
      </c>
      <c r="KCZ2" s="32" t="s">
        <v>7675</v>
      </c>
      <c r="KDA2" s="32" t="s">
        <v>7676</v>
      </c>
      <c r="KDB2" s="32" t="s">
        <v>7677</v>
      </c>
      <c r="KDC2" s="32" t="s">
        <v>7678</v>
      </c>
      <c r="KDD2" s="32" t="s">
        <v>7679</v>
      </c>
      <c r="KDE2" s="32" t="s">
        <v>7680</v>
      </c>
      <c r="KDF2" s="32" t="s">
        <v>7681</v>
      </c>
      <c r="KDG2" s="32" t="s">
        <v>7682</v>
      </c>
      <c r="KDH2" s="32" t="s">
        <v>7683</v>
      </c>
      <c r="KDI2" s="32" t="s">
        <v>7684</v>
      </c>
      <c r="KDJ2" s="32" t="s">
        <v>7685</v>
      </c>
      <c r="KDK2" s="32" t="s">
        <v>7686</v>
      </c>
      <c r="KDL2" s="32" t="s">
        <v>7687</v>
      </c>
      <c r="KDM2" s="32" t="s">
        <v>7688</v>
      </c>
      <c r="KDN2" s="32" t="s">
        <v>7689</v>
      </c>
      <c r="KDO2" s="32" t="s">
        <v>7690</v>
      </c>
      <c r="KDP2" s="32" t="s">
        <v>7691</v>
      </c>
      <c r="KDQ2" s="32" t="s">
        <v>7692</v>
      </c>
      <c r="KDR2" s="32" t="s">
        <v>7693</v>
      </c>
      <c r="KDS2" s="32" t="s">
        <v>7694</v>
      </c>
      <c r="KDT2" s="32" t="s">
        <v>7695</v>
      </c>
      <c r="KDU2" s="32" t="s">
        <v>7696</v>
      </c>
      <c r="KDV2" s="32" t="s">
        <v>7697</v>
      </c>
      <c r="KDW2" s="32" t="s">
        <v>7698</v>
      </c>
      <c r="KDX2" s="32" t="s">
        <v>7699</v>
      </c>
      <c r="KDY2" s="32" t="s">
        <v>7700</v>
      </c>
      <c r="KDZ2" s="32" t="s">
        <v>7701</v>
      </c>
      <c r="KEA2" s="32" t="s">
        <v>7702</v>
      </c>
      <c r="KEB2" s="32" t="s">
        <v>7703</v>
      </c>
      <c r="KEC2" s="32" t="s">
        <v>7704</v>
      </c>
      <c r="KED2" s="32" t="s">
        <v>7705</v>
      </c>
      <c r="KEE2" s="32" t="s">
        <v>7706</v>
      </c>
      <c r="KEF2" s="32" t="s">
        <v>7707</v>
      </c>
      <c r="KEG2" s="32" t="s">
        <v>7708</v>
      </c>
      <c r="KEH2" s="32" t="s">
        <v>7709</v>
      </c>
      <c r="KEI2" s="32" t="s">
        <v>7710</v>
      </c>
      <c r="KEJ2" s="32" t="s">
        <v>7711</v>
      </c>
      <c r="KEK2" s="32" t="s">
        <v>7712</v>
      </c>
      <c r="KEL2" s="32" t="s">
        <v>7713</v>
      </c>
      <c r="KEM2" s="32" t="s">
        <v>7714</v>
      </c>
      <c r="KEN2" s="32" t="s">
        <v>7715</v>
      </c>
      <c r="KEO2" s="32" t="s">
        <v>7716</v>
      </c>
      <c r="KEP2" s="32" t="s">
        <v>7717</v>
      </c>
      <c r="KEQ2" s="32" t="s">
        <v>7718</v>
      </c>
      <c r="KER2" s="32" t="s">
        <v>7719</v>
      </c>
      <c r="KES2" s="32" t="s">
        <v>7720</v>
      </c>
      <c r="KET2" s="32" t="s">
        <v>7721</v>
      </c>
      <c r="KEU2" s="32" t="s">
        <v>7722</v>
      </c>
      <c r="KEV2" s="32" t="s">
        <v>7723</v>
      </c>
      <c r="KEW2" s="32" t="s">
        <v>7724</v>
      </c>
      <c r="KEX2" s="32" t="s">
        <v>7725</v>
      </c>
      <c r="KEY2" s="32" t="s">
        <v>7726</v>
      </c>
      <c r="KEZ2" s="32" t="s">
        <v>7727</v>
      </c>
      <c r="KFA2" s="32" t="s">
        <v>7728</v>
      </c>
      <c r="KFB2" s="32" t="s">
        <v>7729</v>
      </c>
      <c r="KFC2" s="32" t="s">
        <v>7730</v>
      </c>
      <c r="KFD2" s="32" t="s">
        <v>7731</v>
      </c>
      <c r="KFE2" s="32" t="s">
        <v>7732</v>
      </c>
      <c r="KFF2" s="32" t="s">
        <v>7733</v>
      </c>
      <c r="KFG2" s="32" t="s">
        <v>7734</v>
      </c>
      <c r="KFH2" s="32" t="s">
        <v>7735</v>
      </c>
      <c r="KFI2" s="32" t="s">
        <v>7736</v>
      </c>
      <c r="KFJ2" s="32" t="s">
        <v>7737</v>
      </c>
      <c r="KFK2" s="32" t="s">
        <v>7738</v>
      </c>
      <c r="KFL2" s="32" t="s">
        <v>7739</v>
      </c>
      <c r="KFM2" s="32" t="s">
        <v>7740</v>
      </c>
      <c r="KFN2" s="32" t="s">
        <v>7741</v>
      </c>
      <c r="KFO2" s="32" t="s">
        <v>7742</v>
      </c>
      <c r="KFP2" s="32" t="s">
        <v>7743</v>
      </c>
      <c r="KFQ2" s="32" t="s">
        <v>7744</v>
      </c>
      <c r="KFR2" s="32" t="s">
        <v>7745</v>
      </c>
      <c r="KFS2" s="32" t="s">
        <v>7746</v>
      </c>
      <c r="KFT2" s="32" t="s">
        <v>7747</v>
      </c>
      <c r="KFU2" s="32" t="s">
        <v>7748</v>
      </c>
      <c r="KFV2" s="32" t="s">
        <v>7749</v>
      </c>
      <c r="KFW2" s="32" t="s">
        <v>7750</v>
      </c>
      <c r="KFX2" s="32" t="s">
        <v>7751</v>
      </c>
      <c r="KFY2" s="32" t="s">
        <v>7752</v>
      </c>
      <c r="KFZ2" s="32" t="s">
        <v>7753</v>
      </c>
      <c r="KGA2" s="32" t="s">
        <v>7754</v>
      </c>
      <c r="KGB2" s="32" t="s">
        <v>7755</v>
      </c>
      <c r="KGC2" s="32" t="s">
        <v>7756</v>
      </c>
      <c r="KGD2" s="32" t="s">
        <v>7757</v>
      </c>
      <c r="KGE2" s="32" t="s">
        <v>7758</v>
      </c>
      <c r="KGF2" s="32" t="s">
        <v>7759</v>
      </c>
      <c r="KGG2" s="32" t="s">
        <v>7760</v>
      </c>
      <c r="KGH2" s="32" t="s">
        <v>7761</v>
      </c>
      <c r="KGI2" s="32" t="s">
        <v>7762</v>
      </c>
      <c r="KGJ2" s="32" t="s">
        <v>7763</v>
      </c>
      <c r="KGK2" s="32" t="s">
        <v>7764</v>
      </c>
      <c r="KGL2" s="32" t="s">
        <v>7765</v>
      </c>
      <c r="KGM2" s="32" t="s">
        <v>7766</v>
      </c>
      <c r="KGN2" s="32" t="s">
        <v>7767</v>
      </c>
      <c r="KGO2" s="32" t="s">
        <v>7768</v>
      </c>
      <c r="KGP2" s="32" t="s">
        <v>7769</v>
      </c>
      <c r="KGQ2" s="32" t="s">
        <v>7770</v>
      </c>
      <c r="KGR2" s="32" t="s">
        <v>7771</v>
      </c>
      <c r="KGS2" s="32" t="s">
        <v>7772</v>
      </c>
      <c r="KGT2" s="32" t="s">
        <v>7773</v>
      </c>
      <c r="KGU2" s="32" t="s">
        <v>7774</v>
      </c>
      <c r="KGV2" s="32" t="s">
        <v>7775</v>
      </c>
      <c r="KGW2" s="32" t="s">
        <v>7776</v>
      </c>
      <c r="KGX2" s="32" t="s">
        <v>7777</v>
      </c>
      <c r="KGY2" s="32" t="s">
        <v>7778</v>
      </c>
      <c r="KGZ2" s="32" t="s">
        <v>7779</v>
      </c>
      <c r="KHA2" s="32" t="s">
        <v>7780</v>
      </c>
      <c r="KHB2" s="32" t="s">
        <v>7781</v>
      </c>
      <c r="KHC2" s="32" t="s">
        <v>7782</v>
      </c>
      <c r="KHD2" s="32" t="s">
        <v>7783</v>
      </c>
      <c r="KHE2" s="32" t="s">
        <v>7784</v>
      </c>
      <c r="KHF2" s="32" t="s">
        <v>7785</v>
      </c>
      <c r="KHG2" s="32" t="s">
        <v>7786</v>
      </c>
      <c r="KHH2" s="32" t="s">
        <v>7787</v>
      </c>
      <c r="KHI2" s="32" t="s">
        <v>7788</v>
      </c>
      <c r="KHJ2" s="32" t="s">
        <v>7789</v>
      </c>
      <c r="KHK2" s="32" t="s">
        <v>7790</v>
      </c>
      <c r="KHL2" s="32" t="s">
        <v>7791</v>
      </c>
      <c r="KHM2" s="32" t="s">
        <v>7792</v>
      </c>
      <c r="KHN2" s="32" t="s">
        <v>7793</v>
      </c>
      <c r="KHO2" s="32" t="s">
        <v>7794</v>
      </c>
      <c r="KHP2" s="32" t="s">
        <v>7795</v>
      </c>
      <c r="KHQ2" s="32" t="s">
        <v>7796</v>
      </c>
      <c r="KHR2" s="32" t="s">
        <v>7797</v>
      </c>
      <c r="KHS2" s="32" t="s">
        <v>7798</v>
      </c>
      <c r="KHT2" s="32" t="s">
        <v>7799</v>
      </c>
      <c r="KHU2" s="32" t="s">
        <v>7800</v>
      </c>
      <c r="KHV2" s="32" t="s">
        <v>7801</v>
      </c>
      <c r="KHW2" s="32" t="s">
        <v>7802</v>
      </c>
      <c r="KHX2" s="32" t="s">
        <v>7803</v>
      </c>
      <c r="KHY2" s="32" t="s">
        <v>7804</v>
      </c>
      <c r="KHZ2" s="32" t="s">
        <v>7805</v>
      </c>
      <c r="KIA2" s="32" t="s">
        <v>7806</v>
      </c>
      <c r="KIB2" s="32" t="s">
        <v>7807</v>
      </c>
      <c r="KIC2" s="32" t="s">
        <v>7808</v>
      </c>
      <c r="KID2" s="32" t="s">
        <v>7809</v>
      </c>
      <c r="KIE2" s="32" t="s">
        <v>7810</v>
      </c>
      <c r="KIF2" s="32" t="s">
        <v>7811</v>
      </c>
      <c r="KIG2" s="32" t="s">
        <v>7812</v>
      </c>
      <c r="KIH2" s="32" t="s">
        <v>7813</v>
      </c>
      <c r="KII2" s="32" t="s">
        <v>7814</v>
      </c>
      <c r="KIJ2" s="32" t="s">
        <v>7815</v>
      </c>
      <c r="KIK2" s="32" t="s">
        <v>7816</v>
      </c>
      <c r="KIL2" s="32" t="s">
        <v>7817</v>
      </c>
      <c r="KIM2" s="32" t="s">
        <v>7818</v>
      </c>
      <c r="KIN2" s="32" t="s">
        <v>7819</v>
      </c>
      <c r="KIO2" s="32" t="s">
        <v>7820</v>
      </c>
      <c r="KIP2" s="32" t="s">
        <v>7821</v>
      </c>
      <c r="KIQ2" s="32" t="s">
        <v>7822</v>
      </c>
      <c r="KIR2" s="32" t="s">
        <v>7823</v>
      </c>
      <c r="KIS2" s="32" t="s">
        <v>7824</v>
      </c>
      <c r="KIT2" s="32" t="s">
        <v>7825</v>
      </c>
      <c r="KIU2" s="32" t="s">
        <v>7826</v>
      </c>
      <c r="KIV2" s="32" t="s">
        <v>7827</v>
      </c>
      <c r="KIW2" s="32" t="s">
        <v>7828</v>
      </c>
      <c r="KIX2" s="32" t="s">
        <v>7829</v>
      </c>
      <c r="KIY2" s="32" t="s">
        <v>7830</v>
      </c>
      <c r="KIZ2" s="32" t="s">
        <v>7831</v>
      </c>
      <c r="KJA2" s="32" t="s">
        <v>7832</v>
      </c>
      <c r="KJB2" s="32" t="s">
        <v>7833</v>
      </c>
      <c r="KJC2" s="32" t="s">
        <v>7834</v>
      </c>
      <c r="KJD2" s="32" t="s">
        <v>7835</v>
      </c>
      <c r="KJE2" s="32" t="s">
        <v>7836</v>
      </c>
      <c r="KJF2" s="32" t="s">
        <v>7837</v>
      </c>
      <c r="KJG2" s="32" t="s">
        <v>7838</v>
      </c>
      <c r="KJH2" s="32" t="s">
        <v>7839</v>
      </c>
      <c r="KJI2" s="32" t="s">
        <v>7840</v>
      </c>
      <c r="KJJ2" s="32" t="s">
        <v>7841</v>
      </c>
      <c r="KJK2" s="32" t="s">
        <v>7842</v>
      </c>
      <c r="KJL2" s="32" t="s">
        <v>7843</v>
      </c>
      <c r="KJM2" s="32" t="s">
        <v>7844</v>
      </c>
      <c r="KJN2" s="32" t="s">
        <v>7845</v>
      </c>
      <c r="KJO2" s="32" t="s">
        <v>7846</v>
      </c>
      <c r="KJP2" s="32" t="s">
        <v>7847</v>
      </c>
      <c r="KJQ2" s="32" t="s">
        <v>7848</v>
      </c>
      <c r="KJR2" s="32" t="s">
        <v>7849</v>
      </c>
      <c r="KJS2" s="32" t="s">
        <v>7850</v>
      </c>
      <c r="KJT2" s="32" t="s">
        <v>7851</v>
      </c>
      <c r="KJU2" s="32" t="s">
        <v>7852</v>
      </c>
      <c r="KJV2" s="32" t="s">
        <v>7853</v>
      </c>
      <c r="KJW2" s="32" t="s">
        <v>7854</v>
      </c>
      <c r="KJX2" s="32" t="s">
        <v>7855</v>
      </c>
      <c r="KJY2" s="32" t="s">
        <v>7856</v>
      </c>
      <c r="KJZ2" s="32" t="s">
        <v>7857</v>
      </c>
      <c r="KKA2" s="32" t="s">
        <v>7858</v>
      </c>
      <c r="KKB2" s="32" t="s">
        <v>7859</v>
      </c>
      <c r="KKC2" s="32" t="s">
        <v>7860</v>
      </c>
      <c r="KKD2" s="32" t="s">
        <v>7861</v>
      </c>
      <c r="KKE2" s="32" t="s">
        <v>7862</v>
      </c>
      <c r="KKF2" s="32" t="s">
        <v>7863</v>
      </c>
      <c r="KKG2" s="32" t="s">
        <v>7864</v>
      </c>
      <c r="KKH2" s="32" t="s">
        <v>7865</v>
      </c>
      <c r="KKI2" s="32" t="s">
        <v>7866</v>
      </c>
      <c r="KKJ2" s="32" t="s">
        <v>7867</v>
      </c>
      <c r="KKK2" s="32" t="s">
        <v>7868</v>
      </c>
      <c r="KKL2" s="32" t="s">
        <v>7869</v>
      </c>
      <c r="KKM2" s="32" t="s">
        <v>7870</v>
      </c>
      <c r="KKN2" s="32" t="s">
        <v>7871</v>
      </c>
      <c r="KKO2" s="32" t="s">
        <v>7872</v>
      </c>
      <c r="KKP2" s="32" t="s">
        <v>7873</v>
      </c>
      <c r="KKQ2" s="32" t="s">
        <v>7874</v>
      </c>
      <c r="KKR2" s="32" t="s">
        <v>7875</v>
      </c>
      <c r="KKS2" s="32" t="s">
        <v>7876</v>
      </c>
      <c r="KKT2" s="32" t="s">
        <v>7877</v>
      </c>
      <c r="KKU2" s="32" t="s">
        <v>7878</v>
      </c>
      <c r="KKV2" s="32" t="s">
        <v>7879</v>
      </c>
      <c r="KKW2" s="32" t="s">
        <v>7880</v>
      </c>
      <c r="KKX2" s="32" t="s">
        <v>7881</v>
      </c>
      <c r="KKY2" s="32" t="s">
        <v>7882</v>
      </c>
      <c r="KKZ2" s="32" t="s">
        <v>7883</v>
      </c>
      <c r="KLA2" s="32" t="s">
        <v>7884</v>
      </c>
      <c r="KLB2" s="32" t="s">
        <v>7885</v>
      </c>
      <c r="KLC2" s="32" t="s">
        <v>7886</v>
      </c>
      <c r="KLD2" s="32" t="s">
        <v>7887</v>
      </c>
      <c r="KLE2" s="32" t="s">
        <v>7888</v>
      </c>
      <c r="KLF2" s="32" t="s">
        <v>7889</v>
      </c>
      <c r="KLG2" s="32" t="s">
        <v>7890</v>
      </c>
      <c r="KLH2" s="32" t="s">
        <v>7891</v>
      </c>
      <c r="KLI2" s="32" t="s">
        <v>7892</v>
      </c>
      <c r="KLJ2" s="32" t="s">
        <v>7893</v>
      </c>
      <c r="KLK2" s="32" t="s">
        <v>7894</v>
      </c>
      <c r="KLL2" s="32" t="s">
        <v>7895</v>
      </c>
      <c r="KLM2" s="32" t="s">
        <v>7896</v>
      </c>
      <c r="KLN2" s="32" t="s">
        <v>7897</v>
      </c>
      <c r="KLO2" s="32" t="s">
        <v>7898</v>
      </c>
      <c r="KLP2" s="32" t="s">
        <v>7899</v>
      </c>
      <c r="KLQ2" s="32" t="s">
        <v>7900</v>
      </c>
      <c r="KLR2" s="32" t="s">
        <v>7901</v>
      </c>
      <c r="KLS2" s="32" t="s">
        <v>7902</v>
      </c>
      <c r="KLT2" s="32" t="s">
        <v>7903</v>
      </c>
      <c r="KLU2" s="32" t="s">
        <v>7904</v>
      </c>
      <c r="KLV2" s="32" t="s">
        <v>7905</v>
      </c>
      <c r="KLW2" s="32" t="s">
        <v>7906</v>
      </c>
      <c r="KLX2" s="32" t="s">
        <v>7907</v>
      </c>
      <c r="KLY2" s="32" t="s">
        <v>7908</v>
      </c>
      <c r="KLZ2" s="32" t="s">
        <v>7909</v>
      </c>
      <c r="KMA2" s="32" t="s">
        <v>7910</v>
      </c>
      <c r="KMB2" s="32" t="s">
        <v>7911</v>
      </c>
      <c r="KMC2" s="32" t="s">
        <v>7912</v>
      </c>
      <c r="KMD2" s="32" t="s">
        <v>7913</v>
      </c>
      <c r="KME2" s="32" t="s">
        <v>7914</v>
      </c>
      <c r="KMF2" s="32" t="s">
        <v>7915</v>
      </c>
      <c r="KMG2" s="32" t="s">
        <v>7916</v>
      </c>
      <c r="KMH2" s="32" t="s">
        <v>7917</v>
      </c>
      <c r="KMI2" s="32" t="s">
        <v>7918</v>
      </c>
      <c r="KMJ2" s="32" t="s">
        <v>7919</v>
      </c>
      <c r="KMK2" s="32" t="s">
        <v>7920</v>
      </c>
      <c r="KML2" s="32" t="s">
        <v>7921</v>
      </c>
      <c r="KMM2" s="32" t="s">
        <v>7922</v>
      </c>
      <c r="KMN2" s="32" t="s">
        <v>7923</v>
      </c>
      <c r="KMO2" s="32" t="s">
        <v>7924</v>
      </c>
      <c r="KMP2" s="32" t="s">
        <v>7925</v>
      </c>
      <c r="KMQ2" s="32" t="s">
        <v>7926</v>
      </c>
      <c r="KMR2" s="32" t="s">
        <v>7927</v>
      </c>
      <c r="KMS2" s="32" t="s">
        <v>7928</v>
      </c>
      <c r="KMT2" s="32" t="s">
        <v>7929</v>
      </c>
      <c r="KMU2" s="32" t="s">
        <v>7930</v>
      </c>
      <c r="KMV2" s="32" t="s">
        <v>7931</v>
      </c>
      <c r="KMW2" s="32" t="s">
        <v>7932</v>
      </c>
      <c r="KMX2" s="32" t="s">
        <v>7933</v>
      </c>
      <c r="KMY2" s="32" t="s">
        <v>7934</v>
      </c>
      <c r="KMZ2" s="32" t="s">
        <v>7935</v>
      </c>
      <c r="KNA2" s="32" t="s">
        <v>7936</v>
      </c>
      <c r="KNB2" s="32" t="s">
        <v>7937</v>
      </c>
      <c r="KNC2" s="32" t="s">
        <v>7938</v>
      </c>
      <c r="KND2" s="32" t="s">
        <v>7939</v>
      </c>
      <c r="KNE2" s="32" t="s">
        <v>7940</v>
      </c>
      <c r="KNF2" s="32" t="s">
        <v>7941</v>
      </c>
      <c r="KNG2" s="32" t="s">
        <v>7942</v>
      </c>
      <c r="KNH2" s="32" t="s">
        <v>7943</v>
      </c>
      <c r="KNI2" s="32" t="s">
        <v>7944</v>
      </c>
      <c r="KNJ2" s="32" t="s">
        <v>7945</v>
      </c>
      <c r="KNK2" s="32" t="s">
        <v>7946</v>
      </c>
      <c r="KNL2" s="32" t="s">
        <v>7947</v>
      </c>
      <c r="KNM2" s="32" t="s">
        <v>7948</v>
      </c>
      <c r="KNN2" s="32" t="s">
        <v>7949</v>
      </c>
      <c r="KNO2" s="32" t="s">
        <v>7950</v>
      </c>
      <c r="KNP2" s="32" t="s">
        <v>7951</v>
      </c>
      <c r="KNQ2" s="32" t="s">
        <v>7952</v>
      </c>
      <c r="KNR2" s="32" t="s">
        <v>7953</v>
      </c>
      <c r="KNS2" s="32" t="s">
        <v>7954</v>
      </c>
      <c r="KNT2" s="32" t="s">
        <v>7955</v>
      </c>
      <c r="KNU2" s="32" t="s">
        <v>7956</v>
      </c>
      <c r="KNV2" s="32" t="s">
        <v>7957</v>
      </c>
      <c r="KNW2" s="32" t="s">
        <v>7958</v>
      </c>
      <c r="KNX2" s="32" t="s">
        <v>7959</v>
      </c>
      <c r="KNY2" s="32" t="s">
        <v>7960</v>
      </c>
      <c r="KNZ2" s="32" t="s">
        <v>7961</v>
      </c>
      <c r="KOA2" s="32" t="s">
        <v>7962</v>
      </c>
      <c r="KOB2" s="32" t="s">
        <v>7963</v>
      </c>
      <c r="KOC2" s="32" t="s">
        <v>7964</v>
      </c>
      <c r="KOD2" s="32" t="s">
        <v>7965</v>
      </c>
      <c r="KOE2" s="32" t="s">
        <v>7966</v>
      </c>
      <c r="KOF2" s="32" t="s">
        <v>7967</v>
      </c>
      <c r="KOG2" s="32" t="s">
        <v>7968</v>
      </c>
      <c r="KOH2" s="32" t="s">
        <v>7969</v>
      </c>
      <c r="KOI2" s="32" t="s">
        <v>7970</v>
      </c>
      <c r="KOJ2" s="32" t="s">
        <v>7971</v>
      </c>
      <c r="KOK2" s="32" t="s">
        <v>7972</v>
      </c>
      <c r="KOL2" s="32" t="s">
        <v>7973</v>
      </c>
      <c r="KOM2" s="32" t="s">
        <v>7974</v>
      </c>
      <c r="KON2" s="32" t="s">
        <v>7975</v>
      </c>
      <c r="KOO2" s="32" t="s">
        <v>7976</v>
      </c>
      <c r="KOP2" s="32" t="s">
        <v>7977</v>
      </c>
      <c r="KOQ2" s="32" t="s">
        <v>7978</v>
      </c>
      <c r="KOR2" s="32" t="s">
        <v>7979</v>
      </c>
      <c r="KOS2" s="32" t="s">
        <v>7980</v>
      </c>
      <c r="KOT2" s="32" t="s">
        <v>7981</v>
      </c>
      <c r="KOU2" s="32" t="s">
        <v>7982</v>
      </c>
      <c r="KOV2" s="32" t="s">
        <v>7983</v>
      </c>
      <c r="KOW2" s="32" t="s">
        <v>7984</v>
      </c>
      <c r="KOX2" s="32" t="s">
        <v>7985</v>
      </c>
      <c r="KOY2" s="32" t="s">
        <v>7986</v>
      </c>
      <c r="KOZ2" s="32" t="s">
        <v>7987</v>
      </c>
      <c r="KPA2" s="32" t="s">
        <v>7988</v>
      </c>
      <c r="KPB2" s="32" t="s">
        <v>7989</v>
      </c>
      <c r="KPC2" s="32" t="s">
        <v>7990</v>
      </c>
      <c r="KPD2" s="32" t="s">
        <v>7991</v>
      </c>
      <c r="KPE2" s="32" t="s">
        <v>7992</v>
      </c>
      <c r="KPF2" s="32" t="s">
        <v>7993</v>
      </c>
      <c r="KPG2" s="32" t="s">
        <v>7994</v>
      </c>
      <c r="KPH2" s="32" t="s">
        <v>7995</v>
      </c>
      <c r="KPI2" s="32" t="s">
        <v>7996</v>
      </c>
      <c r="KPJ2" s="32" t="s">
        <v>7997</v>
      </c>
      <c r="KPK2" s="32" t="s">
        <v>7998</v>
      </c>
      <c r="KPL2" s="32" t="s">
        <v>7999</v>
      </c>
      <c r="KPM2" s="32" t="s">
        <v>8000</v>
      </c>
      <c r="KPN2" s="32" t="s">
        <v>8001</v>
      </c>
      <c r="KPO2" s="32" t="s">
        <v>8002</v>
      </c>
      <c r="KPP2" s="32" t="s">
        <v>8003</v>
      </c>
      <c r="KPQ2" s="32" t="s">
        <v>8004</v>
      </c>
      <c r="KPR2" s="32" t="s">
        <v>8005</v>
      </c>
      <c r="KPS2" s="32" t="s">
        <v>8006</v>
      </c>
      <c r="KPT2" s="32" t="s">
        <v>8007</v>
      </c>
      <c r="KPU2" s="32" t="s">
        <v>8008</v>
      </c>
      <c r="KPV2" s="32" t="s">
        <v>8009</v>
      </c>
      <c r="KPW2" s="32" t="s">
        <v>8010</v>
      </c>
      <c r="KPX2" s="32" t="s">
        <v>8011</v>
      </c>
      <c r="KPY2" s="32" t="s">
        <v>8012</v>
      </c>
      <c r="KPZ2" s="32" t="s">
        <v>8013</v>
      </c>
      <c r="KQA2" s="32" t="s">
        <v>8014</v>
      </c>
      <c r="KQB2" s="32" t="s">
        <v>8015</v>
      </c>
      <c r="KQC2" s="32" t="s">
        <v>8016</v>
      </c>
      <c r="KQD2" s="32" t="s">
        <v>8017</v>
      </c>
      <c r="KQE2" s="32" t="s">
        <v>8018</v>
      </c>
      <c r="KQF2" s="32" t="s">
        <v>8019</v>
      </c>
      <c r="KQG2" s="32" t="s">
        <v>8020</v>
      </c>
      <c r="KQH2" s="32" t="s">
        <v>8021</v>
      </c>
      <c r="KQI2" s="32" t="s">
        <v>8022</v>
      </c>
      <c r="KQJ2" s="32" t="s">
        <v>8023</v>
      </c>
      <c r="KQK2" s="32" t="s">
        <v>8024</v>
      </c>
      <c r="KQL2" s="32" t="s">
        <v>8025</v>
      </c>
      <c r="KQM2" s="32" t="s">
        <v>8026</v>
      </c>
      <c r="KQN2" s="32" t="s">
        <v>8027</v>
      </c>
      <c r="KQO2" s="32" t="s">
        <v>8028</v>
      </c>
      <c r="KQP2" s="32" t="s">
        <v>8029</v>
      </c>
      <c r="KQQ2" s="32" t="s">
        <v>8030</v>
      </c>
      <c r="KQR2" s="32" t="s">
        <v>8031</v>
      </c>
      <c r="KQS2" s="32" t="s">
        <v>8032</v>
      </c>
      <c r="KQT2" s="32" t="s">
        <v>8033</v>
      </c>
      <c r="KQU2" s="32" t="s">
        <v>8034</v>
      </c>
      <c r="KQV2" s="32" t="s">
        <v>8035</v>
      </c>
      <c r="KQW2" s="32" t="s">
        <v>8036</v>
      </c>
      <c r="KQX2" s="32" t="s">
        <v>8037</v>
      </c>
      <c r="KQY2" s="32" t="s">
        <v>8038</v>
      </c>
      <c r="KQZ2" s="32" t="s">
        <v>8039</v>
      </c>
      <c r="KRA2" s="32" t="s">
        <v>8040</v>
      </c>
      <c r="KRB2" s="32" t="s">
        <v>8041</v>
      </c>
      <c r="KRC2" s="32" t="s">
        <v>8042</v>
      </c>
      <c r="KRD2" s="32" t="s">
        <v>8043</v>
      </c>
      <c r="KRE2" s="32" t="s">
        <v>8044</v>
      </c>
      <c r="KRF2" s="32" t="s">
        <v>8045</v>
      </c>
      <c r="KRG2" s="32" t="s">
        <v>8046</v>
      </c>
      <c r="KRH2" s="32" t="s">
        <v>8047</v>
      </c>
      <c r="KRI2" s="32" t="s">
        <v>8048</v>
      </c>
      <c r="KRJ2" s="32" t="s">
        <v>8049</v>
      </c>
      <c r="KRK2" s="32" t="s">
        <v>8050</v>
      </c>
      <c r="KRL2" s="32" t="s">
        <v>8051</v>
      </c>
      <c r="KRM2" s="32" t="s">
        <v>8052</v>
      </c>
      <c r="KRN2" s="32" t="s">
        <v>8053</v>
      </c>
      <c r="KRO2" s="32" t="s">
        <v>8054</v>
      </c>
      <c r="KRP2" s="32" t="s">
        <v>8055</v>
      </c>
      <c r="KRQ2" s="32" t="s">
        <v>8056</v>
      </c>
      <c r="KRR2" s="32" t="s">
        <v>8057</v>
      </c>
      <c r="KRS2" s="32" t="s">
        <v>8058</v>
      </c>
      <c r="KRT2" s="32" t="s">
        <v>8059</v>
      </c>
      <c r="KRU2" s="32" t="s">
        <v>8060</v>
      </c>
      <c r="KRV2" s="32" t="s">
        <v>8061</v>
      </c>
      <c r="KRW2" s="32" t="s">
        <v>8062</v>
      </c>
      <c r="KRX2" s="32" t="s">
        <v>8063</v>
      </c>
      <c r="KRY2" s="32" t="s">
        <v>8064</v>
      </c>
      <c r="KRZ2" s="32" t="s">
        <v>8065</v>
      </c>
      <c r="KSA2" s="32" t="s">
        <v>8066</v>
      </c>
      <c r="KSB2" s="32" t="s">
        <v>8067</v>
      </c>
      <c r="KSC2" s="32" t="s">
        <v>8068</v>
      </c>
      <c r="KSD2" s="32" t="s">
        <v>8069</v>
      </c>
      <c r="KSE2" s="32" t="s">
        <v>8070</v>
      </c>
      <c r="KSF2" s="32" t="s">
        <v>8071</v>
      </c>
      <c r="KSG2" s="32" t="s">
        <v>8072</v>
      </c>
      <c r="KSH2" s="32" t="s">
        <v>8073</v>
      </c>
      <c r="KSI2" s="32" t="s">
        <v>8074</v>
      </c>
      <c r="KSJ2" s="32" t="s">
        <v>8075</v>
      </c>
      <c r="KSK2" s="32" t="s">
        <v>8076</v>
      </c>
      <c r="KSL2" s="32" t="s">
        <v>8077</v>
      </c>
      <c r="KSM2" s="32" t="s">
        <v>8078</v>
      </c>
      <c r="KSN2" s="32" t="s">
        <v>8079</v>
      </c>
      <c r="KSO2" s="32" t="s">
        <v>8080</v>
      </c>
      <c r="KSP2" s="32" t="s">
        <v>8081</v>
      </c>
      <c r="KSQ2" s="32" t="s">
        <v>8082</v>
      </c>
      <c r="KSR2" s="32" t="s">
        <v>8083</v>
      </c>
      <c r="KSS2" s="32" t="s">
        <v>8084</v>
      </c>
      <c r="KST2" s="32" t="s">
        <v>8085</v>
      </c>
      <c r="KSU2" s="32" t="s">
        <v>8086</v>
      </c>
      <c r="KSV2" s="32" t="s">
        <v>8087</v>
      </c>
      <c r="KSW2" s="32" t="s">
        <v>8088</v>
      </c>
      <c r="KSX2" s="32" t="s">
        <v>8089</v>
      </c>
      <c r="KSY2" s="32" t="s">
        <v>8090</v>
      </c>
      <c r="KSZ2" s="32" t="s">
        <v>8091</v>
      </c>
      <c r="KTA2" s="32" t="s">
        <v>8092</v>
      </c>
      <c r="KTB2" s="32" t="s">
        <v>8093</v>
      </c>
      <c r="KTC2" s="32" t="s">
        <v>8094</v>
      </c>
      <c r="KTD2" s="32" t="s">
        <v>8095</v>
      </c>
      <c r="KTE2" s="32" t="s">
        <v>8096</v>
      </c>
      <c r="KTF2" s="32" t="s">
        <v>8097</v>
      </c>
      <c r="KTG2" s="32" t="s">
        <v>8098</v>
      </c>
      <c r="KTH2" s="32" t="s">
        <v>8099</v>
      </c>
      <c r="KTI2" s="32" t="s">
        <v>8100</v>
      </c>
      <c r="KTJ2" s="32" t="s">
        <v>8101</v>
      </c>
      <c r="KTK2" s="32" t="s">
        <v>8102</v>
      </c>
      <c r="KTL2" s="32" t="s">
        <v>8103</v>
      </c>
      <c r="KTM2" s="32" t="s">
        <v>8104</v>
      </c>
      <c r="KTN2" s="32" t="s">
        <v>8105</v>
      </c>
      <c r="KTO2" s="32" t="s">
        <v>8106</v>
      </c>
      <c r="KTP2" s="32" t="s">
        <v>8107</v>
      </c>
      <c r="KTQ2" s="32" t="s">
        <v>8108</v>
      </c>
      <c r="KTR2" s="32" t="s">
        <v>8109</v>
      </c>
      <c r="KTS2" s="32" t="s">
        <v>8110</v>
      </c>
      <c r="KTT2" s="32" t="s">
        <v>8111</v>
      </c>
      <c r="KTU2" s="32" t="s">
        <v>8112</v>
      </c>
      <c r="KTV2" s="32" t="s">
        <v>8113</v>
      </c>
      <c r="KTW2" s="32" t="s">
        <v>8114</v>
      </c>
      <c r="KTX2" s="32" t="s">
        <v>8115</v>
      </c>
      <c r="KTY2" s="32" t="s">
        <v>8116</v>
      </c>
      <c r="KTZ2" s="32" t="s">
        <v>8117</v>
      </c>
      <c r="KUA2" s="32" t="s">
        <v>8118</v>
      </c>
      <c r="KUB2" s="32" t="s">
        <v>8119</v>
      </c>
      <c r="KUC2" s="32" t="s">
        <v>8120</v>
      </c>
      <c r="KUD2" s="32" t="s">
        <v>8121</v>
      </c>
      <c r="KUE2" s="32" t="s">
        <v>8122</v>
      </c>
      <c r="KUF2" s="32" t="s">
        <v>8123</v>
      </c>
      <c r="KUG2" s="32" t="s">
        <v>8124</v>
      </c>
      <c r="KUH2" s="32" t="s">
        <v>8125</v>
      </c>
      <c r="KUI2" s="32" t="s">
        <v>8126</v>
      </c>
      <c r="KUJ2" s="32" t="s">
        <v>8127</v>
      </c>
      <c r="KUK2" s="32" t="s">
        <v>8128</v>
      </c>
      <c r="KUL2" s="32" t="s">
        <v>8129</v>
      </c>
      <c r="KUM2" s="32" t="s">
        <v>8130</v>
      </c>
      <c r="KUN2" s="32" t="s">
        <v>8131</v>
      </c>
      <c r="KUO2" s="32" t="s">
        <v>8132</v>
      </c>
      <c r="KUP2" s="32" t="s">
        <v>8133</v>
      </c>
      <c r="KUQ2" s="32" t="s">
        <v>8134</v>
      </c>
      <c r="KUR2" s="32" t="s">
        <v>8135</v>
      </c>
      <c r="KUS2" s="32" t="s">
        <v>8136</v>
      </c>
      <c r="KUT2" s="32" t="s">
        <v>8137</v>
      </c>
      <c r="KUU2" s="32" t="s">
        <v>8138</v>
      </c>
      <c r="KUV2" s="32" t="s">
        <v>8139</v>
      </c>
      <c r="KUW2" s="32" t="s">
        <v>8140</v>
      </c>
      <c r="KUX2" s="32" t="s">
        <v>8141</v>
      </c>
      <c r="KUY2" s="32" t="s">
        <v>8142</v>
      </c>
      <c r="KUZ2" s="32" t="s">
        <v>8143</v>
      </c>
      <c r="KVA2" s="32" t="s">
        <v>8144</v>
      </c>
      <c r="KVB2" s="32" t="s">
        <v>8145</v>
      </c>
      <c r="KVC2" s="32" t="s">
        <v>8146</v>
      </c>
      <c r="KVD2" s="32" t="s">
        <v>8147</v>
      </c>
      <c r="KVE2" s="32" t="s">
        <v>8148</v>
      </c>
      <c r="KVF2" s="32" t="s">
        <v>8149</v>
      </c>
      <c r="KVG2" s="32" t="s">
        <v>8150</v>
      </c>
      <c r="KVH2" s="32" t="s">
        <v>8151</v>
      </c>
      <c r="KVI2" s="32" t="s">
        <v>8152</v>
      </c>
      <c r="KVJ2" s="32" t="s">
        <v>8153</v>
      </c>
      <c r="KVK2" s="32" t="s">
        <v>8154</v>
      </c>
      <c r="KVL2" s="32" t="s">
        <v>8155</v>
      </c>
      <c r="KVM2" s="32" t="s">
        <v>8156</v>
      </c>
      <c r="KVN2" s="32" t="s">
        <v>8157</v>
      </c>
      <c r="KVO2" s="32" t="s">
        <v>8158</v>
      </c>
      <c r="KVP2" s="32" t="s">
        <v>8159</v>
      </c>
      <c r="KVQ2" s="32" t="s">
        <v>8160</v>
      </c>
      <c r="KVR2" s="32" t="s">
        <v>8161</v>
      </c>
      <c r="KVS2" s="32" t="s">
        <v>8162</v>
      </c>
      <c r="KVT2" s="32" t="s">
        <v>8163</v>
      </c>
      <c r="KVU2" s="32" t="s">
        <v>8164</v>
      </c>
      <c r="KVV2" s="32" t="s">
        <v>8165</v>
      </c>
      <c r="KVW2" s="32" t="s">
        <v>8166</v>
      </c>
      <c r="KVX2" s="32" t="s">
        <v>8167</v>
      </c>
      <c r="KVY2" s="32" t="s">
        <v>8168</v>
      </c>
      <c r="KVZ2" s="32" t="s">
        <v>8169</v>
      </c>
      <c r="KWA2" s="32" t="s">
        <v>8170</v>
      </c>
      <c r="KWB2" s="32" t="s">
        <v>8171</v>
      </c>
      <c r="KWC2" s="32" t="s">
        <v>8172</v>
      </c>
      <c r="KWD2" s="32" t="s">
        <v>8173</v>
      </c>
      <c r="KWE2" s="32" t="s">
        <v>8174</v>
      </c>
      <c r="KWF2" s="32" t="s">
        <v>8175</v>
      </c>
      <c r="KWG2" s="32" t="s">
        <v>8176</v>
      </c>
      <c r="KWH2" s="32" t="s">
        <v>8177</v>
      </c>
      <c r="KWI2" s="32" t="s">
        <v>8178</v>
      </c>
      <c r="KWJ2" s="32" t="s">
        <v>8179</v>
      </c>
      <c r="KWK2" s="32" t="s">
        <v>8180</v>
      </c>
      <c r="KWL2" s="32" t="s">
        <v>8181</v>
      </c>
      <c r="KWM2" s="32" t="s">
        <v>8182</v>
      </c>
      <c r="KWN2" s="32" t="s">
        <v>8183</v>
      </c>
      <c r="KWO2" s="32" t="s">
        <v>8184</v>
      </c>
      <c r="KWP2" s="32" t="s">
        <v>8185</v>
      </c>
      <c r="KWQ2" s="32" t="s">
        <v>8186</v>
      </c>
      <c r="KWR2" s="32" t="s">
        <v>8187</v>
      </c>
      <c r="KWS2" s="32" t="s">
        <v>8188</v>
      </c>
      <c r="KWT2" s="32" t="s">
        <v>8189</v>
      </c>
      <c r="KWU2" s="32" t="s">
        <v>8190</v>
      </c>
      <c r="KWV2" s="32" t="s">
        <v>8191</v>
      </c>
      <c r="KWW2" s="32" t="s">
        <v>8192</v>
      </c>
      <c r="KWX2" s="32" t="s">
        <v>8193</v>
      </c>
      <c r="KWY2" s="32" t="s">
        <v>8194</v>
      </c>
      <c r="KWZ2" s="32" t="s">
        <v>8195</v>
      </c>
      <c r="KXA2" s="32" t="s">
        <v>8196</v>
      </c>
      <c r="KXB2" s="32" t="s">
        <v>8197</v>
      </c>
      <c r="KXC2" s="32" t="s">
        <v>8198</v>
      </c>
      <c r="KXD2" s="32" t="s">
        <v>8199</v>
      </c>
      <c r="KXE2" s="32" t="s">
        <v>8200</v>
      </c>
      <c r="KXF2" s="32" t="s">
        <v>8201</v>
      </c>
      <c r="KXG2" s="32" t="s">
        <v>8202</v>
      </c>
      <c r="KXH2" s="32" t="s">
        <v>8203</v>
      </c>
      <c r="KXI2" s="32" t="s">
        <v>8204</v>
      </c>
      <c r="KXJ2" s="32" t="s">
        <v>8205</v>
      </c>
      <c r="KXK2" s="32" t="s">
        <v>8206</v>
      </c>
      <c r="KXL2" s="32" t="s">
        <v>8207</v>
      </c>
      <c r="KXM2" s="32" t="s">
        <v>8208</v>
      </c>
      <c r="KXN2" s="32" t="s">
        <v>8209</v>
      </c>
      <c r="KXO2" s="32" t="s">
        <v>8210</v>
      </c>
      <c r="KXP2" s="32" t="s">
        <v>8211</v>
      </c>
      <c r="KXQ2" s="32" t="s">
        <v>8212</v>
      </c>
      <c r="KXR2" s="32" t="s">
        <v>8213</v>
      </c>
      <c r="KXS2" s="32" t="s">
        <v>8214</v>
      </c>
      <c r="KXT2" s="32" t="s">
        <v>8215</v>
      </c>
      <c r="KXU2" s="32" t="s">
        <v>8216</v>
      </c>
      <c r="KXV2" s="32" t="s">
        <v>8217</v>
      </c>
      <c r="KXW2" s="32" t="s">
        <v>8218</v>
      </c>
      <c r="KXX2" s="32" t="s">
        <v>8219</v>
      </c>
      <c r="KXY2" s="32" t="s">
        <v>8220</v>
      </c>
      <c r="KXZ2" s="32" t="s">
        <v>8221</v>
      </c>
      <c r="KYA2" s="32" t="s">
        <v>8222</v>
      </c>
      <c r="KYB2" s="32" t="s">
        <v>8223</v>
      </c>
      <c r="KYC2" s="32" t="s">
        <v>8224</v>
      </c>
      <c r="KYD2" s="32" t="s">
        <v>8225</v>
      </c>
      <c r="KYE2" s="32" t="s">
        <v>8226</v>
      </c>
      <c r="KYF2" s="32" t="s">
        <v>8227</v>
      </c>
      <c r="KYG2" s="32" t="s">
        <v>8228</v>
      </c>
      <c r="KYH2" s="32" t="s">
        <v>8229</v>
      </c>
      <c r="KYI2" s="32" t="s">
        <v>8230</v>
      </c>
      <c r="KYJ2" s="32" t="s">
        <v>8231</v>
      </c>
      <c r="KYK2" s="32" t="s">
        <v>8232</v>
      </c>
      <c r="KYL2" s="32" t="s">
        <v>8233</v>
      </c>
      <c r="KYM2" s="32" t="s">
        <v>8234</v>
      </c>
      <c r="KYN2" s="32" t="s">
        <v>8235</v>
      </c>
      <c r="KYO2" s="32" t="s">
        <v>8236</v>
      </c>
      <c r="KYP2" s="32" t="s">
        <v>8237</v>
      </c>
      <c r="KYQ2" s="32" t="s">
        <v>8238</v>
      </c>
      <c r="KYR2" s="32" t="s">
        <v>8239</v>
      </c>
      <c r="KYS2" s="32" t="s">
        <v>8240</v>
      </c>
      <c r="KYT2" s="32" t="s">
        <v>8241</v>
      </c>
      <c r="KYU2" s="32" t="s">
        <v>8242</v>
      </c>
      <c r="KYV2" s="32" t="s">
        <v>8243</v>
      </c>
      <c r="KYW2" s="32" t="s">
        <v>8244</v>
      </c>
      <c r="KYX2" s="32" t="s">
        <v>8245</v>
      </c>
      <c r="KYY2" s="32" t="s">
        <v>8246</v>
      </c>
      <c r="KYZ2" s="32" t="s">
        <v>8247</v>
      </c>
      <c r="KZA2" s="32" t="s">
        <v>8248</v>
      </c>
      <c r="KZB2" s="32" t="s">
        <v>8249</v>
      </c>
      <c r="KZC2" s="32" t="s">
        <v>8250</v>
      </c>
      <c r="KZD2" s="32" t="s">
        <v>8251</v>
      </c>
      <c r="KZE2" s="32" t="s">
        <v>8252</v>
      </c>
      <c r="KZF2" s="32" t="s">
        <v>8253</v>
      </c>
      <c r="KZG2" s="32" t="s">
        <v>8254</v>
      </c>
      <c r="KZH2" s="32" t="s">
        <v>8255</v>
      </c>
      <c r="KZI2" s="32" t="s">
        <v>8256</v>
      </c>
      <c r="KZJ2" s="32" t="s">
        <v>8257</v>
      </c>
      <c r="KZK2" s="32" t="s">
        <v>8258</v>
      </c>
      <c r="KZL2" s="32" t="s">
        <v>8259</v>
      </c>
      <c r="KZM2" s="32" t="s">
        <v>8260</v>
      </c>
      <c r="KZN2" s="32" t="s">
        <v>8261</v>
      </c>
      <c r="KZO2" s="32" t="s">
        <v>8262</v>
      </c>
      <c r="KZP2" s="32" t="s">
        <v>8263</v>
      </c>
      <c r="KZQ2" s="32" t="s">
        <v>8264</v>
      </c>
      <c r="KZR2" s="32" t="s">
        <v>8265</v>
      </c>
      <c r="KZS2" s="32" t="s">
        <v>8266</v>
      </c>
      <c r="KZT2" s="32" t="s">
        <v>8267</v>
      </c>
      <c r="KZU2" s="32" t="s">
        <v>8268</v>
      </c>
      <c r="KZV2" s="32" t="s">
        <v>8269</v>
      </c>
      <c r="KZW2" s="32" t="s">
        <v>8270</v>
      </c>
      <c r="KZX2" s="32" t="s">
        <v>8271</v>
      </c>
      <c r="KZY2" s="32" t="s">
        <v>8272</v>
      </c>
      <c r="KZZ2" s="32" t="s">
        <v>8273</v>
      </c>
      <c r="LAA2" s="32" t="s">
        <v>8274</v>
      </c>
      <c r="LAB2" s="32" t="s">
        <v>8275</v>
      </c>
      <c r="LAC2" s="32" t="s">
        <v>8276</v>
      </c>
      <c r="LAD2" s="32" t="s">
        <v>8277</v>
      </c>
      <c r="LAE2" s="32" t="s">
        <v>8278</v>
      </c>
      <c r="LAF2" s="32" t="s">
        <v>8279</v>
      </c>
      <c r="LAG2" s="32" t="s">
        <v>8280</v>
      </c>
      <c r="LAH2" s="32" t="s">
        <v>8281</v>
      </c>
      <c r="LAI2" s="32" t="s">
        <v>8282</v>
      </c>
      <c r="LAJ2" s="32" t="s">
        <v>8283</v>
      </c>
      <c r="LAK2" s="32" t="s">
        <v>8284</v>
      </c>
      <c r="LAL2" s="32" t="s">
        <v>8285</v>
      </c>
      <c r="LAM2" s="32" t="s">
        <v>8286</v>
      </c>
      <c r="LAN2" s="32" t="s">
        <v>8287</v>
      </c>
      <c r="LAO2" s="32" t="s">
        <v>8288</v>
      </c>
      <c r="LAP2" s="32" t="s">
        <v>8289</v>
      </c>
      <c r="LAQ2" s="32" t="s">
        <v>8290</v>
      </c>
      <c r="LAR2" s="32" t="s">
        <v>8291</v>
      </c>
      <c r="LAS2" s="32" t="s">
        <v>8292</v>
      </c>
      <c r="LAT2" s="32" t="s">
        <v>8293</v>
      </c>
      <c r="LAU2" s="32" t="s">
        <v>8294</v>
      </c>
      <c r="LAV2" s="32" t="s">
        <v>8295</v>
      </c>
      <c r="LAW2" s="32" t="s">
        <v>8296</v>
      </c>
      <c r="LAX2" s="32" t="s">
        <v>8297</v>
      </c>
      <c r="LAY2" s="32" t="s">
        <v>8298</v>
      </c>
      <c r="LAZ2" s="32" t="s">
        <v>8299</v>
      </c>
      <c r="LBA2" s="32" t="s">
        <v>8300</v>
      </c>
      <c r="LBB2" s="32" t="s">
        <v>8301</v>
      </c>
      <c r="LBC2" s="32" t="s">
        <v>8302</v>
      </c>
      <c r="LBD2" s="32" t="s">
        <v>8303</v>
      </c>
      <c r="LBE2" s="32" t="s">
        <v>8304</v>
      </c>
      <c r="LBF2" s="32" t="s">
        <v>8305</v>
      </c>
      <c r="LBG2" s="32" t="s">
        <v>8306</v>
      </c>
      <c r="LBH2" s="32" t="s">
        <v>8307</v>
      </c>
      <c r="LBI2" s="32" t="s">
        <v>8308</v>
      </c>
      <c r="LBJ2" s="32" t="s">
        <v>8309</v>
      </c>
      <c r="LBK2" s="32" t="s">
        <v>8310</v>
      </c>
      <c r="LBL2" s="32" t="s">
        <v>8311</v>
      </c>
      <c r="LBM2" s="32" t="s">
        <v>8312</v>
      </c>
      <c r="LBN2" s="32" t="s">
        <v>8313</v>
      </c>
      <c r="LBO2" s="32" t="s">
        <v>8314</v>
      </c>
      <c r="LBP2" s="32" t="s">
        <v>8315</v>
      </c>
      <c r="LBQ2" s="32" t="s">
        <v>8316</v>
      </c>
      <c r="LBR2" s="32" t="s">
        <v>8317</v>
      </c>
      <c r="LBS2" s="32" t="s">
        <v>8318</v>
      </c>
      <c r="LBT2" s="32" t="s">
        <v>8319</v>
      </c>
      <c r="LBU2" s="32" t="s">
        <v>8320</v>
      </c>
      <c r="LBV2" s="32" t="s">
        <v>8321</v>
      </c>
      <c r="LBW2" s="32" t="s">
        <v>8322</v>
      </c>
      <c r="LBX2" s="32" t="s">
        <v>8323</v>
      </c>
      <c r="LBY2" s="32" t="s">
        <v>8324</v>
      </c>
      <c r="LBZ2" s="32" t="s">
        <v>8325</v>
      </c>
      <c r="LCA2" s="32" t="s">
        <v>8326</v>
      </c>
      <c r="LCB2" s="32" t="s">
        <v>8327</v>
      </c>
      <c r="LCC2" s="32" t="s">
        <v>8328</v>
      </c>
      <c r="LCD2" s="32" t="s">
        <v>8329</v>
      </c>
      <c r="LCE2" s="32" t="s">
        <v>8330</v>
      </c>
      <c r="LCF2" s="32" t="s">
        <v>8331</v>
      </c>
      <c r="LCG2" s="32" t="s">
        <v>8332</v>
      </c>
      <c r="LCH2" s="32" t="s">
        <v>8333</v>
      </c>
      <c r="LCI2" s="32" t="s">
        <v>8334</v>
      </c>
      <c r="LCJ2" s="32" t="s">
        <v>8335</v>
      </c>
      <c r="LCK2" s="32" t="s">
        <v>8336</v>
      </c>
      <c r="LCL2" s="32" t="s">
        <v>8337</v>
      </c>
      <c r="LCM2" s="32" t="s">
        <v>8338</v>
      </c>
      <c r="LCN2" s="32" t="s">
        <v>8339</v>
      </c>
      <c r="LCO2" s="32" t="s">
        <v>8340</v>
      </c>
      <c r="LCP2" s="32" t="s">
        <v>8341</v>
      </c>
      <c r="LCQ2" s="32" t="s">
        <v>8342</v>
      </c>
      <c r="LCR2" s="32" t="s">
        <v>8343</v>
      </c>
      <c r="LCS2" s="32" t="s">
        <v>8344</v>
      </c>
      <c r="LCT2" s="32" t="s">
        <v>8345</v>
      </c>
      <c r="LCU2" s="32" t="s">
        <v>8346</v>
      </c>
      <c r="LCV2" s="32" t="s">
        <v>8347</v>
      </c>
      <c r="LCW2" s="32" t="s">
        <v>8348</v>
      </c>
      <c r="LCX2" s="32" t="s">
        <v>8349</v>
      </c>
      <c r="LCY2" s="32" t="s">
        <v>8350</v>
      </c>
      <c r="LCZ2" s="32" t="s">
        <v>8351</v>
      </c>
      <c r="LDA2" s="32" t="s">
        <v>8352</v>
      </c>
      <c r="LDB2" s="32" t="s">
        <v>8353</v>
      </c>
      <c r="LDC2" s="32" t="s">
        <v>8354</v>
      </c>
      <c r="LDD2" s="32" t="s">
        <v>8355</v>
      </c>
      <c r="LDE2" s="32" t="s">
        <v>8356</v>
      </c>
      <c r="LDF2" s="32" t="s">
        <v>8357</v>
      </c>
      <c r="LDG2" s="32" t="s">
        <v>8358</v>
      </c>
      <c r="LDH2" s="32" t="s">
        <v>8359</v>
      </c>
      <c r="LDI2" s="32" t="s">
        <v>8360</v>
      </c>
      <c r="LDJ2" s="32" t="s">
        <v>8361</v>
      </c>
      <c r="LDK2" s="32" t="s">
        <v>8362</v>
      </c>
      <c r="LDL2" s="32" t="s">
        <v>8363</v>
      </c>
      <c r="LDM2" s="32" t="s">
        <v>8364</v>
      </c>
      <c r="LDN2" s="32" t="s">
        <v>8365</v>
      </c>
      <c r="LDO2" s="32" t="s">
        <v>8366</v>
      </c>
      <c r="LDP2" s="32" t="s">
        <v>8367</v>
      </c>
      <c r="LDQ2" s="32" t="s">
        <v>8368</v>
      </c>
      <c r="LDR2" s="32" t="s">
        <v>8369</v>
      </c>
      <c r="LDS2" s="32" t="s">
        <v>8370</v>
      </c>
      <c r="LDT2" s="32" t="s">
        <v>8371</v>
      </c>
      <c r="LDU2" s="32" t="s">
        <v>8372</v>
      </c>
      <c r="LDV2" s="32" t="s">
        <v>8373</v>
      </c>
      <c r="LDW2" s="32" t="s">
        <v>8374</v>
      </c>
      <c r="LDX2" s="32" t="s">
        <v>8375</v>
      </c>
      <c r="LDY2" s="32" t="s">
        <v>8376</v>
      </c>
      <c r="LDZ2" s="32" t="s">
        <v>8377</v>
      </c>
      <c r="LEA2" s="32" t="s">
        <v>8378</v>
      </c>
      <c r="LEB2" s="32" t="s">
        <v>8379</v>
      </c>
      <c r="LEC2" s="32" t="s">
        <v>8380</v>
      </c>
      <c r="LED2" s="32" t="s">
        <v>8381</v>
      </c>
      <c r="LEE2" s="32" t="s">
        <v>8382</v>
      </c>
      <c r="LEF2" s="32" t="s">
        <v>8383</v>
      </c>
      <c r="LEG2" s="32" t="s">
        <v>8384</v>
      </c>
      <c r="LEH2" s="32" t="s">
        <v>8385</v>
      </c>
      <c r="LEI2" s="32" t="s">
        <v>8386</v>
      </c>
      <c r="LEJ2" s="32" t="s">
        <v>8387</v>
      </c>
      <c r="LEK2" s="32" t="s">
        <v>8388</v>
      </c>
      <c r="LEL2" s="32" t="s">
        <v>8389</v>
      </c>
      <c r="LEM2" s="32" t="s">
        <v>8390</v>
      </c>
      <c r="LEN2" s="32" t="s">
        <v>8391</v>
      </c>
      <c r="LEO2" s="32" t="s">
        <v>8392</v>
      </c>
      <c r="LEP2" s="32" t="s">
        <v>8393</v>
      </c>
      <c r="LEQ2" s="32" t="s">
        <v>8394</v>
      </c>
      <c r="LER2" s="32" t="s">
        <v>8395</v>
      </c>
      <c r="LES2" s="32" t="s">
        <v>8396</v>
      </c>
      <c r="LET2" s="32" t="s">
        <v>8397</v>
      </c>
      <c r="LEU2" s="32" t="s">
        <v>8398</v>
      </c>
      <c r="LEV2" s="32" t="s">
        <v>8399</v>
      </c>
      <c r="LEW2" s="32" t="s">
        <v>8400</v>
      </c>
      <c r="LEX2" s="32" t="s">
        <v>8401</v>
      </c>
      <c r="LEY2" s="32" t="s">
        <v>8402</v>
      </c>
      <c r="LEZ2" s="32" t="s">
        <v>8403</v>
      </c>
      <c r="LFA2" s="32" t="s">
        <v>8404</v>
      </c>
      <c r="LFB2" s="32" t="s">
        <v>8405</v>
      </c>
      <c r="LFC2" s="32" t="s">
        <v>8406</v>
      </c>
      <c r="LFD2" s="32" t="s">
        <v>8407</v>
      </c>
      <c r="LFE2" s="32" t="s">
        <v>8408</v>
      </c>
      <c r="LFF2" s="32" t="s">
        <v>8409</v>
      </c>
      <c r="LFG2" s="32" t="s">
        <v>8410</v>
      </c>
      <c r="LFH2" s="32" t="s">
        <v>8411</v>
      </c>
      <c r="LFI2" s="32" t="s">
        <v>8412</v>
      </c>
      <c r="LFJ2" s="32" t="s">
        <v>8413</v>
      </c>
      <c r="LFK2" s="32" t="s">
        <v>8414</v>
      </c>
      <c r="LFL2" s="32" t="s">
        <v>8415</v>
      </c>
      <c r="LFM2" s="32" t="s">
        <v>8416</v>
      </c>
      <c r="LFN2" s="32" t="s">
        <v>8417</v>
      </c>
      <c r="LFO2" s="32" t="s">
        <v>8418</v>
      </c>
      <c r="LFP2" s="32" t="s">
        <v>8419</v>
      </c>
      <c r="LFQ2" s="32" t="s">
        <v>8420</v>
      </c>
      <c r="LFR2" s="32" t="s">
        <v>8421</v>
      </c>
      <c r="LFS2" s="32" t="s">
        <v>8422</v>
      </c>
      <c r="LFT2" s="32" t="s">
        <v>8423</v>
      </c>
      <c r="LFU2" s="32" t="s">
        <v>8424</v>
      </c>
      <c r="LFV2" s="32" t="s">
        <v>8425</v>
      </c>
      <c r="LFW2" s="32" t="s">
        <v>8426</v>
      </c>
      <c r="LFX2" s="32" t="s">
        <v>8427</v>
      </c>
      <c r="LFY2" s="32" t="s">
        <v>8428</v>
      </c>
      <c r="LFZ2" s="32" t="s">
        <v>8429</v>
      </c>
      <c r="LGA2" s="32" t="s">
        <v>8430</v>
      </c>
      <c r="LGB2" s="32" t="s">
        <v>8431</v>
      </c>
      <c r="LGC2" s="32" t="s">
        <v>8432</v>
      </c>
      <c r="LGD2" s="32" t="s">
        <v>8433</v>
      </c>
      <c r="LGE2" s="32" t="s">
        <v>8434</v>
      </c>
      <c r="LGF2" s="32" t="s">
        <v>8435</v>
      </c>
      <c r="LGG2" s="32" t="s">
        <v>8436</v>
      </c>
      <c r="LGH2" s="32" t="s">
        <v>8437</v>
      </c>
      <c r="LGI2" s="32" t="s">
        <v>8438</v>
      </c>
      <c r="LGJ2" s="32" t="s">
        <v>8439</v>
      </c>
      <c r="LGK2" s="32" t="s">
        <v>8440</v>
      </c>
      <c r="LGL2" s="32" t="s">
        <v>8441</v>
      </c>
      <c r="LGM2" s="32" t="s">
        <v>8442</v>
      </c>
      <c r="LGN2" s="32" t="s">
        <v>8443</v>
      </c>
      <c r="LGO2" s="32" t="s">
        <v>8444</v>
      </c>
      <c r="LGP2" s="32" t="s">
        <v>8445</v>
      </c>
      <c r="LGQ2" s="32" t="s">
        <v>8446</v>
      </c>
      <c r="LGR2" s="32" t="s">
        <v>8447</v>
      </c>
      <c r="LGS2" s="32" t="s">
        <v>8448</v>
      </c>
      <c r="LGT2" s="32" t="s">
        <v>8449</v>
      </c>
      <c r="LGU2" s="32" t="s">
        <v>8450</v>
      </c>
      <c r="LGV2" s="32" t="s">
        <v>8451</v>
      </c>
      <c r="LGW2" s="32" t="s">
        <v>8452</v>
      </c>
      <c r="LGX2" s="32" t="s">
        <v>8453</v>
      </c>
      <c r="LGY2" s="32" t="s">
        <v>8454</v>
      </c>
      <c r="LGZ2" s="32" t="s">
        <v>8455</v>
      </c>
      <c r="LHA2" s="32" t="s">
        <v>8456</v>
      </c>
      <c r="LHB2" s="32" t="s">
        <v>8457</v>
      </c>
      <c r="LHC2" s="32" t="s">
        <v>8458</v>
      </c>
      <c r="LHD2" s="32" t="s">
        <v>8459</v>
      </c>
      <c r="LHE2" s="32" t="s">
        <v>8460</v>
      </c>
      <c r="LHF2" s="32" t="s">
        <v>8461</v>
      </c>
      <c r="LHG2" s="32" t="s">
        <v>8462</v>
      </c>
      <c r="LHH2" s="32" t="s">
        <v>8463</v>
      </c>
      <c r="LHI2" s="32" t="s">
        <v>8464</v>
      </c>
      <c r="LHJ2" s="32" t="s">
        <v>8465</v>
      </c>
      <c r="LHK2" s="32" t="s">
        <v>8466</v>
      </c>
      <c r="LHL2" s="32" t="s">
        <v>8467</v>
      </c>
      <c r="LHM2" s="32" t="s">
        <v>8468</v>
      </c>
      <c r="LHN2" s="32" t="s">
        <v>8469</v>
      </c>
      <c r="LHO2" s="32" t="s">
        <v>8470</v>
      </c>
      <c r="LHP2" s="32" t="s">
        <v>8471</v>
      </c>
      <c r="LHQ2" s="32" t="s">
        <v>8472</v>
      </c>
      <c r="LHR2" s="32" t="s">
        <v>8473</v>
      </c>
      <c r="LHS2" s="32" t="s">
        <v>8474</v>
      </c>
      <c r="LHT2" s="32" t="s">
        <v>8475</v>
      </c>
      <c r="LHU2" s="32" t="s">
        <v>8476</v>
      </c>
      <c r="LHV2" s="32" t="s">
        <v>8477</v>
      </c>
      <c r="LHW2" s="32" t="s">
        <v>8478</v>
      </c>
      <c r="LHX2" s="32" t="s">
        <v>8479</v>
      </c>
      <c r="LHY2" s="32" t="s">
        <v>8480</v>
      </c>
      <c r="LHZ2" s="32" t="s">
        <v>8481</v>
      </c>
      <c r="LIA2" s="32" t="s">
        <v>8482</v>
      </c>
      <c r="LIB2" s="32" t="s">
        <v>8483</v>
      </c>
      <c r="LIC2" s="32" t="s">
        <v>8484</v>
      </c>
      <c r="LID2" s="32" t="s">
        <v>8485</v>
      </c>
      <c r="LIE2" s="32" t="s">
        <v>8486</v>
      </c>
      <c r="LIF2" s="32" t="s">
        <v>8487</v>
      </c>
      <c r="LIG2" s="32" t="s">
        <v>8488</v>
      </c>
      <c r="LIH2" s="32" t="s">
        <v>8489</v>
      </c>
      <c r="LII2" s="32" t="s">
        <v>8490</v>
      </c>
      <c r="LIJ2" s="32" t="s">
        <v>8491</v>
      </c>
      <c r="LIK2" s="32" t="s">
        <v>8492</v>
      </c>
      <c r="LIL2" s="32" t="s">
        <v>8493</v>
      </c>
      <c r="LIM2" s="32" t="s">
        <v>8494</v>
      </c>
      <c r="LIN2" s="32" t="s">
        <v>8495</v>
      </c>
      <c r="LIO2" s="32" t="s">
        <v>8496</v>
      </c>
      <c r="LIP2" s="32" t="s">
        <v>8497</v>
      </c>
      <c r="LIQ2" s="32" t="s">
        <v>8498</v>
      </c>
      <c r="LIR2" s="32" t="s">
        <v>8499</v>
      </c>
      <c r="LIS2" s="32" t="s">
        <v>8500</v>
      </c>
      <c r="LIT2" s="32" t="s">
        <v>8501</v>
      </c>
      <c r="LIU2" s="32" t="s">
        <v>8502</v>
      </c>
      <c r="LIV2" s="32" t="s">
        <v>8503</v>
      </c>
      <c r="LIW2" s="32" t="s">
        <v>8504</v>
      </c>
      <c r="LIX2" s="32" t="s">
        <v>8505</v>
      </c>
      <c r="LIY2" s="32" t="s">
        <v>8506</v>
      </c>
      <c r="LIZ2" s="32" t="s">
        <v>8507</v>
      </c>
      <c r="LJA2" s="32" t="s">
        <v>8508</v>
      </c>
      <c r="LJB2" s="32" t="s">
        <v>8509</v>
      </c>
      <c r="LJC2" s="32" t="s">
        <v>8510</v>
      </c>
      <c r="LJD2" s="32" t="s">
        <v>8511</v>
      </c>
      <c r="LJE2" s="32" t="s">
        <v>8512</v>
      </c>
      <c r="LJF2" s="32" t="s">
        <v>8513</v>
      </c>
      <c r="LJG2" s="32" t="s">
        <v>8514</v>
      </c>
      <c r="LJH2" s="32" t="s">
        <v>8515</v>
      </c>
      <c r="LJI2" s="32" t="s">
        <v>8516</v>
      </c>
      <c r="LJJ2" s="32" t="s">
        <v>8517</v>
      </c>
      <c r="LJK2" s="32" t="s">
        <v>8518</v>
      </c>
      <c r="LJL2" s="32" t="s">
        <v>8519</v>
      </c>
      <c r="LJM2" s="32" t="s">
        <v>8520</v>
      </c>
      <c r="LJN2" s="32" t="s">
        <v>8521</v>
      </c>
      <c r="LJO2" s="32" t="s">
        <v>8522</v>
      </c>
      <c r="LJP2" s="32" t="s">
        <v>8523</v>
      </c>
      <c r="LJQ2" s="32" t="s">
        <v>8524</v>
      </c>
      <c r="LJR2" s="32" t="s">
        <v>8525</v>
      </c>
      <c r="LJS2" s="32" t="s">
        <v>8526</v>
      </c>
      <c r="LJT2" s="32" t="s">
        <v>8527</v>
      </c>
      <c r="LJU2" s="32" t="s">
        <v>8528</v>
      </c>
      <c r="LJV2" s="32" t="s">
        <v>8529</v>
      </c>
      <c r="LJW2" s="32" t="s">
        <v>8530</v>
      </c>
      <c r="LJX2" s="32" t="s">
        <v>8531</v>
      </c>
      <c r="LJY2" s="32" t="s">
        <v>8532</v>
      </c>
      <c r="LJZ2" s="32" t="s">
        <v>8533</v>
      </c>
      <c r="LKA2" s="32" t="s">
        <v>8534</v>
      </c>
      <c r="LKB2" s="32" t="s">
        <v>8535</v>
      </c>
      <c r="LKC2" s="32" t="s">
        <v>8536</v>
      </c>
      <c r="LKD2" s="32" t="s">
        <v>8537</v>
      </c>
      <c r="LKE2" s="32" t="s">
        <v>8538</v>
      </c>
      <c r="LKF2" s="32" t="s">
        <v>8539</v>
      </c>
      <c r="LKG2" s="32" t="s">
        <v>8540</v>
      </c>
      <c r="LKH2" s="32" t="s">
        <v>8541</v>
      </c>
      <c r="LKI2" s="32" t="s">
        <v>8542</v>
      </c>
      <c r="LKJ2" s="32" t="s">
        <v>8543</v>
      </c>
      <c r="LKK2" s="32" t="s">
        <v>8544</v>
      </c>
      <c r="LKL2" s="32" t="s">
        <v>8545</v>
      </c>
      <c r="LKM2" s="32" t="s">
        <v>8546</v>
      </c>
      <c r="LKN2" s="32" t="s">
        <v>8547</v>
      </c>
      <c r="LKO2" s="32" t="s">
        <v>8548</v>
      </c>
      <c r="LKP2" s="32" t="s">
        <v>8549</v>
      </c>
      <c r="LKQ2" s="32" t="s">
        <v>8550</v>
      </c>
      <c r="LKR2" s="32" t="s">
        <v>8551</v>
      </c>
      <c r="LKS2" s="32" t="s">
        <v>8552</v>
      </c>
      <c r="LKT2" s="32" t="s">
        <v>8553</v>
      </c>
      <c r="LKU2" s="32" t="s">
        <v>8554</v>
      </c>
      <c r="LKV2" s="32" t="s">
        <v>8555</v>
      </c>
      <c r="LKW2" s="32" t="s">
        <v>8556</v>
      </c>
      <c r="LKX2" s="32" t="s">
        <v>8557</v>
      </c>
      <c r="LKY2" s="32" t="s">
        <v>8558</v>
      </c>
      <c r="LKZ2" s="32" t="s">
        <v>8559</v>
      </c>
      <c r="LLA2" s="32" t="s">
        <v>8560</v>
      </c>
      <c r="LLB2" s="32" t="s">
        <v>8561</v>
      </c>
      <c r="LLC2" s="32" t="s">
        <v>8562</v>
      </c>
      <c r="LLD2" s="32" t="s">
        <v>8563</v>
      </c>
      <c r="LLE2" s="32" t="s">
        <v>8564</v>
      </c>
      <c r="LLF2" s="32" t="s">
        <v>8565</v>
      </c>
      <c r="LLG2" s="32" t="s">
        <v>8566</v>
      </c>
      <c r="LLH2" s="32" t="s">
        <v>8567</v>
      </c>
      <c r="LLI2" s="32" t="s">
        <v>8568</v>
      </c>
      <c r="LLJ2" s="32" t="s">
        <v>8569</v>
      </c>
      <c r="LLK2" s="32" t="s">
        <v>8570</v>
      </c>
      <c r="LLL2" s="32" t="s">
        <v>8571</v>
      </c>
      <c r="LLM2" s="32" t="s">
        <v>8572</v>
      </c>
      <c r="LLN2" s="32" t="s">
        <v>8573</v>
      </c>
      <c r="LLO2" s="32" t="s">
        <v>8574</v>
      </c>
      <c r="LLP2" s="32" t="s">
        <v>8575</v>
      </c>
      <c r="LLQ2" s="32" t="s">
        <v>8576</v>
      </c>
      <c r="LLR2" s="32" t="s">
        <v>8577</v>
      </c>
      <c r="LLS2" s="32" t="s">
        <v>8578</v>
      </c>
      <c r="LLT2" s="32" t="s">
        <v>8579</v>
      </c>
      <c r="LLU2" s="32" t="s">
        <v>8580</v>
      </c>
      <c r="LLV2" s="32" t="s">
        <v>8581</v>
      </c>
      <c r="LLW2" s="32" t="s">
        <v>8582</v>
      </c>
      <c r="LLX2" s="32" t="s">
        <v>8583</v>
      </c>
      <c r="LLY2" s="32" t="s">
        <v>8584</v>
      </c>
      <c r="LLZ2" s="32" t="s">
        <v>8585</v>
      </c>
      <c r="LMA2" s="32" t="s">
        <v>8586</v>
      </c>
      <c r="LMB2" s="32" t="s">
        <v>8587</v>
      </c>
      <c r="LMC2" s="32" t="s">
        <v>8588</v>
      </c>
      <c r="LMD2" s="32" t="s">
        <v>8589</v>
      </c>
      <c r="LME2" s="32" t="s">
        <v>8590</v>
      </c>
      <c r="LMF2" s="32" t="s">
        <v>8591</v>
      </c>
      <c r="LMG2" s="32" t="s">
        <v>8592</v>
      </c>
      <c r="LMH2" s="32" t="s">
        <v>8593</v>
      </c>
      <c r="LMI2" s="32" t="s">
        <v>8594</v>
      </c>
      <c r="LMJ2" s="32" t="s">
        <v>8595</v>
      </c>
      <c r="LMK2" s="32" t="s">
        <v>8596</v>
      </c>
      <c r="LML2" s="32" t="s">
        <v>8597</v>
      </c>
      <c r="LMM2" s="32" t="s">
        <v>8598</v>
      </c>
      <c r="LMN2" s="32" t="s">
        <v>8599</v>
      </c>
      <c r="LMO2" s="32" t="s">
        <v>8600</v>
      </c>
      <c r="LMP2" s="32" t="s">
        <v>8601</v>
      </c>
      <c r="LMQ2" s="32" t="s">
        <v>8602</v>
      </c>
      <c r="LMR2" s="32" t="s">
        <v>8603</v>
      </c>
      <c r="LMS2" s="32" t="s">
        <v>8604</v>
      </c>
      <c r="LMT2" s="32" t="s">
        <v>8605</v>
      </c>
      <c r="LMU2" s="32" t="s">
        <v>8606</v>
      </c>
      <c r="LMV2" s="32" t="s">
        <v>8607</v>
      </c>
      <c r="LMW2" s="32" t="s">
        <v>8608</v>
      </c>
      <c r="LMX2" s="32" t="s">
        <v>8609</v>
      </c>
      <c r="LMY2" s="32" t="s">
        <v>8610</v>
      </c>
      <c r="LMZ2" s="32" t="s">
        <v>8611</v>
      </c>
      <c r="LNA2" s="32" t="s">
        <v>8612</v>
      </c>
      <c r="LNB2" s="32" t="s">
        <v>8613</v>
      </c>
      <c r="LNC2" s="32" t="s">
        <v>8614</v>
      </c>
      <c r="LND2" s="32" t="s">
        <v>8615</v>
      </c>
      <c r="LNE2" s="32" t="s">
        <v>8616</v>
      </c>
      <c r="LNF2" s="32" t="s">
        <v>8617</v>
      </c>
      <c r="LNG2" s="32" t="s">
        <v>8618</v>
      </c>
      <c r="LNH2" s="32" t="s">
        <v>8619</v>
      </c>
      <c r="LNI2" s="32" t="s">
        <v>8620</v>
      </c>
      <c r="LNJ2" s="32" t="s">
        <v>8621</v>
      </c>
      <c r="LNK2" s="32" t="s">
        <v>8622</v>
      </c>
      <c r="LNL2" s="32" t="s">
        <v>8623</v>
      </c>
      <c r="LNM2" s="32" t="s">
        <v>8624</v>
      </c>
      <c r="LNN2" s="32" t="s">
        <v>8625</v>
      </c>
      <c r="LNO2" s="32" t="s">
        <v>8626</v>
      </c>
      <c r="LNP2" s="32" t="s">
        <v>8627</v>
      </c>
      <c r="LNQ2" s="32" t="s">
        <v>8628</v>
      </c>
      <c r="LNR2" s="32" t="s">
        <v>8629</v>
      </c>
      <c r="LNS2" s="32" t="s">
        <v>8630</v>
      </c>
      <c r="LNT2" s="32" t="s">
        <v>8631</v>
      </c>
      <c r="LNU2" s="32" t="s">
        <v>8632</v>
      </c>
      <c r="LNV2" s="32" t="s">
        <v>8633</v>
      </c>
      <c r="LNW2" s="32" t="s">
        <v>8634</v>
      </c>
      <c r="LNX2" s="32" t="s">
        <v>8635</v>
      </c>
      <c r="LNY2" s="32" t="s">
        <v>8636</v>
      </c>
      <c r="LNZ2" s="32" t="s">
        <v>8637</v>
      </c>
      <c r="LOA2" s="32" t="s">
        <v>8638</v>
      </c>
      <c r="LOB2" s="32" t="s">
        <v>8639</v>
      </c>
      <c r="LOC2" s="32" t="s">
        <v>8640</v>
      </c>
      <c r="LOD2" s="32" t="s">
        <v>8641</v>
      </c>
      <c r="LOE2" s="32" t="s">
        <v>8642</v>
      </c>
      <c r="LOF2" s="32" t="s">
        <v>8643</v>
      </c>
      <c r="LOG2" s="32" t="s">
        <v>8644</v>
      </c>
      <c r="LOH2" s="32" t="s">
        <v>8645</v>
      </c>
      <c r="LOI2" s="32" t="s">
        <v>8646</v>
      </c>
      <c r="LOJ2" s="32" t="s">
        <v>8647</v>
      </c>
      <c r="LOK2" s="32" t="s">
        <v>8648</v>
      </c>
      <c r="LOL2" s="32" t="s">
        <v>8649</v>
      </c>
      <c r="LOM2" s="32" t="s">
        <v>8650</v>
      </c>
      <c r="LON2" s="32" t="s">
        <v>8651</v>
      </c>
      <c r="LOO2" s="32" t="s">
        <v>8652</v>
      </c>
      <c r="LOP2" s="32" t="s">
        <v>8653</v>
      </c>
      <c r="LOQ2" s="32" t="s">
        <v>8654</v>
      </c>
      <c r="LOR2" s="32" t="s">
        <v>8655</v>
      </c>
      <c r="LOS2" s="32" t="s">
        <v>8656</v>
      </c>
      <c r="LOT2" s="32" t="s">
        <v>8657</v>
      </c>
      <c r="LOU2" s="32" t="s">
        <v>8658</v>
      </c>
      <c r="LOV2" s="32" t="s">
        <v>8659</v>
      </c>
      <c r="LOW2" s="32" t="s">
        <v>8660</v>
      </c>
      <c r="LOX2" s="32" t="s">
        <v>8661</v>
      </c>
      <c r="LOY2" s="32" t="s">
        <v>8662</v>
      </c>
      <c r="LOZ2" s="32" t="s">
        <v>8663</v>
      </c>
      <c r="LPA2" s="32" t="s">
        <v>8664</v>
      </c>
      <c r="LPB2" s="32" t="s">
        <v>8665</v>
      </c>
      <c r="LPC2" s="32" t="s">
        <v>8666</v>
      </c>
      <c r="LPD2" s="32" t="s">
        <v>8667</v>
      </c>
      <c r="LPE2" s="32" t="s">
        <v>8668</v>
      </c>
      <c r="LPF2" s="32" t="s">
        <v>8669</v>
      </c>
      <c r="LPG2" s="32" t="s">
        <v>8670</v>
      </c>
      <c r="LPH2" s="32" t="s">
        <v>8671</v>
      </c>
      <c r="LPI2" s="32" t="s">
        <v>8672</v>
      </c>
      <c r="LPJ2" s="32" t="s">
        <v>8673</v>
      </c>
      <c r="LPK2" s="32" t="s">
        <v>8674</v>
      </c>
      <c r="LPL2" s="32" t="s">
        <v>8675</v>
      </c>
      <c r="LPM2" s="32" t="s">
        <v>8676</v>
      </c>
      <c r="LPN2" s="32" t="s">
        <v>8677</v>
      </c>
      <c r="LPO2" s="32" t="s">
        <v>8678</v>
      </c>
      <c r="LPP2" s="32" t="s">
        <v>8679</v>
      </c>
      <c r="LPQ2" s="32" t="s">
        <v>8680</v>
      </c>
      <c r="LPR2" s="32" t="s">
        <v>8681</v>
      </c>
      <c r="LPS2" s="32" t="s">
        <v>8682</v>
      </c>
      <c r="LPT2" s="32" t="s">
        <v>8683</v>
      </c>
      <c r="LPU2" s="32" t="s">
        <v>8684</v>
      </c>
      <c r="LPV2" s="32" t="s">
        <v>8685</v>
      </c>
      <c r="LPW2" s="32" t="s">
        <v>8686</v>
      </c>
      <c r="LPX2" s="32" t="s">
        <v>8687</v>
      </c>
      <c r="LPY2" s="32" t="s">
        <v>8688</v>
      </c>
      <c r="LPZ2" s="32" t="s">
        <v>8689</v>
      </c>
      <c r="LQA2" s="32" t="s">
        <v>8690</v>
      </c>
      <c r="LQB2" s="32" t="s">
        <v>8691</v>
      </c>
      <c r="LQC2" s="32" t="s">
        <v>8692</v>
      </c>
      <c r="LQD2" s="32" t="s">
        <v>8693</v>
      </c>
      <c r="LQE2" s="32" t="s">
        <v>8694</v>
      </c>
      <c r="LQF2" s="32" t="s">
        <v>8695</v>
      </c>
      <c r="LQG2" s="32" t="s">
        <v>8696</v>
      </c>
      <c r="LQH2" s="32" t="s">
        <v>8697</v>
      </c>
      <c r="LQI2" s="32" t="s">
        <v>8698</v>
      </c>
      <c r="LQJ2" s="32" t="s">
        <v>8699</v>
      </c>
      <c r="LQK2" s="32" t="s">
        <v>8700</v>
      </c>
      <c r="LQL2" s="32" t="s">
        <v>8701</v>
      </c>
      <c r="LQM2" s="32" t="s">
        <v>8702</v>
      </c>
      <c r="LQN2" s="32" t="s">
        <v>8703</v>
      </c>
      <c r="LQO2" s="32" t="s">
        <v>8704</v>
      </c>
      <c r="LQP2" s="32" t="s">
        <v>8705</v>
      </c>
      <c r="LQQ2" s="32" t="s">
        <v>8706</v>
      </c>
      <c r="LQR2" s="32" t="s">
        <v>8707</v>
      </c>
      <c r="LQS2" s="32" t="s">
        <v>8708</v>
      </c>
      <c r="LQT2" s="32" t="s">
        <v>8709</v>
      </c>
      <c r="LQU2" s="32" t="s">
        <v>8710</v>
      </c>
      <c r="LQV2" s="32" t="s">
        <v>8711</v>
      </c>
      <c r="LQW2" s="32" t="s">
        <v>8712</v>
      </c>
      <c r="LQX2" s="32" t="s">
        <v>8713</v>
      </c>
      <c r="LQY2" s="32" t="s">
        <v>8714</v>
      </c>
      <c r="LQZ2" s="32" t="s">
        <v>8715</v>
      </c>
      <c r="LRA2" s="32" t="s">
        <v>8716</v>
      </c>
      <c r="LRB2" s="32" t="s">
        <v>8717</v>
      </c>
      <c r="LRC2" s="32" t="s">
        <v>8718</v>
      </c>
      <c r="LRD2" s="32" t="s">
        <v>8719</v>
      </c>
      <c r="LRE2" s="32" t="s">
        <v>8720</v>
      </c>
      <c r="LRF2" s="32" t="s">
        <v>8721</v>
      </c>
      <c r="LRG2" s="32" t="s">
        <v>8722</v>
      </c>
      <c r="LRH2" s="32" t="s">
        <v>8723</v>
      </c>
      <c r="LRI2" s="32" t="s">
        <v>8724</v>
      </c>
      <c r="LRJ2" s="32" t="s">
        <v>8725</v>
      </c>
      <c r="LRK2" s="32" t="s">
        <v>8726</v>
      </c>
      <c r="LRL2" s="32" t="s">
        <v>8727</v>
      </c>
      <c r="LRM2" s="32" t="s">
        <v>8728</v>
      </c>
      <c r="LRN2" s="32" t="s">
        <v>8729</v>
      </c>
      <c r="LRO2" s="32" t="s">
        <v>8730</v>
      </c>
      <c r="LRP2" s="32" t="s">
        <v>8731</v>
      </c>
      <c r="LRQ2" s="32" t="s">
        <v>8732</v>
      </c>
      <c r="LRR2" s="32" t="s">
        <v>8733</v>
      </c>
      <c r="LRS2" s="32" t="s">
        <v>8734</v>
      </c>
      <c r="LRT2" s="32" t="s">
        <v>8735</v>
      </c>
      <c r="LRU2" s="32" t="s">
        <v>8736</v>
      </c>
      <c r="LRV2" s="32" t="s">
        <v>8737</v>
      </c>
      <c r="LRW2" s="32" t="s">
        <v>8738</v>
      </c>
      <c r="LRX2" s="32" t="s">
        <v>8739</v>
      </c>
      <c r="LRY2" s="32" t="s">
        <v>8740</v>
      </c>
      <c r="LRZ2" s="32" t="s">
        <v>8741</v>
      </c>
      <c r="LSA2" s="32" t="s">
        <v>8742</v>
      </c>
      <c r="LSB2" s="32" t="s">
        <v>8743</v>
      </c>
      <c r="LSC2" s="32" t="s">
        <v>8744</v>
      </c>
      <c r="LSD2" s="32" t="s">
        <v>8745</v>
      </c>
      <c r="LSE2" s="32" t="s">
        <v>8746</v>
      </c>
      <c r="LSF2" s="32" t="s">
        <v>8747</v>
      </c>
      <c r="LSG2" s="32" t="s">
        <v>8748</v>
      </c>
      <c r="LSH2" s="32" t="s">
        <v>8749</v>
      </c>
      <c r="LSI2" s="32" t="s">
        <v>8750</v>
      </c>
      <c r="LSJ2" s="32" t="s">
        <v>8751</v>
      </c>
      <c r="LSK2" s="32" t="s">
        <v>8752</v>
      </c>
      <c r="LSL2" s="32" t="s">
        <v>8753</v>
      </c>
      <c r="LSM2" s="32" t="s">
        <v>8754</v>
      </c>
      <c r="LSN2" s="32" t="s">
        <v>8755</v>
      </c>
      <c r="LSO2" s="32" t="s">
        <v>8756</v>
      </c>
      <c r="LSP2" s="32" t="s">
        <v>8757</v>
      </c>
      <c r="LSQ2" s="32" t="s">
        <v>8758</v>
      </c>
      <c r="LSR2" s="32" t="s">
        <v>8759</v>
      </c>
      <c r="LSS2" s="32" t="s">
        <v>8760</v>
      </c>
      <c r="LST2" s="32" t="s">
        <v>8761</v>
      </c>
      <c r="LSU2" s="32" t="s">
        <v>8762</v>
      </c>
      <c r="LSV2" s="32" t="s">
        <v>8763</v>
      </c>
      <c r="LSW2" s="32" t="s">
        <v>8764</v>
      </c>
      <c r="LSX2" s="32" t="s">
        <v>8765</v>
      </c>
      <c r="LSY2" s="32" t="s">
        <v>8766</v>
      </c>
      <c r="LSZ2" s="32" t="s">
        <v>8767</v>
      </c>
      <c r="LTA2" s="32" t="s">
        <v>8768</v>
      </c>
      <c r="LTB2" s="32" t="s">
        <v>8769</v>
      </c>
      <c r="LTC2" s="32" t="s">
        <v>8770</v>
      </c>
      <c r="LTD2" s="32" t="s">
        <v>8771</v>
      </c>
      <c r="LTE2" s="32" t="s">
        <v>8772</v>
      </c>
      <c r="LTF2" s="32" t="s">
        <v>8773</v>
      </c>
      <c r="LTG2" s="32" t="s">
        <v>8774</v>
      </c>
      <c r="LTH2" s="32" t="s">
        <v>8775</v>
      </c>
      <c r="LTI2" s="32" t="s">
        <v>8776</v>
      </c>
      <c r="LTJ2" s="32" t="s">
        <v>8777</v>
      </c>
      <c r="LTK2" s="32" t="s">
        <v>8778</v>
      </c>
      <c r="LTL2" s="32" t="s">
        <v>8779</v>
      </c>
      <c r="LTM2" s="32" t="s">
        <v>8780</v>
      </c>
      <c r="LTN2" s="32" t="s">
        <v>8781</v>
      </c>
      <c r="LTO2" s="32" t="s">
        <v>8782</v>
      </c>
      <c r="LTP2" s="32" t="s">
        <v>8783</v>
      </c>
      <c r="LTQ2" s="32" t="s">
        <v>8784</v>
      </c>
      <c r="LTR2" s="32" t="s">
        <v>8785</v>
      </c>
      <c r="LTS2" s="32" t="s">
        <v>8786</v>
      </c>
      <c r="LTT2" s="32" t="s">
        <v>8787</v>
      </c>
      <c r="LTU2" s="32" t="s">
        <v>8788</v>
      </c>
      <c r="LTV2" s="32" t="s">
        <v>8789</v>
      </c>
      <c r="LTW2" s="32" t="s">
        <v>8790</v>
      </c>
      <c r="LTX2" s="32" t="s">
        <v>8791</v>
      </c>
      <c r="LTY2" s="32" t="s">
        <v>8792</v>
      </c>
      <c r="LTZ2" s="32" t="s">
        <v>8793</v>
      </c>
      <c r="LUA2" s="32" t="s">
        <v>8794</v>
      </c>
      <c r="LUB2" s="32" t="s">
        <v>8795</v>
      </c>
      <c r="LUC2" s="32" t="s">
        <v>8796</v>
      </c>
      <c r="LUD2" s="32" t="s">
        <v>8797</v>
      </c>
      <c r="LUE2" s="32" t="s">
        <v>8798</v>
      </c>
      <c r="LUF2" s="32" t="s">
        <v>8799</v>
      </c>
      <c r="LUG2" s="32" t="s">
        <v>8800</v>
      </c>
      <c r="LUH2" s="32" t="s">
        <v>8801</v>
      </c>
      <c r="LUI2" s="32" t="s">
        <v>8802</v>
      </c>
      <c r="LUJ2" s="32" t="s">
        <v>8803</v>
      </c>
      <c r="LUK2" s="32" t="s">
        <v>8804</v>
      </c>
      <c r="LUL2" s="32" t="s">
        <v>8805</v>
      </c>
      <c r="LUM2" s="32" t="s">
        <v>8806</v>
      </c>
      <c r="LUN2" s="32" t="s">
        <v>8807</v>
      </c>
      <c r="LUO2" s="32" t="s">
        <v>8808</v>
      </c>
      <c r="LUP2" s="32" t="s">
        <v>8809</v>
      </c>
      <c r="LUQ2" s="32" t="s">
        <v>8810</v>
      </c>
      <c r="LUR2" s="32" t="s">
        <v>8811</v>
      </c>
      <c r="LUS2" s="32" t="s">
        <v>8812</v>
      </c>
      <c r="LUT2" s="32" t="s">
        <v>8813</v>
      </c>
      <c r="LUU2" s="32" t="s">
        <v>8814</v>
      </c>
      <c r="LUV2" s="32" t="s">
        <v>8815</v>
      </c>
      <c r="LUW2" s="32" t="s">
        <v>8816</v>
      </c>
      <c r="LUX2" s="32" t="s">
        <v>8817</v>
      </c>
      <c r="LUY2" s="32" t="s">
        <v>8818</v>
      </c>
      <c r="LUZ2" s="32" t="s">
        <v>8819</v>
      </c>
      <c r="LVA2" s="32" t="s">
        <v>8820</v>
      </c>
      <c r="LVB2" s="32" t="s">
        <v>8821</v>
      </c>
      <c r="LVC2" s="32" t="s">
        <v>8822</v>
      </c>
      <c r="LVD2" s="32" t="s">
        <v>8823</v>
      </c>
      <c r="LVE2" s="32" t="s">
        <v>8824</v>
      </c>
      <c r="LVF2" s="32" t="s">
        <v>8825</v>
      </c>
      <c r="LVG2" s="32" t="s">
        <v>8826</v>
      </c>
      <c r="LVH2" s="32" t="s">
        <v>8827</v>
      </c>
      <c r="LVI2" s="32" t="s">
        <v>8828</v>
      </c>
      <c r="LVJ2" s="32" t="s">
        <v>8829</v>
      </c>
      <c r="LVK2" s="32" t="s">
        <v>8830</v>
      </c>
      <c r="LVL2" s="32" t="s">
        <v>8831</v>
      </c>
      <c r="LVM2" s="32" t="s">
        <v>8832</v>
      </c>
      <c r="LVN2" s="32" t="s">
        <v>8833</v>
      </c>
      <c r="LVO2" s="32" t="s">
        <v>8834</v>
      </c>
      <c r="LVP2" s="32" t="s">
        <v>8835</v>
      </c>
      <c r="LVQ2" s="32" t="s">
        <v>8836</v>
      </c>
      <c r="LVR2" s="32" t="s">
        <v>8837</v>
      </c>
      <c r="LVS2" s="32" t="s">
        <v>8838</v>
      </c>
      <c r="LVT2" s="32" t="s">
        <v>8839</v>
      </c>
      <c r="LVU2" s="32" t="s">
        <v>8840</v>
      </c>
      <c r="LVV2" s="32" t="s">
        <v>8841</v>
      </c>
      <c r="LVW2" s="32" t="s">
        <v>8842</v>
      </c>
      <c r="LVX2" s="32" t="s">
        <v>8843</v>
      </c>
      <c r="LVY2" s="32" t="s">
        <v>8844</v>
      </c>
      <c r="LVZ2" s="32" t="s">
        <v>8845</v>
      </c>
      <c r="LWA2" s="32" t="s">
        <v>8846</v>
      </c>
      <c r="LWB2" s="32" t="s">
        <v>8847</v>
      </c>
      <c r="LWC2" s="32" t="s">
        <v>8848</v>
      </c>
      <c r="LWD2" s="32" t="s">
        <v>8849</v>
      </c>
      <c r="LWE2" s="32" t="s">
        <v>8850</v>
      </c>
      <c r="LWF2" s="32" t="s">
        <v>8851</v>
      </c>
      <c r="LWG2" s="32" t="s">
        <v>8852</v>
      </c>
      <c r="LWH2" s="32" t="s">
        <v>8853</v>
      </c>
      <c r="LWI2" s="32" t="s">
        <v>8854</v>
      </c>
      <c r="LWJ2" s="32" t="s">
        <v>8855</v>
      </c>
      <c r="LWK2" s="32" t="s">
        <v>8856</v>
      </c>
      <c r="LWL2" s="32" t="s">
        <v>8857</v>
      </c>
      <c r="LWM2" s="32" t="s">
        <v>8858</v>
      </c>
      <c r="LWN2" s="32" t="s">
        <v>8859</v>
      </c>
      <c r="LWO2" s="32" t="s">
        <v>8860</v>
      </c>
      <c r="LWP2" s="32" t="s">
        <v>8861</v>
      </c>
      <c r="LWQ2" s="32" t="s">
        <v>8862</v>
      </c>
      <c r="LWR2" s="32" t="s">
        <v>8863</v>
      </c>
      <c r="LWS2" s="32" t="s">
        <v>8864</v>
      </c>
      <c r="LWT2" s="32" t="s">
        <v>8865</v>
      </c>
      <c r="LWU2" s="32" t="s">
        <v>8866</v>
      </c>
      <c r="LWV2" s="32" t="s">
        <v>8867</v>
      </c>
      <c r="LWW2" s="32" t="s">
        <v>8868</v>
      </c>
      <c r="LWX2" s="32" t="s">
        <v>8869</v>
      </c>
      <c r="LWY2" s="32" t="s">
        <v>8870</v>
      </c>
      <c r="LWZ2" s="32" t="s">
        <v>8871</v>
      </c>
      <c r="LXA2" s="32" t="s">
        <v>8872</v>
      </c>
      <c r="LXB2" s="32" t="s">
        <v>8873</v>
      </c>
      <c r="LXC2" s="32" t="s">
        <v>8874</v>
      </c>
      <c r="LXD2" s="32" t="s">
        <v>8875</v>
      </c>
      <c r="LXE2" s="32" t="s">
        <v>8876</v>
      </c>
      <c r="LXF2" s="32" t="s">
        <v>8877</v>
      </c>
      <c r="LXG2" s="32" t="s">
        <v>8878</v>
      </c>
      <c r="LXH2" s="32" t="s">
        <v>8879</v>
      </c>
      <c r="LXI2" s="32" t="s">
        <v>8880</v>
      </c>
      <c r="LXJ2" s="32" t="s">
        <v>8881</v>
      </c>
      <c r="LXK2" s="32" t="s">
        <v>8882</v>
      </c>
      <c r="LXL2" s="32" t="s">
        <v>8883</v>
      </c>
      <c r="LXM2" s="32" t="s">
        <v>8884</v>
      </c>
      <c r="LXN2" s="32" t="s">
        <v>8885</v>
      </c>
      <c r="LXO2" s="32" t="s">
        <v>8886</v>
      </c>
      <c r="LXP2" s="32" t="s">
        <v>8887</v>
      </c>
      <c r="LXQ2" s="32" t="s">
        <v>8888</v>
      </c>
      <c r="LXR2" s="32" t="s">
        <v>8889</v>
      </c>
      <c r="LXS2" s="32" t="s">
        <v>8890</v>
      </c>
      <c r="LXT2" s="32" t="s">
        <v>8891</v>
      </c>
      <c r="LXU2" s="32" t="s">
        <v>8892</v>
      </c>
      <c r="LXV2" s="32" t="s">
        <v>8893</v>
      </c>
      <c r="LXW2" s="32" t="s">
        <v>8894</v>
      </c>
      <c r="LXX2" s="32" t="s">
        <v>8895</v>
      </c>
      <c r="LXY2" s="32" t="s">
        <v>8896</v>
      </c>
      <c r="LXZ2" s="32" t="s">
        <v>8897</v>
      </c>
      <c r="LYA2" s="32" t="s">
        <v>8898</v>
      </c>
    </row>
    <row r="3" spans="1:8763" ht="23.25" customHeight="1" x14ac:dyDescent="0.45">
      <c r="A3" s="32" t="s">
        <v>8911</v>
      </c>
      <c r="B3" s="32" t="s">
        <v>8940</v>
      </c>
      <c r="C3" s="32" t="s">
        <v>9012</v>
      </c>
      <c r="D3" s="32">
        <v>-392.49364259273091</v>
      </c>
      <c r="E3" s="32">
        <v>-394.1630525214847</v>
      </c>
      <c r="F3" s="32">
        <v>-394.33852611212262</v>
      </c>
      <c r="G3" s="32">
        <v>-392.7186212137517</v>
      </c>
      <c r="H3" s="32">
        <v>-390.03791623539229</v>
      </c>
      <c r="I3" s="32">
        <v>-383.85655956440917</v>
      </c>
      <c r="J3" s="32">
        <v>-381.99333071957301</v>
      </c>
      <c r="K3" s="32">
        <v>-383.07441701186502</v>
      </c>
      <c r="L3" s="32">
        <v>-381.381135269259</v>
      </c>
      <c r="M3" s="32">
        <v>-377.75130583220312</v>
      </c>
      <c r="N3" s="32">
        <v>-374.94963061233238</v>
      </c>
      <c r="O3" s="32">
        <v>-375.61833514299974</v>
      </c>
      <c r="P3" s="32">
        <v>-377.67343046659948</v>
      </c>
      <c r="Q3" s="32">
        <v>-381.48325544075306</v>
      </c>
      <c r="R3" s="32">
        <v>-383.14345352387107</v>
      </c>
      <c r="S3" s="32">
        <v>-381.13726230620847</v>
      </c>
      <c r="T3" s="32">
        <v>-380.86542062039712</v>
      </c>
      <c r="U3" s="32">
        <v>-383.88466074335702</v>
      </c>
      <c r="V3" s="32">
        <v>-384.96281586310954</v>
      </c>
      <c r="W3" s="32">
        <v>-385.92358131136655</v>
      </c>
      <c r="X3" s="32">
        <v>-386.81529231213671</v>
      </c>
      <c r="Y3" s="32">
        <v>-389.25633011470848</v>
      </c>
      <c r="Z3" s="32">
        <v>-391.15376378878801</v>
      </c>
      <c r="AA3" s="32">
        <v>-391.31511196680503</v>
      </c>
      <c r="AB3" s="32">
        <v>-386.7497002509657</v>
      </c>
      <c r="AC3" s="32">
        <v>-383.2587222731924</v>
      </c>
      <c r="AD3" s="32">
        <v>-381.4268357787488</v>
      </c>
      <c r="AE3" s="32">
        <v>-379.45247760447955</v>
      </c>
      <c r="AF3" s="32">
        <v>-378.29622362750939</v>
      </c>
      <c r="AG3" s="32">
        <v>-377.45480255103746</v>
      </c>
      <c r="AH3" s="32">
        <v>-377.96768643206616</v>
      </c>
      <c r="AI3" s="32">
        <v>-379.24426444788168</v>
      </c>
      <c r="AJ3" s="32">
        <v>-379.2619715229157</v>
      </c>
      <c r="AK3" s="32">
        <v>-379.16462243555219</v>
      </c>
      <c r="AL3" s="32">
        <v>-378.2005801606461</v>
      </c>
      <c r="AM3" s="32">
        <v>-377.45393577186701</v>
      </c>
      <c r="AN3" s="32">
        <v>-377.27240598592147</v>
      </c>
      <c r="AO3" s="32">
        <v>-377.54978235981889</v>
      </c>
      <c r="AP3" s="32">
        <v>-376.89673887882299</v>
      </c>
      <c r="AQ3" s="32">
        <v>-376.1880455307579</v>
      </c>
      <c r="AR3" s="32">
        <v>-378.52189312987451</v>
      </c>
      <c r="AS3" s="32">
        <v>-379.59895436793937</v>
      </c>
      <c r="AT3" s="32">
        <v>-380.80629600862687</v>
      </c>
      <c r="AU3" s="32">
        <v>-381.67280511498501</v>
      </c>
      <c r="AV3" s="32">
        <v>-382.38103283530995</v>
      </c>
      <c r="AW3" s="32">
        <v>-382.52737457677705</v>
      </c>
      <c r="AX3" s="32">
        <v>-381.32080556968839</v>
      </c>
      <c r="AY3" s="32">
        <v>-380.57731262903877</v>
      </c>
      <c r="AZ3" s="32">
        <v>-381.15883733937812</v>
      </c>
      <c r="BA3" s="32">
        <v>-381.58372934892094</v>
      </c>
      <c r="BB3" s="32">
        <v>-382.21871197265159</v>
      </c>
      <c r="BC3" s="32">
        <v>-382.05161005415846</v>
      </c>
      <c r="BD3" s="32">
        <v>-382.78638626996332</v>
      </c>
      <c r="BE3" s="32">
        <v>-383.8047565798114</v>
      </c>
      <c r="BF3" s="32">
        <v>-385.10417445925066</v>
      </c>
      <c r="BG3" s="32">
        <v>-386.1301482876666</v>
      </c>
      <c r="BH3" s="32">
        <v>-385.62020099018702</v>
      </c>
      <c r="BI3" s="32">
        <v>-383.25214908082188</v>
      </c>
      <c r="BJ3" s="32">
        <v>-381.17867687521306</v>
      </c>
      <c r="BK3" s="32">
        <v>-378.20132910398962</v>
      </c>
      <c r="BL3" s="32">
        <v>-375.45427766534732</v>
      </c>
      <c r="BM3" s="32">
        <v>-372.09074607215553</v>
      </c>
      <c r="BN3" s="32">
        <v>-370.36797639727411</v>
      </c>
      <c r="BO3" s="32">
        <v>-369.45576718192024</v>
      </c>
      <c r="BP3" s="32">
        <v>-367.71090199663661</v>
      </c>
      <c r="BQ3" s="32">
        <v>-363.20033277873949</v>
      </c>
      <c r="BR3" s="32">
        <v>-361.10127517796457</v>
      </c>
      <c r="BS3" s="32">
        <v>-364.84127761142662</v>
      </c>
      <c r="BT3" s="32">
        <v>-372.41929373327605</v>
      </c>
      <c r="BU3" s="32">
        <v>-379.56275751011344</v>
      </c>
      <c r="BV3" s="32">
        <v>-384.98659415470541</v>
      </c>
      <c r="BW3" s="32">
        <v>-391.37553395228696</v>
      </c>
      <c r="BX3" s="32">
        <v>-395.46392250995513</v>
      </c>
      <c r="BY3" s="32">
        <v>-400.69312167901018</v>
      </c>
      <c r="BZ3" s="32">
        <v>-401.7330382800335</v>
      </c>
      <c r="CA3" s="32">
        <v>-387.9713779942561</v>
      </c>
      <c r="CB3" s="32">
        <v>-382.14250386586878</v>
      </c>
      <c r="CC3" s="32">
        <v>-381.6035131332697</v>
      </c>
      <c r="CD3" s="32">
        <v>-384.0857825839002</v>
      </c>
      <c r="CE3" s="32">
        <v>-389.57970183731965</v>
      </c>
      <c r="CF3" s="32">
        <v>-392.65912109259239</v>
      </c>
      <c r="CG3" s="32">
        <v>-390.44259251842971</v>
      </c>
      <c r="CH3" s="32">
        <v>-385.976459762285</v>
      </c>
      <c r="CI3" s="32">
        <v>-383.51779998780449</v>
      </c>
      <c r="CJ3" s="32">
        <v>-383.62667790438115</v>
      </c>
      <c r="CK3" s="32">
        <v>-385.61999810622052</v>
      </c>
      <c r="CL3" s="32">
        <v>-386.23486027799515</v>
      </c>
      <c r="CM3" s="32">
        <v>-384.78880488282681</v>
      </c>
      <c r="CN3" s="32">
        <v>-385.90650588398034</v>
      </c>
      <c r="CO3" s="32">
        <v>-390.02634988173139</v>
      </c>
      <c r="CP3" s="32">
        <v>-397.35829517456517</v>
      </c>
      <c r="CQ3" s="32">
        <v>-403.67143473166914</v>
      </c>
      <c r="CR3" s="32">
        <v>-407.31325917135456</v>
      </c>
      <c r="CS3" s="32">
        <v>-409.29157408894554</v>
      </c>
      <c r="CT3" s="32">
        <v>-412.06056439028686</v>
      </c>
      <c r="CU3" s="32">
        <v>-417.04889876523481</v>
      </c>
      <c r="CV3" s="32">
        <v>-421.1544705758991</v>
      </c>
      <c r="CW3" s="32">
        <v>-424.40245358722018</v>
      </c>
      <c r="CX3" s="32">
        <v>-427.2123556133393</v>
      </c>
      <c r="CY3" s="32">
        <v>-428.5887136766716</v>
      </c>
      <c r="CZ3" s="32">
        <v>-428.60765679606681</v>
      </c>
      <c r="DA3" s="32">
        <v>-429.79727354885523</v>
      </c>
      <c r="DB3" s="32">
        <v>-433.13025658591897</v>
      </c>
      <c r="DC3" s="32">
        <v>-437.07693514804521</v>
      </c>
      <c r="DD3" s="32">
        <v>-439.33069857525254</v>
      </c>
      <c r="DE3" s="32">
        <v>-438.94128998921411</v>
      </c>
      <c r="DF3" s="32">
        <v>-441.23054730933984</v>
      </c>
      <c r="DG3" s="32">
        <v>-443.99756807392396</v>
      </c>
      <c r="DH3" s="32">
        <v>-447.98181039921508</v>
      </c>
      <c r="DI3" s="32">
        <v>-456.23898558030993</v>
      </c>
      <c r="DJ3" s="32">
        <v>-461.94858290552173</v>
      </c>
      <c r="DK3" s="32">
        <v>-462.33817809078505</v>
      </c>
      <c r="DL3" s="32">
        <v>-462.76634609348349</v>
      </c>
      <c r="DM3" s="32">
        <v>-463.10512264837229</v>
      </c>
      <c r="DN3" s="32">
        <v>-460.992952447932</v>
      </c>
      <c r="DO3" s="32">
        <v>-458.64602454001141</v>
      </c>
      <c r="DP3" s="32">
        <v>-459.12435507111383</v>
      </c>
      <c r="DQ3" s="32">
        <v>-460.18618349468568</v>
      </c>
      <c r="DR3" s="32">
        <v>-458.0480999958184</v>
      </c>
      <c r="DS3" s="32">
        <v>-451.33080839946308</v>
      </c>
      <c r="DT3" s="32">
        <v>-448.21949903477548</v>
      </c>
      <c r="DU3" s="32">
        <v>-445.09857151711554</v>
      </c>
      <c r="DV3" s="32">
        <v>-441.57911487981499</v>
      </c>
      <c r="DW3" s="32">
        <v>-435.19055282383482</v>
      </c>
      <c r="DX3" s="32">
        <v>-428.46994851331078</v>
      </c>
      <c r="DY3" s="32">
        <v>-425.83468365765532</v>
      </c>
      <c r="DZ3" s="32">
        <v>-425.68598968638548</v>
      </c>
      <c r="EA3" s="32">
        <v>-426.49403334719381</v>
      </c>
      <c r="EB3" s="32">
        <v>-427.35266288755844</v>
      </c>
      <c r="EC3" s="32">
        <v>-425.51767053384395</v>
      </c>
      <c r="ED3" s="32">
        <v>-421.97048738725283</v>
      </c>
      <c r="EE3" s="32">
        <v>-418.48236546163253</v>
      </c>
      <c r="EF3" s="32">
        <v>-416.35724587546696</v>
      </c>
      <c r="EG3" s="32">
        <v>-415.74568318575297</v>
      </c>
      <c r="EH3" s="32">
        <v>-412.98849536344807</v>
      </c>
      <c r="EI3" s="32">
        <v>-409.89431435846097</v>
      </c>
      <c r="EJ3" s="32">
        <v>-407.98290649542031</v>
      </c>
      <c r="EK3" s="32">
        <v>-406.37352453513819</v>
      </c>
      <c r="EL3" s="32">
        <v>-405.07933539845772</v>
      </c>
      <c r="EM3" s="32">
        <v>-404.79113692234824</v>
      </c>
      <c r="EN3" s="32">
        <v>-404.41227583459909</v>
      </c>
      <c r="EO3" s="32">
        <v>-403.35329195681123</v>
      </c>
      <c r="EP3" s="32">
        <v>-401.3559286254478</v>
      </c>
      <c r="EQ3" s="32">
        <v>-398.8774470959807</v>
      </c>
      <c r="ER3" s="32">
        <v>-395.81683023577739</v>
      </c>
      <c r="ES3" s="32">
        <v>-395.21171975408527</v>
      </c>
      <c r="ET3" s="32">
        <v>-394.80028056118255</v>
      </c>
      <c r="EU3" s="32">
        <v>-394.50842531843506</v>
      </c>
      <c r="EV3" s="32">
        <v>-393.8464866302723</v>
      </c>
      <c r="EW3" s="32">
        <v>-391.62754844313741</v>
      </c>
      <c r="EX3" s="32">
        <v>-389.51719208403966</v>
      </c>
      <c r="EY3" s="32">
        <v>-388.05696900950062</v>
      </c>
      <c r="EZ3" s="32">
        <v>-386.46255015473031</v>
      </c>
      <c r="FA3" s="32">
        <v>-385.56367841003896</v>
      </c>
      <c r="FB3" s="32">
        <v>-383.46182148158772</v>
      </c>
      <c r="FC3" s="32">
        <v>-381.56203526465629</v>
      </c>
      <c r="FD3" s="32">
        <v>-381.20657768694144</v>
      </c>
      <c r="FE3" s="32">
        <v>-382.95264437304155</v>
      </c>
      <c r="FF3" s="32">
        <v>-384.26006336367931</v>
      </c>
      <c r="FG3" s="32">
        <v>-385.00963053928376</v>
      </c>
      <c r="FH3" s="32">
        <v>-384.13989564884815</v>
      </c>
      <c r="FI3" s="32">
        <v>-385.22839092127475</v>
      </c>
      <c r="FJ3" s="32">
        <v>-386.83412593695272</v>
      </c>
      <c r="FK3" s="32">
        <v>-387.63910828284202</v>
      </c>
      <c r="FL3" s="32">
        <v>-387.69529066853312</v>
      </c>
      <c r="FM3" s="32">
        <v>-389.63788888295392</v>
      </c>
      <c r="FN3" s="32">
        <v>-389.3827585676961</v>
      </c>
      <c r="FO3" s="32">
        <v>-388.65829358004095</v>
      </c>
      <c r="FP3" s="32">
        <v>-387.30752344688449</v>
      </c>
      <c r="FQ3" s="32">
        <v>-386.01908764469573</v>
      </c>
      <c r="FR3" s="32">
        <v>-384.42163907705879</v>
      </c>
      <c r="FS3" s="32">
        <v>-383.31136296535288</v>
      </c>
      <c r="FT3" s="32">
        <v>-382.99797778574975</v>
      </c>
      <c r="FU3" s="32">
        <v>-382.39863453690981</v>
      </c>
      <c r="FV3" s="32">
        <v>-379.79186447302504</v>
      </c>
      <c r="FW3" s="32">
        <v>-375.59798854561109</v>
      </c>
      <c r="FX3" s="32">
        <v>-373.90559746609028</v>
      </c>
      <c r="FY3" s="32">
        <v>-375.65449801402167</v>
      </c>
      <c r="FZ3" s="32">
        <v>-373.74693546092868</v>
      </c>
      <c r="GA3" s="32">
        <v>-371.17279894316187</v>
      </c>
      <c r="GB3" s="32">
        <v>-368.68231736351419</v>
      </c>
      <c r="GC3" s="32">
        <v>-366.55584898410842</v>
      </c>
      <c r="GD3" s="32">
        <v>-364.95048095645785</v>
      </c>
      <c r="GE3" s="32">
        <v>-363.14580697128093</v>
      </c>
      <c r="GF3" s="32">
        <v>-360.40707362601785</v>
      </c>
      <c r="GG3" s="32">
        <v>-355.36436842388127</v>
      </c>
      <c r="GH3" s="32">
        <v>-350.20240480168025</v>
      </c>
      <c r="GI3" s="32">
        <v>-350.34188759424296</v>
      </c>
      <c r="GJ3" s="32">
        <v>-352.05249094686553</v>
      </c>
      <c r="GK3" s="32">
        <v>-355.44903557990114</v>
      </c>
      <c r="GL3" s="32">
        <v>-364.7773968935565</v>
      </c>
      <c r="GM3" s="32">
        <v>-370.49584831431298</v>
      </c>
      <c r="GN3" s="32">
        <v>-372.48445857246867</v>
      </c>
      <c r="GO3" s="32">
        <v>-372.48322419551846</v>
      </c>
      <c r="GP3" s="32">
        <v>-372.42053147337322</v>
      </c>
      <c r="GQ3" s="32">
        <v>-372.8150678268953</v>
      </c>
      <c r="GR3" s="32">
        <v>-373.99338257686207</v>
      </c>
      <c r="GS3" s="32">
        <v>-374.63972678661611</v>
      </c>
      <c r="GT3" s="32">
        <v>-375.19960160329731</v>
      </c>
      <c r="GU3" s="32">
        <v>-376.33346956136415</v>
      </c>
      <c r="GV3" s="32">
        <v>-376.92283985684406</v>
      </c>
      <c r="GW3" s="32">
        <v>-374.14629773277562</v>
      </c>
      <c r="GX3" s="32">
        <v>-369.59801257932838</v>
      </c>
      <c r="GY3" s="32">
        <v>-366.78286912973948</v>
      </c>
      <c r="GZ3" s="32">
        <v>-366.84411176911419</v>
      </c>
      <c r="HA3" s="32">
        <v>-371.4100532464887</v>
      </c>
      <c r="HB3" s="32">
        <v>-378.87838621865677</v>
      </c>
      <c r="HC3" s="32">
        <v>-383.36522203777321</v>
      </c>
      <c r="HD3" s="32">
        <v>-390.50811686479034</v>
      </c>
      <c r="HE3" s="32">
        <v>-400.62771696393048</v>
      </c>
      <c r="HF3" s="32">
        <v>-406.16930138398618</v>
      </c>
      <c r="HG3" s="32">
        <v>-406.16105657641117</v>
      </c>
      <c r="HH3" s="32">
        <v>-405.86967088905442</v>
      </c>
      <c r="HI3" s="32">
        <v>-406.29129227655369</v>
      </c>
      <c r="HJ3" s="32">
        <v>-406.58880853749963</v>
      </c>
      <c r="HK3" s="32">
        <v>-405.31168946832167</v>
      </c>
      <c r="HL3" s="32">
        <v>-405.20022424121646</v>
      </c>
      <c r="HM3" s="32">
        <v>-406.62454216145363</v>
      </c>
      <c r="HN3" s="32">
        <v>-407.32697425562543</v>
      </c>
      <c r="HO3" s="32">
        <v>-407.07861148008459</v>
      </c>
      <c r="HP3" s="32">
        <v>-407.91872405066584</v>
      </c>
      <c r="HQ3" s="32">
        <v>-410.76913174383088</v>
      </c>
      <c r="HR3" s="32">
        <v>-413.68192171304401</v>
      </c>
      <c r="HS3" s="32">
        <v>-415.94697132700713</v>
      </c>
      <c r="HT3" s="32">
        <v>-416.98594397488836</v>
      </c>
      <c r="HU3" s="32">
        <v>-415.37965552624343</v>
      </c>
      <c r="HV3" s="32">
        <v>-414.92265375496936</v>
      </c>
      <c r="HW3" s="32">
        <v>-415.74274354033622</v>
      </c>
      <c r="HX3" s="32">
        <v>-417.30311770607068</v>
      </c>
      <c r="HY3" s="32">
        <v>-420.7700122291306</v>
      </c>
      <c r="HZ3" s="32">
        <v>-425.54546122975694</v>
      </c>
      <c r="IA3" s="32">
        <v>-427.56193408249129</v>
      </c>
      <c r="IB3" s="32">
        <v>-432.02053539011973</v>
      </c>
      <c r="IC3" s="32">
        <v>-434.08042032358605</v>
      </c>
      <c r="ID3" s="32">
        <v>-435.3947790128417</v>
      </c>
      <c r="IE3" s="32">
        <v>-436.75645160083735</v>
      </c>
      <c r="IF3" s="32">
        <v>-437.56528060417571</v>
      </c>
      <c r="IG3" s="32">
        <v>-437.77674741872681</v>
      </c>
      <c r="IH3" s="32">
        <v>-438.19764180101515</v>
      </c>
      <c r="II3" s="32">
        <v>-437.40428171476441</v>
      </c>
      <c r="IJ3" s="32">
        <v>-437.65269720993626</v>
      </c>
      <c r="IK3" s="32">
        <v>-437.99894942232635</v>
      </c>
      <c r="IL3" s="32">
        <v>-437.5926346865233</v>
      </c>
      <c r="IM3" s="32">
        <v>-437.26161757708036</v>
      </c>
      <c r="IN3" s="32">
        <v>-438.72510295722111</v>
      </c>
      <c r="IO3" s="32">
        <v>-440.204279533999</v>
      </c>
      <c r="IP3" s="32">
        <v>-441.50008724628213</v>
      </c>
      <c r="IQ3" s="32">
        <v>-442.90973363846018</v>
      </c>
      <c r="IR3" s="32">
        <v>-440.63334606471983</v>
      </c>
      <c r="IS3" s="32">
        <v>-436.61196585676674</v>
      </c>
      <c r="IT3" s="32">
        <v>-431.34720387513556</v>
      </c>
      <c r="IU3" s="32">
        <v>-428.27942398473238</v>
      </c>
      <c r="IV3" s="32">
        <v>-428.35699982112641</v>
      </c>
      <c r="IW3" s="32">
        <v>-432.87052460977924</v>
      </c>
      <c r="IX3" s="32">
        <v>-434.91781620750669</v>
      </c>
      <c r="IY3" s="32">
        <v>-436.98352608446135</v>
      </c>
      <c r="IZ3" s="32">
        <v>-438.11271228699781</v>
      </c>
      <c r="JA3" s="32">
        <v>-434.51954516060891</v>
      </c>
      <c r="JB3" s="32">
        <v>-430.18644384716805</v>
      </c>
      <c r="JC3" s="32">
        <v>-426.47607064792732</v>
      </c>
      <c r="JD3" s="32">
        <v>-423.78375275431398</v>
      </c>
      <c r="JE3" s="32">
        <v>-419.22790907269678</v>
      </c>
      <c r="JF3" s="32">
        <v>-414.88132093730326</v>
      </c>
      <c r="JG3" s="32">
        <v>-410.79699364195892</v>
      </c>
      <c r="JH3" s="32">
        <v>-405.04999055064548</v>
      </c>
      <c r="JI3" s="32">
        <v>-397.42905145717339</v>
      </c>
      <c r="JJ3" s="32">
        <v>-394.02299826962235</v>
      </c>
      <c r="JK3" s="32">
        <v>-392.72716092760555</v>
      </c>
      <c r="JL3" s="32">
        <v>-390.40147190417218</v>
      </c>
      <c r="JM3" s="32">
        <v>-388.16546924274161</v>
      </c>
      <c r="JN3" s="32">
        <v>-386.75802144196103</v>
      </c>
      <c r="JO3" s="32">
        <v>-384.90300084721366</v>
      </c>
      <c r="JP3" s="32">
        <v>-382.37028140096749</v>
      </c>
      <c r="JQ3" s="32">
        <v>-378.70638962586469</v>
      </c>
      <c r="JR3" s="32">
        <v>-375.16006891297661</v>
      </c>
      <c r="JS3" s="32">
        <v>-371.71341662982968</v>
      </c>
      <c r="JT3" s="32">
        <v>-366.32421977030765</v>
      </c>
      <c r="JU3" s="32">
        <v>-363.71406709587069</v>
      </c>
      <c r="JV3" s="32">
        <v>-360.73941350476395</v>
      </c>
      <c r="JW3" s="32">
        <v>-357.63181760673251</v>
      </c>
      <c r="JX3" s="32">
        <v>-357.19618833232977</v>
      </c>
      <c r="JY3" s="32">
        <v>-357.26528766802517</v>
      </c>
      <c r="JZ3" s="32">
        <v>-358.77789746469233</v>
      </c>
      <c r="KA3" s="32">
        <v>-360.25710856435825</v>
      </c>
      <c r="KB3" s="32">
        <v>-365.36546185051111</v>
      </c>
      <c r="KC3" s="32">
        <v>-374.67783571148533</v>
      </c>
      <c r="KD3" s="32">
        <v>-378.36966057980891</v>
      </c>
      <c r="KE3" s="32">
        <v>-380.28030926535934</v>
      </c>
      <c r="KF3" s="32">
        <v>-385.22477231736423</v>
      </c>
      <c r="KG3" s="32">
        <v>-388.36804030647465</v>
      </c>
      <c r="KH3" s="32">
        <v>-390.44165776632298</v>
      </c>
      <c r="KI3" s="32">
        <v>-390.43166625108205</v>
      </c>
      <c r="KJ3" s="32">
        <v>-388.24713511134235</v>
      </c>
      <c r="KK3" s="32">
        <v>-389.01812889043151</v>
      </c>
      <c r="KL3" s="32">
        <v>-391.44358261205281</v>
      </c>
      <c r="KM3" s="32">
        <v>-390.83198595650731</v>
      </c>
      <c r="KN3" s="32">
        <v>-389.66086328493486</v>
      </c>
      <c r="KO3" s="32">
        <v>-389.5081540974997</v>
      </c>
      <c r="KP3" s="32">
        <v>-387.40681702763925</v>
      </c>
      <c r="KQ3" s="32">
        <v>-385.6719689373183</v>
      </c>
      <c r="KR3" s="32">
        <v>-384.41798636984709</v>
      </c>
      <c r="KS3" s="32">
        <v>-384.55055760110474</v>
      </c>
      <c r="KT3" s="32">
        <v>-387.25048919098145</v>
      </c>
      <c r="KU3" s="32">
        <v>-388.25648385825741</v>
      </c>
      <c r="KV3" s="32">
        <v>-391.85066191899432</v>
      </c>
      <c r="KW3" s="32">
        <v>-393.16321441524531</v>
      </c>
      <c r="KX3" s="32">
        <v>-393.49091866369685</v>
      </c>
      <c r="KY3" s="32">
        <v>-394.12114373552203</v>
      </c>
      <c r="KZ3" s="32">
        <v>-394.98329816529144</v>
      </c>
      <c r="LA3" s="32">
        <v>-395.25537068135003</v>
      </c>
      <c r="LB3" s="32">
        <v>-397.62295451640966</v>
      </c>
      <c r="LC3" s="32">
        <v>-399.21130718918772</v>
      </c>
      <c r="LD3" s="32">
        <v>-397.96286479107641</v>
      </c>
      <c r="LE3" s="32">
        <v>-396.58895213014563</v>
      </c>
      <c r="LF3" s="32">
        <v>-395.33405033111353</v>
      </c>
      <c r="LG3" s="32">
        <v>-394.08088081068712</v>
      </c>
      <c r="LH3" s="32">
        <v>-393.22829449229653</v>
      </c>
      <c r="LI3" s="32">
        <v>-394.17160762951937</v>
      </c>
      <c r="LJ3" s="32">
        <v>-397.71997982017103</v>
      </c>
      <c r="LK3" s="32">
        <v>-400.68230061179327</v>
      </c>
      <c r="LL3" s="32">
        <v>-405.58219067448488</v>
      </c>
      <c r="LM3" s="32">
        <v>-407.81984242955156</v>
      </c>
      <c r="LN3" s="32">
        <v>-406.72364067218484</v>
      </c>
      <c r="LO3" s="32">
        <v>-404.4894402045457</v>
      </c>
      <c r="LP3" s="32">
        <v>-400.62284828720959</v>
      </c>
      <c r="LQ3" s="32">
        <v>-399.24738457954595</v>
      </c>
      <c r="LR3" s="32">
        <v>-398.92629333091458</v>
      </c>
      <c r="LS3" s="32">
        <v>-400.0724818048659</v>
      </c>
      <c r="LT3" s="32">
        <v>-401.97307394181138</v>
      </c>
      <c r="LU3" s="32">
        <v>-402.79517278908111</v>
      </c>
      <c r="LV3" s="32">
        <v>-404.03381517939846</v>
      </c>
      <c r="LW3" s="32">
        <v>-407.08993817624537</v>
      </c>
      <c r="LX3" s="32">
        <v>-403.98469274648289</v>
      </c>
      <c r="LY3" s="32">
        <v>-399.54281856428702</v>
      </c>
      <c r="LZ3" s="32">
        <v>-390.89195463342867</v>
      </c>
      <c r="MA3" s="32">
        <v>-384.17352204351005</v>
      </c>
      <c r="MB3" s="32">
        <v>-380.68580837187307</v>
      </c>
      <c r="MC3" s="32">
        <v>-381.03381114434478</v>
      </c>
      <c r="MD3" s="32">
        <v>-380.96331110504832</v>
      </c>
      <c r="ME3" s="32">
        <v>-379.75090952873279</v>
      </c>
      <c r="MF3" s="32">
        <v>-380.25445395968711</v>
      </c>
      <c r="MG3" s="32">
        <v>-378.06649742843945</v>
      </c>
      <c r="MH3" s="32">
        <v>-378.5168679504132</v>
      </c>
      <c r="MI3" s="32">
        <v>-381.98393213313693</v>
      </c>
      <c r="MJ3" s="32">
        <v>-377.84489415494988</v>
      </c>
      <c r="MK3" s="32">
        <v>-367.06211188195471</v>
      </c>
      <c r="ML3" s="32">
        <v>-357.75721759110695</v>
      </c>
      <c r="MM3" s="32">
        <v>-351.66599511293816</v>
      </c>
      <c r="MN3" s="32">
        <v>-347.1113132696093</v>
      </c>
      <c r="MO3" s="32">
        <v>-344.13334339422039</v>
      </c>
      <c r="MP3" s="32">
        <v>-342.20351989235456</v>
      </c>
      <c r="MQ3" s="32">
        <v>-340.43822139446684</v>
      </c>
      <c r="MR3" s="32">
        <v>-338.87189987436386</v>
      </c>
      <c r="MS3" s="32">
        <v>-337.9590185358295</v>
      </c>
      <c r="MT3" s="32">
        <v>-337.7085544235199</v>
      </c>
      <c r="MU3" s="32">
        <v>-337.93708160594542</v>
      </c>
      <c r="MV3" s="32">
        <v>-337.31188345247193</v>
      </c>
      <c r="MW3" s="32">
        <v>-336.10178379902408</v>
      </c>
      <c r="MX3" s="32">
        <v>-336.01200237305426</v>
      </c>
      <c r="MY3" s="32">
        <v>-337.13161460752337</v>
      </c>
      <c r="MZ3" s="32">
        <v>-338.14918045025161</v>
      </c>
      <c r="NA3" s="32">
        <v>-339.58762418356582</v>
      </c>
      <c r="NB3" s="32">
        <v>-341.62079190854416</v>
      </c>
      <c r="NC3" s="32">
        <v>-342.9071117792621</v>
      </c>
      <c r="ND3" s="32">
        <v>-343.97768912255913</v>
      </c>
      <c r="NE3" s="32">
        <v>-345.93460408160178</v>
      </c>
      <c r="NF3" s="32">
        <v>-348.2129525651373</v>
      </c>
      <c r="NG3" s="32">
        <v>-349.59208842641647</v>
      </c>
      <c r="NH3" s="32">
        <v>-348.31001681626191</v>
      </c>
      <c r="NI3" s="32">
        <v>-344.87448661766985</v>
      </c>
      <c r="NJ3" s="32">
        <v>-342.42626117856037</v>
      </c>
      <c r="NK3" s="32">
        <v>-341.32633924909521</v>
      </c>
      <c r="NL3" s="32">
        <v>-341.94474440920357</v>
      </c>
      <c r="NM3" s="32">
        <v>-343.66790615688654</v>
      </c>
      <c r="NN3" s="32">
        <v>-345.38577201875989</v>
      </c>
      <c r="NO3" s="32">
        <v>-344.65843627887796</v>
      </c>
      <c r="NP3" s="32">
        <v>-343.65401988854177</v>
      </c>
      <c r="NQ3" s="32">
        <v>-344.75556190481086</v>
      </c>
      <c r="NR3" s="32">
        <v>-345.02338767152941</v>
      </c>
      <c r="NS3" s="32">
        <v>-347.44747291074668</v>
      </c>
      <c r="NT3" s="32">
        <v>-351.73995889471485</v>
      </c>
      <c r="NU3" s="32">
        <v>-353.75175677453655</v>
      </c>
      <c r="NV3" s="32">
        <v>-355.87572676652997</v>
      </c>
      <c r="NW3" s="32">
        <v>-357.23658837765902</v>
      </c>
      <c r="NX3" s="32">
        <v>-358.05083781185198</v>
      </c>
      <c r="NY3" s="32">
        <v>-361.28441211793972</v>
      </c>
      <c r="NZ3" s="32">
        <v>-363.36228301188817</v>
      </c>
      <c r="OA3" s="32">
        <v>-364.07613916597563</v>
      </c>
      <c r="OB3" s="32">
        <v>-365.05143733731512</v>
      </c>
      <c r="OC3" s="32">
        <v>-365.38478082957818</v>
      </c>
      <c r="OD3" s="32">
        <v>-365.54093346038633</v>
      </c>
      <c r="OE3" s="32">
        <v>-365.20739438244703</v>
      </c>
      <c r="OF3" s="32">
        <v>-364.56629131385785</v>
      </c>
      <c r="OG3" s="32">
        <v>-363.62989171775189</v>
      </c>
      <c r="OH3" s="32">
        <v>-361.94432025207419</v>
      </c>
      <c r="OI3" s="32">
        <v>-360.60449984697584</v>
      </c>
      <c r="OJ3" s="32">
        <v>-360.47356110470588</v>
      </c>
      <c r="OK3" s="32">
        <v>-362.39981433908935</v>
      </c>
      <c r="OL3" s="32">
        <v>-365.03361900579978</v>
      </c>
      <c r="OM3" s="32">
        <v>-368.2930096850717</v>
      </c>
      <c r="ON3" s="32">
        <v>-370.06195254741192</v>
      </c>
      <c r="OO3" s="32">
        <v>-375.8628083876626</v>
      </c>
      <c r="OP3" s="32">
        <v>-383.6002776875514</v>
      </c>
      <c r="OQ3" s="32">
        <v>-386.77390804002312</v>
      </c>
      <c r="OR3" s="32">
        <v>-388.30975939373303</v>
      </c>
      <c r="OS3" s="32">
        <v>-393.44546312439934</v>
      </c>
      <c r="OT3" s="32">
        <v>-393.01097893117947</v>
      </c>
      <c r="OU3" s="32">
        <v>-400.03932118100755</v>
      </c>
      <c r="OV3" s="32">
        <v>-402.17322249904407</v>
      </c>
      <c r="OW3" s="32">
        <v>-409.26146742522241</v>
      </c>
      <c r="OX3" s="32">
        <v>-412.39750363763557</v>
      </c>
      <c r="OY3" s="32">
        <v>-419.17968701987786</v>
      </c>
      <c r="OZ3" s="32">
        <v>-417.98681112693311</v>
      </c>
      <c r="PA3" s="32">
        <v>-426.09130691031703</v>
      </c>
      <c r="PB3" s="32">
        <v>-424.57336562095662</v>
      </c>
      <c r="PC3" s="32">
        <v>-420.41157987146323</v>
      </c>
      <c r="PD3" s="32">
        <v>-416.42191210547929</v>
      </c>
      <c r="PE3" s="32">
        <v>-412.11726758493495</v>
      </c>
      <c r="PF3" s="32">
        <v>-409.53025749282449</v>
      </c>
      <c r="PG3" s="32">
        <v>-407.84668359960727</v>
      </c>
      <c r="PH3" s="32">
        <v>-406.88174831084984</v>
      </c>
      <c r="PI3" s="32">
        <v>-406.09960236952509</v>
      </c>
      <c r="PJ3" s="32">
        <v>-404.98516481819803</v>
      </c>
      <c r="PK3" s="32">
        <v>-400.88791887907962</v>
      </c>
      <c r="PL3" s="32">
        <v>-396.30976618878367</v>
      </c>
      <c r="PM3" s="32">
        <v>-390.437761755829</v>
      </c>
      <c r="PN3" s="32">
        <v>-387.14478552811545</v>
      </c>
      <c r="PO3" s="32">
        <v>-385.83580934989573</v>
      </c>
      <c r="PP3" s="32">
        <v>-387.4291376968493</v>
      </c>
      <c r="PQ3" s="32">
        <v>-388.51602216622996</v>
      </c>
      <c r="PR3" s="32">
        <v>-389.00602003771792</v>
      </c>
      <c r="PS3" s="32">
        <v>-387.80189907533594</v>
      </c>
      <c r="PT3" s="32">
        <v>-385.85651398060691</v>
      </c>
      <c r="PU3" s="32">
        <v>-383.45568752602475</v>
      </c>
      <c r="PV3" s="32">
        <v>-381.55780866931053</v>
      </c>
      <c r="PW3" s="32">
        <v>-378.82502819449087</v>
      </c>
      <c r="PX3" s="32">
        <v>-376.91742876043577</v>
      </c>
      <c r="PY3" s="32">
        <v>-375.71570716371093</v>
      </c>
      <c r="PZ3" s="32">
        <v>-375.53644129424669</v>
      </c>
      <c r="QA3" s="32">
        <v>-373.44755482021509</v>
      </c>
      <c r="QB3" s="32">
        <v>-370.11450551897144</v>
      </c>
      <c r="QC3" s="32">
        <v>-369.21126903292435</v>
      </c>
      <c r="QD3" s="32">
        <v>-369.05165887783517</v>
      </c>
      <c r="QE3" s="32">
        <v>-368.92493399935978</v>
      </c>
      <c r="QF3" s="32">
        <v>-367.75989351972436</v>
      </c>
      <c r="QG3" s="32">
        <v>-370.63298022450903</v>
      </c>
      <c r="QH3" s="32">
        <v>-377.48502386830319</v>
      </c>
      <c r="QI3" s="32">
        <v>-375.90125632504731</v>
      </c>
      <c r="QJ3" s="32">
        <v>-374.5191387562121</v>
      </c>
      <c r="QK3" s="32">
        <v>-374.61471642562492</v>
      </c>
      <c r="QL3" s="32">
        <v>-376.41851514770786</v>
      </c>
      <c r="QM3" s="32">
        <v>-378.33214562738237</v>
      </c>
      <c r="QN3" s="32">
        <v>-379.05417368148892</v>
      </c>
      <c r="QO3" s="32">
        <v>-379.52967363856749</v>
      </c>
      <c r="QP3" s="32">
        <v>-381.04784312059991</v>
      </c>
      <c r="QQ3" s="32">
        <v>-381.1028954413157</v>
      </c>
      <c r="QR3" s="32">
        <v>-381.71729232598648</v>
      </c>
      <c r="QS3" s="32">
        <v>-382.38385347631913</v>
      </c>
      <c r="QT3" s="32">
        <v>-382.92497809815211</v>
      </c>
      <c r="QU3" s="32">
        <v>-384.15445619150682</v>
      </c>
      <c r="QV3" s="32">
        <v>-385.77206866767369</v>
      </c>
      <c r="QW3" s="32">
        <v>-386.01105803296559</v>
      </c>
      <c r="QX3" s="32">
        <v>-386.3172332780257</v>
      </c>
      <c r="QY3" s="32">
        <v>-388.53553795999704</v>
      </c>
      <c r="QZ3" s="32">
        <v>-391.24757912697339</v>
      </c>
      <c r="RA3" s="32">
        <v>-388.39622000358702</v>
      </c>
      <c r="RB3" s="32">
        <v>-384.30157512278095</v>
      </c>
      <c r="RC3" s="32">
        <v>-381.96445728931855</v>
      </c>
      <c r="RD3" s="32">
        <v>-383.16994152293978</v>
      </c>
      <c r="RE3" s="32">
        <v>-385.20972471500642</v>
      </c>
      <c r="RF3" s="32">
        <v>-385.8925936199995</v>
      </c>
      <c r="RG3" s="32">
        <v>-385.32561231505105</v>
      </c>
      <c r="RH3" s="32">
        <v>-381.39246472213614</v>
      </c>
      <c r="RI3" s="32">
        <v>-377.76300884315236</v>
      </c>
      <c r="RJ3" s="32">
        <v>-375.67175705771757</v>
      </c>
      <c r="RK3" s="32">
        <v>-374.94396682007829</v>
      </c>
      <c r="RL3" s="32">
        <v>-373.61231732132632</v>
      </c>
      <c r="RM3" s="32">
        <v>-371.82152637877613</v>
      </c>
      <c r="RN3" s="32">
        <v>-369.68041994968365</v>
      </c>
      <c r="RO3" s="32">
        <v>-367.83088471376533</v>
      </c>
      <c r="RP3" s="32">
        <v>-366.28412127516611</v>
      </c>
      <c r="RQ3" s="32">
        <v>-364.64338467689578</v>
      </c>
      <c r="RR3" s="32">
        <v>-362.28618109691092</v>
      </c>
      <c r="RS3" s="32">
        <v>-360.21116553243746</v>
      </c>
      <c r="RT3" s="32">
        <v>-356.58520658809488</v>
      </c>
      <c r="RU3" s="32">
        <v>-354.09433927789041</v>
      </c>
      <c r="RV3" s="32">
        <v>-351.93460263898896</v>
      </c>
      <c r="RW3" s="32">
        <v>-350.55524169592928</v>
      </c>
      <c r="RX3" s="32">
        <v>-349.52936262285846</v>
      </c>
      <c r="RY3" s="32">
        <v>-348.84660676031973</v>
      </c>
      <c r="RZ3" s="32">
        <v>-347.90943622628515</v>
      </c>
      <c r="SA3" s="32">
        <v>-344.21588920813173</v>
      </c>
      <c r="SB3" s="32">
        <v>-347.47709240007327</v>
      </c>
      <c r="SC3" s="32">
        <v>-352.51718594465456</v>
      </c>
      <c r="SD3" s="32">
        <v>-359.92069778386764</v>
      </c>
      <c r="SE3" s="32">
        <v>-362.14247091497396</v>
      </c>
      <c r="SF3" s="32">
        <v>-365.63437272386346</v>
      </c>
      <c r="SG3" s="32">
        <v>-366.79176514433976</v>
      </c>
      <c r="SH3" s="32">
        <v>-364.95720439232895</v>
      </c>
      <c r="SI3" s="32">
        <v>-362.71697002978038</v>
      </c>
      <c r="SJ3" s="32">
        <v>-361.01033382590458</v>
      </c>
      <c r="SK3" s="32">
        <v>-359.34754116144205</v>
      </c>
      <c r="SL3" s="32">
        <v>-358.25753725814377</v>
      </c>
      <c r="SM3" s="32">
        <v>-358.642265151944</v>
      </c>
      <c r="SN3" s="32">
        <v>-359.77826512292546</v>
      </c>
      <c r="SO3" s="32">
        <v>-360.52470319503442</v>
      </c>
      <c r="SP3" s="32">
        <v>-363.86292618574822</v>
      </c>
      <c r="SQ3" s="32">
        <v>-370.46271827992553</v>
      </c>
      <c r="SR3" s="32">
        <v>-377.09150216042184</v>
      </c>
      <c r="SS3" s="32">
        <v>-382.60694036185623</v>
      </c>
      <c r="ST3" s="32">
        <v>-387.12755992725738</v>
      </c>
      <c r="SU3" s="32">
        <v>-391.30920319668701</v>
      </c>
      <c r="SV3" s="32">
        <v>-393.3633152118482</v>
      </c>
      <c r="SW3" s="32">
        <v>-393.79598569545317</v>
      </c>
      <c r="SX3" s="32">
        <v>-393.9321329172742</v>
      </c>
      <c r="SY3" s="32">
        <v>-393.79259534807318</v>
      </c>
      <c r="SZ3" s="32">
        <v>-393.17068138937111</v>
      </c>
      <c r="TA3" s="32">
        <v>-395.58181608918375</v>
      </c>
      <c r="TB3" s="32">
        <v>-401.58235253271744</v>
      </c>
      <c r="TC3" s="32">
        <v>-404.96123701199167</v>
      </c>
      <c r="TD3" s="32">
        <v>-410.59029671580328</v>
      </c>
      <c r="TE3" s="32">
        <v>-414.57351843153651</v>
      </c>
      <c r="TF3" s="32">
        <v>-415.27883609091083</v>
      </c>
      <c r="TG3" s="32">
        <v>-413.62063834408923</v>
      </c>
      <c r="TH3" s="32">
        <v>-413.83173478494854</v>
      </c>
      <c r="TI3" s="32">
        <v>-413.55911641837594</v>
      </c>
      <c r="TJ3" s="32">
        <v>-416.81797275162847</v>
      </c>
      <c r="TK3" s="32">
        <v>-424.63852292650597</v>
      </c>
      <c r="TL3" s="32">
        <v>-430.06613158017711</v>
      </c>
      <c r="TM3" s="32">
        <v>-433.57865159398386</v>
      </c>
      <c r="TN3" s="32">
        <v>-437.39778582248152</v>
      </c>
      <c r="TO3" s="32">
        <v>-439.53159482985961</v>
      </c>
      <c r="TP3" s="32">
        <v>-441.71077121761192</v>
      </c>
      <c r="TQ3" s="32">
        <v>-441.65005406768648</v>
      </c>
      <c r="TR3" s="32">
        <v>-440.84682710346686</v>
      </c>
      <c r="TS3" s="32">
        <v>-439.54617206363065</v>
      </c>
      <c r="TT3" s="32">
        <v>-430.20451555778499</v>
      </c>
      <c r="TU3" s="32">
        <v>-422.83129713218796</v>
      </c>
      <c r="TV3" s="32">
        <v>-417.67110508412492</v>
      </c>
      <c r="TW3" s="32">
        <v>-415.07912961223911</v>
      </c>
      <c r="TX3" s="32">
        <v>-415.50241808125458</v>
      </c>
      <c r="TY3" s="32">
        <v>-416.90334364777902</v>
      </c>
      <c r="TZ3" s="32">
        <v>-421.08076308652363</v>
      </c>
      <c r="UA3" s="32">
        <v>-424.42628108438163</v>
      </c>
      <c r="UB3" s="32">
        <v>-425.80682889970427</v>
      </c>
      <c r="UC3" s="32">
        <v>-422.37622801858885</v>
      </c>
      <c r="UD3" s="32">
        <v>-420.41703649624486</v>
      </c>
      <c r="UE3" s="32">
        <v>-421.01892808752581</v>
      </c>
      <c r="UF3" s="32">
        <v>-416.22115994193143</v>
      </c>
      <c r="UG3" s="32">
        <v>-410.72386604620976</v>
      </c>
      <c r="UH3" s="32">
        <v>-407.92805855292698</v>
      </c>
      <c r="UI3" s="32">
        <v>-405.19118162481362</v>
      </c>
      <c r="UJ3" s="32">
        <v>-404.21677435951813</v>
      </c>
      <c r="UK3" s="32">
        <v>-402.01700100110753</v>
      </c>
      <c r="UL3" s="32">
        <v>-399.93967271315023</v>
      </c>
      <c r="UM3" s="32">
        <v>-397.95459152240915</v>
      </c>
      <c r="UN3" s="32">
        <v>-396.13297888771814</v>
      </c>
      <c r="UO3" s="32">
        <v>-393.75000720521871</v>
      </c>
      <c r="UP3" s="32">
        <v>-388.72749560535374</v>
      </c>
      <c r="UQ3" s="32">
        <v>-386.4223804852648</v>
      </c>
      <c r="UR3" s="32">
        <v>-383.54410784693607</v>
      </c>
      <c r="US3" s="32">
        <v>-383.80984432148603</v>
      </c>
      <c r="UT3" s="32">
        <v>-384.03835569158304</v>
      </c>
      <c r="UU3" s="32">
        <v>-384.30226306390279</v>
      </c>
      <c r="UV3" s="32">
        <v>-384.52040499085217</v>
      </c>
      <c r="UW3" s="32">
        <v>-386.02917051262887</v>
      </c>
      <c r="UX3" s="32">
        <v>-386.72481182663131</v>
      </c>
      <c r="UY3" s="32">
        <v>-385.57800504443668</v>
      </c>
      <c r="UZ3" s="32">
        <v>-387.18159104360296</v>
      </c>
      <c r="VA3" s="32">
        <v>-392.474687414784</v>
      </c>
      <c r="VB3" s="32">
        <v>-396.2229648463699</v>
      </c>
      <c r="VC3" s="32">
        <v>-392.17126940900789</v>
      </c>
      <c r="VD3" s="32">
        <v>-390.85915513335334</v>
      </c>
      <c r="VE3" s="32">
        <v>-388.49669567448183</v>
      </c>
      <c r="VF3" s="32">
        <v>-383.467432140178</v>
      </c>
      <c r="VG3" s="32">
        <v>-381.0713755305149</v>
      </c>
      <c r="VH3" s="32">
        <v>-382.45868596421047</v>
      </c>
      <c r="VI3" s="32">
        <v>-383.16543171930385</v>
      </c>
      <c r="VJ3" s="32">
        <v>-385.08141694311013</v>
      </c>
      <c r="VK3" s="32">
        <v>-388.52486615380843</v>
      </c>
      <c r="VL3" s="32">
        <v>-395.3547858374439</v>
      </c>
      <c r="VM3" s="32">
        <v>-399.31774805371896</v>
      </c>
      <c r="VN3" s="32">
        <v>-402.18785346308374</v>
      </c>
      <c r="VO3" s="32">
        <v>-403.87498490542407</v>
      </c>
      <c r="VP3" s="32">
        <v>-401.2444255181162</v>
      </c>
      <c r="VQ3" s="32">
        <v>-398.01759470768337</v>
      </c>
      <c r="VR3" s="32">
        <v>-395.28452054192866</v>
      </c>
      <c r="VS3" s="32">
        <v>-393.8936917850026</v>
      </c>
      <c r="VT3" s="32">
        <v>-394.59940574785975</v>
      </c>
      <c r="VU3" s="32">
        <v>-398.56730492617044</v>
      </c>
      <c r="VV3" s="32">
        <v>-407.26184515700686</v>
      </c>
      <c r="VW3" s="32">
        <v>-411.54437251505988</v>
      </c>
      <c r="VX3" s="32">
        <v>-413.60599517919684</v>
      </c>
      <c r="VY3" s="32">
        <v>-415.74809244131364</v>
      </c>
      <c r="VZ3" s="32">
        <v>-417.19885100130443</v>
      </c>
      <c r="WA3" s="32">
        <v>-418.58331017434136</v>
      </c>
      <c r="WB3" s="32">
        <v>-418.93587305740175</v>
      </c>
      <c r="WC3" s="32">
        <v>-418.67556697685927</v>
      </c>
      <c r="WD3" s="32">
        <v>-413.83990386197263</v>
      </c>
      <c r="WE3" s="32">
        <v>-409.39054520525366</v>
      </c>
      <c r="WF3" s="32">
        <v>-409.51280758152569</v>
      </c>
      <c r="WG3" s="32">
        <v>-412.89102917243781</v>
      </c>
      <c r="WH3" s="32">
        <v>-415.57593820910768</v>
      </c>
      <c r="WI3" s="32">
        <v>-416.41543318658887</v>
      </c>
      <c r="WJ3" s="32">
        <v>-410.65994314584839</v>
      </c>
      <c r="WK3" s="32">
        <v>-398.30426483166082</v>
      </c>
      <c r="WL3" s="32">
        <v>-392.2090008819651</v>
      </c>
      <c r="WM3" s="32">
        <v>-389.04788809333729</v>
      </c>
      <c r="WN3" s="32">
        <v>-387.69645325948579</v>
      </c>
      <c r="WO3" s="32">
        <v>-384.36023332906723</v>
      </c>
      <c r="WP3" s="32">
        <v>-380.30977360674302</v>
      </c>
      <c r="WQ3" s="32">
        <v>-378.21361663070707</v>
      </c>
      <c r="WR3" s="32">
        <v>-375.81004118927632</v>
      </c>
      <c r="WS3" s="32">
        <v>-374.18536919695254</v>
      </c>
      <c r="WT3" s="32">
        <v>-376.25265428138391</v>
      </c>
      <c r="WU3" s="32">
        <v>-375.86640759596492</v>
      </c>
      <c r="WV3" s="32">
        <v>-376.23009847488828</v>
      </c>
      <c r="WW3" s="32">
        <v>-376.65873043793476</v>
      </c>
      <c r="WX3" s="32">
        <v>-377.59973083850542</v>
      </c>
      <c r="WY3" s="32">
        <v>-378.19266697886917</v>
      </c>
      <c r="WZ3" s="32">
        <v>-379.04193092670107</v>
      </c>
      <c r="XA3" s="32">
        <v>-380.41431428897261</v>
      </c>
      <c r="XB3" s="32">
        <v>-380.12158430443759</v>
      </c>
      <c r="XC3" s="32">
        <v>-380.62749414840954</v>
      </c>
      <c r="XD3" s="32">
        <v>-380.4611159059379</v>
      </c>
      <c r="XE3" s="32">
        <v>-380.56806688794018</v>
      </c>
      <c r="XF3" s="32">
        <v>-380.50112278117103</v>
      </c>
      <c r="XG3" s="32">
        <v>-379.85766101256138</v>
      </c>
      <c r="XH3" s="32">
        <v>-380.62820065523334</v>
      </c>
      <c r="XI3" s="32">
        <v>-382.08953443303204</v>
      </c>
      <c r="XJ3" s="32">
        <v>-383.69592520628333</v>
      </c>
      <c r="XK3" s="32">
        <v>-384.99028840266561</v>
      </c>
      <c r="XL3" s="32">
        <v>-384.28795138375443</v>
      </c>
      <c r="XM3" s="32">
        <v>-383.41254390098504</v>
      </c>
      <c r="XN3" s="32">
        <v>-381.22013914979561</v>
      </c>
      <c r="XO3" s="32">
        <v>-379.23094828113977</v>
      </c>
      <c r="XP3" s="32">
        <v>-378.10440654832689</v>
      </c>
      <c r="XQ3" s="32">
        <v>-378.45632708849809</v>
      </c>
      <c r="XR3" s="32">
        <v>-380.42625617495304</v>
      </c>
      <c r="XS3" s="32">
        <v>-381.82129184365408</v>
      </c>
      <c r="XT3" s="32">
        <v>-382.84832151400201</v>
      </c>
      <c r="XU3" s="32">
        <v>-383.37337700375315</v>
      </c>
      <c r="XV3" s="32">
        <v>-384.12732963556397</v>
      </c>
      <c r="XW3" s="32">
        <v>-386.57075445387164</v>
      </c>
      <c r="XX3" s="32">
        <v>-392.18942774293407</v>
      </c>
      <c r="XY3" s="32">
        <v>-397.45956323600689</v>
      </c>
      <c r="XZ3" s="32">
        <v>-398.92859974421054</v>
      </c>
      <c r="YA3" s="32">
        <v>-399.17927176534647</v>
      </c>
      <c r="YB3" s="32">
        <v>-399.31861774804366</v>
      </c>
      <c r="YC3" s="32">
        <v>-399.44770422666835</v>
      </c>
      <c r="YD3" s="32">
        <v>-400.00840389221673</v>
      </c>
      <c r="YE3" s="32">
        <v>-400.68108297685473</v>
      </c>
      <c r="YF3" s="32">
        <v>-401.89600566726011</v>
      </c>
      <c r="YG3" s="32">
        <v>-403.89715350401218</v>
      </c>
      <c r="YH3" s="32">
        <v>-407.03645175103316</v>
      </c>
      <c r="YI3" s="32">
        <v>-408.15335159920926</v>
      </c>
      <c r="YJ3" s="32">
        <v>-408.6946707772729</v>
      </c>
      <c r="YK3" s="32">
        <v>-409.14270752966814</v>
      </c>
      <c r="YL3" s="32">
        <v>-409.59623971697238</v>
      </c>
      <c r="YM3" s="32">
        <v>-409.17485940423097</v>
      </c>
      <c r="YN3" s="32">
        <v>-408.40383331545399</v>
      </c>
      <c r="YO3" s="32">
        <v>-409.18298976538182</v>
      </c>
      <c r="YP3" s="32">
        <v>-413.23527484480849</v>
      </c>
      <c r="YQ3" s="32">
        <v>-416.75369850799888</v>
      </c>
      <c r="YR3" s="32">
        <v>-419.12021309395845</v>
      </c>
      <c r="YS3" s="32">
        <v>-423.27981383045767</v>
      </c>
      <c r="YT3" s="32">
        <v>-430.22987871679015</v>
      </c>
      <c r="YU3" s="32">
        <v>-434.17056453893929</v>
      </c>
      <c r="YV3" s="32">
        <v>-436.96653150475527</v>
      </c>
      <c r="YW3" s="32">
        <v>-438.20208595591834</v>
      </c>
      <c r="YX3" s="32">
        <v>-437.95218600189463</v>
      </c>
      <c r="YY3" s="32">
        <v>-436.89360955565127</v>
      </c>
      <c r="YZ3" s="32">
        <v>-436.21887834209087</v>
      </c>
      <c r="ZA3" s="32">
        <v>-436.39226836830431</v>
      </c>
      <c r="ZB3" s="32">
        <v>-436.79117065635256</v>
      </c>
      <c r="ZC3" s="32">
        <v>-436.8718134686145</v>
      </c>
      <c r="ZD3" s="32">
        <v>-437.87526077960865</v>
      </c>
      <c r="ZE3" s="32">
        <v>-438.68737989278208</v>
      </c>
      <c r="ZF3" s="32">
        <v>-439.54538687727268</v>
      </c>
      <c r="ZG3" s="32">
        <v>-441.10859722154834</v>
      </c>
      <c r="ZH3" s="32">
        <v>-439.76971167967037</v>
      </c>
      <c r="ZI3" s="32">
        <v>-437.56688379083283</v>
      </c>
      <c r="ZJ3" s="32">
        <v>-433.42869013613375</v>
      </c>
      <c r="ZK3" s="32">
        <v>-429.75692469498591</v>
      </c>
      <c r="ZL3" s="32">
        <v>-427.60483568238436</v>
      </c>
      <c r="ZM3" s="32">
        <v>-428.56181153617433</v>
      </c>
      <c r="ZN3" s="32">
        <v>-430.98988245966058</v>
      </c>
      <c r="ZO3" s="32">
        <v>-431.27712775722784</v>
      </c>
      <c r="ZP3" s="32">
        <v>-431.92807739543866</v>
      </c>
      <c r="ZQ3" s="32">
        <v>-432.12905885064117</v>
      </c>
      <c r="ZR3" s="32">
        <v>-432.81635472247575</v>
      </c>
      <c r="ZS3" s="32">
        <v>-432.78675574282556</v>
      </c>
      <c r="ZT3" s="32">
        <v>-432.54527036328614</v>
      </c>
      <c r="ZU3" s="32">
        <v>-431.81833476799221</v>
      </c>
      <c r="ZV3" s="32">
        <v>-431.56035555960932</v>
      </c>
      <c r="ZW3" s="32">
        <v>-432.31828304871209</v>
      </c>
      <c r="ZX3" s="32">
        <v>-433.36064646927861</v>
      </c>
      <c r="ZY3" s="32">
        <v>-435.51451076539809</v>
      </c>
      <c r="ZZ3" s="32">
        <v>-436.88782980388953</v>
      </c>
      <c r="AAA3" s="32">
        <v>-438.49862418872914</v>
      </c>
      <c r="AAB3" s="32">
        <v>-440.13791484080821</v>
      </c>
      <c r="AAC3" s="32">
        <v>-441.40498662631171</v>
      </c>
      <c r="AAD3" s="32">
        <v>-441.34124468488454</v>
      </c>
      <c r="AAE3" s="32">
        <v>-440.81361741275265</v>
      </c>
      <c r="AAF3" s="32">
        <v>-438.9747366933409</v>
      </c>
      <c r="AAG3" s="32">
        <v>-437.70922792389194</v>
      </c>
      <c r="AAH3" s="32">
        <v>-435.61273052007516</v>
      </c>
      <c r="AAI3" s="32">
        <v>-434.11605640497095</v>
      </c>
      <c r="AAJ3" s="32">
        <v>-433.32353542916849</v>
      </c>
      <c r="AAK3" s="32">
        <v>-432.93479534542439</v>
      </c>
      <c r="AAL3" s="32">
        <v>-434.20146803461034</v>
      </c>
      <c r="AAM3" s="32">
        <v>-436.82098923182326</v>
      </c>
      <c r="AAN3" s="32">
        <v>-437.14733163934642</v>
      </c>
      <c r="AAO3" s="32">
        <v>-437.87029192567866</v>
      </c>
      <c r="AAP3" s="32">
        <v>-440.00629097654831</v>
      </c>
      <c r="AAQ3" s="32">
        <v>-441.65548282809152</v>
      </c>
      <c r="AAR3" s="32">
        <v>-442.12691330240239</v>
      </c>
      <c r="AAS3" s="32">
        <v>-443.06762188272188</v>
      </c>
      <c r="AAT3" s="32">
        <v>-443.73083378041423</v>
      </c>
      <c r="AAU3" s="32">
        <v>-443.96349450597955</v>
      </c>
      <c r="AAV3" s="32">
        <v>-443.99121454129846</v>
      </c>
      <c r="AAW3" s="32">
        <v>-444.12621843591603</v>
      </c>
      <c r="AAX3" s="32">
        <v>-443.51871723245489</v>
      </c>
      <c r="AAY3" s="32">
        <v>-443.24004414509818</v>
      </c>
      <c r="AAZ3" s="32">
        <v>-443.86074774830996</v>
      </c>
      <c r="ABA3" s="32">
        <v>-445.05426965209614</v>
      </c>
      <c r="ABB3" s="32">
        <v>-446.19017150842541</v>
      </c>
      <c r="ABC3" s="32">
        <v>-447.45352172729213</v>
      </c>
      <c r="ABD3" s="32">
        <v>-444.05644234551198</v>
      </c>
      <c r="ABE3" s="32">
        <v>-439.16159325759924</v>
      </c>
      <c r="ABF3" s="32">
        <v>-433.69614338182936</v>
      </c>
      <c r="ABG3" s="32">
        <v>-428.6517571697201</v>
      </c>
      <c r="ABH3" s="32">
        <v>-427.55332617496697</v>
      </c>
      <c r="ABI3" s="32">
        <v>-431.16676547401659</v>
      </c>
      <c r="ABJ3" s="32">
        <v>-443.10739865504917</v>
      </c>
      <c r="ABK3" s="32">
        <v>-448.55312015920003</v>
      </c>
      <c r="ABL3" s="32">
        <v>-449.2979176799434</v>
      </c>
      <c r="ABM3" s="32">
        <v>-450.51045093209359</v>
      </c>
      <c r="ABN3" s="32">
        <v>-452.654808551874</v>
      </c>
      <c r="ABO3" s="32">
        <v>-453.65235926524116</v>
      </c>
      <c r="ABP3" s="32">
        <v>-453.92138046905649</v>
      </c>
      <c r="ABQ3" s="32">
        <v>-454.25694104871081</v>
      </c>
      <c r="ABR3" s="32">
        <v>-452.72205267673382</v>
      </c>
      <c r="ABS3" s="32">
        <v>-450.86314112292661</v>
      </c>
      <c r="ABT3" s="32">
        <v>-439.49401780412535</v>
      </c>
      <c r="ABU3" s="32">
        <v>-438.73346233511995</v>
      </c>
      <c r="ABV3" s="32">
        <v>-439.51022833241933</v>
      </c>
      <c r="ABW3" s="32">
        <v>-437.42797443634095</v>
      </c>
      <c r="ABX3" s="32">
        <v>-434.97654237349718</v>
      </c>
      <c r="ABY3" s="32">
        <v>-435.03884397135164</v>
      </c>
      <c r="ABZ3" s="32">
        <v>-433.96569340409087</v>
      </c>
      <c r="ACA3" s="32">
        <v>-433.29684801953556</v>
      </c>
      <c r="ACB3" s="32">
        <v>-431.01867644123695</v>
      </c>
      <c r="ACC3" s="32">
        <v>-426.36756943761782</v>
      </c>
      <c r="ACD3" s="32">
        <v>-423.11195371083846</v>
      </c>
      <c r="ACE3" s="32">
        <v>-422.11931793856229</v>
      </c>
      <c r="ACF3" s="32">
        <v>-422.96389037847348</v>
      </c>
      <c r="ACG3" s="32">
        <v>-423.360051497391</v>
      </c>
      <c r="ACH3" s="32">
        <v>-423.64933025660446</v>
      </c>
      <c r="ACI3" s="32">
        <v>-423.87873857198076</v>
      </c>
      <c r="ACJ3" s="32">
        <v>-422.70919121327705</v>
      </c>
      <c r="ACK3" s="32">
        <v>-419.91296120443275</v>
      </c>
      <c r="ACL3" s="32">
        <v>-415.05617469034127</v>
      </c>
      <c r="ACM3" s="32">
        <v>-406.96989284935188</v>
      </c>
      <c r="ACN3" s="32">
        <v>-397.68849790036649</v>
      </c>
      <c r="ACO3" s="32">
        <v>-391.03583260976319</v>
      </c>
      <c r="ACP3" s="32">
        <v>-386.46419431158984</v>
      </c>
      <c r="ACQ3" s="32">
        <v>-384.93334083742542</v>
      </c>
      <c r="ACR3" s="32">
        <v>-383.57625029629747</v>
      </c>
      <c r="ACS3" s="32">
        <v>-381.91229206539055</v>
      </c>
      <c r="ACT3" s="32">
        <v>-380.34026125641873</v>
      </c>
      <c r="ACU3" s="32">
        <v>-379.15398573907777</v>
      </c>
      <c r="ACV3" s="32">
        <v>-379.35093516462064</v>
      </c>
      <c r="ACW3" s="32">
        <v>-379.76387131078917</v>
      </c>
      <c r="ACX3" s="32">
        <v>-380.33547414446508</v>
      </c>
      <c r="ACY3" s="32">
        <v>-381.14506407555939</v>
      </c>
      <c r="ACZ3" s="32">
        <v>-382.16630421923878</v>
      </c>
      <c r="ADA3" s="32">
        <v>-382.065137353267</v>
      </c>
      <c r="ADB3" s="32">
        <v>-379.81216656499959</v>
      </c>
      <c r="ADC3" s="32">
        <v>-376.81070802980128</v>
      </c>
      <c r="ADD3" s="32">
        <v>-374.475084727499</v>
      </c>
      <c r="ADE3" s="32">
        <v>-374.24670770941174</v>
      </c>
      <c r="ADF3" s="32">
        <v>-377.66005559736055</v>
      </c>
      <c r="ADG3" s="32">
        <v>-381.06362660881678</v>
      </c>
      <c r="ADH3" s="32">
        <v>-389.55092826338011</v>
      </c>
      <c r="ADI3" s="32">
        <v>-394.82997267189802</v>
      </c>
      <c r="ADJ3" s="32">
        <v>-393.5612966457681</v>
      </c>
      <c r="ADK3" s="32">
        <v>-387.20740885441859</v>
      </c>
      <c r="ADL3" s="32">
        <v>-385.09696629729808</v>
      </c>
      <c r="ADM3" s="32">
        <v>-385.46983086231421</v>
      </c>
      <c r="ADN3" s="32">
        <v>-384.12161675190947</v>
      </c>
      <c r="ADO3" s="32">
        <v>-385.92984224133704</v>
      </c>
      <c r="ADP3" s="32">
        <v>-389.16913338487507</v>
      </c>
      <c r="ADQ3" s="32">
        <v>-394.6244426952216</v>
      </c>
      <c r="ADR3" s="32">
        <v>-402.54341689387428</v>
      </c>
      <c r="ADS3" s="32">
        <v>-412.19190168101545</v>
      </c>
      <c r="ADT3" s="32">
        <v>-416.77043497537051</v>
      </c>
      <c r="ADU3" s="32">
        <v>-421.23101168396249</v>
      </c>
      <c r="ADV3" s="32">
        <v>-424.65244522872371</v>
      </c>
      <c r="ADW3" s="32">
        <v>-424.08932018679633</v>
      </c>
      <c r="ADX3" s="32">
        <v>-416.82418853498632</v>
      </c>
      <c r="ADY3" s="32">
        <v>-408.94957787547867</v>
      </c>
      <c r="ADZ3" s="32">
        <v>-405.97894260950829</v>
      </c>
      <c r="AEA3" s="32">
        <v>-405.87253317393987</v>
      </c>
      <c r="AEB3" s="32">
        <v>-407.71239637418296</v>
      </c>
      <c r="AEC3" s="32">
        <v>-411.43122887480217</v>
      </c>
      <c r="AED3" s="32">
        <v>-418.91280476178332</v>
      </c>
      <c r="AEE3" s="32">
        <v>-425.60670005414767</v>
      </c>
      <c r="AEF3" s="32">
        <v>-428.4652141077068</v>
      </c>
      <c r="AEG3" s="32">
        <v>-430.9035387576119</v>
      </c>
      <c r="AEH3" s="32">
        <v>-433.65149751306586</v>
      </c>
      <c r="AEI3" s="32">
        <v>-437.08703073032598</v>
      </c>
      <c r="AEJ3" s="32">
        <v>-440.98748740712267</v>
      </c>
      <c r="AEK3" s="32">
        <v>-445.04779089116352</v>
      </c>
      <c r="AEL3" s="32">
        <v>-449.00113558867776</v>
      </c>
      <c r="AEM3" s="32">
        <v>-452.76246019506505</v>
      </c>
      <c r="AEN3" s="32">
        <v>-456.4311433655414</v>
      </c>
      <c r="AEO3" s="32">
        <v>-460.71207701259146</v>
      </c>
      <c r="AEP3" s="32">
        <v>-464.32203188833063</v>
      </c>
      <c r="AEQ3" s="32">
        <v>-466.8995452860579</v>
      </c>
      <c r="AER3" s="32">
        <v>-469.46725376781228</v>
      </c>
      <c r="AES3" s="32">
        <v>-471.36069660541864</v>
      </c>
      <c r="AET3" s="32">
        <v>-472.36934981203575</v>
      </c>
      <c r="AEU3" s="32">
        <v>-470.63013356645695</v>
      </c>
      <c r="AEV3" s="32">
        <v>-465.35137344463772</v>
      </c>
      <c r="AEW3" s="32">
        <v>-461.26302049194976</v>
      </c>
      <c r="AEX3" s="32">
        <v>-457.37665135644488</v>
      </c>
      <c r="AEY3" s="32">
        <v>-455.49489760347382</v>
      </c>
      <c r="AEZ3" s="32">
        <v>-456.27389506264166</v>
      </c>
      <c r="AFA3" s="32">
        <v>-459.76682666886973</v>
      </c>
      <c r="AFB3" s="32">
        <v>-467.76205146166501</v>
      </c>
      <c r="AFC3" s="32">
        <v>-474.31576727104175</v>
      </c>
      <c r="AFD3" s="32">
        <v>-476.93000059022319</v>
      </c>
      <c r="AFE3" s="32">
        <v>-479.52364238893119</v>
      </c>
      <c r="AFF3" s="32">
        <v>-481.78544216346546</v>
      </c>
      <c r="AFG3" s="32">
        <v>-483.59910472224959</v>
      </c>
      <c r="AFH3" s="32">
        <v>-484.65685458254467</v>
      </c>
      <c r="AFI3" s="32">
        <v>-485.35821991370722</v>
      </c>
      <c r="AFJ3" s="32">
        <v>-486.55535951440419</v>
      </c>
      <c r="AFK3" s="32">
        <v>-486.59054501633574</v>
      </c>
      <c r="AFL3" s="32">
        <v>-484.80198464172281</v>
      </c>
      <c r="AFM3" s="32">
        <v>-483.57243219735449</v>
      </c>
      <c r="AFN3" s="32">
        <v>-482.59353611236372</v>
      </c>
      <c r="AFO3" s="32">
        <v>-482.42776304198475</v>
      </c>
      <c r="AFP3" s="32">
        <v>-484.77961857170857</v>
      </c>
      <c r="AFQ3" s="32">
        <v>-481.84380765377261</v>
      </c>
      <c r="AFR3" s="32">
        <v>-479.11742224846097</v>
      </c>
      <c r="AFS3" s="32">
        <v>-474.42866963477991</v>
      </c>
      <c r="AFT3" s="32">
        <v>-462.87424595897687</v>
      </c>
      <c r="AFU3" s="32">
        <v>-452.69294353973692</v>
      </c>
      <c r="AFV3" s="32">
        <v>-444.57220998276489</v>
      </c>
      <c r="AFW3" s="32">
        <v>-439.90558437426807</v>
      </c>
      <c r="AFX3" s="32">
        <v>-436.34458026748791</v>
      </c>
      <c r="AFY3" s="32">
        <v>-434.78197015137289</v>
      </c>
      <c r="AFZ3" s="32">
        <v>-435.40910391722741</v>
      </c>
      <c r="AGA3" s="32">
        <v>-438.18570078218539</v>
      </c>
      <c r="AGB3" s="32">
        <v>-436.25596115221526</v>
      </c>
      <c r="AGC3" s="32">
        <v>-434.25491419097796</v>
      </c>
      <c r="AGD3" s="32">
        <v>-431.76009424391845</v>
      </c>
      <c r="AGE3" s="32">
        <v>-428.06432371521629</v>
      </c>
      <c r="AGF3" s="32">
        <v>-424.78703896645021</v>
      </c>
      <c r="AGG3" s="32">
        <v>-424.40027157554027</v>
      </c>
      <c r="AGH3" s="32">
        <v>-423.56346804554988</v>
      </c>
      <c r="AGI3" s="32">
        <v>-422.09700321999213</v>
      </c>
      <c r="AGJ3" s="32">
        <v>-419.26425749480279</v>
      </c>
      <c r="AGK3" s="32">
        <v>-423.83078886833493</v>
      </c>
      <c r="AGL3" s="32">
        <v>-436.99587972660225</v>
      </c>
      <c r="AGM3" s="32">
        <v>-448.09541730667718</v>
      </c>
      <c r="AGN3" s="32">
        <v>-458.05389211200827</v>
      </c>
      <c r="AGO3" s="32">
        <v>-466.9567385704301</v>
      </c>
      <c r="AGP3" s="32">
        <v>-474.55517845576645</v>
      </c>
      <c r="AGQ3" s="32">
        <v>-476.54319941059032</v>
      </c>
      <c r="AGR3" s="32">
        <v>-470.28711718419635</v>
      </c>
      <c r="AGS3" s="32">
        <v>-464.16945834960904</v>
      </c>
      <c r="AGT3" s="32">
        <v>-460.50548892437297</v>
      </c>
      <c r="AGU3" s="32">
        <v>-458.86104467285082</v>
      </c>
      <c r="AGV3" s="32">
        <v>-459.37679319720593</v>
      </c>
      <c r="AGW3" s="32">
        <v>-462.61637501296821</v>
      </c>
      <c r="AGX3" s="32">
        <v>-469.39308128128414</v>
      </c>
      <c r="AGY3" s="32">
        <v>-475.27038391674046</v>
      </c>
      <c r="AGZ3" s="32">
        <v>-474.05883340700291</v>
      </c>
      <c r="AHA3" s="32">
        <v>-472.22756899790079</v>
      </c>
      <c r="AHB3" s="32">
        <v>-472.9742461592989</v>
      </c>
      <c r="AHC3" s="32">
        <v>-477.28743058600213</v>
      </c>
      <c r="AHD3" s="32">
        <v>-482.43173251500031</v>
      </c>
      <c r="AHE3" s="32">
        <v>-487.52376076056856</v>
      </c>
      <c r="AHF3" s="32">
        <v>-492.38995409927128</v>
      </c>
      <c r="AHG3" s="32">
        <v>-497.00704620542979</v>
      </c>
      <c r="AHH3" s="32">
        <v>-500.18280422345038</v>
      </c>
      <c r="AHI3" s="32">
        <v>-503.04993679873741</v>
      </c>
      <c r="AHJ3" s="32">
        <v>-506.49161517112157</v>
      </c>
      <c r="AHK3" s="32">
        <v>-510.0252050496203</v>
      </c>
      <c r="AHL3" s="32">
        <v>-513.95246294796402</v>
      </c>
      <c r="AHM3" s="32">
        <v>-516.95184622671991</v>
      </c>
      <c r="AHN3" s="32">
        <v>-518.96196342215831</v>
      </c>
      <c r="AHO3" s="32">
        <v>-515.59166565743237</v>
      </c>
      <c r="AHP3" s="32">
        <v>-504.22366331200465</v>
      </c>
      <c r="AHQ3" s="32">
        <v>-493.24284339034909</v>
      </c>
      <c r="AHR3" s="32">
        <v>-484.32221229900114</v>
      </c>
      <c r="AHS3" s="32">
        <v>-478.00140448542084</v>
      </c>
      <c r="AHT3" s="32">
        <v>-473.49035820869187</v>
      </c>
      <c r="AHU3" s="32">
        <v>-469.63640024003104</v>
      </c>
      <c r="AHV3" s="32">
        <v>-469.66066961462047</v>
      </c>
      <c r="AHW3" s="32">
        <v>-468.1839564017817</v>
      </c>
      <c r="AHX3" s="32">
        <v>-468.54365556095701</v>
      </c>
      <c r="AHY3" s="32">
        <v>-469.53054364464253</v>
      </c>
      <c r="AHZ3" s="32">
        <v>-467.74491298251519</v>
      </c>
      <c r="AIA3" s="32">
        <v>-461.85378698359307</v>
      </c>
      <c r="AIB3" s="32">
        <v>-455.07927968681986</v>
      </c>
      <c r="AIC3" s="32">
        <v>-448.08808798341988</v>
      </c>
      <c r="AID3" s="32">
        <v>-439.53284606874843</v>
      </c>
      <c r="AIE3" s="32">
        <v>-435.72218408207294</v>
      </c>
      <c r="AIF3" s="32">
        <v>-434.18185849020387</v>
      </c>
      <c r="AIG3" s="32">
        <v>-433.27477066060794</v>
      </c>
      <c r="AIH3" s="32">
        <v>-432.48146171881859</v>
      </c>
      <c r="AII3" s="32">
        <v>-431.3426373824488</v>
      </c>
      <c r="AIJ3" s="32">
        <v>-431.00364814042541</v>
      </c>
      <c r="AIK3" s="32">
        <v>-430.32382388363771</v>
      </c>
      <c r="AIL3" s="32">
        <v>-427.97460605986493</v>
      </c>
      <c r="AIM3" s="32">
        <v>-424.50484503220395</v>
      </c>
      <c r="AIN3" s="32">
        <v>-420.23512919992606</v>
      </c>
      <c r="AIO3" s="32">
        <v>-418.60798697259543</v>
      </c>
      <c r="AIP3" s="32">
        <v>-416.36356088577651</v>
      </c>
      <c r="AIQ3" s="32">
        <v>-414.82725076034649</v>
      </c>
      <c r="AIR3" s="32">
        <v>-414.13290565168523</v>
      </c>
      <c r="AIS3" s="32">
        <v>-414.00699013346076</v>
      </c>
      <c r="AIT3" s="32">
        <v>-414.40517940122504</v>
      </c>
      <c r="AIU3" s="32">
        <v>-416.27793378936167</v>
      </c>
      <c r="AIV3" s="32">
        <v>-418.89165907625443</v>
      </c>
      <c r="AIW3" s="32">
        <v>-417.9269173143104</v>
      </c>
      <c r="AIX3" s="32">
        <v>-414.92226981766362</v>
      </c>
      <c r="AIY3" s="32">
        <v>-411.82760916235742</v>
      </c>
      <c r="AIZ3" s="32">
        <v>-410.18385256971925</v>
      </c>
      <c r="AJA3" s="32">
        <v>-409.85760185744374</v>
      </c>
      <c r="AJB3" s="32">
        <v>-410.24017062478055</v>
      </c>
      <c r="AJC3" s="32">
        <v>-411.01047086762071</v>
      </c>
      <c r="AJD3" s="32">
        <v>-411.23729325571696</v>
      </c>
      <c r="AJE3" s="32">
        <v>-410.4061157072677</v>
      </c>
      <c r="AJF3" s="32">
        <v>-409.34613940617999</v>
      </c>
      <c r="AJG3" s="32">
        <v>-409.43699059126465</v>
      </c>
      <c r="AJH3" s="32">
        <v>-408.90915512613969</v>
      </c>
      <c r="AJI3" s="32">
        <v>-408.33548837678802</v>
      </c>
      <c r="AJJ3" s="32">
        <v>-408.23937090741208</v>
      </c>
      <c r="AJK3" s="32">
        <v>-407.87395981332804</v>
      </c>
      <c r="AJL3" s="32">
        <v>-406.99155057208253</v>
      </c>
      <c r="AJM3" s="32">
        <v>-405.7624757605459</v>
      </c>
      <c r="AJN3" s="32">
        <v>-405.53639252955236</v>
      </c>
      <c r="AJO3" s="32">
        <v>-405.15767429088152</v>
      </c>
      <c r="AJP3" s="32">
        <v>-404.15556376237845</v>
      </c>
      <c r="AJQ3" s="32">
        <v>-402.51103034122781</v>
      </c>
      <c r="AJR3" s="32">
        <v>-403.30859163124131</v>
      </c>
      <c r="AJS3" s="32">
        <v>-401.37511579289128</v>
      </c>
      <c r="AJT3" s="32">
        <v>-400.73495769559656</v>
      </c>
      <c r="AJU3" s="32">
        <v>-403.93691152031818</v>
      </c>
      <c r="AJV3" s="32">
        <v>-405.77552949217687</v>
      </c>
      <c r="AJW3" s="32">
        <v>-407.15752144135871</v>
      </c>
      <c r="AJX3" s="32">
        <v>-407.97868631934818</v>
      </c>
      <c r="AJY3" s="32">
        <v>-406.00540403375356</v>
      </c>
      <c r="AJZ3" s="32">
        <v>-405.21540465006001</v>
      </c>
      <c r="AKA3" s="32">
        <v>-406.6745379770914</v>
      </c>
      <c r="AKB3" s="32">
        <v>-405.51239639077369</v>
      </c>
      <c r="AKC3" s="32">
        <v>-404.32496630895571</v>
      </c>
      <c r="AKD3" s="32">
        <v>-400.48111083532552</v>
      </c>
      <c r="AKE3" s="32">
        <v>-399.03702248706941</v>
      </c>
      <c r="AKF3" s="32">
        <v>-405.66280039577293</v>
      </c>
      <c r="AKG3" s="32">
        <v>-408.53049580824688</v>
      </c>
      <c r="AKH3" s="32">
        <v>-408.97215891359031</v>
      </c>
      <c r="AKI3" s="32">
        <v>-405.17405351527509</v>
      </c>
      <c r="AKJ3" s="32">
        <v>-404.23698716712113</v>
      </c>
      <c r="AKK3" s="32">
        <v>-404.08004366830102</v>
      </c>
      <c r="AKL3" s="32">
        <v>-400.22214542732144</v>
      </c>
      <c r="AKM3" s="32">
        <v>-395.71520419883655</v>
      </c>
      <c r="AKN3" s="32">
        <v>-394.07181577985625</v>
      </c>
      <c r="AKO3" s="32">
        <v>-389.25249048788027</v>
      </c>
      <c r="AKP3" s="32">
        <v>-384.06795995176014</v>
      </c>
      <c r="AKQ3" s="32">
        <v>-383.50574570454989</v>
      </c>
      <c r="AKR3" s="32">
        <v>-383.37805066649332</v>
      </c>
      <c r="AKS3" s="32">
        <v>-384.56645194862779</v>
      </c>
      <c r="AKT3" s="32">
        <v>-385.7923657685738</v>
      </c>
      <c r="AKU3" s="32">
        <v>-385.36489578685621</v>
      </c>
      <c r="AKV3" s="32">
        <v>-383.49589758609733</v>
      </c>
      <c r="AKW3" s="32">
        <v>-382.30704001645478</v>
      </c>
      <c r="AKX3" s="32">
        <v>-383.77913051495182</v>
      </c>
      <c r="AKY3" s="32">
        <v>-387.01966693959127</v>
      </c>
      <c r="AKZ3" s="32">
        <v>-388.94897919100663</v>
      </c>
      <c r="ALA3" s="32">
        <v>-388.2896067089456</v>
      </c>
      <c r="ALB3" s="32">
        <v>-387.32153697567776</v>
      </c>
      <c r="ALC3" s="32">
        <v>-387.06722907025619</v>
      </c>
      <c r="ALD3" s="32">
        <v>-387.27451236969176</v>
      </c>
      <c r="ALE3" s="32">
        <v>-387.32565711169292</v>
      </c>
      <c r="ALF3" s="32">
        <v>-388.18994045289742</v>
      </c>
      <c r="ALG3" s="32">
        <v>-387.12582937219474</v>
      </c>
      <c r="ALH3" s="32">
        <v>-381.95852344537371</v>
      </c>
      <c r="ALI3" s="32">
        <v>-377.38181373529721</v>
      </c>
      <c r="ALJ3" s="32">
        <v>-372.94311059631309</v>
      </c>
      <c r="ALK3" s="32">
        <v>-370.416782226039</v>
      </c>
      <c r="ALL3" s="32">
        <v>-370.78375693841565</v>
      </c>
      <c r="ALM3" s="32">
        <v>-373.67743110990256</v>
      </c>
      <c r="ALN3" s="32">
        <v>-381.30662130613416</v>
      </c>
      <c r="ALO3" s="32">
        <v>-388.671581121798</v>
      </c>
      <c r="ALP3" s="32">
        <v>-391.11599915946562</v>
      </c>
      <c r="ALQ3" s="32">
        <v>-394.18903920457586</v>
      </c>
      <c r="ALR3" s="32">
        <v>-397.32240188588031</v>
      </c>
      <c r="ALS3" s="32">
        <v>-399.35572639404887</v>
      </c>
      <c r="ALT3" s="32">
        <v>-400.1180131987831</v>
      </c>
      <c r="ALU3" s="32">
        <v>-400.39378457926091</v>
      </c>
      <c r="ALV3" s="32">
        <v>-399.71779752864046</v>
      </c>
      <c r="ALW3" s="32">
        <v>-399.91768361111008</v>
      </c>
      <c r="ALX3" s="32">
        <v>-400.88701049128736</v>
      </c>
      <c r="ALY3" s="32">
        <v>-401.79962213592808</v>
      </c>
      <c r="ALZ3" s="32">
        <v>-404.21591274999736</v>
      </c>
      <c r="AMA3" s="32">
        <v>-404.7006886067706</v>
      </c>
      <c r="AMB3" s="32">
        <v>-406.64988616167517</v>
      </c>
      <c r="AMC3" s="32">
        <v>-407.1042773236199</v>
      </c>
      <c r="AMD3" s="32">
        <v>-407.17240903284551</v>
      </c>
      <c r="AME3" s="32">
        <v>-406.3527066849731</v>
      </c>
      <c r="AMF3" s="32">
        <v>-403.7280109570508</v>
      </c>
      <c r="AMG3" s="32">
        <v>-399.4823726004376</v>
      </c>
      <c r="AMH3" s="32">
        <v>-395.03160501211727</v>
      </c>
      <c r="AMI3" s="32">
        <v>-391.58889977259815</v>
      </c>
      <c r="AMJ3" s="32">
        <v>-387.09300197924756</v>
      </c>
      <c r="AMK3" s="32">
        <v>-384.61460586865161</v>
      </c>
      <c r="AML3" s="32">
        <v>-387.51815213493023</v>
      </c>
      <c r="AMM3" s="32">
        <v>-392.64699602087722</v>
      </c>
      <c r="AMN3" s="32">
        <v>-396.11819917812591</v>
      </c>
      <c r="AMO3" s="32">
        <v>-399.30570485904218</v>
      </c>
      <c r="AMP3" s="32">
        <v>-401.63391108207969</v>
      </c>
      <c r="AMQ3" s="32">
        <v>-402.60396483198491</v>
      </c>
      <c r="AMR3" s="32">
        <v>-402.90755045923788</v>
      </c>
      <c r="AMS3" s="32">
        <v>-402.15276161145289</v>
      </c>
      <c r="AMT3" s="32">
        <v>-401.11516582450514</v>
      </c>
      <c r="AMU3" s="32">
        <v>-398.86474243580363</v>
      </c>
      <c r="AMV3" s="32">
        <v>-398.84300180294133</v>
      </c>
      <c r="AMW3" s="32">
        <v>-398.33694753655766</v>
      </c>
      <c r="AMX3" s="32">
        <v>-398.48349464806245</v>
      </c>
      <c r="AMY3" s="32">
        <v>-397.77054347714852</v>
      </c>
      <c r="AMZ3" s="32">
        <v>-398.49145045458471</v>
      </c>
      <c r="ANA3" s="32">
        <v>-399.36338709059356</v>
      </c>
      <c r="ANB3" s="32">
        <v>-400.51668577723609</v>
      </c>
      <c r="ANC3" s="32">
        <v>-400.25116807047857</v>
      </c>
      <c r="AND3" s="32">
        <v>-399.00916948869178</v>
      </c>
      <c r="ANE3" s="32">
        <v>-397.50114091835428</v>
      </c>
      <c r="ANF3" s="32">
        <v>-395.34010165470863</v>
      </c>
      <c r="ANG3" s="32">
        <v>-392.12626942474191</v>
      </c>
      <c r="ANH3" s="32">
        <v>-389.14666606477147</v>
      </c>
      <c r="ANI3" s="32">
        <v>-388.72891589818767</v>
      </c>
      <c r="ANJ3" s="32">
        <v>-391.70912450552566</v>
      </c>
      <c r="ANK3" s="32">
        <v>-399.72222335684364</v>
      </c>
      <c r="ANL3" s="32">
        <v>-405.65658077109367</v>
      </c>
      <c r="ANM3" s="32">
        <v>-412.06338981875274</v>
      </c>
      <c r="ANN3" s="32">
        <v>-414.52856750085186</v>
      </c>
      <c r="ANO3" s="32">
        <v>-412.86453306329031</v>
      </c>
      <c r="ANP3" s="32">
        <v>-413.86567138839325</v>
      </c>
      <c r="ANQ3" s="32">
        <v>-418.35156665885791</v>
      </c>
      <c r="ANR3" s="32">
        <v>-417.98702183581145</v>
      </c>
      <c r="ANS3" s="32">
        <v>-418.36176762234254</v>
      </c>
      <c r="ANT3" s="32">
        <v>-420.93563398699609</v>
      </c>
      <c r="ANU3" s="32">
        <v>-421.35229283837293</v>
      </c>
      <c r="ANV3" s="32">
        <v>-421.67081098723787</v>
      </c>
      <c r="ANW3" s="32">
        <v>-424.08955277007118</v>
      </c>
      <c r="ANX3" s="32">
        <v>-423.38611686291324</v>
      </c>
      <c r="ANY3" s="32">
        <v>-422.44870509223387</v>
      </c>
      <c r="ANZ3" s="32">
        <v>-422.79431719751625</v>
      </c>
      <c r="AOA3" s="32">
        <v>-418.22942672163856</v>
      </c>
      <c r="AOB3" s="32">
        <v>-411.76411642768409</v>
      </c>
      <c r="AOC3" s="32">
        <v>-408.17434975670557</v>
      </c>
      <c r="AOD3" s="32">
        <v>-407.79526646467809</v>
      </c>
      <c r="AOE3" s="32">
        <v>-407.59464831824539</v>
      </c>
      <c r="AOF3" s="32">
        <v>-407.40234489457305</v>
      </c>
      <c r="AOG3" s="32">
        <v>-409.20831134372395</v>
      </c>
      <c r="AOH3" s="32">
        <v>-417.59217174078805</v>
      </c>
      <c r="AOI3" s="32">
        <v>-425.92641749436183</v>
      </c>
      <c r="AOJ3" s="32">
        <v>-424.8614029887508</v>
      </c>
      <c r="AOK3" s="32">
        <v>-424.1147548209733</v>
      </c>
      <c r="AOL3" s="32">
        <v>-424.22267191066965</v>
      </c>
      <c r="AOM3" s="32">
        <v>-424.27678254414252</v>
      </c>
      <c r="AON3" s="32">
        <v>-424.84007657007322</v>
      </c>
      <c r="AOO3" s="32">
        <v>-424.85834701298796</v>
      </c>
      <c r="AOP3" s="32">
        <v>-424.41123252213691</v>
      </c>
      <c r="AOQ3" s="32">
        <v>-423.79618782556264</v>
      </c>
      <c r="AOR3" s="32">
        <v>-425.75026706149941</v>
      </c>
      <c r="AOS3" s="32">
        <v>-428.80980568997779</v>
      </c>
      <c r="AOT3" s="32">
        <v>-428.64742894408238</v>
      </c>
      <c r="AOU3" s="32">
        <v>-431.53399941637991</v>
      </c>
      <c r="AOV3" s="32">
        <v>-432.04533829557101</v>
      </c>
      <c r="AOW3" s="32">
        <v>-432.00480187712054</v>
      </c>
      <c r="AOX3" s="32">
        <v>-430.57037569924387</v>
      </c>
      <c r="AOY3" s="32">
        <v>-426.15812164628903</v>
      </c>
      <c r="AOZ3" s="32">
        <v>-422.79888961616712</v>
      </c>
      <c r="APA3" s="32">
        <v>-419.83865846300785</v>
      </c>
      <c r="APB3" s="32">
        <v>-416.62887016805854</v>
      </c>
      <c r="APC3" s="32">
        <v>-415.1206712699767</v>
      </c>
      <c r="APD3" s="32">
        <v>-415.32130229849463</v>
      </c>
      <c r="APE3" s="32">
        <v>-419.42680023241206</v>
      </c>
      <c r="APF3" s="32">
        <v>-420.67364608339875</v>
      </c>
      <c r="APG3" s="32">
        <v>-419.35569975041147</v>
      </c>
      <c r="APH3" s="32">
        <v>-418.44085328456617</v>
      </c>
      <c r="API3" s="32">
        <v>-415.82848648871135</v>
      </c>
      <c r="APJ3" s="32">
        <v>-411.72783020254883</v>
      </c>
      <c r="APK3" s="32">
        <v>-407.42469071644746</v>
      </c>
      <c r="APL3" s="32">
        <v>-405.66771646220423</v>
      </c>
      <c r="APM3" s="32">
        <v>-404.56359310126368</v>
      </c>
      <c r="APN3" s="32">
        <v>-402.46265697207173</v>
      </c>
      <c r="APO3" s="32">
        <v>-401.68033461672121</v>
      </c>
      <c r="APP3" s="32">
        <v>-401.29706967273125</v>
      </c>
      <c r="APQ3" s="32">
        <v>-399.86077007035243</v>
      </c>
      <c r="APR3" s="32">
        <v>-398.26558963856627</v>
      </c>
      <c r="APS3" s="32">
        <v>-397.68886206550661</v>
      </c>
      <c r="APT3" s="32">
        <v>-400.23508190086466</v>
      </c>
      <c r="APU3" s="32">
        <v>-407.31171914327695</v>
      </c>
      <c r="APV3" s="32">
        <v>-409.10210569365341</v>
      </c>
      <c r="APW3" s="32">
        <v>-408.01727672756851</v>
      </c>
      <c r="APX3" s="32">
        <v>-405.56110874984108</v>
      </c>
      <c r="APY3" s="32">
        <v>-403.54253386209967</v>
      </c>
      <c r="APZ3" s="32">
        <v>-399.91553783717819</v>
      </c>
      <c r="AQA3" s="32">
        <v>-398.57232392678907</v>
      </c>
      <c r="AQB3" s="32">
        <v>-401.50625032223309</v>
      </c>
      <c r="AQC3" s="32">
        <v>-400.8857308096201</v>
      </c>
      <c r="AQD3" s="32">
        <v>-398.1401247695236</v>
      </c>
      <c r="AQE3" s="32">
        <v>-392.38413571676881</v>
      </c>
      <c r="AQF3" s="32">
        <v>-384.83400984507563</v>
      </c>
      <c r="AQG3" s="32">
        <v>-379.73983185653879</v>
      </c>
      <c r="AQH3" s="32">
        <v>-373.10754806789464</v>
      </c>
      <c r="AQI3" s="32">
        <v>-370.43907413130017</v>
      </c>
      <c r="AQJ3" s="32">
        <v>-368.20126298838727</v>
      </c>
      <c r="AQK3" s="32">
        <v>-366.26079785773203</v>
      </c>
      <c r="AQL3" s="32">
        <v>-361.50720532526003</v>
      </c>
      <c r="AQM3" s="32">
        <v>-356.58807671895732</v>
      </c>
      <c r="AQN3" s="32">
        <v>-354.26553058820929</v>
      </c>
      <c r="AQO3" s="32">
        <v>-355.47690869626621</v>
      </c>
      <c r="AQP3" s="32">
        <v>-358.82035725673819</v>
      </c>
      <c r="AQQ3" s="32">
        <v>-359.42559110349896</v>
      </c>
      <c r="AQR3" s="32">
        <v>-357.07874302126152</v>
      </c>
      <c r="AQS3" s="32">
        <v>-356.73768039158091</v>
      </c>
      <c r="AQT3" s="32">
        <v>-356.06589593740767</v>
      </c>
      <c r="AQU3" s="32">
        <v>-355.43741531866175</v>
      </c>
      <c r="AQV3" s="32">
        <v>-353.49295864517075</v>
      </c>
      <c r="AQW3" s="32">
        <v>-349.62550610460437</v>
      </c>
      <c r="AQX3" s="32">
        <v>-343.26750781860176</v>
      </c>
      <c r="AQY3" s="32">
        <v>-338.0180658187017</v>
      </c>
      <c r="AQZ3" s="32">
        <v>-335.50817869691122</v>
      </c>
      <c r="ARA3" s="32">
        <v>-333.4921971739995</v>
      </c>
      <c r="ARB3" s="32">
        <v>-335.34052411333596</v>
      </c>
      <c r="ARC3" s="32">
        <v>-341.57648113956492</v>
      </c>
      <c r="ARD3" s="32">
        <v>-346.35662012559612</v>
      </c>
      <c r="ARE3" s="32">
        <v>-349.12594985538794</v>
      </c>
      <c r="ARF3" s="32">
        <v>-351.09928488696704</v>
      </c>
      <c r="ARG3" s="32">
        <v>-352.19507992979271</v>
      </c>
      <c r="ARH3" s="32">
        <v>-353.33435930219474</v>
      </c>
      <c r="ARI3" s="32">
        <v>-353.31960314003078</v>
      </c>
      <c r="ARJ3" s="32">
        <v>-351.16357049014488</v>
      </c>
      <c r="ARK3" s="32">
        <v>-348.60382277576298</v>
      </c>
      <c r="ARL3" s="32">
        <v>-345.82093290619997</v>
      </c>
      <c r="ARM3" s="32">
        <v>-344.87819397324574</v>
      </c>
      <c r="ARN3" s="32">
        <v>-344.71071517321519</v>
      </c>
      <c r="ARO3" s="32">
        <v>-345.03347375741049</v>
      </c>
      <c r="ARP3" s="32">
        <v>-346.39530714473648</v>
      </c>
      <c r="ARQ3" s="32">
        <v>-347.14824697151761</v>
      </c>
      <c r="ARR3" s="32">
        <v>-346.89533821521218</v>
      </c>
      <c r="ARS3" s="32">
        <v>-346.26773119400468</v>
      </c>
      <c r="ART3" s="32">
        <v>-345.1192287017667</v>
      </c>
      <c r="ARU3" s="32">
        <v>-341.50770212089611</v>
      </c>
      <c r="ARV3" s="32">
        <v>-338.19049289144164</v>
      </c>
      <c r="ARW3" s="32">
        <v>-335.28819781940484</v>
      </c>
      <c r="ARX3" s="32">
        <v>-334.76408839247739</v>
      </c>
      <c r="ARY3" s="32">
        <v>-335.02052652294111</v>
      </c>
      <c r="ARZ3" s="32">
        <v>-337.92383537863276</v>
      </c>
      <c r="ASA3" s="32">
        <v>-342.82547307869743</v>
      </c>
      <c r="ASB3" s="32">
        <v>-346.19514883334062</v>
      </c>
      <c r="ASC3" s="32">
        <v>-354.1682229081361</v>
      </c>
      <c r="ASD3" s="32">
        <v>-360.3788202627249</v>
      </c>
      <c r="ASE3" s="32">
        <v>-362.67157303638385</v>
      </c>
      <c r="ASF3" s="32">
        <v>-365.15901898249018</v>
      </c>
      <c r="ASG3" s="32">
        <v>-367.13859199174561</v>
      </c>
      <c r="ASH3" s="32">
        <v>-363.73357910291406</v>
      </c>
      <c r="ASI3" s="32">
        <v>-362.31095299513998</v>
      </c>
      <c r="ASJ3" s="32">
        <v>-361.52655399631936</v>
      </c>
      <c r="ASK3" s="32">
        <v>-359.74302583591333</v>
      </c>
      <c r="ASL3" s="32">
        <v>-358.81872361985211</v>
      </c>
      <c r="ASM3" s="32">
        <v>-360.83110789158479</v>
      </c>
      <c r="ASN3" s="32">
        <v>-363.74524356007322</v>
      </c>
      <c r="ASO3" s="32">
        <v>-366.40647527316276</v>
      </c>
      <c r="ASP3" s="32">
        <v>-367.69327477347349</v>
      </c>
      <c r="ASQ3" s="32">
        <v>-367.24387906331128</v>
      </c>
      <c r="ASR3" s="32">
        <v>-364.39870465972098</v>
      </c>
      <c r="ASS3" s="32">
        <v>-360.19974231922203</v>
      </c>
      <c r="AST3" s="32">
        <v>-355.42663050768959</v>
      </c>
      <c r="ASU3" s="32">
        <v>-353.98712137391402</v>
      </c>
      <c r="ASV3" s="32">
        <v>-354.92780581231455</v>
      </c>
      <c r="ASW3" s="32">
        <v>-357.04147257076903</v>
      </c>
      <c r="ASX3" s="32">
        <v>-360.58080101972092</v>
      </c>
      <c r="ASY3" s="32">
        <v>-364.78937634341486</v>
      </c>
      <c r="ASZ3" s="32">
        <v>-368.33578760732519</v>
      </c>
      <c r="ATA3" s="32">
        <v>-370.9852910813662</v>
      </c>
      <c r="ATB3" s="32">
        <v>-373.29219430496795</v>
      </c>
      <c r="ATC3" s="32">
        <v>-375.97332135246205</v>
      </c>
      <c r="ATD3" s="32">
        <v>-379.52700506809452</v>
      </c>
      <c r="ATE3" s="32">
        <v>-382.10237492961096</v>
      </c>
      <c r="ATF3" s="32">
        <v>-383.46885273982008</v>
      </c>
      <c r="ATG3" s="32">
        <v>-383.78371851269497</v>
      </c>
      <c r="ATH3" s="32">
        <v>-384.40493744648398</v>
      </c>
      <c r="ATI3" s="32">
        <v>-385.55548851070097</v>
      </c>
      <c r="ATJ3" s="32">
        <v>-387.34831572843854</v>
      </c>
      <c r="ATK3" s="32">
        <v>-389.03006496462871</v>
      </c>
      <c r="ATL3" s="32">
        <v>-390.59949518955449</v>
      </c>
      <c r="ATM3" s="32">
        <v>-392.07458560366183</v>
      </c>
      <c r="ATN3" s="32">
        <v>-393.18197254618008</v>
      </c>
      <c r="ATO3" s="32">
        <v>-391.64746487801898</v>
      </c>
      <c r="ATP3" s="32">
        <v>-391.14446035430046</v>
      </c>
      <c r="ATQ3" s="32">
        <v>-387.62427272010603</v>
      </c>
      <c r="ATR3" s="32">
        <v>-386.36867900141795</v>
      </c>
      <c r="ATS3" s="32">
        <v>-386.14510509583812</v>
      </c>
      <c r="ATT3" s="32">
        <v>-386.53103793632732</v>
      </c>
      <c r="ATU3" s="32">
        <v>-387.26053985628369</v>
      </c>
      <c r="ATV3" s="32">
        <v>-389.429764628469</v>
      </c>
      <c r="ATW3" s="32">
        <v>-400.30612595392626</v>
      </c>
      <c r="ATX3" s="32">
        <v>-411.13346562975892</v>
      </c>
      <c r="ATY3" s="32">
        <v>-415.2202506506535</v>
      </c>
      <c r="ATZ3" s="32">
        <v>-416.11093923549151</v>
      </c>
      <c r="AUA3" s="32">
        <v>-411.65776715879821</v>
      </c>
      <c r="AUB3" s="32">
        <v>-408.3177231056244</v>
      </c>
      <c r="AUC3" s="32">
        <v>-407.42356885319691</v>
      </c>
      <c r="AUD3" s="32">
        <v>-408.40808527006891</v>
      </c>
      <c r="AUE3" s="32">
        <v>-408.35489549230778</v>
      </c>
      <c r="AUF3" s="32">
        <v>-409.33933685242602</v>
      </c>
      <c r="AUG3" s="32">
        <v>-411.14268887374493</v>
      </c>
      <c r="AUH3" s="32">
        <v>-412.05971892790507</v>
      </c>
      <c r="AUI3" s="32">
        <v>-412.61065674638013</v>
      </c>
      <c r="AUJ3" s="32">
        <v>-414.05382313420324</v>
      </c>
      <c r="AUK3" s="32">
        <v>-414.95265441653225</v>
      </c>
      <c r="AUL3" s="32">
        <v>-415.44416462824478</v>
      </c>
      <c r="AUM3" s="32">
        <v>-415.03731180507202</v>
      </c>
      <c r="AUN3" s="32">
        <v>-412.29749767234432</v>
      </c>
      <c r="AUO3" s="32">
        <v>-407.78974001868505</v>
      </c>
      <c r="AUP3" s="32">
        <v>-401.96622112216573</v>
      </c>
      <c r="AUQ3" s="32">
        <v>-396.2075999416403</v>
      </c>
      <c r="AUR3" s="32">
        <v>-395.26819650600765</v>
      </c>
      <c r="AUS3" s="32">
        <v>-396.74167996005229</v>
      </c>
      <c r="AUT3" s="32">
        <v>-399.02140247028024</v>
      </c>
      <c r="AUU3" s="32">
        <v>-400.69829554308961</v>
      </c>
      <c r="AUV3" s="32">
        <v>-399.17119617105817</v>
      </c>
      <c r="AUW3" s="32">
        <v>-395.77508889294103</v>
      </c>
      <c r="AUX3" s="32">
        <v>-396.79089492760244</v>
      </c>
      <c r="AUY3" s="32">
        <v>-400.23455392344624</v>
      </c>
      <c r="AUZ3" s="32">
        <v>-399.67496756015515</v>
      </c>
      <c r="AVA3" s="32">
        <v>-403.24263562301121</v>
      </c>
      <c r="AVB3" s="32">
        <v>-401.93351375203434</v>
      </c>
      <c r="AVC3" s="32">
        <v>-400.89431520181648</v>
      </c>
      <c r="AVD3" s="32">
        <v>-398.82418672150379</v>
      </c>
      <c r="AVE3" s="32">
        <v>-396.25532548008931</v>
      </c>
      <c r="AVF3" s="32">
        <v>-394.03237850562232</v>
      </c>
      <c r="AVG3" s="32">
        <v>-391.18858005963898</v>
      </c>
      <c r="AVH3" s="32">
        <v>-387.0751860623684</v>
      </c>
      <c r="AVI3" s="32">
        <v>-383.30067586786339</v>
      </c>
      <c r="AVJ3" s="32">
        <v>-378.86566761670713</v>
      </c>
      <c r="AVK3" s="32">
        <v>-373.27987995055082</v>
      </c>
      <c r="AVL3" s="32">
        <v>-368.75792415971512</v>
      </c>
      <c r="AVM3" s="32">
        <v>-369.0836564832149</v>
      </c>
      <c r="AVN3" s="32">
        <v>-372.33848629722269</v>
      </c>
      <c r="AVO3" s="32">
        <v>-375.7761874052963</v>
      </c>
      <c r="AVP3" s="32">
        <v>-380.66259735337638</v>
      </c>
      <c r="AVQ3" s="32">
        <v>-392.48172706462964</v>
      </c>
      <c r="AVR3" s="32">
        <v>-394.55389607714761</v>
      </c>
      <c r="AVS3" s="32">
        <v>-392.31378653629525</v>
      </c>
      <c r="AVT3" s="32">
        <v>-393.76356275659566</v>
      </c>
      <c r="AVU3" s="32">
        <v>-386.52099243866951</v>
      </c>
      <c r="AVV3" s="32">
        <v>-376.83220103861134</v>
      </c>
      <c r="AVW3" s="32">
        <v>-369.7713880782814</v>
      </c>
      <c r="AVX3" s="32">
        <v>-366.93941625889028</v>
      </c>
      <c r="AVY3" s="32">
        <v>-368.72367235421484</v>
      </c>
      <c r="AVZ3" s="32">
        <v>-372.43127314926255</v>
      </c>
      <c r="AWA3" s="32">
        <v>-372.71640190748445</v>
      </c>
      <c r="AWB3" s="32">
        <v>-369.82369632790306</v>
      </c>
      <c r="AWC3" s="32">
        <v>-368.1429725210013</v>
      </c>
      <c r="AWD3" s="32">
        <v>-371.61208141013998</v>
      </c>
      <c r="AWE3" s="32">
        <v>-375.32214250903655</v>
      </c>
      <c r="AWF3" s="32">
        <v>-378.68062988104953</v>
      </c>
      <c r="AWG3" s="32">
        <v>-379.25897731885925</v>
      </c>
      <c r="AWH3" s="32">
        <v>-375.12319623371354</v>
      </c>
      <c r="AWI3" s="32">
        <v>-371.8102769109413</v>
      </c>
      <c r="AWJ3" s="32">
        <v>-369.70326892371554</v>
      </c>
      <c r="AWK3" s="32">
        <v>-365.12369657270511</v>
      </c>
      <c r="AWL3" s="32">
        <v>-359.70663238166338</v>
      </c>
      <c r="AWM3" s="32">
        <v>-355.96435911927131</v>
      </c>
      <c r="AWN3" s="32">
        <v>-353.30091821554214</v>
      </c>
      <c r="AWO3" s="32">
        <v>-352.33869658530148</v>
      </c>
      <c r="AWP3" s="32">
        <v>-354.53107399711206</v>
      </c>
      <c r="AWQ3" s="32">
        <v>-360.25766314507251</v>
      </c>
      <c r="AWR3" s="32">
        <v>-365.34556176200408</v>
      </c>
      <c r="AWS3" s="32">
        <v>-369.47434508408708</v>
      </c>
      <c r="AWT3" s="32">
        <v>-372.05161793587507</v>
      </c>
      <c r="AWU3" s="32">
        <v>-377.05261302675649</v>
      </c>
      <c r="AWV3" s="32">
        <v>-378.18321416813461</v>
      </c>
      <c r="AWW3" s="32">
        <v>-380.46532101082272</v>
      </c>
      <c r="AWX3" s="32">
        <v>-381.82360860190954</v>
      </c>
      <c r="AWY3" s="32">
        <v>-380.67320703953908</v>
      </c>
      <c r="AWZ3" s="32">
        <v>-381.61812798935512</v>
      </c>
      <c r="AXA3" s="32">
        <v>-382.26173622044047</v>
      </c>
      <c r="AXB3" s="32">
        <v>-383.09441008602488</v>
      </c>
      <c r="AXC3" s="32">
        <v>-387.29714671091006</v>
      </c>
      <c r="AXD3" s="32">
        <v>-394.96604872513672</v>
      </c>
      <c r="AXE3" s="32">
        <v>-400.54283939587117</v>
      </c>
      <c r="AXF3" s="32">
        <v>-401.51600072327346</v>
      </c>
      <c r="AXG3" s="32">
        <v>-396.37468361270186</v>
      </c>
      <c r="AXH3" s="32">
        <v>-392.28176943716966</v>
      </c>
      <c r="AXI3" s="32">
        <v>-387.67448651902657</v>
      </c>
      <c r="AXJ3" s="32">
        <v>-383.95507673521604</v>
      </c>
      <c r="AXK3" s="32">
        <v>-381.68767556516639</v>
      </c>
      <c r="AXL3" s="32">
        <v>-381.25571013357188</v>
      </c>
      <c r="AXM3" s="32">
        <v>-382.83400535627254</v>
      </c>
      <c r="AXN3" s="32">
        <v>-386.35636961359484</v>
      </c>
      <c r="AXO3" s="32">
        <v>-392.68453050627642</v>
      </c>
      <c r="AXP3" s="32">
        <v>-399.23111867404049</v>
      </c>
      <c r="AXQ3" s="32">
        <v>-403.3442991881023</v>
      </c>
      <c r="AXR3" s="32">
        <v>-407.8484571534093</v>
      </c>
      <c r="AXS3" s="32">
        <v>-411.8024269756757</v>
      </c>
      <c r="AXT3" s="32">
        <v>-414.73366690332784</v>
      </c>
      <c r="AXU3" s="32">
        <v>-416.63112489121329</v>
      </c>
      <c r="AXV3" s="32">
        <v>-416.74616982764775</v>
      </c>
      <c r="AXW3" s="32">
        <v>-412.82594071851935</v>
      </c>
      <c r="AXX3" s="32">
        <v>-412.7577721301875</v>
      </c>
      <c r="AXY3" s="32">
        <v>-413.67604539714654</v>
      </c>
      <c r="AXZ3" s="32">
        <v>-416.09618979757226</v>
      </c>
      <c r="AYA3" s="32">
        <v>-421.67918574298722</v>
      </c>
      <c r="AYB3" s="32">
        <v>-427.84013749002531</v>
      </c>
      <c r="AYC3" s="32">
        <v>-431.12621217230372</v>
      </c>
      <c r="AYD3" s="32">
        <v>-429.22235817013353</v>
      </c>
      <c r="AYE3" s="32">
        <v>-421.21170780765084</v>
      </c>
      <c r="AYF3" s="32">
        <v>-418.24166772615831</v>
      </c>
      <c r="AYG3" s="32">
        <v>-417.39629116727548</v>
      </c>
      <c r="AYH3" s="32">
        <v>-416.29053805558823</v>
      </c>
      <c r="AYI3" s="32">
        <v>-415.21274026129907</v>
      </c>
      <c r="AYJ3" s="32">
        <v>-414.73922838401256</v>
      </c>
      <c r="AYK3" s="32">
        <v>-415.86894861073966</v>
      </c>
      <c r="AYL3" s="32">
        <v>-420.60205422831194</v>
      </c>
      <c r="AYM3" s="32">
        <v>-429.65758137359262</v>
      </c>
      <c r="AYN3" s="32">
        <v>-432.47831303170494</v>
      </c>
      <c r="AYO3" s="32">
        <v>-432.48014537467748</v>
      </c>
      <c r="AYP3" s="32">
        <v>-432.84476732463372</v>
      </c>
      <c r="AYQ3" s="32">
        <v>-432.83040121027511</v>
      </c>
      <c r="AYR3" s="32">
        <v>-432.63240820008809</v>
      </c>
      <c r="AYS3" s="32">
        <v>-432.73612546173212</v>
      </c>
      <c r="AYT3" s="32">
        <v>-432.88300204416873</v>
      </c>
      <c r="AYU3" s="32">
        <v>-433.15578769155894</v>
      </c>
      <c r="AYV3" s="32">
        <v>-432.72108625495753</v>
      </c>
      <c r="AYW3" s="32">
        <v>-432.28971603795583</v>
      </c>
      <c r="AYX3" s="32">
        <v>-432.20528526124554</v>
      </c>
      <c r="AYY3" s="32">
        <v>-432.87867609020839</v>
      </c>
      <c r="AYZ3" s="32">
        <v>-433.59307610744327</v>
      </c>
      <c r="AZA3" s="32">
        <v>-434.57885805541014</v>
      </c>
      <c r="AZB3" s="32">
        <v>-435.18823647743449</v>
      </c>
      <c r="AZC3" s="32">
        <v>-434.68347467878539</v>
      </c>
      <c r="AZD3" s="32">
        <v>-434.55846133770473</v>
      </c>
      <c r="AZE3" s="32">
        <v>-433.77157454132509</v>
      </c>
      <c r="AZF3" s="32">
        <v>-431.86398586835907</v>
      </c>
      <c r="AZG3" s="32">
        <v>-429.38983508432614</v>
      </c>
      <c r="AZH3" s="32">
        <v>-429.09321834129554</v>
      </c>
      <c r="AZI3" s="32">
        <v>-430.27635917888227</v>
      </c>
      <c r="AZJ3" s="32">
        <v>-432.24353252598519</v>
      </c>
      <c r="AZK3" s="32">
        <v>-434.44631176964219</v>
      </c>
      <c r="AZL3" s="32">
        <v>-436.38039360627317</v>
      </c>
      <c r="AZM3" s="32">
        <v>-437.9874785067222</v>
      </c>
      <c r="AZN3" s="32">
        <v>-439.86445843438503</v>
      </c>
      <c r="AZO3" s="32">
        <v>-442.33038558678572</v>
      </c>
      <c r="AZP3" s="32">
        <v>-444.52751671878553</v>
      </c>
      <c r="AZQ3" s="32">
        <v>-446.02284124081285</v>
      </c>
      <c r="AZR3" s="32">
        <v>-445.78832196017726</v>
      </c>
      <c r="AZS3" s="32">
        <v>-445.91718325726174</v>
      </c>
      <c r="AZT3" s="32">
        <v>-446.52350865445123</v>
      </c>
      <c r="AZU3" s="32">
        <v>-447.09150132848407</v>
      </c>
      <c r="AZV3" s="32">
        <v>-448.43554207886433</v>
      </c>
      <c r="AZW3" s="32">
        <v>-450.99235466256579</v>
      </c>
      <c r="AZX3" s="32">
        <v>-454.75909034831079</v>
      </c>
      <c r="AZY3" s="32">
        <v>-456.28896198904425</v>
      </c>
      <c r="AZZ3" s="32">
        <v>-457.12031977945537</v>
      </c>
      <c r="BAA3" s="32">
        <v>-456.15635377704797</v>
      </c>
      <c r="BAB3" s="32">
        <v>-453.52503216344326</v>
      </c>
      <c r="BAC3" s="32">
        <v>-452.39060722865611</v>
      </c>
      <c r="BAD3" s="32">
        <v>-451.11806772025199</v>
      </c>
      <c r="BAE3" s="32">
        <v>-451.13130348357276</v>
      </c>
      <c r="BAF3" s="32">
        <v>-452.25165284825124</v>
      </c>
      <c r="BAG3" s="32">
        <v>-453.28475467020746</v>
      </c>
      <c r="BAH3" s="32">
        <v>-454.25236584629101</v>
      </c>
      <c r="BAI3" s="32">
        <v>-455.15799877153205</v>
      </c>
      <c r="BAJ3" s="32">
        <v>-456.10468644566032</v>
      </c>
      <c r="BAK3" s="32">
        <v>-456.71015065313242</v>
      </c>
      <c r="BAL3" s="32">
        <v>-457.96868250422091</v>
      </c>
      <c r="BAM3" s="32">
        <v>-459.47365038445679</v>
      </c>
      <c r="BAN3" s="32">
        <v>-460.83515893425817</v>
      </c>
      <c r="BAO3" s="32">
        <v>-461.63729579714146</v>
      </c>
      <c r="BAP3" s="32">
        <v>-463.59136621040045</v>
      </c>
      <c r="BAQ3" s="32">
        <v>-465.94247268573406</v>
      </c>
      <c r="BAR3" s="32">
        <v>-468.84574061420705</v>
      </c>
      <c r="BAS3" s="32">
        <v>-471.61918137690361</v>
      </c>
      <c r="BAT3" s="32">
        <v>-474.40205801996609</v>
      </c>
      <c r="BAU3" s="32">
        <v>-477.36487556711558</v>
      </c>
      <c r="BAV3" s="32">
        <v>-480.72473975678156</v>
      </c>
      <c r="BAW3" s="32">
        <v>-484.55652682893867</v>
      </c>
      <c r="BAX3" s="32">
        <v>-485.11188024902805</v>
      </c>
      <c r="BAY3" s="32">
        <v>-479.83851890411245</v>
      </c>
      <c r="BAZ3" s="32">
        <v>-475.76924904052152</v>
      </c>
      <c r="BBA3" s="32">
        <v>-476.78865878904668</v>
      </c>
      <c r="BBB3" s="32">
        <v>-476.21748732372623</v>
      </c>
      <c r="BBC3" s="32">
        <v>-475.08271163103552</v>
      </c>
      <c r="BBD3" s="32">
        <v>-472.3198977518702</v>
      </c>
      <c r="BBE3" s="32">
        <v>-470.0806208512455</v>
      </c>
      <c r="BBF3" s="32">
        <v>-473.27927965229912</v>
      </c>
      <c r="BBG3" s="32">
        <v>-481.58630494528558</v>
      </c>
      <c r="BBH3" s="32">
        <v>-490.3308271426165</v>
      </c>
      <c r="BBI3" s="32">
        <v>-492.8561557085086</v>
      </c>
      <c r="BBJ3" s="32">
        <v>-494.2546640588838</v>
      </c>
      <c r="BBK3" s="32">
        <v>-495.69527583541969</v>
      </c>
      <c r="BBL3" s="32">
        <v>-497.55466341108138</v>
      </c>
      <c r="BBM3" s="32">
        <v>-498.94954909613818</v>
      </c>
      <c r="BBN3" s="32">
        <v>-500.40384488751062</v>
      </c>
      <c r="BBO3" s="32">
        <v>-501.64053213061794</v>
      </c>
      <c r="BBP3" s="32">
        <v>-457.45415930632828</v>
      </c>
      <c r="BBQ3" s="32">
        <v>-458.89277580076327</v>
      </c>
      <c r="BBR3" s="32">
        <v>-459.59536333064358</v>
      </c>
      <c r="BBS3" s="32">
        <v>-460.70062365585665</v>
      </c>
      <c r="BBT3" s="32">
        <v>-463.36749641380203</v>
      </c>
      <c r="BBU3" s="32">
        <v>-466.49862396338409</v>
      </c>
      <c r="BBV3" s="32">
        <v>-467.3880115212869</v>
      </c>
      <c r="BBW3" s="32">
        <v>-454.72720232394261</v>
      </c>
      <c r="BBX3" s="32">
        <v>-443.52267457004308</v>
      </c>
      <c r="BBY3" s="32">
        <v>-434.21550580110102</v>
      </c>
      <c r="BBZ3" s="32">
        <v>-419.58304013182362</v>
      </c>
      <c r="BCA3" s="32">
        <v>-410.32739725284904</v>
      </c>
      <c r="BCB3" s="32">
        <v>-405.85449834777052</v>
      </c>
      <c r="BCC3" s="32">
        <v>-405.15683744226493</v>
      </c>
      <c r="BCD3" s="32">
        <v>-404.68672941548851</v>
      </c>
      <c r="BCE3" s="32">
        <v>-403.9649621761634</v>
      </c>
      <c r="BCF3" s="32">
        <v>-402.79549878911143</v>
      </c>
      <c r="BCG3" s="32">
        <v>-401.4756629351308</v>
      </c>
      <c r="BCH3" s="32">
        <v>-399.32178372629869</v>
      </c>
      <c r="BCI3" s="32">
        <v>-397.80669783607794</v>
      </c>
      <c r="BCJ3" s="32">
        <v>-396.56539805820142</v>
      </c>
      <c r="BCK3" s="32">
        <v>-396.14907324719775</v>
      </c>
      <c r="BCL3" s="32">
        <v>-395.31945149746576</v>
      </c>
      <c r="BCM3" s="32">
        <v>-396.85231958725598</v>
      </c>
      <c r="BCN3" s="32">
        <v>-398.21848067125251</v>
      </c>
      <c r="BCO3" s="32">
        <v>-398.18578650499813</v>
      </c>
      <c r="BCP3" s="32">
        <v>-397.96438560543749</v>
      </c>
      <c r="BCQ3" s="32">
        <v>-397.99847340102133</v>
      </c>
      <c r="BCR3" s="32">
        <v>-398.60366929597018</v>
      </c>
      <c r="BCS3" s="32">
        <v>-397.45293251702765</v>
      </c>
      <c r="BCT3" s="32">
        <v>-394.90695939486034</v>
      </c>
      <c r="BCU3" s="32">
        <v>-390.67586290231822</v>
      </c>
      <c r="BCV3" s="32">
        <v>-385.07200695075556</v>
      </c>
      <c r="BCW3" s="32">
        <v>-378.79693968219391</v>
      </c>
      <c r="BCX3" s="32">
        <v>-375.45424697380042</v>
      </c>
      <c r="BCY3" s="32">
        <v>-370.51388798012272</v>
      </c>
      <c r="BCZ3" s="32">
        <v>-363.49354297402914</v>
      </c>
      <c r="BDA3" s="32">
        <v>-355.34697020051311</v>
      </c>
      <c r="BDB3" s="32">
        <v>-352.9713366429699</v>
      </c>
      <c r="BDC3" s="32">
        <v>-356.78113672292534</v>
      </c>
      <c r="BDD3" s="32">
        <v>-359.79033602505154</v>
      </c>
      <c r="BDE3" s="32">
        <v>-360.69997360106311</v>
      </c>
      <c r="BDF3" s="32">
        <v>-361.4457185942415</v>
      </c>
      <c r="BDG3" s="32">
        <v>-359.42320737879521</v>
      </c>
      <c r="BDH3" s="32">
        <v>-357.05611880310931</v>
      </c>
      <c r="BDI3" s="32">
        <v>-358.0269634737208</v>
      </c>
      <c r="BDJ3" s="32">
        <v>-358.18749332524641</v>
      </c>
      <c r="BDK3" s="32">
        <v>-359.38512741559794</v>
      </c>
      <c r="BDL3" s="32">
        <v>-362.74954383606899</v>
      </c>
      <c r="BDM3" s="32">
        <v>-362.51254058580685</v>
      </c>
      <c r="BDN3" s="32">
        <v>-363.98933235963858</v>
      </c>
      <c r="BDO3" s="32">
        <v>-363.66132990730711</v>
      </c>
      <c r="BDP3" s="32">
        <v>-362.53321673286842</v>
      </c>
      <c r="BDQ3" s="32">
        <v>-361.11574149002996</v>
      </c>
      <c r="BDR3" s="32">
        <v>-358.35593855296599</v>
      </c>
      <c r="BDS3" s="32">
        <v>-356.52747465343731</v>
      </c>
      <c r="BDT3" s="32">
        <v>-356.28704856360378</v>
      </c>
      <c r="BDU3" s="32">
        <v>-355.87389501974314</v>
      </c>
      <c r="BDV3" s="32">
        <v>-352.10330641146146</v>
      </c>
      <c r="BDW3" s="32">
        <v>-348.01467090537949</v>
      </c>
      <c r="BDX3" s="32">
        <v>-345.18107787939459</v>
      </c>
      <c r="BDY3" s="32">
        <v>-344.35519061789012</v>
      </c>
      <c r="BDZ3" s="32">
        <v>-345.11669489551457</v>
      </c>
      <c r="BEA3" s="32">
        <v>-346.77987060496827</v>
      </c>
      <c r="BEB3" s="32">
        <v>-349.94429031696495</v>
      </c>
      <c r="BEC3" s="32">
        <v>-352.48711275886512</v>
      </c>
      <c r="BED3" s="32">
        <v>-355.41249835794946</v>
      </c>
      <c r="BEE3" s="32">
        <v>-359.24893085044323</v>
      </c>
      <c r="BEF3" s="32">
        <v>-361.50329939140863</v>
      </c>
      <c r="BEG3" s="32">
        <v>-362.1812372117576</v>
      </c>
      <c r="BEH3" s="32">
        <v>-360.37306649519059</v>
      </c>
      <c r="BEI3" s="32">
        <v>-357.92733606912003</v>
      </c>
      <c r="BEJ3" s="32">
        <v>-356.62365204475333</v>
      </c>
      <c r="BEK3" s="32">
        <v>-357.50511920542505</v>
      </c>
      <c r="BEL3" s="32">
        <v>-358.54171673873878</v>
      </c>
      <c r="BEM3" s="32">
        <v>-358.47473291862195</v>
      </c>
      <c r="BEN3" s="32">
        <v>-359.54766405188394</v>
      </c>
      <c r="BEO3" s="32">
        <v>-360.44277275507704</v>
      </c>
      <c r="BEP3" s="32">
        <v>-360.04029026836713</v>
      </c>
      <c r="BEQ3" s="32">
        <v>-358.18888372514408</v>
      </c>
      <c r="BER3" s="32">
        <v>-355.71138502843706</v>
      </c>
      <c r="BES3" s="32">
        <v>-354.25989019828131</v>
      </c>
      <c r="BET3" s="32">
        <v>-352.53828700826142</v>
      </c>
      <c r="BEU3" s="32">
        <v>-351.0676914587163</v>
      </c>
      <c r="BEV3" s="32">
        <v>-349.51677556502472</v>
      </c>
      <c r="BEW3" s="32">
        <v>-348.61253723453001</v>
      </c>
      <c r="BEX3" s="32">
        <v>-349.57008800585714</v>
      </c>
      <c r="BEY3" s="32">
        <v>-353.273674516325</v>
      </c>
      <c r="BEZ3" s="32">
        <v>-355.33432350348693</v>
      </c>
      <c r="BFA3" s="32">
        <v>-354.7307494606552</v>
      </c>
      <c r="BFB3" s="32">
        <v>-354.76430720298572</v>
      </c>
      <c r="BFC3" s="32">
        <v>-355.41776612898315</v>
      </c>
      <c r="BFD3" s="32">
        <v>-356.40887165030989</v>
      </c>
      <c r="BFE3" s="32">
        <v>-357.12881635550445</v>
      </c>
      <c r="BFF3" s="32">
        <v>-357.75879995546211</v>
      </c>
      <c r="BFG3" s="32">
        <v>-358.13638844533352</v>
      </c>
      <c r="BFH3" s="32">
        <v>-358.34913835541261</v>
      </c>
      <c r="BFI3" s="32">
        <v>-358.96759047821871</v>
      </c>
      <c r="BFJ3" s="32">
        <v>-359.26075381094381</v>
      </c>
      <c r="BFK3" s="32">
        <v>-359.61674301146638</v>
      </c>
      <c r="BFL3" s="32">
        <v>-360.45444562843761</v>
      </c>
      <c r="BFM3" s="32">
        <v>-360.49040839361913</v>
      </c>
      <c r="BFN3" s="32">
        <v>-361.01166410768707</v>
      </c>
      <c r="BFO3" s="32">
        <v>-360.92743632784601</v>
      </c>
      <c r="BFP3" s="32">
        <v>-360.56652825102515</v>
      </c>
      <c r="BFQ3" s="32">
        <v>-362.76843345862682</v>
      </c>
      <c r="BFR3" s="32">
        <v>-363.60858598908965</v>
      </c>
      <c r="BFS3" s="32">
        <v>-364.35076902930791</v>
      </c>
      <c r="BFT3" s="32">
        <v>-360.12148626704095</v>
      </c>
      <c r="BFU3" s="32">
        <v>-360.77747021785353</v>
      </c>
      <c r="BFV3" s="32">
        <v>-358.3512867339133</v>
      </c>
      <c r="BFW3" s="32">
        <v>-356.64727866802554</v>
      </c>
      <c r="BFX3" s="32">
        <v>-355.4062060176276</v>
      </c>
      <c r="BFY3" s="32">
        <v>-355.63472096722694</v>
      </c>
      <c r="BFZ3" s="32">
        <v>-354.98619029538787</v>
      </c>
      <c r="BGA3" s="32">
        <v>-353.77186465448989</v>
      </c>
      <c r="BGB3" s="32">
        <v>-353.57401370861453</v>
      </c>
      <c r="BGC3" s="32">
        <v>-354.10370512227877</v>
      </c>
      <c r="BGD3" s="32">
        <v>-353.14922322762249</v>
      </c>
      <c r="BGE3" s="32">
        <v>-353.61632552538413</v>
      </c>
      <c r="BGF3" s="32">
        <v>-353.81610561339846</v>
      </c>
      <c r="BGG3" s="32">
        <v>-354.35903500170372</v>
      </c>
      <c r="BGH3" s="32">
        <v>-354.02153072663538</v>
      </c>
      <c r="BGI3" s="32">
        <v>-353.87427596410089</v>
      </c>
      <c r="BGJ3" s="32">
        <v>-355.02999189322867</v>
      </c>
      <c r="BGK3" s="32">
        <v>-356.16256291200347</v>
      </c>
      <c r="BGL3" s="32">
        <v>-356.07839647687751</v>
      </c>
      <c r="BGM3" s="32">
        <v>-354.24803459311352</v>
      </c>
      <c r="BGN3" s="32">
        <v>-352.43580161867038</v>
      </c>
      <c r="BGO3" s="32">
        <v>-350.48735205672273</v>
      </c>
      <c r="BGP3" s="32">
        <v>-348.3408238775117</v>
      </c>
      <c r="BGQ3" s="32">
        <v>-346.16799001277616</v>
      </c>
      <c r="BGR3" s="32">
        <v>-344.52207955189948</v>
      </c>
      <c r="BGS3" s="32">
        <v>-343.14851098481836</v>
      </c>
      <c r="BGT3" s="32">
        <v>-341.10109777792371</v>
      </c>
      <c r="BGU3" s="32">
        <v>-342.21910484583742</v>
      </c>
      <c r="BGV3" s="32">
        <v>-346.9416296938</v>
      </c>
      <c r="BGW3" s="32">
        <v>-347.46980163079388</v>
      </c>
      <c r="BGX3" s="32">
        <v>-348.2843730155754</v>
      </c>
      <c r="BGY3" s="32">
        <v>-349.18391243448917</v>
      </c>
      <c r="BGZ3" s="32">
        <v>-350.5546597000116</v>
      </c>
      <c r="BHA3" s="32">
        <v>-351.13745499076771</v>
      </c>
      <c r="BHB3" s="32">
        <v>-352.94318884906363</v>
      </c>
      <c r="BHC3" s="32">
        <v>-354.143837287861</v>
      </c>
      <c r="BHD3" s="32">
        <v>-353.88637704037342</v>
      </c>
      <c r="BHE3" s="32">
        <v>-353.33652983135107</v>
      </c>
      <c r="BHF3" s="32">
        <v>-352.89223170188512</v>
      </c>
      <c r="BHG3" s="32">
        <v>-353.30594354548339</v>
      </c>
      <c r="BHH3" s="32">
        <v>-356.69257415905838</v>
      </c>
      <c r="BHI3" s="32">
        <v>-358.85966311487255</v>
      </c>
      <c r="BHJ3" s="32">
        <v>-355.21828261320809</v>
      </c>
      <c r="BHK3" s="32">
        <v>-351.31211718577498</v>
      </c>
      <c r="BHL3" s="32">
        <v>-346.51188695221657</v>
      </c>
      <c r="BHM3" s="32">
        <v>-340.72841599175501</v>
      </c>
      <c r="BHN3" s="32">
        <v>-336.92211530429654</v>
      </c>
      <c r="BHO3" s="32">
        <v>-333.00948884615815</v>
      </c>
      <c r="BHP3" s="32">
        <v>-330.39210328089206</v>
      </c>
      <c r="BHQ3" s="32">
        <v>-328.97295437153554</v>
      </c>
      <c r="BHR3" s="32">
        <v>-331.08030636792154</v>
      </c>
      <c r="BHS3" s="32">
        <v>-341.69624794936158</v>
      </c>
      <c r="BHT3" s="32">
        <v>-348.79386816963932</v>
      </c>
      <c r="BHU3" s="32">
        <v>-347.83040572985789</v>
      </c>
      <c r="BHV3" s="32">
        <v>-348.79559937363905</v>
      </c>
      <c r="BHW3" s="32">
        <v>-350.93912027496287</v>
      </c>
      <c r="BHX3" s="32">
        <v>-355.8005992360716</v>
      </c>
      <c r="BHY3" s="32">
        <v>-362.06335551340635</v>
      </c>
      <c r="BHZ3" s="32">
        <v>-365.99505985886486</v>
      </c>
      <c r="BIA3" s="32">
        <v>-366.89675001817596</v>
      </c>
      <c r="BIB3" s="32">
        <v>-365.3369641263086</v>
      </c>
      <c r="BIC3" s="32">
        <v>-364.93603039219772</v>
      </c>
      <c r="BID3" s="32">
        <v>-365.76801957055125</v>
      </c>
      <c r="BIE3" s="32">
        <v>-366.17858860991009</v>
      </c>
      <c r="BIF3" s="32">
        <v>-366.98925707384143</v>
      </c>
      <c r="BIG3" s="32">
        <v>-368.10998012447584</v>
      </c>
      <c r="BIH3" s="32">
        <v>-367.08488853373217</v>
      </c>
      <c r="BII3" s="32">
        <v>-364.89494380598501</v>
      </c>
      <c r="BIJ3" s="32">
        <v>-361.81990903958302</v>
      </c>
      <c r="BIK3" s="32">
        <v>-359.25016831568348</v>
      </c>
      <c r="BIL3" s="32">
        <v>-355.04317038252748</v>
      </c>
      <c r="BIM3" s="32">
        <v>-352.55906744467416</v>
      </c>
      <c r="BIN3" s="32">
        <v>-351.45163951470738</v>
      </c>
      <c r="BIO3" s="32">
        <v>-350.61054565456283</v>
      </c>
      <c r="BIP3" s="32">
        <v>-351.51358226969944</v>
      </c>
      <c r="BIQ3" s="32">
        <v>-358.46444264052349</v>
      </c>
      <c r="BIR3" s="32">
        <v>-366.33738182976617</v>
      </c>
      <c r="BIS3" s="32">
        <v>-368.12985853237518</v>
      </c>
      <c r="BIT3" s="32">
        <v>-369.91375209240852</v>
      </c>
      <c r="BIU3" s="32">
        <v>-371.30845216059561</v>
      </c>
      <c r="BIV3" s="32">
        <v>-371.53807110986969</v>
      </c>
      <c r="BIW3" s="32">
        <v>-370.61116913217802</v>
      </c>
      <c r="BIX3" s="32">
        <v>-369.02385390507362</v>
      </c>
      <c r="BIY3" s="32">
        <v>-370.80683541137518</v>
      </c>
      <c r="BIZ3" s="32">
        <v>-371.94325830066208</v>
      </c>
      <c r="BJA3" s="32">
        <v>-372.68889300471631</v>
      </c>
      <c r="BJB3" s="32">
        <v>-372.46240541917689</v>
      </c>
      <c r="BJC3" s="32">
        <v>-370.18186503278184</v>
      </c>
      <c r="BJD3" s="32">
        <v>-370.44307951603236</v>
      </c>
      <c r="BJE3" s="32">
        <v>-371.12874097925226</v>
      </c>
      <c r="BJF3" s="32">
        <v>-371.43649484191053</v>
      </c>
      <c r="BJG3" s="32">
        <v>-373.00246860774939</v>
      </c>
      <c r="BJH3" s="32">
        <v>-372.80709161189213</v>
      </c>
      <c r="BJI3" s="32">
        <v>-370.70374765569949</v>
      </c>
      <c r="BJJ3" s="32">
        <v>-365.80843004745083</v>
      </c>
      <c r="BJK3" s="32">
        <v>-359.11574411122734</v>
      </c>
      <c r="BJL3" s="32">
        <v>-348.6870439777681</v>
      </c>
      <c r="BJM3" s="32">
        <v>-342.57669589866487</v>
      </c>
      <c r="BJN3" s="32">
        <v>-340.75673716978775</v>
      </c>
      <c r="BJO3" s="32">
        <v>-349.43265509698068</v>
      </c>
      <c r="BJP3" s="32">
        <v>-362.36200926738456</v>
      </c>
      <c r="BJQ3" s="32">
        <v>-363.08709343276013</v>
      </c>
      <c r="BJR3" s="32">
        <v>-363.83551765001442</v>
      </c>
      <c r="BJS3" s="32">
        <v>-365.90548881829505</v>
      </c>
      <c r="BJT3" s="32">
        <v>-367.78410294190451</v>
      </c>
      <c r="BJU3" s="32">
        <v>-369.115876259267</v>
      </c>
      <c r="BJV3" s="32">
        <v>-369.28381074458758</v>
      </c>
      <c r="BJW3" s="32">
        <v>-369.47861965822369</v>
      </c>
      <c r="BJX3" s="32">
        <v>-370.30820006484549</v>
      </c>
      <c r="BJY3" s="32">
        <v>-372.42110232923079</v>
      </c>
      <c r="BJZ3" s="32">
        <v>-373.88242975161563</v>
      </c>
      <c r="BKA3" s="32">
        <v>-374.29027906312928</v>
      </c>
      <c r="BKB3" s="32">
        <v>-373.35853902471769</v>
      </c>
      <c r="BKC3" s="32">
        <v>-372.92190525980874</v>
      </c>
      <c r="BKD3" s="32">
        <v>-367.63543323862837</v>
      </c>
      <c r="BKE3" s="32">
        <v>-360.68461320031622</v>
      </c>
      <c r="BKF3" s="32">
        <v>-352.41064987651686</v>
      </c>
      <c r="BKG3" s="32">
        <v>-343.623858927556</v>
      </c>
      <c r="BKH3" s="32">
        <v>-334.77849572744583</v>
      </c>
      <c r="BKI3" s="32">
        <v>-328.30771852174098</v>
      </c>
      <c r="BKJ3" s="32">
        <v>-325.74423195859828</v>
      </c>
      <c r="BKK3" s="32">
        <v>-326.75194822054789</v>
      </c>
      <c r="BKL3" s="32">
        <v>-330.85593257213179</v>
      </c>
      <c r="BKM3" s="32">
        <v>-336.14645170886382</v>
      </c>
      <c r="BKN3" s="32">
        <v>-339.81900492971312</v>
      </c>
      <c r="BKO3" s="32">
        <v>-340.54119922958097</v>
      </c>
      <c r="BKP3" s="32">
        <v>-341.29153122484422</v>
      </c>
      <c r="BKQ3" s="32">
        <v>-342.10221765219467</v>
      </c>
      <c r="BKR3" s="32">
        <v>-342.41666229841513</v>
      </c>
      <c r="BKS3" s="32">
        <v>-342.97144615895127</v>
      </c>
      <c r="BKT3" s="32">
        <v>-343.60387949738657</v>
      </c>
      <c r="BKU3" s="32">
        <v>-343.97195334266689</v>
      </c>
      <c r="BKV3" s="32">
        <v>-344.11319952092049</v>
      </c>
      <c r="BKW3" s="32">
        <v>-344.35045702729877</v>
      </c>
      <c r="BKX3" s="32">
        <v>-344.92728882578689</v>
      </c>
      <c r="BKY3" s="32">
        <v>-344.0993188533597</v>
      </c>
      <c r="BKZ3" s="32">
        <v>-345.11876293656564</v>
      </c>
      <c r="BLA3" s="32">
        <v>-346.25956020667172</v>
      </c>
      <c r="BLB3" s="32">
        <v>-346.76189271258056</v>
      </c>
      <c r="BLC3" s="32">
        <v>-346.70384241090403</v>
      </c>
      <c r="BLD3" s="32">
        <v>-345.73522186249289</v>
      </c>
      <c r="BLE3" s="32">
        <v>-343.53279255996182</v>
      </c>
      <c r="BLF3" s="32">
        <v>-344.45192449479777</v>
      </c>
      <c r="BLG3" s="32">
        <v>-345.30754208619589</v>
      </c>
      <c r="BLH3" s="32">
        <v>-342.77372065583609</v>
      </c>
      <c r="BLI3" s="32">
        <v>-338.6874427864592</v>
      </c>
      <c r="BLJ3" s="32">
        <v>-332.43580453427626</v>
      </c>
      <c r="BLK3" s="32">
        <v>-330.17299439749911</v>
      </c>
      <c r="BLL3" s="32">
        <v>-331.92615095782588</v>
      </c>
      <c r="BLM3" s="32">
        <v>-334.02136275180555</v>
      </c>
      <c r="BLN3" s="32">
        <v>-336.12081628343418</v>
      </c>
      <c r="BLO3" s="32">
        <v>-337.75254740048223</v>
      </c>
      <c r="BLP3" s="32">
        <v>-339.71220378084593</v>
      </c>
      <c r="BLQ3" s="32">
        <v>-339.03722991354061</v>
      </c>
      <c r="BLR3" s="32">
        <v>-338.3616588273498</v>
      </c>
      <c r="BLS3" s="32">
        <v>-340.16556735865623</v>
      </c>
      <c r="BLT3" s="32">
        <v>-343.36595363553403</v>
      </c>
      <c r="BLU3" s="32">
        <v>-344.56359081607468</v>
      </c>
      <c r="BLV3" s="32">
        <v>-345.23335281626555</v>
      </c>
      <c r="BLW3" s="32">
        <v>-345.85231946793732</v>
      </c>
      <c r="BLX3" s="32">
        <v>-345.87446564663475</v>
      </c>
      <c r="BLY3" s="32">
        <v>-344.34329845549314</v>
      </c>
      <c r="BLZ3" s="32">
        <v>-341.72555458561726</v>
      </c>
      <c r="BMA3" s="32">
        <v>-338.08179989719378</v>
      </c>
      <c r="BMB3" s="32">
        <v>-334.15904163044809</v>
      </c>
      <c r="BMC3" s="32">
        <v>-332.10052349502752</v>
      </c>
      <c r="BMD3" s="32">
        <v>-332.66194282235676</v>
      </c>
      <c r="BME3" s="32">
        <v>-332.87352888610025</v>
      </c>
      <c r="BMF3" s="32">
        <v>-331.18354476597915</v>
      </c>
      <c r="BMG3" s="32">
        <v>-328.56831732784661</v>
      </c>
      <c r="BMH3" s="32">
        <v>-327.88976100163768</v>
      </c>
      <c r="BMI3" s="32">
        <v>-328.82346446227439</v>
      </c>
      <c r="BMJ3" s="32">
        <v>-331.61344323872771</v>
      </c>
      <c r="BMK3" s="32">
        <v>-333.29772268833801</v>
      </c>
      <c r="BML3" s="32">
        <v>-333.75388788605744</v>
      </c>
      <c r="BMM3" s="32">
        <v>-333.33425944512459</v>
      </c>
      <c r="BMN3" s="32">
        <v>-332.89334639725649</v>
      </c>
      <c r="BMO3" s="32">
        <v>-333.29171568302331</v>
      </c>
      <c r="BMP3" s="32">
        <v>-334.1512644963517</v>
      </c>
      <c r="BMQ3" s="32">
        <v>-335.51027650872015</v>
      </c>
      <c r="BMR3" s="32">
        <v>-335.58981090056585</v>
      </c>
      <c r="BMS3" s="32">
        <v>-332.87313642749967</v>
      </c>
      <c r="BMT3" s="32">
        <v>-333.1569588516233</v>
      </c>
      <c r="BMU3" s="32">
        <v>-335.71654002854808</v>
      </c>
      <c r="BMV3" s="32">
        <v>-338.04597436910382</v>
      </c>
      <c r="BMW3" s="32">
        <v>-339.50564424969878</v>
      </c>
      <c r="BMX3" s="32">
        <v>-334.29459522987531</v>
      </c>
      <c r="BMY3" s="32">
        <v>-328.2762444145136</v>
      </c>
      <c r="BMZ3" s="32">
        <v>-323.11102870015611</v>
      </c>
      <c r="BNA3" s="32">
        <v>-317.19481589650815</v>
      </c>
      <c r="BNB3" s="32">
        <v>-311.81132608441897</v>
      </c>
      <c r="BNC3" s="32">
        <v>-306.23804485965854</v>
      </c>
      <c r="BND3" s="32">
        <v>-300.08208037032068</v>
      </c>
      <c r="BNE3" s="32">
        <v>-297.71201266161717</v>
      </c>
      <c r="BNF3" s="32">
        <v>-297.4081520935365</v>
      </c>
      <c r="BNG3" s="32">
        <v>-303.00833770383582</v>
      </c>
      <c r="BNH3" s="32">
        <v>-316.14473091836157</v>
      </c>
      <c r="BNI3" s="32">
        <v>-325.25213269969464</v>
      </c>
      <c r="BNJ3" s="32">
        <v>-326.53491970707648</v>
      </c>
      <c r="BNK3" s="32">
        <v>-325.75078169617183</v>
      </c>
      <c r="BNL3" s="32">
        <v>-326.44817776326602</v>
      </c>
      <c r="BNM3" s="32">
        <v>-326.45615149931388</v>
      </c>
      <c r="BNN3" s="32">
        <v>-327.1007968655515</v>
      </c>
      <c r="BNO3" s="32">
        <v>-329.26930915380666</v>
      </c>
      <c r="BNP3" s="32">
        <v>-333.37983488306497</v>
      </c>
      <c r="BNQ3" s="32">
        <v>-336.86417934188501</v>
      </c>
      <c r="BNR3" s="32">
        <v>-339.71749053355956</v>
      </c>
      <c r="BNS3" s="32">
        <v>-340.76610320668323</v>
      </c>
      <c r="BNT3" s="32">
        <v>-338.923573956148</v>
      </c>
      <c r="BNU3" s="32">
        <v>-336.2282664186975</v>
      </c>
      <c r="BNV3" s="32">
        <v>-331.54362348478736</v>
      </c>
      <c r="BNW3" s="32">
        <v>-327.90288104641428</v>
      </c>
      <c r="BNX3" s="32">
        <v>-321.96144079838263</v>
      </c>
      <c r="BNY3" s="32">
        <v>-320.17986753111603</v>
      </c>
      <c r="BNZ3" s="32">
        <v>-321.91226616336587</v>
      </c>
      <c r="BOA3" s="32">
        <v>-323.64818705968793</v>
      </c>
      <c r="BOB3" s="32">
        <v>-326.26191709101272</v>
      </c>
      <c r="BOC3" s="32">
        <v>-329.98609849066867</v>
      </c>
      <c r="BOD3" s="32">
        <v>-333.64882328030654</v>
      </c>
      <c r="BOE3" s="32">
        <v>-340.96387719118889</v>
      </c>
      <c r="BOF3" s="32">
        <v>-352.29576520504486</v>
      </c>
      <c r="BOG3" s="32">
        <v>-360.25126935716526</v>
      </c>
      <c r="BOH3" s="32">
        <v>-365.58544129558095</v>
      </c>
      <c r="BOI3" s="32">
        <v>-365.50992686055611</v>
      </c>
      <c r="BOJ3" s="32">
        <v>-367.95983451219394</v>
      </c>
      <c r="BOK3" s="32">
        <v>-372.79985562720344</v>
      </c>
      <c r="BOL3" s="32">
        <v>-378.54180987898036</v>
      </c>
      <c r="BOM3" s="32">
        <v>-384.75147259052545</v>
      </c>
      <c r="BON3" s="32">
        <v>-390.48181912652518</v>
      </c>
      <c r="BOO3" s="32">
        <v>-396.54250894558106</v>
      </c>
      <c r="BOP3" s="32">
        <v>-399.77214437576498</v>
      </c>
      <c r="BOQ3" s="32">
        <v>-403.46060082920599</v>
      </c>
      <c r="BOR3" s="32">
        <v>-406.64151173903861</v>
      </c>
      <c r="BOS3" s="32">
        <v>-409.54870352526535</v>
      </c>
      <c r="BOT3" s="32">
        <v>-409.05898466154321</v>
      </c>
      <c r="BOU3" s="32">
        <v>-408.96332112155523</v>
      </c>
      <c r="BOV3" s="32">
        <v>-409.4573172130842</v>
      </c>
      <c r="BOW3" s="32">
        <v>-409.25907001451873</v>
      </c>
      <c r="BOX3" s="32">
        <v>-407.21679552440293</v>
      </c>
      <c r="BOY3" s="32">
        <v>-402.95232376724925</v>
      </c>
      <c r="BOZ3" s="32">
        <v>-399.97114380526187</v>
      </c>
      <c r="BPA3" s="32">
        <v>-401.87329947391032</v>
      </c>
      <c r="BPB3" s="32">
        <v>-403.5503673328368</v>
      </c>
      <c r="BPC3" s="32">
        <v>-403.54260313537577</v>
      </c>
      <c r="BPD3" s="32">
        <v>-406.50819934992472</v>
      </c>
      <c r="BPE3" s="32">
        <v>-409.01058230614984</v>
      </c>
      <c r="BPF3" s="32">
        <v>-411.34539364920204</v>
      </c>
      <c r="BPG3" s="32">
        <v>-413.24121071121692</v>
      </c>
      <c r="BPH3" s="32">
        <v>-415.14473192829041</v>
      </c>
      <c r="BPI3" s="32">
        <v>-416.69308645066104</v>
      </c>
      <c r="BPJ3" s="32">
        <v>-417.71738779255691</v>
      </c>
      <c r="BPK3" s="32">
        <v>-419.30129009995636</v>
      </c>
      <c r="BPL3" s="32">
        <v>-420.62448324449355</v>
      </c>
      <c r="BPM3" s="32">
        <v>-420.1399326878194</v>
      </c>
      <c r="BPN3" s="32">
        <v>-418.15208433227036</v>
      </c>
      <c r="BPO3" s="32">
        <v>-415.20383884727357</v>
      </c>
      <c r="BPP3" s="32">
        <v>-411.56678324754392</v>
      </c>
      <c r="BPQ3" s="32">
        <v>-408.34299401393503</v>
      </c>
      <c r="BPR3" s="32">
        <v>-401.5464607417984</v>
      </c>
      <c r="BPS3" s="32">
        <v>-392.71540496114693</v>
      </c>
      <c r="BPT3" s="32">
        <v>-380.40930643447933</v>
      </c>
      <c r="BPU3" s="32">
        <v>-372.82195508006856</v>
      </c>
      <c r="BPV3" s="32">
        <v>-365.081741492623</v>
      </c>
      <c r="BPW3" s="32">
        <v>-359.20690982426652</v>
      </c>
      <c r="BPX3" s="32">
        <v>-354.83547262032272</v>
      </c>
      <c r="BPY3" s="32">
        <v>-353.49887662548662</v>
      </c>
      <c r="BPZ3" s="32">
        <v>-356.32622248038336</v>
      </c>
      <c r="BQA3" s="32">
        <v>-362.52578771049042</v>
      </c>
      <c r="BQB3" s="32">
        <v>-371.67657620359711</v>
      </c>
      <c r="BQC3" s="32">
        <v>-375.83355437087982</v>
      </c>
      <c r="BQD3" s="32">
        <v>-376.91285450461686</v>
      </c>
      <c r="BQE3" s="32">
        <v>-377.61010305157623</v>
      </c>
      <c r="BQF3" s="32">
        <v>-377.08528914474141</v>
      </c>
      <c r="BQG3" s="32">
        <v>-372.71813015102828</v>
      </c>
      <c r="BQH3" s="32">
        <v>-365.66703186806757</v>
      </c>
      <c r="BQI3" s="32">
        <v>-365.84705642387348</v>
      </c>
      <c r="BQJ3" s="32">
        <v>-360.53764479275623</v>
      </c>
      <c r="BQK3" s="32">
        <v>-353.4804219095538</v>
      </c>
      <c r="BQL3" s="32">
        <v>-348.1445164334998</v>
      </c>
      <c r="BQM3" s="32">
        <v>-345.58963386141238</v>
      </c>
      <c r="BQN3" s="32">
        <v>-345.86645275800896</v>
      </c>
      <c r="BQO3" s="32">
        <v>-347.12063677725678</v>
      </c>
      <c r="BQP3" s="32">
        <v>-350.46737551154894</v>
      </c>
      <c r="BQQ3" s="32">
        <v>-353.09365607697504</v>
      </c>
      <c r="BQR3" s="32">
        <v>-353.72366254287266</v>
      </c>
      <c r="BQS3" s="32">
        <v>-353.02748864438337</v>
      </c>
      <c r="BQT3" s="32">
        <v>-353.3587118860475</v>
      </c>
      <c r="BQU3" s="32">
        <v>-352.00718162874665</v>
      </c>
      <c r="BQV3" s="32">
        <v>-351.04163653825151</v>
      </c>
      <c r="BQW3" s="32">
        <v>-346.62197465213922</v>
      </c>
      <c r="BQX3" s="32">
        <v>-341.5922710397233</v>
      </c>
      <c r="BQY3" s="32">
        <v>-338.37961095371156</v>
      </c>
      <c r="BQZ3" s="32">
        <v>-348.89830017543221</v>
      </c>
      <c r="BRA3" s="32">
        <v>-354.96672974704023</v>
      </c>
      <c r="BRB3" s="32">
        <v>-359.85679179257971</v>
      </c>
      <c r="BRC3" s="32">
        <v>-365.97970480284818</v>
      </c>
      <c r="BRD3" s="32">
        <v>-371.11917826354977</v>
      </c>
      <c r="BRE3" s="32">
        <v>-374.96596164672286</v>
      </c>
      <c r="BRF3" s="32">
        <v>-378.36134960935198</v>
      </c>
      <c r="BRG3" s="32">
        <v>-381.01796946517067</v>
      </c>
      <c r="BRH3" s="32">
        <v>-382.62320389172726</v>
      </c>
      <c r="BRI3" s="32">
        <v>-382.92931024724783</v>
      </c>
      <c r="BRJ3" s="32">
        <v>-382.28382490296605</v>
      </c>
      <c r="BRK3" s="32">
        <v>-384.57298836733901</v>
      </c>
      <c r="BRL3" s="32">
        <v>-387.52537156216965</v>
      </c>
      <c r="BRM3" s="32">
        <v>-385.91023692792334</v>
      </c>
      <c r="BRN3" s="32">
        <v>-383.16414460544667</v>
      </c>
      <c r="BRO3" s="32">
        <v>-379.72837063144186</v>
      </c>
      <c r="BRP3" s="32">
        <v>-371.7374839708138</v>
      </c>
      <c r="BRQ3" s="32">
        <v>-364.33767947430857</v>
      </c>
      <c r="BRR3" s="32">
        <v>-356.38355388630634</v>
      </c>
      <c r="BRS3" s="32">
        <v>-349.79722976050618</v>
      </c>
      <c r="BRT3" s="32">
        <v>-346.54670824004796</v>
      </c>
      <c r="BRU3" s="32">
        <v>-347.9815101909827</v>
      </c>
      <c r="BRV3" s="32">
        <v>-347.05213637295725</v>
      </c>
      <c r="BRW3" s="32">
        <v>-343.73735152806853</v>
      </c>
      <c r="BRX3" s="32">
        <v>-345.68014370025941</v>
      </c>
      <c r="BRY3" s="32">
        <v>-351.00093957069822</v>
      </c>
      <c r="BRZ3" s="32">
        <v>-354.20257416617034</v>
      </c>
      <c r="BSA3" s="32">
        <v>-354.52350797479698</v>
      </c>
      <c r="BSB3" s="32">
        <v>-353.18315799261137</v>
      </c>
      <c r="BSC3" s="32">
        <v>-350.34757333178845</v>
      </c>
      <c r="BSD3" s="32">
        <v>-345.79287770490424</v>
      </c>
      <c r="BSE3" s="32">
        <v>-343.19404920103148</v>
      </c>
      <c r="BSF3" s="32">
        <v>-341.24926421778196</v>
      </c>
      <c r="BSG3" s="32">
        <v>-338.447911680853</v>
      </c>
      <c r="BSH3" s="32">
        <v>-336.21540776827408</v>
      </c>
      <c r="BSI3" s="32">
        <v>-333.9273195282517</v>
      </c>
      <c r="BSJ3" s="32">
        <v>-331.27098218256765</v>
      </c>
      <c r="BSK3" s="32">
        <v>-331.24112133425677</v>
      </c>
      <c r="BSL3" s="32">
        <v>-329.56598841017257</v>
      </c>
      <c r="BSM3" s="32">
        <v>-326.17514773252412</v>
      </c>
      <c r="BSN3" s="32">
        <v>-320.75023889168381</v>
      </c>
      <c r="BSO3" s="32">
        <v>-317.35882190383813</v>
      </c>
      <c r="BSP3" s="32">
        <v>-314.66605016738055</v>
      </c>
      <c r="BSQ3" s="32">
        <v>-313.4204323247618</v>
      </c>
      <c r="BSR3" s="32">
        <v>-313.84432243906144</v>
      </c>
      <c r="BSS3" s="32">
        <v>-316.18827738305373</v>
      </c>
      <c r="BST3" s="32">
        <v>-318.87041728639497</v>
      </c>
      <c r="BSU3" s="32">
        <v>-315.76163276209758</v>
      </c>
      <c r="BSV3" s="32">
        <v>-312.01886504770061</v>
      </c>
      <c r="BSW3" s="32">
        <v>-309.83505317265184</v>
      </c>
      <c r="BSX3" s="32">
        <v>-310.44089418074816</v>
      </c>
      <c r="BSY3" s="32">
        <v>-313.84621653517297</v>
      </c>
      <c r="BSZ3" s="32">
        <v>-315.18139632837818</v>
      </c>
      <c r="BTA3" s="32">
        <v>-314.65563570190551</v>
      </c>
      <c r="BTB3" s="32">
        <v>-314.06652492828016</v>
      </c>
      <c r="BTC3" s="32">
        <v>-314.67648998687469</v>
      </c>
      <c r="BTD3" s="32">
        <v>-318.08404418521656</v>
      </c>
      <c r="BTE3" s="32">
        <v>-323.8271977321449</v>
      </c>
      <c r="BTF3" s="32">
        <v>-327.56487406882684</v>
      </c>
      <c r="BTG3" s="32">
        <v>-329.64732803718681</v>
      </c>
      <c r="BTH3" s="32">
        <v>-330.72445326412651</v>
      </c>
      <c r="BTI3" s="32">
        <v>-331.64758144296781</v>
      </c>
      <c r="BTJ3" s="32">
        <v>-330.32014870246115</v>
      </c>
      <c r="BTK3" s="32">
        <v>-325.38034485056784</v>
      </c>
      <c r="BTL3" s="32">
        <v>-316.69039523518882</v>
      </c>
      <c r="BTM3" s="32">
        <v>-306.70373248961488</v>
      </c>
      <c r="BTN3" s="32">
        <v>-301.54217516414394</v>
      </c>
      <c r="BTO3" s="32">
        <v>-298.92129132992687</v>
      </c>
      <c r="BTP3" s="32">
        <v>-298.01751562167311</v>
      </c>
      <c r="BTQ3" s="32">
        <v>-299.35393177166202</v>
      </c>
      <c r="BTR3" s="32">
        <v>-302.8747679441953</v>
      </c>
      <c r="BTS3" s="32">
        <v>-308.34289782882911</v>
      </c>
      <c r="BTT3" s="32">
        <v>-316.35476144125334</v>
      </c>
      <c r="BTU3" s="32">
        <v>-323.21087674336422</v>
      </c>
      <c r="BTV3" s="32">
        <v>-326.38005467347119</v>
      </c>
      <c r="BTW3" s="32">
        <v>-330.03735919975463</v>
      </c>
      <c r="BTX3" s="32">
        <v>-333.64879201331837</v>
      </c>
      <c r="BTY3" s="32">
        <v>-337.05093184262182</v>
      </c>
      <c r="BTZ3" s="32">
        <v>-340.39658226720667</v>
      </c>
      <c r="BUA3" s="32">
        <v>-342.74836031807655</v>
      </c>
      <c r="BUB3" s="32">
        <v>-345.21168090174967</v>
      </c>
      <c r="BUC3" s="32">
        <v>-346.91898148638654</v>
      </c>
      <c r="BUD3" s="32">
        <v>-347.47701678977728</v>
      </c>
      <c r="BUE3" s="32">
        <v>-346.94850672101427</v>
      </c>
      <c r="BUF3" s="32">
        <v>-349.36812944861833</v>
      </c>
      <c r="BUG3" s="32">
        <v>-351.54174974367652</v>
      </c>
      <c r="BUH3" s="32">
        <v>-350.55281256858348</v>
      </c>
      <c r="BUI3" s="32">
        <v>-348.75643080908031</v>
      </c>
      <c r="BUJ3" s="32">
        <v>-340.66515125414577</v>
      </c>
      <c r="BUK3" s="32">
        <v>-340.32425616498671</v>
      </c>
      <c r="BUL3" s="32">
        <v>-342.21828140472172</v>
      </c>
      <c r="BUM3" s="32">
        <v>-344.70336781895816</v>
      </c>
      <c r="BUN3" s="32">
        <v>-347.11877967322039</v>
      </c>
      <c r="BUO3" s="32">
        <v>-349.32366196248523</v>
      </c>
      <c r="BUP3" s="32">
        <v>-350.6782084464291</v>
      </c>
      <c r="BUQ3" s="32">
        <v>-351.35362468595753</v>
      </c>
      <c r="BUR3" s="32">
        <v>-355.23406362875835</v>
      </c>
      <c r="BUS3" s="32">
        <v>-361.2499448207422</v>
      </c>
      <c r="BUT3" s="32">
        <v>-366.55866945169237</v>
      </c>
      <c r="BUU3" s="32">
        <v>-372.62376753268592</v>
      </c>
      <c r="BUV3" s="32">
        <v>-380.01615023368919</v>
      </c>
      <c r="BUW3" s="32">
        <v>-387.91007823490287</v>
      </c>
      <c r="BUX3" s="32">
        <v>-394.69558625737682</v>
      </c>
      <c r="BUY3" s="32">
        <v>-398.24394839640814</v>
      </c>
      <c r="BUZ3" s="32">
        <v>-401.09205867967239</v>
      </c>
      <c r="BVA3" s="32">
        <v>-403.54892255927848</v>
      </c>
      <c r="BVB3" s="32">
        <v>-405.92490678250715</v>
      </c>
      <c r="BVC3" s="32">
        <v>-408.13291922163563</v>
      </c>
      <c r="BVD3" s="32">
        <v>-409.90019784048138</v>
      </c>
      <c r="BVE3" s="32">
        <v>-405.69669461369853</v>
      </c>
      <c r="BVF3" s="32">
        <v>-398.63173261968905</v>
      </c>
      <c r="BVG3" s="32">
        <v>-395.77781036722172</v>
      </c>
      <c r="BVH3" s="32">
        <v>-394.16136824711526</v>
      </c>
      <c r="BVI3" s="32">
        <v>-394.23100717384744</v>
      </c>
      <c r="BVJ3" s="32">
        <v>-393.50140219904875</v>
      </c>
      <c r="BVK3" s="32">
        <v>-392.31497263110236</v>
      </c>
      <c r="BVL3" s="32">
        <v>-390.55679643188932</v>
      </c>
      <c r="BVM3" s="32">
        <v>-389.34434306373248</v>
      </c>
      <c r="BVN3" s="32">
        <v>-391.60817625851047</v>
      </c>
      <c r="BVO3" s="32">
        <v>-393.24909210506598</v>
      </c>
      <c r="BVP3" s="32">
        <v>-397.35261163250055</v>
      </c>
      <c r="BVQ3" s="32">
        <v>-400.73079987301162</v>
      </c>
      <c r="BVR3" s="32">
        <v>-400.17774947107841</v>
      </c>
      <c r="BVS3" s="32">
        <v>-399.44743679067551</v>
      </c>
      <c r="BVT3" s="32">
        <v>-398.52384450848575</v>
      </c>
      <c r="BVU3" s="32">
        <v>-398.56733120935013</v>
      </c>
      <c r="BVV3" s="32">
        <v>-398.72761504780408</v>
      </c>
      <c r="BVW3" s="32">
        <v>-399.66479625074567</v>
      </c>
      <c r="BVX3" s="32">
        <v>-402.47155311264902</v>
      </c>
      <c r="BVY3" s="32">
        <v>-406.03229374168262</v>
      </c>
      <c r="BVZ3" s="32">
        <v>-408.5961084376932</v>
      </c>
      <c r="BWA3" s="32">
        <v>-411.04692526931638</v>
      </c>
      <c r="BWB3" s="32">
        <v>-411.10006625134247</v>
      </c>
      <c r="BWC3" s="32">
        <v>-406.67454247866846</v>
      </c>
      <c r="BWD3" s="32">
        <v>-398.9412530955704</v>
      </c>
      <c r="BWE3" s="32">
        <v>-395.68855223628174</v>
      </c>
      <c r="BWF3" s="32">
        <v>-394.19934028494225</v>
      </c>
      <c r="BWG3" s="32">
        <v>-390.54169478511352</v>
      </c>
      <c r="BWH3" s="32">
        <v>-387.47723061440473</v>
      </c>
      <c r="BWI3" s="32">
        <v>-385.55401190696352</v>
      </c>
      <c r="BWJ3" s="32">
        <v>-384.96098086072152</v>
      </c>
      <c r="BWK3" s="32">
        <v>-385.6163090652509</v>
      </c>
      <c r="BWL3" s="32">
        <v>-387.47294569871093</v>
      </c>
      <c r="BWM3" s="32">
        <v>-390.85108957929879</v>
      </c>
      <c r="BWN3" s="32">
        <v>-399.16011108785176</v>
      </c>
      <c r="BWO3" s="32">
        <v>-403.10041251940862</v>
      </c>
      <c r="BWP3" s="32">
        <v>-404.66137463909359</v>
      </c>
      <c r="BWQ3" s="32">
        <v>-407.26117545929418</v>
      </c>
      <c r="BWR3" s="32">
        <v>-410.1352619232789</v>
      </c>
      <c r="BWS3" s="32">
        <v>-412.40705107700899</v>
      </c>
      <c r="BWT3" s="32">
        <v>-414.10674777044773</v>
      </c>
      <c r="BWU3" s="32">
        <v>-415.57808968692018</v>
      </c>
      <c r="BWV3" s="32">
        <v>-416.79363146094272</v>
      </c>
      <c r="BWW3" s="32">
        <v>-417.95349901143646</v>
      </c>
      <c r="BWX3" s="32">
        <v>-418.47590151742577</v>
      </c>
      <c r="BWY3" s="32">
        <v>-417.90179002831866</v>
      </c>
      <c r="BWZ3" s="32">
        <v>-416.93276865782542</v>
      </c>
      <c r="BXA3" s="32">
        <v>-412.75849979585024</v>
      </c>
      <c r="BXB3" s="32">
        <v>-405.48531174621473</v>
      </c>
      <c r="BXC3" s="32">
        <v>-393.60242281704387</v>
      </c>
      <c r="BXD3" s="32">
        <v>-387.86428586585282</v>
      </c>
      <c r="BXE3" s="32">
        <v>-383.10746722371323</v>
      </c>
      <c r="BXF3" s="32">
        <v>-377.56422104435035</v>
      </c>
      <c r="BXG3" s="32">
        <v>-372.28303099369464</v>
      </c>
      <c r="BXH3" s="32">
        <v>-368.34340537964653</v>
      </c>
      <c r="BXI3" s="32">
        <v>-366.01892381533281</v>
      </c>
      <c r="BXJ3" s="32">
        <v>-365.82063766189464</v>
      </c>
      <c r="BXK3" s="32">
        <v>-369.27235318732079</v>
      </c>
      <c r="BXL3" s="32">
        <v>-376.1377446676758</v>
      </c>
      <c r="BXM3" s="32">
        <v>-385.61166667867485</v>
      </c>
      <c r="BXN3" s="32">
        <v>-389.37258338490915</v>
      </c>
      <c r="BXO3" s="32">
        <v>-391.55128833529511</v>
      </c>
      <c r="BXP3" s="32">
        <v>-392.47126508107522</v>
      </c>
      <c r="BXQ3" s="32">
        <v>-392.12080222495183</v>
      </c>
      <c r="BXR3" s="32">
        <v>-392.15268245402456</v>
      </c>
      <c r="BXS3" s="32">
        <v>-388.91664834657001</v>
      </c>
      <c r="BXT3" s="32">
        <v>-387.15610954790014</v>
      </c>
      <c r="BXU3" s="32">
        <v>-385.4391565979451</v>
      </c>
      <c r="BXV3" s="32">
        <v>-385.03221244651849</v>
      </c>
      <c r="BXW3" s="32">
        <v>-384.72719264480423</v>
      </c>
      <c r="BXX3" s="32">
        <v>-383.30107146556026</v>
      </c>
      <c r="BXY3" s="32">
        <v>-379.43369329293591</v>
      </c>
      <c r="BXZ3" s="32">
        <v>-371.87803822189863</v>
      </c>
      <c r="BYA3" s="32">
        <v>-358.47205820742681</v>
      </c>
      <c r="BYB3" s="32">
        <v>-352.55082383399883</v>
      </c>
      <c r="BYC3" s="32">
        <v>-345.14074592754838</v>
      </c>
      <c r="BYD3" s="32">
        <v>-340.85066072823611</v>
      </c>
      <c r="BYE3" s="32">
        <v>-336.71062147584826</v>
      </c>
      <c r="BYF3" s="32">
        <v>-335.30733892377765</v>
      </c>
      <c r="BYG3" s="32">
        <v>-335.73777330834582</v>
      </c>
      <c r="BYH3" s="32">
        <v>-338.12085582575622</v>
      </c>
      <c r="BYI3" s="32">
        <v>-343.13620014408178</v>
      </c>
      <c r="BYJ3" s="32">
        <v>-351.41792775002995</v>
      </c>
      <c r="BYK3" s="32">
        <v>-357.36648419353526</v>
      </c>
      <c r="BYL3" s="32">
        <v>-358.89985239440216</v>
      </c>
      <c r="BYM3" s="32">
        <v>-357.5326437604578</v>
      </c>
      <c r="BYN3" s="32">
        <v>-356.12670044267799</v>
      </c>
      <c r="BYO3" s="32">
        <v>-355.51969833969832</v>
      </c>
      <c r="BYP3" s="32">
        <v>-355.28557644656161</v>
      </c>
      <c r="BYQ3" s="32">
        <v>-354.11516755750057</v>
      </c>
      <c r="BYR3" s="32">
        <v>-352.31575750227381</v>
      </c>
      <c r="BYS3" s="32">
        <v>-350.96527354156552</v>
      </c>
      <c r="BYT3" s="32">
        <v>-350.43341536441164</v>
      </c>
      <c r="BYU3" s="32">
        <v>-348.47600711831592</v>
      </c>
      <c r="BYV3" s="32">
        <v>-346.71882709882181</v>
      </c>
      <c r="BYW3" s="32">
        <v>-345.41996567667269</v>
      </c>
      <c r="BYX3" s="32">
        <v>-339.09542447956136</v>
      </c>
      <c r="BYY3" s="32">
        <v>-328.71154534714299</v>
      </c>
      <c r="BYZ3" s="32">
        <v>-318.82290810302533</v>
      </c>
      <c r="BZA3" s="32">
        <v>-310.10088377010624</v>
      </c>
      <c r="BZB3" s="32">
        <v>-301.22491297269494</v>
      </c>
      <c r="BZC3" s="32">
        <v>-295.16874606709092</v>
      </c>
      <c r="BZD3" s="32">
        <v>-291.54682987588842</v>
      </c>
      <c r="BZE3" s="32">
        <v>-290.38791070305462</v>
      </c>
      <c r="BZF3" s="32">
        <v>-292.2187815525923</v>
      </c>
      <c r="BZG3" s="32">
        <v>-297.73865291633348</v>
      </c>
      <c r="BZH3" s="32">
        <v>-307.14133101659331</v>
      </c>
      <c r="BZI3" s="32">
        <v>-315.68300965616339</v>
      </c>
      <c r="BZJ3" s="32">
        <v>-321.20714269702825</v>
      </c>
      <c r="BZK3" s="32">
        <v>-324.7578768284655</v>
      </c>
      <c r="BZL3" s="32">
        <v>-327.01320553010873</v>
      </c>
      <c r="BZM3" s="32">
        <v>-329.61534168756356</v>
      </c>
      <c r="BZN3" s="32">
        <v>-330.88493642772613</v>
      </c>
      <c r="BZO3" s="32">
        <v>-333.08215295038127</v>
      </c>
      <c r="BZP3" s="32">
        <v>-331.89855664204765</v>
      </c>
      <c r="BZQ3" s="32">
        <v>-331.34493298060198</v>
      </c>
      <c r="BZR3" s="32">
        <v>-331.97507319814804</v>
      </c>
      <c r="BZS3" s="32">
        <v>-333.7902361654829</v>
      </c>
      <c r="BZT3" s="32">
        <v>-335.91525234114249</v>
      </c>
      <c r="BZU3" s="32">
        <v>-334.32185104148954</v>
      </c>
      <c r="BZV3" s="32">
        <v>-328.01765191717442</v>
      </c>
      <c r="BZW3" s="32">
        <v>-318.80678218824198</v>
      </c>
      <c r="BZX3" s="32">
        <v>-307.68324142326895</v>
      </c>
      <c r="BZY3" s="32">
        <v>-298.58426238792634</v>
      </c>
      <c r="BZZ3" s="32">
        <v>-289.73727094641373</v>
      </c>
      <c r="CAA3" s="32">
        <v>-283.29656286294244</v>
      </c>
      <c r="CAB3" s="32">
        <v>-280.10405180283931</v>
      </c>
      <c r="CAC3" s="32">
        <v>-279.70896631289776</v>
      </c>
      <c r="CAD3" s="32">
        <v>-282.29416167538233</v>
      </c>
      <c r="CAE3" s="32">
        <v>-287.77802579355989</v>
      </c>
      <c r="CAF3" s="32">
        <v>-299.31432492057775</v>
      </c>
      <c r="CAG3" s="32">
        <v>-315.51112014767307</v>
      </c>
      <c r="CAH3" s="32">
        <v>-322.79895433758855</v>
      </c>
      <c r="CAI3" s="32">
        <v>-328.83746372609733</v>
      </c>
      <c r="CAJ3" s="32">
        <v>-334.48247349536979</v>
      </c>
      <c r="CAK3" s="32">
        <v>-339.65732063624205</v>
      </c>
      <c r="CAL3" s="32">
        <v>-346.18373281510424</v>
      </c>
      <c r="CAM3" s="32">
        <v>-351.62803552236045</v>
      </c>
      <c r="CAN3" s="32">
        <v>-355.73557865388267</v>
      </c>
      <c r="CAO3" s="32">
        <v>-359.29655086878876</v>
      </c>
      <c r="CAP3" s="32">
        <v>-362.01519744184156</v>
      </c>
      <c r="CAQ3" s="32">
        <v>-363.55567000056664</v>
      </c>
      <c r="CAR3" s="32">
        <v>-361.64038359381817</v>
      </c>
      <c r="CAS3" s="32">
        <v>-352.84357238062853</v>
      </c>
      <c r="CAT3" s="32">
        <v>-346.15369269396359</v>
      </c>
      <c r="CAU3" s="32">
        <v>-339.47296287142677</v>
      </c>
      <c r="CAV3" s="32">
        <v>-332.18410850479336</v>
      </c>
      <c r="CAW3" s="32">
        <v>-325.30298784587006</v>
      </c>
      <c r="CAX3" s="32">
        <v>-316.81603285403958</v>
      </c>
      <c r="CAY3" s="32">
        <v>-312.11141901895917</v>
      </c>
      <c r="CAZ3" s="32">
        <v>-309.28390598298114</v>
      </c>
      <c r="CBA3" s="32">
        <v>-307.91219922676294</v>
      </c>
      <c r="CBB3" s="32">
        <v>-308.47041192657935</v>
      </c>
      <c r="CBC3" s="32">
        <v>-312.07926190495294</v>
      </c>
      <c r="CBD3" s="32">
        <v>-317.88393864601619</v>
      </c>
      <c r="CBE3" s="32">
        <v>-323.31141385670367</v>
      </c>
      <c r="CBF3" s="32">
        <v>-326.50960341852453</v>
      </c>
      <c r="CBG3" s="32">
        <v>-329.14810402330937</v>
      </c>
      <c r="CBH3" s="32">
        <v>-331.07605638351487</v>
      </c>
      <c r="CBI3" s="32">
        <v>-333.27111874811555</v>
      </c>
      <c r="CBJ3" s="32">
        <v>-334.24625563271104</v>
      </c>
      <c r="CBK3" s="32">
        <v>-336.5244856349172</v>
      </c>
      <c r="CBL3" s="32">
        <v>-339.26088550421991</v>
      </c>
      <c r="CBM3" s="32">
        <v>-342.10969337564586</v>
      </c>
      <c r="CBN3" s="32">
        <v>-346.61173717101696</v>
      </c>
      <c r="CBO3" s="32">
        <v>-347.40068081629312</v>
      </c>
      <c r="CBP3" s="32">
        <v>-347.88606023043997</v>
      </c>
      <c r="CBQ3" s="32">
        <v>-340.10714403921457</v>
      </c>
      <c r="CBR3" s="32">
        <v>-329.26907741546063</v>
      </c>
      <c r="CBS3" s="32">
        <v>-320.87992917989453</v>
      </c>
      <c r="CBT3" s="32">
        <v>-305.68195346248723</v>
      </c>
      <c r="CBU3" s="32">
        <v>-294.35152586906349</v>
      </c>
      <c r="CBV3" s="32">
        <v>-285.96461841490105</v>
      </c>
      <c r="CBW3" s="32">
        <v>-281.26188033234854</v>
      </c>
      <c r="CBX3" s="32">
        <v>-279.56045937561703</v>
      </c>
      <c r="CBY3" s="32">
        <v>-279.60735772773927</v>
      </c>
      <c r="CBZ3" s="32">
        <v>-280.52296494442504</v>
      </c>
      <c r="CCA3" s="32">
        <v>-282.71078698254234</v>
      </c>
      <c r="CCB3" s="32">
        <v>-287.59740672705806</v>
      </c>
      <c r="CCC3" s="32">
        <v>-293.31563994838831</v>
      </c>
      <c r="CCD3" s="32">
        <v>-296.64557498361631</v>
      </c>
      <c r="CCE3" s="32">
        <v>-303.34339855827648</v>
      </c>
      <c r="CCF3" s="32">
        <v>-309.41587928225817</v>
      </c>
      <c r="CCG3" s="32">
        <v>-315.86179449404585</v>
      </c>
      <c r="CCH3" s="32">
        <v>-322.82869539288447</v>
      </c>
      <c r="CCI3" s="32">
        <v>-330.07753791212042</v>
      </c>
      <c r="CCJ3" s="32">
        <v>-335.68814902757578</v>
      </c>
      <c r="CCK3" s="32">
        <v>-340.05303189460489</v>
      </c>
      <c r="CCL3" s="32">
        <v>-344.00758297665124</v>
      </c>
      <c r="CCM3" s="32">
        <v>-348.26306354235601</v>
      </c>
      <c r="CCN3" s="32">
        <v>-353.89471493415607</v>
      </c>
      <c r="CCO3" s="32">
        <v>-356.81972042035</v>
      </c>
      <c r="CCP3" s="32">
        <v>-358.33070334755212</v>
      </c>
      <c r="CCQ3" s="32">
        <v>-359.44478413746305</v>
      </c>
      <c r="CCR3" s="32">
        <v>-359.3200463582566</v>
      </c>
      <c r="CCS3" s="32">
        <v>-359.72935358904107</v>
      </c>
      <c r="CCT3" s="32">
        <v>-358.344911092112</v>
      </c>
      <c r="CCU3" s="32">
        <v>-355.21881681437475</v>
      </c>
      <c r="CCV3" s="32">
        <v>-351.8123173400532</v>
      </c>
      <c r="CCW3" s="32">
        <v>-350.838694212804</v>
      </c>
      <c r="CCX3" s="32">
        <v>-353.40017056791612</v>
      </c>
      <c r="CCY3" s="32">
        <v>-358.27153431204175</v>
      </c>
      <c r="CCZ3" s="32">
        <v>-365.71988477315654</v>
      </c>
      <c r="CDA3" s="32">
        <v>-379.158211442376</v>
      </c>
      <c r="CDB3" s="32">
        <v>-384.78100178475563</v>
      </c>
      <c r="CDC3" s="32">
        <v>-389.95039424853638</v>
      </c>
      <c r="CDD3" s="32">
        <v>-393.05263145563816</v>
      </c>
      <c r="CDE3" s="32">
        <v>-395.91406025435106</v>
      </c>
      <c r="CDF3" s="32">
        <v>-400.29679203487501</v>
      </c>
      <c r="CDG3" s="32">
        <v>-404.17518740419621</v>
      </c>
      <c r="CDH3" s="32">
        <v>-407.08181148649021</v>
      </c>
      <c r="CDI3" s="32">
        <v>-408.09773740265535</v>
      </c>
      <c r="CDJ3" s="32">
        <v>-408.42991444580531</v>
      </c>
      <c r="CDK3" s="32">
        <v>-410.72907161979498</v>
      </c>
      <c r="CDL3" s="32">
        <v>-409.67227588467586</v>
      </c>
      <c r="CDM3" s="32">
        <v>-406.78059231106897</v>
      </c>
      <c r="CDN3" s="32">
        <v>-404.12438109503063</v>
      </c>
      <c r="CDO3" s="32">
        <v>-404.12717609229168</v>
      </c>
      <c r="CDP3" s="32">
        <v>-403.84260698506131</v>
      </c>
      <c r="CDQ3" s="32">
        <v>-404.60458135069774</v>
      </c>
      <c r="CDR3" s="32">
        <v>-406.86882931108016</v>
      </c>
      <c r="CDS3" s="32">
        <v>-408.91813773947138</v>
      </c>
      <c r="CDT3" s="32">
        <v>-409.9522346552273</v>
      </c>
      <c r="CDU3" s="32">
        <v>-409.58973332659787</v>
      </c>
      <c r="CDV3" s="32">
        <v>-408.0967413960077</v>
      </c>
      <c r="CDW3" s="32">
        <v>-405.59561045078681</v>
      </c>
      <c r="CDX3" s="32">
        <v>-405.11222472095182</v>
      </c>
      <c r="CDY3" s="32">
        <v>-409.42818790352283</v>
      </c>
      <c r="CDZ3" s="32">
        <v>-408.74877352860352</v>
      </c>
      <c r="CEA3" s="32">
        <v>-408.99160885314336</v>
      </c>
      <c r="CEB3" s="32">
        <v>-409.64481209085835</v>
      </c>
      <c r="CEC3" s="32">
        <v>-410.32224530033142</v>
      </c>
      <c r="CED3" s="32">
        <v>-411.16991228134822</v>
      </c>
      <c r="CEE3" s="32">
        <v>-409.75452183465802</v>
      </c>
      <c r="CEF3" s="32">
        <v>-402.09846443865899</v>
      </c>
      <c r="CEG3" s="32">
        <v>-401.63030996881599</v>
      </c>
      <c r="CEH3" s="32">
        <v>-403.8375363408627</v>
      </c>
      <c r="CEI3" s="32">
        <v>-406.8157934576696</v>
      </c>
      <c r="CEJ3" s="32">
        <v>-407.72024779321436</v>
      </c>
      <c r="CEK3" s="32">
        <v>-399.83306484028634</v>
      </c>
      <c r="CEL3" s="32">
        <v>-394.64462230280969</v>
      </c>
      <c r="CEM3" s="32">
        <v>-391.5818425823096</v>
      </c>
      <c r="CEN3" s="32">
        <v>-388.85553636279474</v>
      </c>
      <c r="CEO3" s="32">
        <v>-387.13915324340621</v>
      </c>
      <c r="CEP3" s="32">
        <v>-385.64722608660009</v>
      </c>
      <c r="CEQ3" s="32">
        <v>-381.99933360552848</v>
      </c>
      <c r="CER3" s="32">
        <v>-378.68436506903163</v>
      </c>
      <c r="CES3" s="32">
        <v>-376.04241015061564</v>
      </c>
      <c r="CET3" s="32">
        <v>-376.71668017600302</v>
      </c>
      <c r="CEU3" s="32">
        <v>-378.09457305784724</v>
      </c>
      <c r="CEV3" s="32">
        <v>-381.6027725302713</v>
      </c>
      <c r="CEW3" s="32">
        <v>-383.70197670457054</v>
      </c>
      <c r="CEX3" s="32">
        <v>-383.31648155020264</v>
      </c>
      <c r="CEY3" s="32">
        <v>-381.11416066047684</v>
      </c>
      <c r="CEZ3" s="32">
        <v>-377.63257004398645</v>
      </c>
      <c r="CFA3" s="32">
        <v>-373.2539073133687</v>
      </c>
      <c r="CFB3" s="32">
        <v>-369.59633352415295</v>
      </c>
      <c r="CFC3" s="32">
        <v>-364.89181768706146</v>
      </c>
      <c r="CFD3" s="32">
        <v>-360.80480734723949</v>
      </c>
      <c r="CFE3" s="32">
        <v>-359.38865277723249</v>
      </c>
      <c r="CFF3" s="32">
        <v>-359.15723773926879</v>
      </c>
      <c r="CFG3" s="32">
        <v>-358.9948726427844</v>
      </c>
      <c r="CFH3" s="32">
        <v>-359.50797083133733</v>
      </c>
      <c r="CFI3" s="32">
        <v>-358.0229877543868</v>
      </c>
      <c r="CFJ3" s="32">
        <v>-349.37205396855245</v>
      </c>
      <c r="CFK3" s="32">
        <v>-342.350466811096</v>
      </c>
      <c r="CFL3" s="32">
        <v>-337.14300666394189</v>
      </c>
      <c r="CFM3" s="32">
        <v>-332.3929083861799</v>
      </c>
      <c r="CFN3" s="32">
        <v>-328.56173165401185</v>
      </c>
      <c r="CFO3" s="32">
        <v>-324.16819342737034</v>
      </c>
      <c r="CFP3" s="32">
        <v>-321.21128449048001</v>
      </c>
      <c r="CFQ3" s="32">
        <v>-319.37691783928096</v>
      </c>
      <c r="CFR3" s="32">
        <v>-319.75976868767054</v>
      </c>
      <c r="CFS3" s="32">
        <v>-323.05927363494908</v>
      </c>
      <c r="CFT3" s="32">
        <v>-329.39135242898084</v>
      </c>
      <c r="CFU3" s="32">
        <v>-341.03594986706048</v>
      </c>
      <c r="CFV3" s="32">
        <v>-344.89816658116263</v>
      </c>
      <c r="CFW3" s="32">
        <v>-346.2033149724586</v>
      </c>
      <c r="CFX3" s="32">
        <v>-346.34491390162106</v>
      </c>
      <c r="CFY3" s="32">
        <v>-345.0379309748547</v>
      </c>
      <c r="CFZ3" s="32">
        <v>-344.04197341353643</v>
      </c>
      <c r="CGA3" s="32">
        <v>-344.80548703347108</v>
      </c>
      <c r="CGB3" s="32">
        <v>-346.42723773514581</v>
      </c>
      <c r="CGC3" s="32">
        <v>-348.4605887151161</v>
      </c>
      <c r="CGD3" s="32">
        <v>-349.08493021819498</v>
      </c>
      <c r="CGE3" s="32">
        <v>-345.48003736894088</v>
      </c>
      <c r="CGF3" s="32">
        <v>-339.02242098836831</v>
      </c>
      <c r="CGG3" s="32">
        <v>-332.69093240101523</v>
      </c>
      <c r="CGH3" s="32">
        <v>-328.78386867516872</v>
      </c>
      <c r="CGI3" s="32">
        <v>-323.72547014034791</v>
      </c>
      <c r="CGJ3" s="32">
        <v>-318.22730589158914</v>
      </c>
      <c r="CGK3" s="32">
        <v>-313.87772959158815</v>
      </c>
      <c r="CGL3" s="32">
        <v>-309.21424475855878</v>
      </c>
      <c r="CGM3" s="32">
        <v>-302.42376446827586</v>
      </c>
      <c r="CGN3" s="32">
        <v>-299.86763895625978</v>
      </c>
      <c r="CGO3" s="32">
        <v>-297.91026129406504</v>
      </c>
      <c r="CGP3" s="32">
        <v>-297.44806490394956</v>
      </c>
      <c r="CGQ3" s="32">
        <v>-298.45250186987113</v>
      </c>
      <c r="CGR3" s="32">
        <v>-306.00966785274369</v>
      </c>
      <c r="CGS3" s="32">
        <v>-314.61467708579067</v>
      </c>
      <c r="CGT3" s="32">
        <v>-317.87283123138701</v>
      </c>
      <c r="CGU3" s="32">
        <v>-315.63798942583992</v>
      </c>
      <c r="CGV3" s="32">
        <v>-312.18188995920849</v>
      </c>
      <c r="CGW3" s="32">
        <v>-307.27980750058595</v>
      </c>
      <c r="CGX3" s="32">
        <v>-304.30177341800317</v>
      </c>
      <c r="CGY3" s="32">
        <v>-306.28274858001782</v>
      </c>
      <c r="CGZ3" s="32">
        <v>-314.76843696238865</v>
      </c>
      <c r="CHA3" s="32">
        <v>-322.68197042186068</v>
      </c>
      <c r="CHB3" s="32">
        <v>-329.48937114043474</v>
      </c>
      <c r="CHC3" s="32">
        <v>-335.13687790257916</v>
      </c>
      <c r="CHD3" s="32">
        <v>-330.33294224215967</v>
      </c>
      <c r="CHE3" s="32">
        <v>-323.62703542711466</v>
      </c>
      <c r="CHF3" s="32">
        <v>-318.78351523012958</v>
      </c>
      <c r="CHG3" s="32">
        <v>-315.41642544980573</v>
      </c>
      <c r="CHH3" s="32">
        <v>-315.2376541395958</v>
      </c>
      <c r="CHI3" s="32">
        <v>-316.78930376466417</v>
      </c>
      <c r="CHJ3" s="32">
        <v>-319.85856061048253</v>
      </c>
      <c r="CHK3" s="32">
        <v>-316.73314821209266</v>
      </c>
      <c r="CHL3" s="32">
        <v>-311.05962289289573</v>
      </c>
      <c r="CHM3" s="32">
        <v>-307.59554331219999</v>
      </c>
      <c r="CHN3" s="32">
        <v>-307.77607711604276</v>
      </c>
      <c r="CHO3" s="32">
        <v>-313.95971731276876</v>
      </c>
      <c r="CHP3" s="32">
        <v>-322.40739578449126</v>
      </c>
      <c r="CHQ3" s="32">
        <v>-331.32420908215954</v>
      </c>
      <c r="CHR3" s="32">
        <v>-334.19008239709456</v>
      </c>
      <c r="CHS3" s="32">
        <v>-338.43040181751206</v>
      </c>
      <c r="CHT3" s="32">
        <v>-343.28596755941646</v>
      </c>
      <c r="CHU3" s="32">
        <v>-345.668445522002</v>
      </c>
      <c r="CHV3" s="32">
        <v>-347.28811175497486</v>
      </c>
      <c r="CHW3" s="32">
        <v>-347.80967473836148</v>
      </c>
      <c r="CHX3" s="32">
        <v>-348.49036787273593</v>
      </c>
      <c r="CHY3" s="32">
        <v>-349.03346973234261</v>
      </c>
      <c r="CHZ3" s="32">
        <v>-349.68461372541418</v>
      </c>
      <c r="CIA3" s="32">
        <v>-351.54898294674445</v>
      </c>
      <c r="CIB3" s="32">
        <v>-354.51480486226046</v>
      </c>
      <c r="CIC3" s="32">
        <v>-346.14274623094769</v>
      </c>
      <c r="CID3" s="32">
        <v>-338.85961638397515</v>
      </c>
      <c r="CIE3" s="32">
        <v>-334.44651780050071</v>
      </c>
      <c r="CIF3" s="32">
        <v>-329.7173571563988</v>
      </c>
      <c r="CIG3" s="32">
        <v>-324.76331862886036</v>
      </c>
      <c r="CIH3" s="32">
        <v>-318.33267018984111</v>
      </c>
      <c r="CII3" s="32">
        <v>-313.05950143639257</v>
      </c>
      <c r="CIJ3" s="32">
        <v>-309.9971886309018</v>
      </c>
      <c r="CIK3" s="32">
        <v>-309.82895727037618</v>
      </c>
      <c r="CIL3" s="32">
        <v>-312.46475916327472</v>
      </c>
      <c r="CIM3" s="32">
        <v>-315.09413866796586</v>
      </c>
      <c r="CIN3" s="32">
        <v>-322.0074135275766</v>
      </c>
      <c r="CIO3" s="32">
        <v>-333.76939832119405</v>
      </c>
      <c r="CIP3" s="32">
        <v>-342.07665391280102</v>
      </c>
      <c r="CIQ3" s="32">
        <v>-347.32985312199179</v>
      </c>
      <c r="CIR3" s="32">
        <v>-350.97966146978456</v>
      </c>
      <c r="CIS3" s="32">
        <v>-353.86872601978104</v>
      </c>
      <c r="CIT3" s="32">
        <v>-356.27591490488282</v>
      </c>
      <c r="CIU3" s="32">
        <v>-357.63092157203613</v>
      </c>
      <c r="CIV3" s="32">
        <v>-357.7295137668076</v>
      </c>
      <c r="CIW3" s="32">
        <v>-355.18931278001372</v>
      </c>
      <c r="CIX3" s="32">
        <v>-352.04305785145817</v>
      </c>
      <c r="CIY3" s="32">
        <v>-353.48240969954077</v>
      </c>
      <c r="CIZ3" s="32">
        <v>-358.92931926346654</v>
      </c>
      <c r="CJA3" s="32">
        <v>-351.13071450429214</v>
      </c>
      <c r="CJB3" s="32">
        <v>-346.50450251188931</v>
      </c>
      <c r="CJC3" s="32">
        <v>-343.63930232887617</v>
      </c>
      <c r="CJD3" s="32">
        <v>-341.13248831063885</v>
      </c>
      <c r="CJE3" s="32">
        <v>-338.74659691643535</v>
      </c>
      <c r="CJF3" s="32">
        <v>-332.90927838245284</v>
      </c>
      <c r="CJG3" s="32">
        <v>-327.126858796119</v>
      </c>
      <c r="CJH3" s="32">
        <v>-322.22529082117859</v>
      </c>
      <c r="CJI3" s="32">
        <v>-318.84069485488459</v>
      </c>
      <c r="CJJ3" s="32">
        <v>-316.90821161861061</v>
      </c>
      <c r="CJK3" s="32">
        <v>-316.97167453720215</v>
      </c>
      <c r="CJL3" s="32">
        <v>-320.99098981508445</v>
      </c>
      <c r="CJM3" s="32">
        <v>-332.15859193309751</v>
      </c>
      <c r="CJN3" s="32">
        <v>-334.45318860316127</v>
      </c>
      <c r="CJO3" s="32">
        <v>-336.50821031585639</v>
      </c>
      <c r="CJP3" s="32">
        <v>-340.39187839830493</v>
      </c>
      <c r="CJQ3" s="32">
        <v>-342.18272851002041</v>
      </c>
      <c r="CJR3" s="32">
        <v>-342.46121978020994</v>
      </c>
      <c r="CJS3" s="32">
        <v>-339.10032356118762</v>
      </c>
      <c r="CJT3" s="32">
        <v>-337.89865014854348</v>
      </c>
      <c r="CJU3" s="32">
        <v>-338.42600609134519</v>
      </c>
      <c r="CJV3" s="32">
        <v>-338.86491621254754</v>
      </c>
      <c r="CJW3" s="32">
        <v>-335.74391488212177</v>
      </c>
      <c r="CJX3" s="32">
        <v>-333.29253628418712</v>
      </c>
      <c r="CJY3" s="32">
        <v>-330.69050263203115</v>
      </c>
      <c r="CJZ3" s="32">
        <v>-326.43869202556897</v>
      </c>
      <c r="CKA3" s="32">
        <v>-319.43909221790005</v>
      </c>
      <c r="CKB3" s="32">
        <v>-304.69060448178595</v>
      </c>
      <c r="CKC3" s="32">
        <v>-288.99882509679583</v>
      </c>
      <c r="CKD3" s="32">
        <v>-272.19635732434227</v>
      </c>
      <c r="CKE3" s="32">
        <v>-261.50689307073173</v>
      </c>
      <c r="CKF3" s="32">
        <v>-255.2602323163685</v>
      </c>
      <c r="CKG3" s="32">
        <v>-251.0821127450784</v>
      </c>
      <c r="CKH3" s="32">
        <v>-248.51948794002374</v>
      </c>
      <c r="CKI3" s="32">
        <v>-249.21286486519986</v>
      </c>
      <c r="CKJ3" s="32">
        <v>-256.05255434725609</v>
      </c>
      <c r="CKK3" s="32">
        <v>-271.56191633186256</v>
      </c>
      <c r="CKL3" s="32">
        <v>-278.84850457824928</v>
      </c>
      <c r="CKM3" s="32">
        <v>-282.85012047272022</v>
      </c>
      <c r="CKN3" s="32">
        <v>-286.92866576363951</v>
      </c>
      <c r="CKO3" s="32">
        <v>-290.72182292128019</v>
      </c>
      <c r="CKP3" s="32">
        <v>-293.47806525478364</v>
      </c>
      <c r="CKQ3" s="32">
        <v>-296.28212405220154</v>
      </c>
      <c r="CKR3" s="32">
        <v>-298.74600918941138</v>
      </c>
      <c r="CKS3" s="32">
        <v>-300.19272639645772</v>
      </c>
      <c r="CKT3" s="32">
        <v>-300.78551119250596</v>
      </c>
      <c r="CKU3" s="32">
        <v>-303.19934300265811</v>
      </c>
      <c r="CKV3" s="32">
        <v>-305.01878612430704</v>
      </c>
      <c r="CKW3" s="32">
        <v>-298.45170671310359</v>
      </c>
      <c r="CKX3" s="32">
        <v>-282.48620919818262</v>
      </c>
      <c r="CKY3" s="32">
        <v>-261.78438679886978</v>
      </c>
      <c r="CKZ3" s="32">
        <v>-242.45603156042631</v>
      </c>
      <c r="CLA3" s="32">
        <v>-228.88167899059184</v>
      </c>
      <c r="CLB3" s="32">
        <v>-216.79063626217243</v>
      </c>
      <c r="CLC3" s="32">
        <v>-207.21862404947586</v>
      </c>
      <c r="CLD3" s="32">
        <v>-201.77580422021225</v>
      </c>
      <c r="CLE3" s="32">
        <v>-200.91105011350174</v>
      </c>
      <c r="CLF3" s="32">
        <v>-207.01218379383545</v>
      </c>
      <c r="CLG3" s="32">
        <v>-221.30805140015536</v>
      </c>
      <c r="CLH3" s="32">
        <v>-240.76898254281113</v>
      </c>
      <c r="CLI3" s="32">
        <v>-253.15454331411649</v>
      </c>
      <c r="CLJ3" s="32">
        <v>-264.81807317071349</v>
      </c>
      <c r="CLK3" s="32">
        <v>-273.21983832688147</v>
      </c>
      <c r="CLL3" s="32">
        <v>-274.68929488903302</v>
      </c>
      <c r="CLM3" s="32">
        <v>-274.19247384678073</v>
      </c>
      <c r="CLN3" s="32">
        <v>-277.05388015408266</v>
      </c>
      <c r="CLO3" s="32">
        <v>-280.87749051026987</v>
      </c>
      <c r="CLP3" s="32">
        <v>-281.78227659205584</v>
      </c>
      <c r="CLQ3" s="32">
        <v>-280.98995100996706</v>
      </c>
      <c r="CLR3" s="32">
        <v>-286.05596306791426</v>
      </c>
      <c r="CLS3" s="32">
        <v>-289.86138202959461</v>
      </c>
      <c r="CLT3" s="32">
        <v>-293.78202190513497</v>
      </c>
      <c r="CLU3" s="32">
        <v>-282.92752462087117</v>
      </c>
      <c r="CLV3" s="32">
        <v>-276.5724056782679</v>
      </c>
      <c r="CLW3" s="32">
        <v>-265.24197090699346</v>
      </c>
      <c r="CLX3" s="32">
        <v>-255.77816133159493</v>
      </c>
      <c r="CLY3" s="32">
        <v>-248.61316845160837</v>
      </c>
      <c r="CLZ3" s="32">
        <v>-239.8719221627417</v>
      </c>
      <c r="CMA3" s="32">
        <v>-231.82218406250706</v>
      </c>
      <c r="CMB3" s="32">
        <v>-226.53445088768774</v>
      </c>
      <c r="CMC3" s="32">
        <v>-225.06216765470279</v>
      </c>
      <c r="CMD3" s="32">
        <v>-226.7235502847231</v>
      </c>
      <c r="CME3" s="32">
        <v>-232.36045353363485</v>
      </c>
      <c r="CMF3" s="32">
        <v>-244.42512572195602</v>
      </c>
      <c r="CMG3" s="32">
        <v>-257.7322554444562</v>
      </c>
      <c r="CMH3" s="32">
        <v>-269.17862634802702</v>
      </c>
      <c r="CMI3" s="32">
        <v>-278.50178115253095</v>
      </c>
      <c r="CMJ3" s="32">
        <v>-285.11597896902043</v>
      </c>
      <c r="CMK3" s="32">
        <v>-290.14088083145407</v>
      </c>
      <c r="CML3" s="32">
        <v>-292.77547654872478</v>
      </c>
      <c r="CMM3" s="32">
        <v>-294.89084295806418</v>
      </c>
      <c r="CMN3" s="32">
        <v>-291.97993740782869</v>
      </c>
      <c r="CMO3" s="32">
        <v>-293.87629629104714</v>
      </c>
      <c r="CMP3" s="32">
        <v>-292.36703222586942</v>
      </c>
      <c r="CMQ3" s="32">
        <v>-289.57433224234074</v>
      </c>
      <c r="CMR3" s="32">
        <v>-286.36506333739345</v>
      </c>
      <c r="CMS3" s="32">
        <v>-282.07785505939643</v>
      </c>
      <c r="CMT3" s="32">
        <v>-276.14136826134541</v>
      </c>
      <c r="CMU3" s="32">
        <v>-273.13568425812514</v>
      </c>
      <c r="CMV3" s="32">
        <v>-270.47282618748636</v>
      </c>
      <c r="CMW3" s="32">
        <v>-264.67266669702497</v>
      </c>
      <c r="CMX3" s="32">
        <v>-258.30485410588102</v>
      </c>
      <c r="CMY3" s="32">
        <v>-258.20599662664688</v>
      </c>
      <c r="CMZ3" s="32">
        <v>-261.66919351420728</v>
      </c>
      <c r="CNA3" s="32">
        <v>-265.84617611746438</v>
      </c>
      <c r="CNB3" s="32">
        <v>-269.61434544507387</v>
      </c>
      <c r="CNC3" s="32">
        <v>-273.31140644662696</v>
      </c>
      <c r="CND3" s="32">
        <v>-276.93760746507701</v>
      </c>
      <c r="CNE3" s="32">
        <v>-284.55687669738535</v>
      </c>
      <c r="CNF3" s="32">
        <v>-290.22873558246732</v>
      </c>
      <c r="CNG3" s="32">
        <v>-295.39944532590255</v>
      </c>
      <c r="CNH3" s="32">
        <v>-300.33138720444583</v>
      </c>
      <c r="CNI3" s="32">
        <v>-304.90225124113556</v>
      </c>
      <c r="CNJ3" s="32">
        <v>-310.9499920866063</v>
      </c>
      <c r="CNK3" s="32">
        <v>-317.40567931374943</v>
      </c>
      <c r="CNL3" s="32">
        <v>-323.99986647055954</v>
      </c>
      <c r="CNM3" s="32">
        <v>-329.53125944425773</v>
      </c>
      <c r="CNN3" s="32">
        <v>-333.8011898193036</v>
      </c>
      <c r="CNO3" s="32">
        <v>-336.64591701021521</v>
      </c>
      <c r="CNP3" s="32">
        <v>-330.28471223218594</v>
      </c>
      <c r="CNQ3" s="32">
        <v>-317.28546131447888</v>
      </c>
      <c r="CNR3" s="32">
        <v>-311.75928845467405</v>
      </c>
      <c r="CNS3" s="32">
        <v>-307.75769141002451</v>
      </c>
      <c r="CNT3" s="32">
        <v>-306.16983711126898</v>
      </c>
      <c r="CNU3" s="32">
        <v>-304.18258650154456</v>
      </c>
      <c r="CNV3" s="32">
        <v>-298.53758538179699</v>
      </c>
      <c r="CNW3" s="32">
        <v>-294.36972018618332</v>
      </c>
      <c r="CNX3" s="32">
        <v>-290.44118733935585</v>
      </c>
      <c r="CNY3" s="32">
        <v>-289.39776852476575</v>
      </c>
      <c r="CNZ3" s="32">
        <v>-292.7879114806654</v>
      </c>
      <c r="COA3" s="32">
        <v>-302.30557055670056</v>
      </c>
      <c r="COB3" s="32">
        <v>-310.06922467820579</v>
      </c>
      <c r="COC3" s="32">
        <v>-315.61323327394581</v>
      </c>
      <c r="COD3" s="32">
        <v>-322.45073541124964</v>
      </c>
      <c r="COE3" s="32">
        <v>-327.70959726654553</v>
      </c>
      <c r="COF3" s="32">
        <v>-330.99489328915809</v>
      </c>
      <c r="COG3" s="32">
        <v>-337.51091130707272</v>
      </c>
      <c r="COH3" s="32">
        <v>-342.42148904283641</v>
      </c>
      <c r="COI3" s="32">
        <v>-346.16528011070852</v>
      </c>
      <c r="COJ3" s="32">
        <v>-349.56548666319287</v>
      </c>
      <c r="COK3" s="32">
        <v>-352.59596642438447</v>
      </c>
      <c r="COL3" s="32">
        <v>-353.57039775256646</v>
      </c>
      <c r="COM3" s="32">
        <v>-352.58462659770231</v>
      </c>
      <c r="CON3" s="32">
        <v>-347.96272048803348</v>
      </c>
      <c r="COO3" s="32">
        <v>-332.10617401176739</v>
      </c>
      <c r="COP3" s="32">
        <v>-322.26100538841212</v>
      </c>
      <c r="COQ3" s="32">
        <v>-316.60633056745337</v>
      </c>
      <c r="COR3" s="32">
        <v>-313.70719999501046</v>
      </c>
      <c r="COS3" s="32">
        <v>-312.86632104085157</v>
      </c>
      <c r="COT3" s="32">
        <v>-308.66409051736139</v>
      </c>
      <c r="COU3" s="32">
        <v>-304.95927985092135</v>
      </c>
      <c r="COV3" s="32">
        <v>-302.92230316436013</v>
      </c>
      <c r="COW3" s="32">
        <v>-301.02942580807775</v>
      </c>
      <c r="COX3" s="32">
        <v>-300.11712802906959</v>
      </c>
      <c r="COY3" s="32">
        <v>-299.46788737631846</v>
      </c>
      <c r="COZ3" s="32">
        <v>-302.53704907160215</v>
      </c>
      <c r="CPA3" s="32">
        <v>-313.79616793358355</v>
      </c>
      <c r="CPB3" s="32">
        <v>-324.40921389256386</v>
      </c>
      <c r="CPC3" s="32">
        <v>-329.31462502072736</v>
      </c>
      <c r="CPD3" s="32">
        <v>-332.49644739714086</v>
      </c>
      <c r="CPE3" s="32">
        <v>-334.15505046206727</v>
      </c>
      <c r="CPF3" s="32">
        <v>-335.87494221442688</v>
      </c>
      <c r="CPG3" s="32">
        <v>-339.26644694163303</v>
      </c>
      <c r="CPH3" s="32">
        <v>-342.94392801577391</v>
      </c>
      <c r="CPI3" s="32">
        <v>-344.80759883783895</v>
      </c>
      <c r="CPJ3" s="32">
        <v>-341.7853876741957</v>
      </c>
      <c r="CPK3" s="32">
        <v>-339.14183648906163</v>
      </c>
      <c r="CPL3" s="32">
        <v>-336.5305571710627</v>
      </c>
      <c r="CPM3" s="32">
        <v>-331.60613443105228</v>
      </c>
      <c r="CPN3" s="32">
        <v>-326.90118437629297</v>
      </c>
      <c r="CPO3" s="32">
        <v>-321.56455116479299</v>
      </c>
      <c r="CPP3" s="32">
        <v>-316.35445653175009</v>
      </c>
      <c r="CPQ3" s="32">
        <v>-312.27083746519503</v>
      </c>
      <c r="CPR3" s="32">
        <v>-308.33964653446839</v>
      </c>
      <c r="CPS3" s="32">
        <v>-304.56811893579953</v>
      </c>
      <c r="CPT3" s="32">
        <v>-299.42594399483409</v>
      </c>
      <c r="CPU3" s="32">
        <v>-283.65557139710393</v>
      </c>
      <c r="CPV3" s="32">
        <v>-267.77557805208852</v>
      </c>
      <c r="CPW3" s="32">
        <v>-268.61615773153846</v>
      </c>
      <c r="CPX3" s="32">
        <v>-274.92478204235408</v>
      </c>
      <c r="CPY3" s="32">
        <v>-278.74043969164234</v>
      </c>
      <c r="CPZ3" s="32">
        <v>-279.98495585695554</v>
      </c>
      <c r="CQA3" s="32">
        <v>-280.4816585835016</v>
      </c>
      <c r="CQB3" s="32">
        <v>-281.56527691183254</v>
      </c>
      <c r="CQC3" s="32">
        <v>-282.71173783115063</v>
      </c>
      <c r="CQD3" s="32">
        <v>-282.85619367065419</v>
      </c>
      <c r="CQE3" s="32">
        <v>-281.20943181760913</v>
      </c>
      <c r="CQF3" s="32">
        <v>-280.47244651092268</v>
      </c>
      <c r="CQG3" s="32">
        <v>-283.77761268342886</v>
      </c>
      <c r="CQH3" s="32">
        <v>-288.62345256720658</v>
      </c>
      <c r="CQI3" s="32">
        <v>-288.3550826851727</v>
      </c>
      <c r="CQJ3" s="32">
        <v>-287.36279528071356</v>
      </c>
      <c r="CQK3" s="32">
        <v>-292.86700117811176</v>
      </c>
      <c r="CQL3" s="32">
        <v>-299.24686927357146</v>
      </c>
      <c r="CQM3" s="32">
        <v>-299.64033837477223</v>
      </c>
      <c r="CQN3" s="32">
        <v>-294.72482758582186</v>
      </c>
      <c r="CQO3" s="32">
        <v>-289.57148242136157</v>
      </c>
      <c r="CQP3" s="32">
        <v>-283.977625669107</v>
      </c>
      <c r="CQQ3" s="32">
        <v>-280.87753038535516</v>
      </c>
      <c r="CQR3" s="32">
        <v>-281.99810507837009</v>
      </c>
      <c r="CQS3" s="32">
        <v>-284.83758034442673</v>
      </c>
      <c r="CQT3" s="32">
        <v>-289.85480807674554</v>
      </c>
      <c r="CQU3" s="32">
        <v>-294.25024448333915</v>
      </c>
      <c r="CQV3" s="32">
        <v>-301.50193378224083</v>
      </c>
      <c r="CQW3" s="32">
        <v>-312.26633038302504</v>
      </c>
      <c r="CQX3" s="32">
        <v>-322.23535011206098</v>
      </c>
      <c r="CQY3" s="32">
        <v>-327.35040109798069</v>
      </c>
      <c r="CQZ3" s="32">
        <v>-329.36596341759673</v>
      </c>
      <c r="CRA3" s="32">
        <v>-334.86044833676596</v>
      </c>
      <c r="CRB3" s="32">
        <v>-337.72362256152843</v>
      </c>
      <c r="CRC3" s="32">
        <v>-339.43365955955102</v>
      </c>
      <c r="CRD3" s="32">
        <v>-342.32947873140898</v>
      </c>
      <c r="CRE3" s="32">
        <v>-346.30870023405896</v>
      </c>
      <c r="CRF3" s="32">
        <v>-349.48955254309379</v>
      </c>
      <c r="CRG3" s="32">
        <v>-352.8290434474618</v>
      </c>
      <c r="CRH3" s="32">
        <v>-354.7892147914082</v>
      </c>
      <c r="CRI3" s="32">
        <v>-353.73522004949933</v>
      </c>
      <c r="CRJ3" s="32">
        <v>-352.7451827101799</v>
      </c>
      <c r="CRK3" s="32">
        <v>-351.11678461565111</v>
      </c>
      <c r="CRL3" s="32">
        <v>-348.28206800995611</v>
      </c>
      <c r="CRM3" s="32">
        <v>-345.03184926843153</v>
      </c>
      <c r="CRN3" s="32">
        <v>-338.4579993458612</v>
      </c>
      <c r="CRO3" s="32">
        <v>-333.24453910208427</v>
      </c>
      <c r="CRP3" s="32">
        <v>-330.19430802239845</v>
      </c>
      <c r="CRQ3" s="32">
        <v>-328.96379879925564</v>
      </c>
      <c r="CRR3" s="32">
        <v>-330.22178762468218</v>
      </c>
      <c r="CRS3" s="32">
        <v>-332.8854656924637</v>
      </c>
      <c r="CRT3" s="32">
        <v>-335.99261039936795</v>
      </c>
      <c r="CRU3" s="32">
        <v>-340.14542346471768</v>
      </c>
      <c r="CRV3" s="32">
        <v>-344.95974270564608</v>
      </c>
      <c r="CRW3" s="32">
        <v>-350.04644871972016</v>
      </c>
      <c r="CRX3" s="32">
        <v>-354.34954582573226</v>
      </c>
      <c r="CRY3" s="32">
        <v>-357.68013398942065</v>
      </c>
      <c r="CRZ3" s="32">
        <v>-362.7731311524845</v>
      </c>
      <c r="CSA3" s="32">
        <v>-365.08532840062367</v>
      </c>
      <c r="CSB3" s="32">
        <v>-363.19788414274086</v>
      </c>
      <c r="CSC3" s="32">
        <v>-360.31753869263355</v>
      </c>
      <c r="CSD3" s="32">
        <v>-358.22973064416863</v>
      </c>
      <c r="CSE3" s="32">
        <v>-357.43773350922396</v>
      </c>
      <c r="CSF3" s="32">
        <v>-356.06349510553946</v>
      </c>
      <c r="CSG3" s="32">
        <v>-353.91256014174223</v>
      </c>
      <c r="CSH3" s="32">
        <v>-350.74106625679929</v>
      </c>
      <c r="CSI3" s="32">
        <v>-339.62939815518598</v>
      </c>
      <c r="CSJ3" s="32">
        <v>-332.26560345995898</v>
      </c>
      <c r="CSK3" s="32">
        <v>-326.56029061758022</v>
      </c>
      <c r="CSL3" s="32">
        <v>-316.09461100506252</v>
      </c>
      <c r="CSM3" s="32">
        <v>-309.31215222277251</v>
      </c>
      <c r="CSN3" s="32">
        <v>-305.69190918995048</v>
      </c>
      <c r="CSO3" s="32">
        <v>-301.54886193699673</v>
      </c>
      <c r="CSP3" s="32">
        <v>-297.11920423348323</v>
      </c>
      <c r="CSQ3" s="32">
        <v>-295.39501577677652</v>
      </c>
      <c r="CSR3" s="32">
        <v>-297.41266804729605</v>
      </c>
      <c r="CSS3" s="32">
        <v>-304.92558659165081</v>
      </c>
      <c r="CST3" s="32">
        <v>-314.81580487547268</v>
      </c>
      <c r="CSU3" s="32">
        <v>-320.46793651060233</v>
      </c>
      <c r="CSV3" s="32">
        <v>-317.6969955072758</v>
      </c>
      <c r="CSW3" s="32">
        <v>-318.58510734699894</v>
      </c>
      <c r="CSX3" s="32">
        <v>-319.08844277383918</v>
      </c>
      <c r="CSY3" s="32">
        <v>-320.90665905019404</v>
      </c>
      <c r="CSZ3" s="32">
        <v>-331.41659588561248</v>
      </c>
      <c r="CTA3" s="32">
        <v>-331.73385612725758</v>
      </c>
      <c r="CTB3" s="32">
        <v>-326.78873275389464</v>
      </c>
      <c r="CTC3" s="32">
        <v>-319.49268746628434</v>
      </c>
      <c r="CTD3" s="32">
        <v>-313.0187129958797</v>
      </c>
      <c r="CTE3" s="32">
        <v>-314.53880564480176</v>
      </c>
      <c r="CTF3" s="32">
        <v>-315.43428029340913</v>
      </c>
      <c r="CTG3" s="32">
        <v>-315.51794253357463</v>
      </c>
      <c r="CTH3" s="32">
        <v>-317.17563527429024</v>
      </c>
      <c r="CTI3" s="32">
        <v>-320.31302421891093</v>
      </c>
      <c r="CTJ3" s="32">
        <v>-317.16185146983821</v>
      </c>
      <c r="CTK3" s="32">
        <v>-309.87054440251154</v>
      </c>
      <c r="CTL3" s="32">
        <v>-303.22730518906667</v>
      </c>
      <c r="CTM3" s="32">
        <v>-299.94153593365849</v>
      </c>
      <c r="CTN3" s="32">
        <v>-298.46440025605926</v>
      </c>
      <c r="CTO3" s="32">
        <v>-300.35728780320426</v>
      </c>
      <c r="CTP3" s="32">
        <v>-302.19581424353521</v>
      </c>
      <c r="CTQ3" s="32">
        <v>-306.74084138415122</v>
      </c>
      <c r="CTR3" s="32">
        <v>-313.32055405710383</v>
      </c>
      <c r="CTS3" s="32">
        <v>-314.82329983450109</v>
      </c>
      <c r="CTT3" s="32">
        <v>-316.88464973148024</v>
      </c>
      <c r="CTU3" s="32">
        <v>-319.2755340838624</v>
      </c>
      <c r="CTV3" s="32">
        <v>-322.52590291252653</v>
      </c>
      <c r="CTW3" s="32">
        <v>-327.57922742139959</v>
      </c>
      <c r="CTX3" s="32">
        <v>-329.84396474306357</v>
      </c>
      <c r="CTY3" s="32">
        <v>-329.80811984758083</v>
      </c>
      <c r="CTZ3" s="32">
        <v>-328.36565226364462</v>
      </c>
      <c r="CUA3" s="32">
        <v>-329.9204184112329</v>
      </c>
      <c r="CUB3" s="32">
        <v>-330.93130412799337</v>
      </c>
      <c r="CUC3" s="32">
        <v>-327.64127213214681</v>
      </c>
      <c r="CUD3" s="32">
        <v>-324.50287054622038</v>
      </c>
      <c r="CUE3" s="32">
        <v>-320.09501813630544</v>
      </c>
      <c r="CUF3" s="32">
        <v>-313.83613233652602</v>
      </c>
      <c r="CUG3" s="32">
        <v>-307.54897204279729</v>
      </c>
      <c r="CUH3" s="32">
        <v>-301.48306459214103</v>
      </c>
      <c r="CUI3" s="32">
        <v>-295.87081381738159</v>
      </c>
      <c r="CUJ3" s="32">
        <v>-291.92576008838921</v>
      </c>
      <c r="CUK3" s="32">
        <v>-291.90864476888515</v>
      </c>
      <c r="CUL3" s="32">
        <v>-293.33249176740713</v>
      </c>
      <c r="CUM3" s="32">
        <v>-294.45983944469174</v>
      </c>
      <c r="CUN3" s="32">
        <v>-296.87125209651032</v>
      </c>
      <c r="CUO3" s="32">
        <v>-299.91767810275871</v>
      </c>
      <c r="CUP3" s="32">
        <v>-304.43574173575365</v>
      </c>
      <c r="CUQ3" s="32">
        <v>-307.81866558815818</v>
      </c>
      <c r="CUR3" s="32">
        <v>-313.23544199391409</v>
      </c>
      <c r="CUS3" s="32">
        <v>-316.29656188226937</v>
      </c>
      <c r="CUT3" s="32">
        <v>-319.71025016410482</v>
      </c>
      <c r="CUU3" s="32">
        <v>-323.61217753690551</v>
      </c>
      <c r="CUV3" s="32">
        <v>-325.90428857366823</v>
      </c>
      <c r="CUW3" s="32">
        <v>-327.63436383800882</v>
      </c>
      <c r="CUX3" s="32">
        <v>-329.12773225114745</v>
      </c>
      <c r="CUY3" s="32">
        <v>-330.6996695054977</v>
      </c>
      <c r="CUZ3" s="32">
        <v>-325.63352611047424</v>
      </c>
      <c r="CVA3" s="32">
        <v>-318.04629434774836</v>
      </c>
      <c r="CVB3" s="32">
        <v>-312.17192791943364</v>
      </c>
      <c r="CVC3" s="32">
        <v>-305.57440019903601</v>
      </c>
      <c r="CVD3" s="32">
        <v>-299.39696433223418</v>
      </c>
      <c r="CVE3" s="32">
        <v>-292.83387669535404</v>
      </c>
      <c r="CVF3" s="32">
        <v>-287.02477553940912</v>
      </c>
      <c r="CVG3" s="32">
        <v>-281.92018794647032</v>
      </c>
      <c r="CVH3" s="32">
        <v>-277.83675072344192</v>
      </c>
      <c r="CVI3" s="32">
        <v>-276.22333094453501</v>
      </c>
      <c r="CVJ3" s="32">
        <v>-275.77374454748281</v>
      </c>
      <c r="CVK3" s="32">
        <v>-278.19451421005004</v>
      </c>
      <c r="CVL3" s="32">
        <v>-281.1278496761567</v>
      </c>
      <c r="CVM3" s="32">
        <v>-285.97561087494279</v>
      </c>
      <c r="CVN3" s="32">
        <v>-290.71323746002662</v>
      </c>
      <c r="CVO3" s="32">
        <v>-293.70023374041631</v>
      </c>
      <c r="CVP3" s="32">
        <v>-298.20488706861096</v>
      </c>
      <c r="CVQ3" s="32">
        <v>-304.63615199978483</v>
      </c>
      <c r="CVR3" s="32">
        <v>-310.42393472790582</v>
      </c>
      <c r="CVS3" s="32">
        <v>-315.63441336386325</v>
      </c>
      <c r="CVT3" s="32">
        <v>-319.13956010880383</v>
      </c>
      <c r="CVU3" s="32">
        <v>-322.29762259017605</v>
      </c>
      <c r="CVV3" s="32">
        <v>-325.320418771893</v>
      </c>
      <c r="CVW3" s="32">
        <v>-328.11754341308108</v>
      </c>
      <c r="CVX3" s="32">
        <v>-323.56458410725935</v>
      </c>
      <c r="CVY3" s="32">
        <v>-315.24846600019299</v>
      </c>
      <c r="CVZ3" s="32">
        <v>-312.71251071071418</v>
      </c>
      <c r="CWA3" s="32">
        <v>-309.16565143053435</v>
      </c>
      <c r="CWB3" s="32">
        <v>-303.88228915489049</v>
      </c>
      <c r="CWC3" s="32">
        <v>-295.90025837953624</v>
      </c>
      <c r="CWD3" s="32">
        <v>-289.78567379277399</v>
      </c>
      <c r="CWE3" s="32">
        <v>-284.72653322895741</v>
      </c>
      <c r="CWF3" s="32">
        <v>-280.4407469773073</v>
      </c>
      <c r="CWG3" s="32">
        <v>-276.82412182394569</v>
      </c>
      <c r="CWH3" s="32">
        <v>-274.44500064563425</v>
      </c>
      <c r="CWI3" s="32">
        <v>-272.40448176681662</v>
      </c>
      <c r="CWJ3" s="32">
        <v>-272.59262157531964</v>
      </c>
      <c r="CWK3" s="32">
        <v>-277.45356780138724</v>
      </c>
      <c r="CWL3" s="32">
        <v>-284.21649209079328</v>
      </c>
      <c r="CWM3" s="32">
        <v>-286.16181962170361</v>
      </c>
      <c r="CWN3" s="32">
        <v>-289.64767634737137</v>
      </c>
      <c r="CWO3" s="32">
        <v>-294.02368187297947</v>
      </c>
      <c r="CWP3" s="32">
        <v>-299.21854389855667</v>
      </c>
      <c r="CWQ3" s="32">
        <v>-301.34216840593825</v>
      </c>
      <c r="CWR3" s="32">
        <v>-304.05737492881633</v>
      </c>
      <c r="CWS3" s="32">
        <v>-305.08318524787626</v>
      </c>
      <c r="CWT3" s="32">
        <v>-307.95844101028246</v>
      </c>
      <c r="CWU3" s="32">
        <v>-310.43105338879036</v>
      </c>
      <c r="CWV3" s="32">
        <v>-305.11881594878326</v>
      </c>
      <c r="CWW3" s="32">
        <v>-294.64722219866496</v>
      </c>
      <c r="CWX3" s="32">
        <v>-287.59426605131745</v>
      </c>
      <c r="CWY3" s="32">
        <v>-273.81821043360748</v>
      </c>
      <c r="CWZ3" s="32">
        <v>-266.90219902134709</v>
      </c>
      <c r="CXA3" s="32">
        <v>-258.24606009644202</v>
      </c>
      <c r="CXB3" s="32">
        <v>-251.09422951708217</v>
      </c>
      <c r="CXC3" s="32">
        <v>-244.92283696069794</v>
      </c>
      <c r="CXD3" s="32">
        <v>-241.12122099288544</v>
      </c>
      <c r="CXE3" s="32">
        <v>-237.59470731986272</v>
      </c>
      <c r="CXF3" s="32">
        <v>-235.49941074500245</v>
      </c>
      <c r="CXG3" s="32">
        <v>-233.59145584058007</v>
      </c>
      <c r="CXH3" s="32">
        <v>-231.4195023560228</v>
      </c>
      <c r="CXI3" s="32">
        <v>-236.11930481484831</v>
      </c>
      <c r="CXJ3" s="32">
        <v>-244.59875470952682</v>
      </c>
      <c r="CXK3" s="32">
        <v>-247.91070244242823</v>
      </c>
      <c r="CXL3" s="32">
        <v>-250.08104719411776</v>
      </c>
      <c r="CXM3" s="32">
        <v>-251.92557124310099</v>
      </c>
      <c r="CXN3" s="32">
        <v>-256.93837392069207</v>
      </c>
      <c r="CXO3" s="32">
        <v>-260.20273644998076</v>
      </c>
      <c r="CXP3" s="32">
        <v>-262.96606420685242</v>
      </c>
      <c r="CXQ3" s="32">
        <v>-266.36091398990999</v>
      </c>
      <c r="CXR3" s="32">
        <v>-270.8613803043977</v>
      </c>
      <c r="CXS3" s="32">
        <v>-275.04357622202707</v>
      </c>
      <c r="CXT3" s="32">
        <v>-272.24205038194731</v>
      </c>
      <c r="CXU3" s="32">
        <v>-271.76588756096538</v>
      </c>
      <c r="CXV3" s="32">
        <v>-267.94644071267714</v>
      </c>
      <c r="CXW3" s="32">
        <v>-258.79376865312292</v>
      </c>
      <c r="CXX3" s="32">
        <v>-246.47810683478664</v>
      </c>
      <c r="CXY3" s="32">
        <v>-238.74007245817651</v>
      </c>
      <c r="CXZ3" s="32">
        <v>-229.95126349477886</v>
      </c>
      <c r="CYA3" s="32">
        <v>-222.55980945401404</v>
      </c>
      <c r="CYB3" s="32">
        <v>-216.17882029317414</v>
      </c>
      <c r="CYC3" s="32">
        <v>-210.95708266306156</v>
      </c>
      <c r="CYD3" s="32">
        <v>-207.43047489150709</v>
      </c>
      <c r="CYE3" s="32">
        <v>-206.17327390035737</v>
      </c>
      <c r="CYF3" s="32">
        <v>-208.24655963844575</v>
      </c>
      <c r="CYG3" s="32">
        <v>-218.59091758896193</v>
      </c>
      <c r="CYH3" s="32">
        <v>-232.99300204879702</v>
      </c>
      <c r="CYI3" s="32">
        <v>-236.63423444878981</v>
      </c>
      <c r="CYJ3" s="32">
        <v>-240.28020500885685</v>
      </c>
      <c r="CYK3" s="32">
        <v>-244.3288572001093</v>
      </c>
      <c r="CYL3" s="32">
        <v>-249.29450132432808</v>
      </c>
      <c r="CYM3" s="32">
        <v>-253.73429553574061</v>
      </c>
      <c r="CYN3" s="32">
        <v>-256.17771094231716</v>
      </c>
      <c r="CYO3" s="32">
        <v>-257.1853136781553</v>
      </c>
      <c r="CYP3" s="32">
        <v>-257.86258878893312</v>
      </c>
      <c r="CYQ3" s="32">
        <v>-261.21297954916366</v>
      </c>
      <c r="CYR3" s="32">
        <v>-258.54374253937755</v>
      </c>
      <c r="CYS3" s="32">
        <v>-249.65699896618241</v>
      </c>
      <c r="CYT3" s="32">
        <v>-243.23523909097614</v>
      </c>
      <c r="CYU3" s="32">
        <v>-234.12046930464072</v>
      </c>
      <c r="CYV3" s="32">
        <v>-228.18639800260908</v>
      </c>
      <c r="CYW3" s="32">
        <v>-224.59802647591431</v>
      </c>
      <c r="CYX3" s="32">
        <v>-221.05795891502044</v>
      </c>
      <c r="CYY3" s="32">
        <v>-218.69487714871116</v>
      </c>
      <c r="CYZ3" s="32">
        <v>-217.18846395649484</v>
      </c>
      <c r="CZA3" s="32">
        <v>-216.91695807917696</v>
      </c>
      <c r="CZB3" s="32">
        <v>-217.12147983336894</v>
      </c>
      <c r="CZC3" s="32">
        <v>-218.99420014277325</v>
      </c>
      <c r="CZD3" s="32">
        <v>-224.14350140796654</v>
      </c>
      <c r="CZE3" s="32">
        <v>-232.6935889629103</v>
      </c>
      <c r="CZF3" s="32">
        <v>-248.09506181071131</v>
      </c>
      <c r="CZG3" s="32">
        <v>-254.05963877686995</v>
      </c>
      <c r="CZH3" s="32">
        <v>-259.68749176870142</v>
      </c>
      <c r="CZI3" s="32">
        <v>-264.98717875366259</v>
      </c>
      <c r="CZJ3" s="32">
        <v>-269.24283584443731</v>
      </c>
      <c r="CZK3" s="32">
        <v>-273.90857712062285</v>
      </c>
      <c r="CZL3" s="32">
        <v>-275.42624205952382</v>
      </c>
      <c r="CZM3" s="32">
        <v>-275.64842661727414</v>
      </c>
      <c r="CZN3" s="32">
        <v>-278.65652777075758</v>
      </c>
      <c r="CZO3" s="32">
        <v>-284.30141272021211</v>
      </c>
      <c r="CZP3" s="32">
        <v>-281.65964465887095</v>
      </c>
      <c r="CZQ3" s="32">
        <v>-277.63212816739161</v>
      </c>
      <c r="CZR3" s="32">
        <v>-268.03708245133379</v>
      </c>
      <c r="CZS3" s="32">
        <v>-253.01142545404929</v>
      </c>
      <c r="CZT3" s="32">
        <v>-240.23296340969526</v>
      </c>
      <c r="CZU3" s="32">
        <v>-233.52154869357119</v>
      </c>
      <c r="CZV3" s="32">
        <v>-227.51574342695642</v>
      </c>
      <c r="CZW3" s="32">
        <v>-222.29330499429574</v>
      </c>
      <c r="CZX3" s="32">
        <v>-218.30849123874793</v>
      </c>
      <c r="CZY3" s="32">
        <v>-215.43915037614855</v>
      </c>
      <c r="CZZ3" s="32">
        <v>-214.69826911565676</v>
      </c>
      <c r="DAA3" s="32">
        <v>-216.38030674690592</v>
      </c>
      <c r="DAB3" s="32">
        <v>-220.61747662752759</v>
      </c>
      <c r="DAC3" s="32">
        <v>-228.0605079943991</v>
      </c>
      <c r="DAD3" s="32">
        <v>-234.65363264899798</v>
      </c>
      <c r="DAE3" s="32">
        <v>-236.97660767144404</v>
      </c>
      <c r="DAF3" s="32">
        <v>-240.23631734850068</v>
      </c>
      <c r="DAG3" s="32">
        <v>-242.18050932662149</v>
      </c>
      <c r="DAH3" s="32">
        <v>-245.69947173777169</v>
      </c>
      <c r="DAI3" s="32">
        <v>-247.84862496102551</v>
      </c>
      <c r="DAJ3" s="32">
        <v>-251.73048850661152</v>
      </c>
      <c r="DAK3" s="32">
        <v>-257.96427886155368</v>
      </c>
      <c r="DAL3" s="32">
        <v>-263.41861828145625</v>
      </c>
      <c r="DAM3" s="32">
        <v>-268.97494419562128</v>
      </c>
      <c r="DAN3" s="32">
        <v>-267.78542099557609</v>
      </c>
      <c r="DAO3" s="32">
        <v>-262.56086292960367</v>
      </c>
      <c r="DAP3" s="32">
        <v>-255.68231606301265</v>
      </c>
      <c r="DAQ3" s="32">
        <v>-251.36595572442798</v>
      </c>
      <c r="DAR3" s="32">
        <v>-247.41806361686099</v>
      </c>
      <c r="DAS3" s="32">
        <v>-243.24450476967121</v>
      </c>
      <c r="DAT3" s="32">
        <v>-238.24951035690646</v>
      </c>
      <c r="DAU3" s="32">
        <v>-234.8188417700037</v>
      </c>
      <c r="DAV3" s="32">
        <v>-232.58528654160645</v>
      </c>
      <c r="DAW3" s="32">
        <v>-231.30566746652249</v>
      </c>
      <c r="DAX3" s="32">
        <v>-232.73682156194832</v>
      </c>
      <c r="DAY3" s="32">
        <v>-235.66939129751341</v>
      </c>
      <c r="DAZ3" s="32">
        <v>-240.40595720398738</v>
      </c>
      <c r="DBA3" s="32">
        <v>-247.07276172047071</v>
      </c>
      <c r="DBB3" s="32">
        <v>-257.49369820789258</v>
      </c>
      <c r="DBC3" s="32">
        <v>-261.66673176132969</v>
      </c>
      <c r="DBD3" s="32">
        <v>-267.03390580156696</v>
      </c>
      <c r="DBE3" s="32">
        <v>-273.4477544804854</v>
      </c>
      <c r="DBF3" s="32">
        <v>-282.83485991435197</v>
      </c>
      <c r="DBG3" s="32">
        <v>-291.85716323721601</v>
      </c>
      <c r="DBH3" s="32">
        <v>-301.19413196331902</v>
      </c>
      <c r="DBI3" s="32">
        <v>-310.50272327238167</v>
      </c>
      <c r="DBJ3" s="32">
        <v>-319.03245803292668</v>
      </c>
      <c r="DBK3" s="32">
        <v>-326.65740684907172</v>
      </c>
      <c r="DBL3" s="32">
        <v>-323.23924159642883</v>
      </c>
      <c r="DBM3" s="32">
        <v>-324.27626503847898</v>
      </c>
      <c r="DBN3" s="32">
        <v>-325.07063184156044</v>
      </c>
      <c r="DBO3" s="32">
        <v>-323.23108975628037</v>
      </c>
      <c r="DBP3" s="32">
        <v>-320.07979129721036</v>
      </c>
      <c r="DBQ3" s="32">
        <v>-316.28815336592714</v>
      </c>
      <c r="DBR3" s="32">
        <v>-309.77113060343692</v>
      </c>
      <c r="DBS3" s="32">
        <v>-303.37800269681827</v>
      </c>
      <c r="DBT3" s="32">
        <v>-297.3283929228437</v>
      </c>
      <c r="DBU3" s="32">
        <v>-293.55681114787672</v>
      </c>
      <c r="DBV3" s="32">
        <v>-292.03205645141128</v>
      </c>
      <c r="DBW3" s="32">
        <v>-293.38857093265443</v>
      </c>
      <c r="DBX3" s="32">
        <v>-298.98546214220846</v>
      </c>
      <c r="DBY3" s="32">
        <v>-306.34392741114402</v>
      </c>
      <c r="DBZ3" s="32">
        <v>-316.60660591107029</v>
      </c>
      <c r="DCA3" s="32">
        <v>-322.20135484532562</v>
      </c>
      <c r="DCB3" s="32">
        <v>-324.07317389973531</v>
      </c>
      <c r="DCC3" s="32">
        <v>-327.98072967618361</v>
      </c>
      <c r="DCD3" s="32">
        <v>-331.08873093374638</v>
      </c>
      <c r="DCE3" s="32">
        <v>-331.37011505236279</v>
      </c>
      <c r="DCF3" s="32">
        <v>-332.50088336730988</v>
      </c>
      <c r="DCG3" s="32">
        <v>-335.49872197922764</v>
      </c>
      <c r="DCH3" s="32">
        <v>-337.07890388870101</v>
      </c>
      <c r="DCI3" s="32">
        <v>-340.13807476696371</v>
      </c>
      <c r="DCJ3" s="32">
        <v>-332.2596482428151</v>
      </c>
      <c r="DCK3" s="32">
        <v>-321.51305578156808</v>
      </c>
      <c r="DCL3" s="32">
        <v>-311.98465830771562</v>
      </c>
      <c r="DCM3" s="32">
        <v>-304.83969126928156</v>
      </c>
      <c r="DCN3" s="32">
        <v>-299.20083046990135</v>
      </c>
      <c r="DCO3" s="32">
        <v>-293.09178381484082</v>
      </c>
      <c r="DCP3" s="32">
        <v>-285.91246099011317</v>
      </c>
      <c r="DCQ3" s="32">
        <v>-278.51778043883513</v>
      </c>
      <c r="DCR3" s="32">
        <v>-275.80369569462511</v>
      </c>
      <c r="DCS3" s="32">
        <v>-274.85116886248784</v>
      </c>
      <c r="DCT3" s="32">
        <v>-274.66220119961787</v>
      </c>
      <c r="DCU3" s="32">
        <v>-274.94952971604522</v>
      </c>
      <c r="DCV3" s="32">
        <v>-275.10418906157872</v>
      </c>
      <c r="DCW3" s="32">
        <v>-278.86986285298582</v>
      </c>
      <c r="DCX3" s="32">
        <v>-290.99568497105588</v>
      </c>
      <c r="DCY3" s="32">
        <v>-294.61586792762887</v>
      </c>
      <c r="DCZ3" s="32">
        <v>-296.33610958536423</v>
      </c>
      <c r="DDA3" s="32">
        <v>-298.39346165749322</v>
      </c>
      <c r="DDB3" s="32">
        <v>-300.75694319951759</v>
      </c>
      <c r="DDC3" s="32">
        <v>-304.88991715245908</v>
      </c>
      <c r="DDD3" s="32">
        <v>-309.77305469252144</v>
      </c>
      <c r="DDE3" s="32">
        <v>-314.19708814213601</v>
      </c>
      <c r="DDF3" s="32">
        <v>-316.97414076200437</v>
      </c>
      <c r="DDG3" s="32">
        <v>-319.32440272564554</v>
      </c>
      <c r="DDH3" s="32">
        <v>-311.0863211519536</v>
      </c>
      <c r="DDI3" s="32">
        <v>-305.13480736488714</v>
      </c>
      <c r="DDJ3" s="32">
        <v>-300.83570383423961</v>
      </c>
      <c r="DDK3" s="32">
        <v>-299.45195724299214</v>
      </c>
      <c r="DDL3" s="32">
        <v>-297.5512224150354</v>
      </c>
      <c r="DDM3" s="32">
        <v>-294.89595489806811</v>
      </c>
      <c r="DDN3" s="32">
        <v>-289.92634500647341</v>
      </c>
      <c r="DDO3" s="32">
        <v>-285.78827768657129</v>
      </c>
      <c r="DDP3" s="32">
        <v>-282.34756183106316</v>
      </c>
      <c r="DDQ3" s="32">
        <v>-279.96804486869661</v>
      </c>
      <c r="DDR3" s="32">
        <v>-278.52371804653677</v>
      </c>
      <c r="DDS3" s="32">
        <v>-278.8557353179234</v>
      </c>
      <c r="DDT3" s="32">
        <v>-281.76515101746617</v>
      </c>
      <c r="DDU3" s="32">
        <v>-285.51245022146207</v>
      </c>
      <c r="DDV3" s="32">
        <v>-293.42671613445395</v>
      </c>
      <c r="DDW3" s="32">
        <v>-298.80214645286651</v>
      </c>
      <c r="DDX3" s="32">
        <v>-303.17702353199303</v>
      </c>
      <c r="DDY3" s="32">
        <v>-305.90275687591424</v>
      </c>
      <c r="DDZ3" s="32">
        <v>-309.54361413142408</v>
      </c>
      <c r="DEA3" s="32">
        <v>-313.29448768303047</v>
      </c>
      <c r="DEB3" s="32">
        <v>-316.23401321560493</v>
      </c>
      <c r="DEC3" s="32">
        <v>-319.23964613461607</v>
      </c>
      <c r="DED3" s="32">
        <v>-321.79453029510313</v>
      </c>
      <c r="DEE3" s="32">
        <v>-323.92482166242564</v>
      </c>
      <c r="DEF3" s="32">
        <v>-319.63641890713018</v>
      </c>
      <c r="DEG3" s="32">
        <v>-314.56604194032542</v>
      </c>
      <c r="DEH3" s="32">
        <v>-305.46389672290934</v>
      </c>
      <c r="DEI3" s="32">
        <v>-293.05182019864992</v>
      </c>
      <c r="DEJ3" s="32">
        <v>-286.90571683221009</v>
      </c>
      <c r="DEK3" s="32">
        <v>-286.12781570932879</v>
      </c>
      <c r="DEL3" s="32">
        <v>-289.29489962351619</v>
      </c>
      <c r="DEM3" s="32">
        <v>-291.72902461287305</v>
      </c>
      <c r="DEN3" s="32">
        <v>-294.16001567524694</v>
      </c>
      <c r="DEO3" s="32">
        <v>-297.73166903467393</v>
      </c>
      <c r="DEP3" s="32">
        <v>-302.17884931612218</v>
      </c>
      <c r="DEQ3" s="32">
        <v>-306.58671311006782</v>
      </c>
      <c r="DER3" s="32">
        <v>-310.14558915230776</v>
      </c>
      <c r="DES3" s="32">
        <v>-314.36376063814805</v>
      </c>
      <c r="DET3" s="32">
        <v>-319.01203757397741</v>
      </c>
      <c r="DEU3" s="32">
        <v>-321.16415715165664</v>
      </c>
      <c r="DEV3" s="32">
        <v>-320.3545544325795</v>
      </c>
      <c r="DEW3" s="32">
        <v>-321.23027984979655</v>
      </c>
      <c r="DEX3" s="32">
        <v>-323.15166716465313</v>
      </c>
      <c r="DEY3" s="32">
        <v>-326.25891508446722</v>
      </c>
      <c r="DEZ3" s="32">
        <v>-329.2219561927825</v>
      </c>
      <c r="DFA3" s="32">
        <v>-331.60808304407709</v>
      </c>
      <c r="DFB3" s="32">
        <v>-333.81792072740677</v>
      </c>
      <c r="DFC3" s="32">
        <v>-335.0063401310274</v>
      </c>
      <c r="DFD3" s="32">
        <v>-329.52852643711003</v>
      </c>
      <c r="DFE3" s="32">
        <v>-326.90519067191866</v>
      </c>
      <c r="DFF3" s="32">
        <v>-324.18829267155775</v>
      </c>
      <c r="DFG3" s="32">
        <v>-323.50249431943848</v>
      </c>
      <c r="DFH3" s="32">
        <v>-322.31921850126679</v>
      </c>
      <c r="DFI3" s="32">
        <v>-316.52878474098043</v>
      </c>
      <c r="DFJ3" s="32">
        <v>-315.6624649664999</v>
      </c>
      <c r="DFK3" s="32">
        <v>-316.80830235319826</v>
      </c>
      <c r="DFL3" s="32">
        <v>-315.3583708063349</v>
      </c>
      <c r="DFM3" s="32">
        <v>-314.03383864728357</v>
      </c>
      <c r="DFN3" s="32">
        <v>-312.82735134029821</v>
      </c>
      <c r="DFO3" s="32">
        <v>-312.66428719149064</v>
      </c>
      <c r="DFP3" s="32">
        <v>-312.04767545520815</v>
      </c>
      <c r="DFQ3" s="32">
        <v>-312.40089409774487</v>
      </c>
      <c r="DFR3" s="32">
        <v>-319.87762876607343</v>
      </c>
      <c r="DFS3" s="32">
        <v>-324.67361798466237</v>
      </c>
      <c r="DFT3" s="32">
        <v>-327.45588182236531</v>
      </c>
      <c r="DFU3" s="32">
        <v>-329.49141528217319</v>
      </c>
      <c r="DFV3" s="32">
        <v>-333.35569513094129</v>
      </c>
      <c r="DFW3" s="32">
        <v>-336.68869243711345</v>
      </c>
      <c r="DFX3" s="32">
        <v>-370.13901801527055</v>
      </c>
      <c r="DFY3" s="32">
        <v>-373.43380323636029</v>
      </c>
      <c r="DFZ3" s="32">
        <v>-376.71506409394141</v>
      </c>
      <c r="DGA3" s="32">
        <v>-379.45562480625847</v>
      </c>
      <c r="DGB3" s="32">
        <v>-373.31457768301703</v>
      </c>
      <c r="DGC3" s="32">
        <v>-366.55430344902896</v>
      </c>
      <c r="DGD3" s="32">
        <v>-365.05910116474678</v>
      </c>
      <c r="DGE3" s="32">
        <v>-363.38754348031017</v>
      </c>
      <c r="DGF3" s="32">
        <v>-361.30752848366222</v>
      </c>
      <c r="DGG3" s="32">
        <v>-359.0179450782465</v>
      </c>
      <c r="DGH3" s="32">
        <v>-349.90132482742962</v>
      </c>
      <c r="DGI3" s="32">
        <v>-344.28445610722287</v>
      </c>
      <c r="DGJ3" s="32">
        <v>-339.33147281374227</v>
      </c>
      <c r="DGK3" s="32">
        <v>-334.8015664971918</v>
      </c>
      <c r="DGL3" s="32">
        <v>-331.040415577852</v>
      </c>
      <c r="DGM3" s="32">
        <v>-329.28803582157605</v>
      </c>
      <c r="DGN3" s="32">
        <v>-330.66000126969971</v>
      </c>
      <c r="DGO3" s="32">
        <v>-333.00118835068412</v>
      </c>
      <c r="DGP3" s="32">
        <v>-340.70138529550286</v>
      </c>
      <c r="DGQ3" s="32">
        <v>-345.62689127517672</v>
      </c>
      <c r="DGR3" s="32">
        <v>-348.50319836654887</v>
      </c>
      <c r="DGS3" s="32">
        <v>-353.16966632991125</v>
      </c>
      <c r="DGT3" s="32">
        <v>-357.72208806025776</v>
      </c>
      <c r="DGU3" s="32">
        <v>-361.15359190896629</v>
      </c>
      <c r="DGV3" s="32">
        <v>-363.80058830654264</v>
      </c>
      <c r="DGW3" s="32">
        <v>-366.77126448278358</v>
      </c>
      <c r="DGX3" s="32">
        <v>-367.76784613941214</v>
      </c>
      <c r="DGY3" s="32">
        <v>-366.29415800413761</v>
      </c>
      <c r="DGZ3" s="32">
        <v>-358.12861596499192</v>
      </c>
      <c r="DHA3" s="32">
        <v>-347.54590919103339</v>
      </c>
      <c r="DHB3" s="32">
        <v>-328.62008994183697</v>
      </c>
      <c r="DHC3" s="32">
        <v>-311.53595467681168</v>
      </c>
      <c r="DHD3" s="32">
        <v>-299.1789606732699</v>
      </c>
      <c r="DHE3" s="32">
        <v>-289.34236223702811</v>
      </c>
      <c r="DHF3" s="32">
        <v>-279.59243689458481</v>
      </c>
      <c r="DHG3" s="32">
        <v>-269.73600600057915</v>
      </c>
      <c r="DHH3" s="32">
        <v>-262.90306689659855</v>
      </c>
      <c r="DHI3" s="32">
        <v>-259.7623008443091</v>
      </c>
      <c r="DHJ3" s="32">
        <v>-259.8983767601834</v>
      </c>
      <c r="DHK3" s="32">
        <v>-260.68215753169272</v>
      </c>
      <c r="DHL3" s="32">
        <v>-262.39450084513146</v>
      </c>
      <c r="DHM3" s="32">
        <v>-266.49739452893158</v>
      </c>
      <c r="DHN3" s="32">
        <v>-274.8288531631996</v>
      </c>
      <c r="DHO3" s="32">
        <v>-280.55791685212733</v>
      </c>
      <c r="DHP3" s="32">
        <v>-284.07183838260028</v>
      </c>
      <c r="DHQ3" s="32">
        <v>-288.65100275252206</v>
      </c>
      <c r="DHR3" s="32">
        <v>-288.47838544272071</v>
      </c>
      <c r="DHS3" s="32">
        <v>-294.15541716098659</v>
      </c>
      <c r="DHT3" s="32">
        <v>-294.17582335818639</v>
      </c>
      <c r="DHU3" s="32">
        <v>-291.82142444691561</v>
      </c>
      <c r="DHV3" s="32">
        <v>-291.35608848203537</v>
      </c>
      <c r="DHW3" s="32">
        <v>-290.47732184748196</v>
      </c>
      <c r="DHX3" s="32">
        <v>-286.28807889305625</v>
      </c>
      <c r="DHY3" s="32">
        <v>-277.69308770728207</v>
      </c>
      <c r="DHZ3" s="32">
        <v>-264.20569520728503</v>
      </c>
      <c r="DIA3" s="32">
        <v>-249.89908247322501</v>
      </c>
      <c r="DIB3" s="32">
        <v>-236.32796201088877</v>
      </c>
      <c r="DIC3" s="32">
        <v>-227.05731337905658</v>
      </c>
      <c r="DID3" s="32">
        <v>-221.76464278490403</v>
      </c>
      <c r="DIE3" s="32">
        <v>-221.33323422087878</v>
      </c>
      <c r="DIF3" s="32">
        <v>-223.87280414907491</v>
      </c>
      <c r="DIG3" s="32">
        <v>-224.82378320536094</v>
      </c>
      <c r="DIH3" s="32">
        <v>-225.0730368925787</v>
      </c>
      <c r="DII3" s="32">
        <v>-226.70288736211197</v>
      </c>
      <c r="DIJ3" s="32">
        <v>-230.81805713786662</v>
      </c>
      <c r="DIK3" s="32">
        <v>-234.86996360623678</v>
      </c>
      <c r="DIL3" s="32">
        <v>-240.25453958069886</v>
      </c>
      <c r="DIM3" s="32">
        <v>-246.63805087378097</v>
      </c>
      <c r="DIN3" s="32">
        <v>-250.67934436449147</v>
      </c>
      <c r="DIO3" s="32">
        <v>-254.20385951278763</v>
      </c>
      <c r="DIP3" s="32">
        <v>-258.08398145648238</v>
      </c>
      <c r="DIQ3" s="32">
        <v>-266.03827006642729</v>
      </c>
      <c r="DIR3" s="32">
        <v>-273.51199137057074</v>
      </c>
      <c r="DIS3" s="32">
        <v>-279.40220154617771</v>
      </c>
      <c r="DIT3" s="32">
        <v>-284.00942711502245</v>
      </c>
      <c r="DIU3" s="32">
        <v>-287.79236486395922</v>
      </c>
      <c r="DIV3" s="32">
        <v>-291.10149203866251</v>
      </c>
      <c r="DIW3" s="32">
        <v>-292.73295887057662</v>
      </c>
      <c r="DIX3" s="32">
        <v>-293.55300215056576</v>
      </c>
      <c r="DIY3" s="32">
        <v>-293.89735378535772</v>
      </c>
      <c r="DIZ3" s="32">
        <v>-293.52062941352875</v>
      </c>
      <c r="DJA3" s="32">
        <v>-291.79028758309113</v>
      </c>
      <c r="DJB3" s="32">
        <v>-282.87183459973801</v>
      </c>
      <c r="DJC3" s="32">
        <v>-265.2439472636562</v>
      </c>
      <c r="DJD3" s="32">
        <v>-260.94196860707939</v>
      </c>
      <c r="DJE3" s="32">
        <v>-256.72866388010641</v>
      </c>
      <c r="DJF3" s="32">
        <v>-255.3339950601468</v>
      </c>
      <c r="DJG3" s="32">
        <v>-255.46405690576091</v>
      </c>
      <c r="DJH3" s="32">
        <v>-257.65464577931999</v>
      </c>
      <c r="DJI3" s="32">
        <v>-263.07236593872034</v>
      </c>
      <c r="DJJ3" s="32">
        <v>-270.51876976856454</v>
      </c>
      <c r="DJK3" s="32">
        <v>-276.22293739423185</v>
      </c>
      <c r="DJL3" s="32">
        <v>-276.44834827619093</v>
      </c>
      <c r="DJM3" s="32">
        <v>-278.78749627596187</v>
      </c>
      <c r="DJN3" s="32">
        <v>-281.91227595019808</v>
      </c>
      <c r="DJO3" s="32">
        <v>-284.53385093057409</v>
      </c>
      <c r="DJP3" s="32">
        <v>-287.20459762137864</v>
      </c>
      <c r="DJQ3" s="32">
        <v>-290.32525110531668</v>
      </c>
      <c r="DJR3" s="32">
        <v>-294.25047957885459</v>
      </c>
      <c r="DJS3" s="32">
        <v>-297.49016182975811</v>
      </c>
      <c r="DJT3" s="32">
        <v>-300.39213428687947</v>
      </c>
      <c r="DJU3" s="32">
        <v>-299.98231648687465</v>
      </c>
      <c r="DJV3" s="32">
        <v>-295.40508488189982</v>
      </c>
      <c r="DJW3" s="32">
        <v>-287.07634850675345</v>
      </c>
      <c r="DJX3" s="32">
        <v>-274.59121996855833</v>
      </c>
      <c r="DJY3" s="32">
        <v>-266.10245263911474</v>
      </c>
      <c r="DJZ3" s="32">
        <v>-259.71960091461784</v>
      </c>
      <c r="DKA3" s="32">
        <v>-254.31734611162764</v>
      </c>
      <c r="DKB3" s="32">
        <v>-250.26551229108989</v>
      </c>
      <c r="DKC3" s="32">
        <v>-247.18964333748846</v>
      </c>
      <c r="DKD3" s="32">
        <v>-244.86514956670732</v>
      </c>
      <c r="DKE3" s="32">
        <v>-243.17651150907878</v>
      </c>
      <c r="DKF3" s="32">
        <v>-244.47551187335921</v>
      </c>
      <c r="DKG3" s="32">
        <v>-246.80136446639995</v>
      </c>
      <c r="DKH3" s="32">
        <v>-255.89478667695664</v>
      </c>
      <c r="DKI3" s="32">
        <v>-266.43811478311272</v>
      </c>
      <c r="DKJ3" s="32">
        <v>-273.35162210748354</v>
      </c>
      <c r="DKK3" s="32">
        <v>-278.6735304539871</v>
      </c>
      <c r="DKL3" s="32">
        <v>-283.51331436543836</v>
      </c>
      <c r="DKM3" s="32">
        <v>-288.40858714137715</v>
      </c>
      <c r="DKN3" s="32">
        <v>-293.84441398402572</v>
      </c>
      <c r="DKO3" s="32">
        <v>-298.95592881882533</v>
      </c>
      <c r="DKP3" s="32">
        <v>-304.76409242032878</v>
      </c>
      <c r="DKQ3" s="32">
        <v>-308.00332908270286</v>
      </c>
      <c r="DKR3" s="32">
        <v>-302.8768336946232</v>
      </c>
      <c r="DKS3" s="32">
        <v>-298.4131939716836</v>
      </c>
      <c r="DKT3" s="32">
        <v>-291.12861626455208</v>
      </c>
      <c r="DKU3" s="32">
        <v>-282.68541429500539</v>
      </c>
      <c r="DKV3" s="32">
        <v>-273.04884069513975</v>
      </c>
      <c r="DKW3" s="32">
        <v>-261.55911546663742</v>
      </c>
      <c r="DKX3" s="32">
        <v>-257.74983146629802</v>
      </c>
      <c r="DKY3" s="32">
        <v>-254.64717609661369</v>
      </c>
      <c r="DKZ3" s="32">
        <v>-251.77369271949377</v>
      </c>
      <c r="DLA3" s="32">
        <v>-248.33701734747387</v>
      </c>
      <c r="DLB3" s="32">
        <v>-245.94729968132606</v>
      </c>
      <c r="DLC3" s="32">
        <v>-243.66413446732918</v>
      </c>
      <c r="DLD3" s="32">
        <v>-245.00597250857851</v>
      </c>
      <c r="DLE3" s="32">
        <v>-250.90157022196107</v>
      </c>
      <c r="DLF3" s="32">
        <v>-263.35960135974494</v>
      </c>
      <c r="DLG3" s="32">
        <v>-273.21616793255708</v>
      </c>
      <c r="DLH3" s="32">
        <v>-276.97002409506797</v>
      </c>
      <c r="DLI3" s="32">
        <v>-277.87958747815145</v>
      </c>
      <c r="DLJ3" s="32">
        <v>-278.43765856533867</v>
      </c>
      <c r="DLK3" s="32">
        <v>-279.43133886138031</v>
      </c>
      <c r="DLL3" s="32">
        <v>-281.74805471515589</v>
      </c>
      <c r="DLM3" s="32">
        <v>-285.11778812020663</v>
      </c>
      <c r="DLN3" s="32">
        <v>-289.15908213222394</v>
      </c>
      <c r="DLO3" s="32">
        <v>-289.6489564071768</v>
      </c>
      <c r="DLP3" s="32">
        <v>-278.5666055448188</v>
      </c>
      <c r="DLQ3" s="32">
        <v>-274.17561516564899</v>
      </c>
      <c r="DLR3" s="32">
        <v>-266.88284960880503</v>
      </c>
      <c r="DLS3" s="32">
        <v>-250.11381320811407</v>
      </c>
      <c r="DLT3" s="32">
        <v>-239.29223473718923</v>
      </c>
      <c r="DLU3" s="32">
        <v>-230.43729249521181</v>
      </c>
      <c r="DLV3" s="32">
        <v>-223.7701617447849</v>
      </c>
      <c r="DLW3" s="32">
        <v>-220.26844621231169</v>
      </c>
      <c r="DLX3" s="32">
        <v>-220.71587698902542</v>
      </c>
      <c r="DLY3" s="32">
        <v>-224.88295913997996</v>
      </c>
      <c r="DLZ3" s="32">
        <v>-231.70583032451418</v>
      </c>
      <c r="DMA3" s="32">
        <v>-239.07733126943828</v>
      </c>
      <c r="DMB3" s="32">
        <v>-244.49710114694508</v>
      </c>
      <c r="DMC3" s="32">
        <v>-249.2086494882829</v>
      </c>
      <c r="DMD3" s="32">
        <v>-252.17249075778039</v>
      </c>
      <c r="DME3" s="32">
        <v>-254.07031610444488</v>
      </c>
      <c r="DMF3" s="32">
        <v>-257.65473081066284</v>
      </c>
      <c r="DMG3" s="32">
        <v>-265.95920720227224</v>
      </c>
      <c r="DMH3" s="32">
        <v>-278.15295798187822</v>
      </c>
      <c r="DMI3" s="32">
        <v>-287.24844886385534</v>
      </c>
      <c r="DMJ3" s="32">
        <v>-291.23659315960771</v>
      </c>
      <c r="DMK3" s="32">
        <v>-294.03458259072062</v>
      </c>
      <c r="DML3" s="32">
        <v>-296.67841543909293</v>
      </c>
      <c r="DMM3" s="32">
        <v>-295.33685053575266</v>
      </c>
      <c r="DMN3" s="32">
        <v>-287.60259608379744</v>
      </c>
      <c r="DMO3" s="32">
        <v>-282.95827380040743</v>
      </c>
      <c r="DMP3" s="32">
        <v>-276.90449664921323</v>
      </c>
      <c r="DMQ3" s="32">
        <v>-272.78254332003996</v>
      </c>
      <c r="DMR3" s="32">
        <v>-268.73057886250257</v>
      </c>
      <c r="DMS3" s="32">
        <v>-265.43579228637873</v>
      </c>
      <c r="DMT3" s="32">
        <v>-261.99465594218401</v>
      </c>
      <c r="DMU3" s="32">
        <v>-258.80462191287626</v>
      </c>
      <c r="DMV3" s="32">
        <v>-255.98728810927872</v>
      </c>
      <c r="DMW3" s="32">
        <v>-255.04659538454976</v>
      </c>
      <c r="DMX3" s="32">
        <v>-255.63760437953258</v>
      </c>
      <c r="DMY3" s="32">
        <v>-257.75445450998285</v>
      </c>
      <c r="DMZ3" s="32">
        <v>-260.91281865617651</v>
      </c>
      <c r="DNA3" s="32">
        <v>-266.43280188235235</v>
      </c>
      <c r="DNB3" s="32">
        <v>-276.25884565568975</v>
      </c>
      <c r="DNC3" s="32">
        <v>-285.63264464506699</v>
      </c>
      <c r="DND3" s="32">
        <v>-290.21205898770529</v>
      </c>
      <c r="DNE3" s="32">
        <v>-294.8242714453765</v>
      </c>
      <c r="DNF3" s="32">
        <v>-300.93290900333665</v>
      </c>
      <c r="DNG3" s="32">
        <v>-306.51608805884308</v>
      </c>
      <c r="DNH3" s="32">
        <v>-312.28674011057285</v>
      </c>
      <c r="DNI3" s="32">
        <v>-316.97932315535968</v>
      </c>
      <c r="DNJ3" s="32">
        <v>-320.66251144631264</v>
      </c>
      <c r="DNK3" s="32">
        <v>-318.14780921253333</v>
      </c>
      <c r="DNL3" s="32">
        <v>-304.10031581660212</v>
      </c>
      <c r="DNM3" s="32">
        <v>-292.68272692927388</v>
      </c>
      <c r="DNN3" s="32">
        <v>-281.7099810169409</v>
      </c>
      <c r="DNO3" s="32">
        <v>-271.59243376184804</v>
      </c>
      <c r="DNP3" s="32">
        <v>-263.9643601556794</v>
      </c>
      <c r="DNQ3" s="32">
        <v>-257.61605014298715</v>
      </c>
      <c r="DNR3" s="32">
        <v>-251.708079547897</v>
      </c>
      <c r="DNS3" s="32">
        <v>-246.64874569065856</v>
      </c>
      <c r="DNT3" s="32">
        <v>-243.92178323742672</v>
      </c>
      <c r="DNU3" s="32">
        <v>-241.37308406021612</v>
      </c>
      <c r="DNV3" s="32">
        <v>-239.90358078567886</v>
      </c>
      <c r="DNW3" s="32">
        <v>-239.61210068741389</v>
      </c>
      <c r="DNX3" s="32">
        <v>-241.38897297481969</v>
      </c>
      <c r="DNY3" s="32">
        <v>-245.21588443343714</v>
      </c>
      <c r="DNZ3" s="32">
        <v>-252.5780197275015</v>
      </c>
      <c r="DOA3" s="32">
        <v>-256.55496726399224</v>
      </c>
      <c r="DOB3" s="32">
        <v>-266.09965762495318</v>
      </c>
      <c r="DOC3" s="32">
        <v>-275.37890884013274</v>
      </c>
      <c r="DOD3" s="32">
        <v>-280.21985582444415</v>
      </c>
      <c r="DOE3" s="32">
        <v>-280.56109229552806</v>
      </c>
      <c r="DOF3" s="32">
        <v>-279.72357492657142</v>
      </c>
      <c r="DOG3" s="32">
        <v>-279.2374970322474</v>
      </c>
      <c r="DOH3" s="32">
        <v>-279.73516416330085</v>
      </c>
      <c r="DOI3" s="32">
        <v>-280.15988110254466</v>
      </c>
      <c r="DOJ3" s="32">
        <v>-279.70892652419798</v>
      </c>
      <c r="DOK3" s="32">
        <v>-276.26060304931372</v>
      </c>
      <c r="DOL3" s="32">
        <v>-263.07315533516578</v>
      </c>
      <c r="DOM3" s="32">
        <v>-247.63705044661384</v>
      </c>
      <c r="DON3" s="32">
        <v>-236.71772404983105</v>
      </c>
      <c r="DOO3" s="32">
        <v>-229.12612570518033</v>
      </c>
      <c r="DOP3" s="32">
        <v>-224.72965763808043</v>
      </c>
      <c r="DOQ3" s="32">
        <v>-222.38814796100462</v>
      </c>
      <c r="DOR3" s="32">
        <v>-221.43341106875033</v>
      </c>
      <c r="DOS3" s="32">
        <v>-221.56511485651023</v>
      </c>
      <c r="DOT3" s="32">
        <v>-222.76300283973939</v>
      </c>
      <c r="DOU3" s="32">
        <v>-225.53006910285612</v>
      </c>
      <c r="DOV3" s="32">
        <v>-230.6120819001932</v>
      </c>
      <c r="DOW3" s="32">
        <v>-238.05535276851091</v>
      </c>
      <c r="DOX3" s="32">
        <v>-250.21359344390132</v>
      </c>
      <c r="DOY3" s="32">
        <v>-260.86065678263435</v>
      </c>
      <c r="DOZ3" s="32">
        <v>-266.38424562159452</v>
      </c>
      <c r="DPA3" s="32">
        <v>-271.36541697012268</v>
      </c>
      <c r="DPB3" s="32">
        <v>-274.61029064052866</v>
      </c>
      <c r="DPC3" s="32">
        <v>-277.76829897196183</v>
      </c>
      <c r="DPD3" s="32">
        <v>-281.62943657920232</v>
      </c>
      <c r="DPE3" s="32">
        <v>-286.17082344866179</v>
      </c>
      <c r="DPF3" s="32">
        <v>-290.90056239784064</v>
      </c>
      <c r="DPG3" s="32">
        <v>-289.39733196221209</v>
      </c>
      <c r="DPH3" s="32">
        <v>-277.1126070295611</v>
      </c>
      <c r="DPI3" s="32">
        <v>-270.89309019791261</v>
      </c>
      <c r="DPJ3" s="32">
        <v>-257.36628707047538</v>
      </c>
      <c r="DPK3" s="32">
        <v>-236.23952889450356</v>
      </c>
      <c r="DPL3" s="32">
        <v>-226.11466200857214</v>
      </c>
      <c r="DPM3" s="32">
        <v>-219.35269783843819</v>
      </c>
      <c r="DPN3" s="32">
        <v>-211.68398468560105</v>
      </c>
      <c r="DPO3" s="32">
        <v>-204.95706500135549</v>
      </c>
      <c r="DPP3" s="32">
        <v>-199.49458729155717</v>
      </c>
      <c r="DPQ3" s="32">
        <v>-196.11332154931199</v>
      </c>
      <c r="DPR3" s="32">
        <v>-195.40850041963452</v>
      </c>
      <c r="DPS3" s="32">
        <v>-197.48481214428966</v>
      </c>
      <c r="DPT3" s="32">
        <v>-201.5842579225467</v>
      </c>
      <c r="DPU3" s="32">
        <v>-206.91720270139118</v>
      </c>
      <c r="DPV3" s="32">
        <v>-217.21171843867054</v>
      </c>
      <c r="DPW3" s="32">
        <v>-226.18415999652072</v>
      </c>
      <c r="DPX3" s="32">
        <v>-228.22745596001633</v>
      </c>
      <c r="DPY3" s="32">
        <v>-231.23786585475696</v>
      </c>
      <c r="DPZ3" s="32">
        <v>-233.89129965491333</v>
      </c>
      <c r="DQA3" s="32">
        <v>-233.83239099965908</v>
      </c>
      <c r="DQB3" s="32">
        <v>-233.85603023969952</v>
      </c>
      <c r="DQC3" s="32">
        <v>-235.12436326165391</v>
      </c>
      <c r="DQD3" s="32">
        <v>-238.43371169024451</v>
      </c>
      <c r="DQE3" s="32">
        <v>-239.71622247894001</v>
      </c>
      <c r="DQF3" s="32">
        <v>-236.52495266875076</v>
      </c>
      <c r="DQG3" s="32">
        <v>-230.95402810772492</v>
      </c>
      <c r="DQH3" s="32">
        <v>-233.5012324150386</v>
      </c>
      <c r="DQI3" s="32">
        <v>-246.20138765810111</v>
      </c>
      <c r="DQJ3" s="32">
        <v>-261.52396605742291</v>
      </c>
      <c r="DQK3" s="32">
        <v>-272.98320742627976</v>
      </c>
      <c r="DQL3" s="32">
        <v>-287.29066981355345</v>
      </c>
      <c r="DQM3" s="32">
        <v>-297.59441618155813</v>
      </c>
      <c r="DQN3" s="32">
        <v>-296.73999061519373</v>
      </c>
      <c r="DQO3" s="32">
        <v>-293.88551610220327</v>
      </c>
      <c r="DQP3" s="32">
        <v>-292.2953447438685</v>
      </c>
      <c r="DQQ3" s="32">
        <v>-294.0037321175343</v>
      </c>
      <c r="DQR3" s="32">
        <v>-296.14870456576887</v>
      </c>
      <c r="DQS3" s="32">
        <v>-302.95308811478111</v>
      </c>
      <c r="DQT3" s="32">
        <v>-310.14514944479708</v>
      </c>
      <c r="DQU3" s="32">
        <v>-318.00817762195726</v>
      </c>
      <c r="DQV3" s="32">
        <v>-323.74905515320768</v>
      </c>
      <c r="DQW3" s="32">
        <v>-328.78216713093235</v>
      </c>
      <c r="DQX3" s="32">
        <v>-332.80279931767473</v>
      </c>
      <c r="DQY3" s="32">
        <v>-336.13113114733471</v>
      </c>
      <c r="DQZ3" s="32">
        <v>-339.31058055459408</v>
      </c>
      <c r="DRA3" s="32">
        <v>-342.13185680038572</v>
      </c>
      <c r="DRB3" s="32">
        <v>-344.43464591779605</v>
      </c>
      <c r="DRC3" s="32">
        <v>-342.69924179926721</v>
      </c>
      <c r="DRD3" s="32">
        <v>-337.81720347489835</v>
      </c>
      <c r="DRE3" s="32">
        <v>-332.81987834511619</v>
      </c>
      <c r="DRF3" s="32">
        <v>-329.98917155995349</v>
      </c>
      <c r="DRG3" s="32">
        <v>-326.8539520625099</v>
      </c>
      <c r="DRH3" s="32">
        <v>-323.47283652408731</v>
      </c>
      <c r="DRI3" s="32">
        <v>-319.85477429237892</v>
      </c>
      <c r="DRJ3" s="32">
        <v>-313.56247249277072</v>
      </c>
      <c r="DRK3" s="32">
        <v>-306.97461574851235</v>
      </c>
      <c r="DRL3" s="32">
        <v>-302.11938379479062</v>
      </c>
      <c r="DRM3" s="32">
        <v>-300.23263917264541</v>
      </c>
      <c r="DRN3" s="32">
        <v>-298.93334561054206</v>
      </c>
      <c r="DRO3" s="32">
        <v>-299.2072681638777</v>
      </c>
      <c r="DRP3" s="32">
        <v>-301.28645960834024</v>
      </c>
      <c r="DRQ3" s="32">
        <v>-304.73500385343254</v>
      </c>
      <c r="DRR3" s="32">
        <v>-312.92220569293647</v>
      </c>
      <c r="DRS3" s="32">
        <v>-325.23045011583213</v>
      </c>
      <c r="DRT3" s="32">
        <v>-328.30769078319054</v>
      </c>
      <c r="DRU3" s="32">
        <v>-330.50421511331785</v>
      </c>
      <c r="DRV3" s="32">
        <v>-333.77293353870027</v>
      </c>
      <c r="DRW3" s="32">
        <v>-337.56360209516828</v>
      </c>
      <c r="DRX3" s="32">
        <v>-341.01321310702531</v>
      </c>
      <c r="DRY3" s="32">
        <v>-346.77320240673635</v>
      </c>
      <c r="DRZ3" s="32">
        <v>-351.52046255060094</v>
      </c>
      <c r="DSA3" s="32">
        <v>-345.81813682831535</v>
      </c>
      <c r="DSB3" s="32">
        <v>-339.45330015202609</v>
      </c>
      <c r="DSC3" s="32">
        <v>-336.63577497273127</v>
      </c>
      <c r="DSD3" s="32">
        <v>-332.49116769227601</v>
      </c>
      <c r="DSE3" s="32">
        <v>-325.66724847033782</v>
      </c>
      <c r="DSF3" s="32">
        <v>-312.87293076582068</v>
      </c>
      <c r="DSG3" s="32">
        <v>-302.78126873580226</v>
      </c>
      <c r="DSH3" s="32">
        <v>-297.26044065917603</v>
      </c>
      <c r="DSI3" s="32">
        <v>-295.68652978608225</v>
      </c>
      <c r="DSJ3" s="32">
        <v>-298.17809042177316</v>
      </c>
      <c r="DSK3" s="32">
        <v>-303.42750116215541</v>
      </c>
      <c r="DSL3" s="32">
        <v>-306.89437773498906</v>
      </c>
      <c r="DSM3" s="32">
        <v>-309.57552846896078</v>
      </c>
      <c r="DSN3" s="32">
        <v>-314.1933725616326</v>
      </c>
      <c r="DSO3" s="32">
        <v>-321.24105899761918</v>
      </c>
      <c r="DSP3" s="32">
        <v>-327.52162999117405</v>
      </c>
      <c r="DSQ3" s="32">
        <v>-333.40951544949371</v>
      </c>
      <c r="DSR3" s="32">
        <v>-336.85141928384468</v>
      </c>
      <c r="DSS3" s="32">
        <v>-339.62565072259429</v>
      </c>
      <c r="DST3" s="32">
        <v>-341.92322877274603</v>
      </c>
      <c r="DSU3" s="32">
        <v>-343.14944139691261</v>
      </c>
      <c r="DSV3" s="32">
        <v>-343.84409727725864</v>
      </c>
      <c r="DSW3" s="32">
        <v>-343.74358033475306</v>
      </c>
      <c r="DSX3" s="32">
        <v>-343.76016915606812</v>
      </c>
      <c r="DSY3" s="32">
        <v>-337.94584428600319</v>
      </c>
      <c r="DSZ3" s="32">
        <v>-326.10981329175411</v>
      </c>
      <c r="DTA3" s="32">
        <v>-319.67912273047153</v>
      </c>
      <c r="DTB3" s="32">
        <v>-309.62434820197763</v>
      </c>
      <c r="DTC3" s="32">
        <v>-300.93645061012779</v>
      </c>
      <c r="DTD3" s="32">
        <v>-294.70960054099766</v>
      </c>
      <c r="DTE3" s="32">
        <v>-289.59547417471674</v>
      </c>
      <c r="DTF3" s="32">
        <v>-283.8967284704255</v>
      </c>
      <c r="DTG3" s="32">
        <v>-281.39872179204224</v>
      </c>
      <c r="DTH3" s="32">
        <v>-283.72050855333947</v>
      </c>
      <c r="DTI3" s="32">
        <v>-288.35465472465336</v>
      </c>
      <c r="DTJ3" s="32">
        <v>-291.87171865096445</v>
      </c>
      <c r="DTK3" s="32">
        <v>-291.89124120276205</v>
      </c>
      <c r="DTL3" s="32">
        <v>-293.34858947132699</v>
      </c>
      <c r="DTM3" s="32">
        <v>-295.71364792964437</v>
      </c>
      <c r="DTN3" s="32">
        <v>-301.68025514870084</v>
      </c>
      <c r="DTO3" s="32">
        <v>-311.45738780243653</v>
      </c>
      <c r="DTP3" s="32">
        <v>-316.5569028129072</v>
      </c>
      <c r="DTQ3" s="32">
        <v>-320.13666807326047</v>
      </c>
      <c r="DTR3" s="32">
        <v>-323.95408941876104</v>
      </c>
      <c r="DTS3" s="32">
        <v>-325.00918826008234</v>
      </c>
      <c r="DTT3" s="32">
        <v>-326.76836617386925</v>
      </c>
      <c r="DTU3" s="32">
        <v>-328.72631110715997</v>
      </c>
      <c r="DTV3" s="32">
        <v>-327.46675133693361</v>
      </c>
      <c r="DTW3" s="32">
        <v>-325.95699401104002</v>
      </c>
      <c r="DTX3" s="32">
        <v>-324.28480745108891</v>
      </c>
      <c r="DTY3" s="32">
        <v>-319.71703982240945</v>
      </c>
      <c r="DTZ3" s="32">
        <v>-314.55920466391507</v>
      </c>
      <c r="DUA3" s="32">
        <v>-316.45014401397077</v>
      </c>
      <c r="DUB3" s="32">
        <v>-317.78123939848325</v>
      </c>
      <c r="DUC3" s="32">
        <v>-318.13966149571047</v>
      </c>
      <c r="DUD3" s="32">
        <v>-311.15289707340719</v>
      </c>
      <c r="DUE3" s="32">
        <v>-305.64224674427646</v>
      </c>
      <c r="DUF3" s="32">
        <v>-298.84267239592606</v>
      </c>
      <c r="DUG3" s="32">
        <v>-292.13380771789178</v>
      </c>
      <c r="DUH3" s="32">
        <v>-290.72600519576019</v>
      </c>
      <c r="DUI3" s="32">
        <v>-292.3416412396432</v>
      </c>
      <c r="DUJ3" s="32">
        <v>-296.75315844655483</v>
      </c>
      <c r="DUK3" s="32">
        <v>-302.24833070467037</v>
      </c>
      <c r="DUL3" s="32">
        <v>-308.1749054348785</v>
      </c>
      <c r="DUM3" s="32">
        <v>-313.82563096323884</v>
      </c>
      <c r="DUN3" s="32">
        <v>-313.75462569953743</v>
      </c>
      <c r="DUO3" s="32">
        <v>-313.28507447632279</v>
      </c>
      <c r="DUP3" s="32">
        <v>-314.01833084848312</v>
      </c>
      <c r="DUQ3" s="32">
        <v>-315.47753367292648</v>
      </c>
      <c r="DUR3" s="32">
        <v>-318.49568756968245</v>
      </c>
      <c r="DUS3" s="32">
        <v>-317.7603816111673</v>
      </c>
      <c r="DUT3" s="32">
        <v>-315.2487126961156</v>
      </c>
      <c r="DUU3" s="32">
        <v>-311.75520024414652</v>
      </c>
      <c r="DUV3" s="32">
        <v>-308.87753517365468</v>
      </c>
      <c r="DUW3" s="32">
        <v>-304.87700396986077</v>
      </c>
      <c r="DUX3" s="32">
        <v>-297.79369979976337</v>
      </c>
      <c r="DUY3" s="32">
        <v>-291.68342168668426</v>
      </c>
      <c r="DUZ3" s="32">
        <v>-290.56884717120346</v>
      </c>
      <c r="DVA3" s="32">
        <v>-289.72852986669676</v>
      </c>
      <c r="DVB3" s="32">
        <v>-283.84910128955505</v>
      </c>
      <c r="DVC3" s="32">
        <v>-276.82259917406054</v>
      </c>
      <c r="DVD3" s="32">
        <v>-275.86268035872467</v>
      </c>
      <c r="DVE3" s="32">
        <v>-281.68841103171451</v>
      </c>
      <c r="DVF3" s="32">
        <v>-291.85109410011319</v>
      </c>
      <c r="DVG3" s="32">
        <v>-296.73501130480611</v>
      </c>
      <c r="DVH3" s="32">
        <v>-297.39930870052365</v>
      </c>
      <c r="DVI3" s="32">
        <v>-298.02862987319469</v>
      </c>
      <c r="DVJ3" s="32">
        <v>-301.429511243859</v>
      </c>
      <c r="DVK3" s="32">
        <v>-311.04583513050534</v>
      </c>
      <c r="DVL3" s="32">
        <v>-316.93527051201056</v>
      </c>
      <c r="DVM3" s="32">
        <v>-321.76516980039037</v>
      </c>
      <c r="DVN3" s="32">
        <v>-324.37604533972399</v>
      </c>
      <c r="DVO3" s="32">
        <v>-325.65012056430936</v>
      </c>
      <c r="DVP3" s="32">
        <v>-328.01826778042005</v>
      </c>
      <c r="DVQ3" s="32">
        <v>-328.48234844649306</v>
      </c>
      <c r="DVR3" s="32">
        <v>-330.87000737048021</v>
      </c>
      <c r="DVS3" s="32">
        <v>-324.28761449858212</v>
      </c>
      <c r="DVT3" s="32">
        <v>-91.42596024073913</v>
      </c>
      <c r="DVU3" s="32">
        <v>-91.42596024073913</v>
      </c>
      <c r="DVV3" s="32">
        <v>-91.42596024073913</v>
      </c>
      <c r="DVW3" s="32">
        <v>-91.42596024073913</v>
      </c>
      <c r="DVX3" s="32">
        <v>-91.42596024073913</v>
      </c>
      <c r="DVY3" s="32">
        <v>-91.42596024073913</v>
      </c>
      <c r="DVZ3" s="32">
        <v>-91.42596024073913</v>
      </c>
      <c r="DWA3" s="32">
        <v>-91.42596024073913</v>
      </c>
      <c r="DWB3" s="32">
        <v>-91.42596024073913</v>
      </c>
      <c r="DWC3" s="32">
        <v>-91.42596024073913</v>
      </c>
      <c r="DWD3" s="32">
        <v>-91.42596024073913</v>
      </c>
      <c r="DWE3" s="32">
        <v>-91.42596024073913</v>
      </c>
      <c r="DWF3" s="32">
        <v>-91.42596024073913</v>
      </c>
      <c r="DWG3" s="32">
        <v>-91.42596024073913</v>
      </c>
      <c r="DWH3" s="32">
        <v>-91.42596024073913</v>
      </c>
      <c r="DWI3" s="32">
        <v>-91.42596024073913</v>
      </c>
      <c r="DWJ3" s="32">
        <v>-91.42596024073913</v>
      </c>
      <c r="DWK3" s="32">
        <v>-91.42596024073913</v>
      </c>
      <c r="DWL3" s="32">
        <v>-91.42596024073913</v>
      </c>
      <c r="DWM3" s="32">
        <v>-91.42596024073913</v>
      </c>
      <c r="DWN3" s="32">
        <v>-91.42596024073913</v>
      </c>
      <c r="DWO3" s="32">
        <v>-91.42596024073913</v>
      </c>
      <c r="DWP3" s="32">
        <v>-91.42596024073913</v>
      </c>
      <c r="DWQ3" s="32">
        <v>-91.42596024073913</v>
      </c>
      <c r="DWR3" s="32">
        <v>-91.42596024073913</v>
      </c>
      <c r="DWS3" s="32">
        <v>-91.42596024073913</v>
      </c>
      <c r="DWT3" s="32">
        <v>-91.42596024073913</v>
      </c>
      <c r="DWU3" s="32">
        <v>-91.42596024073913</v>
      </c>
      <c r="DWV3" s="32">
        <v>-91.42596024073913</v>
      </c>
      <c r="DWW3" s="32">
        <v>-91.42596024073913</v>
      </c>
      <c r="DWX3" s="32">
        <v>-91.42596024073913</v>
      </c>
      <c r="DWY3" s="32">
        <v>-91.42596024073913</v>
      </c>
      <c r="DWZ3" s="32">
        <v>-91.42596024073913</v>
      </c>
      <c r="DXA3" s="32">
        <v>-91.42596024073913</v>
      </c>
      <c r="DXB3" s="32">
        <v>-91.42596024073913</v>
      </c>
      <c r="DXC3" s="32">
        <v>-91.42596024073913</v>
      </c>
      <c r="DXD3" s="32">
        <v>-91.42596024073913</v>
      </c>
      <c r="DXE3" s="32">
        <v>-91.42596024073913</v>
      </c>
      <c r="DXF3" s="32">
        <v>-91.42596024073913</v>
      </c>
      <c r="DXG3" s="32">
        <v>-91.42596024073913</v>
      </c>
      <c r="DXH3" s="32">
        <v>-91.42596024073913</v>
      </c>
      <c r="DXI3" s="32">
        <v>-91.42596024073913</v>
      </c>
      <c r="DXJ3" s="32">
        <v>-91.42596024073913</v>
      </c>
      <c r="DXK3" s="32">
        <v>-91.42596024073913</v>
      </c>
      <c r="DXL3" s="32">
        <v>-91.42596024073913</v>
      </c>
      <c r="DXM3" s="32">
        <v>-91.42596024073913</v>
      </c>
      <c r="DXN3" s="32">
        <v>-91.42596024073913</v>
      </c>
      <c r="DXO3" s="32">
        <v>-91.42596024073913</v>
      </c>
      <c r="DXP3" s="32">
        <v>-91.42596024073913</v>
      </c>
      <c r="DXQ3" s="32">
        <v>-91.42596024073913</v>
      </c>
      <c r="DXR3" s="32">
        <v>-91.42596024073913</v>
      </c>
      <c r="DXS3" s="32">
        <v>-91.42596024073913</v>
      </c>
      <c r="DXT3" s="32">
        <v>-91.42596024073913</v>
      </c>
      <c r="DXU3" s="32">
        <v>-91.42596024073913</v>
      </c>
      <c r="DXV3" s="32">
        <v>-91.42596024073913</v>
      </c>
      <c r="DXW3" s="32">
        <v>-91.42596024073913</v>
      </c>
      <c r="DXX3" s="32">
        <v>-91.42596024073913</v>
      </c>
      <c r="DXY3" s="32">
        <v>-91.42596024073913</v>
      </c>
      <c r="DXZ3" s="32">
        <v>-91.42596024073913</v>
      </c>
      <c r="DYA3" s="32">
        <v>-91.42596024073913</v>
      </c>
      <c r="DYB3" s="32">
        <v>-91.42596024073913</v>
      </c>
      <c r="DYC3" s="32">
        <v>-91.42596024073913</v>
      </c>
      <c r="DYD3" s="32">
        <v>-91.42596024073913</v>
      </c>
      <c r="DYE3" s="32">
        <v>-91.42596024073913</v>
      </c>
      <c r="DYF3" s="32">
        <v>-91.42596024073913</v>
      </c>
      <c r="DYG3" s="32">
        <v>-91.42596024073913</v>
      </c>
      <c r="DYH3" s="32">
        <v>-91.42596024073913</v>
      </c>
      <c r="DYI3" s="32">
        <v>-91.42596024073913</v>
      </c>
      <c r="DYJ3" s="32">
        <v>-91.42596024073913</v>
      </c>
      <c r="DYK3" s="32">
        <v>-91.42596024073913</v>
      </c>
      <c r="DYL3" s="32">
        <v>-91.42596024073913</v>
      </c>
      <c r="DYM3" s="32">
        <v>-91.42596024073913</v>
      </c>
      <c r="DYN3" s="32">
        <v>-91.42596024073913</v>
      </c>
      <c r="DYO3" s="32">
        <v>-91.42596024073913</v>
      </c>
      <c r="DYP3" s="32">
        <v>-91.42596024073913</v>
      </c>
      <c r="DYQ3" s="32">
        <v>-91.42596024073913</v>
      </c>
      <c r="DYR3" s="32">
        <v>-91.42596024073913</v>
      </c>
      <c r="DYS3" s="32">
        <v>-91.42596024073913</v>
      </c>
      <c r="DYT3" s="32">
        <v>-91.42596024073913</v>
      </c>
      <c r="DYU3" s="32">
        <v>-91.42596024073913</v>
      </c>
      <c r="DYV3" s="32">
        <v>-91.42596024073913</v>
      </c>
      <c r="DYW3" s="32">
        <v>-91.42596024073913</v>
      </c>
      <c r="DYX3" s="32">
        <v>-91.42596024073913</v>
      </c>
      <c r="DYY3" s="32">
        <v>-91.42596024073913</v>
      </c>
      <c r="DYZ3" s="32">
        <v>-91.42596024073913</v>
      </c>
      <c r="DZA3" s="32">
        <v>-91.42596024073913</v>
      </c>
      <c r="DZB3" s="32">
        <v>-91.42596024073913</v>
      </c>
      <c r="DZC3" s="32">
        <v>-91.42596024073913</v>
      </c>
      <c r="DZD3" s="32">
        <v>-91.42596024073913</v>
      </c>
      <c r="DZE3" s="32">
        <v>-91.42596024073913</v>
      </c>
      <c r="DZF3" s="32">
        <v>-91.42596024073913</v>
      </c>
      <c r="DZG3" s="32">
        <v>-91.42596024073913</v>
      </c>
      <c r="DZH3" s="32">
        <v>-91.42596024073913</v>
      </c>
      <c r="DZI3" s="32">
        <v>-91.42596024073913</v>
      </c>
      <c r="DZJ3" s="32">
        <v>-91.42596024073913</v>
      </c>
      <c r="DZK3" s="32">
        <v>-91.42596024073913</v>
      </c>
      <c r="DZL3" s="32">
        <v>-91.42596024073913</v>
      </c>
      <c r="DZM3" s="32">
        <v>-91.42596024073913</v>
      </c>
      <c r="DZN3" s="32">
        <v>-91.42596024073913</v>
      </c>
      <c r="DZO3" s="32">
        <v>-91.42596024073913</v>
      </c>
      <c r="DZP3" s="32">
        <v>-91.42596024073913</v>
      </c>
      <c r="DZQ3" s="32">
        <v>-91.42596024073913</v>
      </c>
      <c r="DZR3" s="32">
        <v>-91.42596024073913</v>
      </c>
      <c r="DZS3" s="32">
        <v>-91.42596024073913</v>
      </c>
      <c r="DZT3" s="32">
        <v>-91.42596024073913</v>
      </c>
      <c r="DZU3" s="32">
        <v>-91.42596024073913</v>
      </c>
      <c r="DZV3" s="32">
        <v>-91.42596024073913</v>
      </c>
      <c r="DZW3" s="32">
        <v>-91.42596024073913</v>
      </c>
      <c r="DZX3" s="32">
        <v>-91.42596024073913</v>
      </c>
      <c r="DZY3" s="32">
        <v>-91.42596024073913</v>
      </c>
      <c r="DZZ3" s="32">
        <v>-91.42596024073913</v>
      </c>
      <c r="EAA3" s="32">
        <v>-91.42596024073913</v>
      </c>
      <c r="EAB3" s="32">
        <v>-91.42596024073913</v>
      </c>
      <c r="EAC3" s="32">
        <v>-91.42596024073913</v>
      </c>
      <c r="EAD3" s="32">
        <v>-91.42596024073913</v>
      </c>
      <c r="EAE3" s="32">
        <v>-91.42596024073913</v>
      </c>
      <c r="EAF3" s="32">
        <v>-91.42596024073913</v>
      </c>
      <c r="EAG3" s="32">
        <v>-91.42596024073913</v>
      </c>
      <c r="EAH3" s="32">
        <v>-91.42596024073913</v>
      </c>
      <c r="EAI3" s="32">
        <v>-91.42596024073913</v>
      </c>
      <c r="EAJ3" s="32">
        <v>-91.42596024073913</v>
      </c>
      <c r="EAK3" s="32">
        <v>-91.42596024073913</v>
      </c>
      <c r="EAL3" s="32">
        <v>-91.42596024073913</v>
      </c>
      <c r="EAM3" s="32">
        <v>-91.42596024073913</v>
      </c>
      <c r="EAN3" s="32">
        <v>-91.42596024073913</v>
      </c>
      <c r="EAO3" s="32">
        <v>-91.42596024073913</v>
      </c>
      <c r="EAP3" s="32">
        <v>-91.42596024073913</v>
      </c>
      <c r="EAQ3" s="32">
        <v>-91.42596024073913</v>
      </c>
      <c r="EAR3" s="32">
        <v>-91.42596024073913</v>
      </c>
      <c r="EAS3" s="32">
        <v>-91.42596024073913</v>
      </c>
      <c r="EAT3" s="32">
        <v>-91.42596024073913</v>
      </c>
      <c r="EAU3" s="32">
        <v>-91.42596024073913</v>
      </c>
      <c r="EAV3" s="32">
        <v>-91.42596024073913</v>
      </c>
      <c r="EAW3" s="32">
        <v>-91.42596024073913</v>
      </c>
      <c r="EAX3" s="32">
        <v>-91.42596024073913</v>
      </c>
      <c r="EAY3" s="32">
        <v>-91.42596024073913</v>
      </c>
      <c r="EAZ3" s="32">
        <v>-91.42596024073913</v>
      </c>
      <c r="EBA3" s="32">
        <v>-91.42596024073913</v>
      </c>
      <c r="EBB3" s="32">
        <v>-91.42596024073913</v>
      </c>
      <c r="EBC3" s="32">
        <v>-91.42596024073913</v>
      </c>
      <c r="EBD3" s="32">
        <v>-91.42596024073913</v>
      </c>
      <c r="EBE3" s="32">
        <v>-91.42596024073913</v>
      </c>
      <c r="EBF3" s="32">
        <v>-91.42596024073913</v>
      </c>
      <c r="EBG3" s="32">
        <v>-91.42596024073913</v>
      </c>
      <c r="EBH3" s="32">
        <v>-91.42596024073913</v>
      </c>
      <c r="EBI3" s="32">
        <v>-91.42596024073913</v>
      </c>
      <c r="EBJ3" s="32">
        <v>-91.42596024073913</v>
      </c>
      <c r="EBK3" s="32">
        <v>-91.42596024073913</v>
      </c>
      <c r="EBL3" s="32">
        <v>-91.42596024073913</v>
      </c>
      <c r="EBM3" s="32">
        <v>-91.42596024073913</v>
      </c>
      <c r="EBN3" s="32">
        <v>-91.42596024073913</v>
      </c>
      <c r="EBO3" s="32">
        <v>-91.42596024073913</v>
      </c>
      <c r="EBP3" s="32">
        <v>-91.42596024073913</v>
      </c>
      <c r="EBQ3" s="32">
        <v>-91.42596024073913</v>
      </c>
      <c r="EBR3" s="32">
        <v>-91.42596024073913</v>
      </c>
      <c r="EBS3" s="32">
        <v>-91.42596024073913</v>
      </c>
      <c r="EBT3" s="32">
        <v>-91.42596024073913</v>
      </c>
      <c r="EBU3" s="32">
        <v>-91.42596024073913</v>
      </c>
      <c r="EBV3" s="32">
        <v>-91.42596024073913</v>
      </c>
      <c r="EBW3" s="32">
        <v>-91.42596024073913</v>
      </c>
      <c r="EBX3" s="32">
        <v>-91.42596024073913</v>
      </c>
      <c r="EBY3" s="32">
        <v>-91.42596024073913</v>
      </c>
      <c r="EBZ3" s="32">
        <v>-91.42596024073913</v>
      </c>
      <c r="ECA3" s="32">
        <v>-91.42596024073913</v>
      </c>
      <c r="ECB3" s="32">
        <v>-91.42596024073913</v>
      </c>
      <c r="ECC3" s="32">
        <v>-91.42596024073913</v>
      </c>
      <c r="ECD3" s="32">
        <v>-91.42596024073913</v>
      </c>
      <c r="ECE3" s="32">
        <v>-91.42596024073913</v>
      </c>
      <c r="ECF3" s="32">
        <v>-91.42596024073913</v>
      </c>
      <c r="ECG3" s="32">
        <v>-91.42596024073913</v>
      </c>
      <c r="ECH3" s="32">
        <v>-91.42596024073913</v>
      </c>
      <c r="ECI3" s="32">
        <v>-91.42596024073913</v>
      </c>
      <c r="ECJ3" s="32">
        <v>-91.42596024073913</v>
      </c>
      <c r="ECK3" s="32">
        <v>-91.42596024073913</v>
      </c>
      <c r="ECL3" s="32">
        <v>-91.42596024073913</v>
      </c>
      <c r="ECM3" s="32">
        <v>-91.42596024073913</v>
      </c>
      <c r="ECN3" s="32">
        <v>-91.42596024073913</v>
      </c>
      <c r="ECO3" s="32">
        <v>-91.42596024073913</v>
      </c>
      <c r="ECP3" s="32">
        <v>-91.42596024073913</v>
      </c>
      <c r="ECQ3" s="32">
        <v>-91.42596024073913</v>
      </c>
      <c r="ECR3" s="32">
        <v>-91.42596024073913</v>
      </c>
      <c r="ECS3" s="32">
        <v>-91.42596024073913</v>
      </c>
      <c r="ECT3" s="32">
        <v>-91.42596024073913</v>
      </c>
      <c r="ECU3" s="32">
        <v>-91.42596024073913</v>
      </c>
      <c r="ECV3" s="32">
        <v>-91.42596024073913</v>
      </c>
      <c r="ECW3" s="32">
        <v>-91.42596024073913</v>
      </c>
      <c r="ECX3" s="32">
        <v>-91.42596024073913</v>
      </c>
      <c r="ECY3" s="32">
        <v>-91.42596024073913</v>
      </c>
      <c r="ECZ3" s="32">
        <v>-91.42596024073913</v>
      </c>
      <c r="EDA3" s="32">
        <v>-91.42596024073913</v>
      </c>
      <c r="EDB3" s="32">
        <v>-91.42596024073913</v>
      </c>
      <c r="EDC3" s="32">
        <v>-91.42596024073913</v>
      </c>
      <c r="EDD3" s="32">
        <v>-91.42596024073913</v>
      </c>
      <c r="EDE3" s="32">
        <v>-91.42596024073913</v>
      </c>
      <c r="EDF3" s="32">
        <v>-91.42596024073913</v>
      </c>
      <c r="EDG3" s="32">
        <v>-91.42596024073913</v>
      </c>
      <c r="EDH3" s="32">
        <v>-91.42596024073913</v>
      </c>
      <c r="EDI3" s="32">
        <v>-91.42596024073913</v>
      </c>
      <c r="EDJ3" s="32">
        <v>-91.42596024073913</v>
      </c>
      <c r="EDK3" s="32">
        <v>-91.42596024073913</v>
      </c>
      <c r="EDL3" s="32">
        <v>-91.42596024073913</v>
      </c>
      <c r="EDM3" s="32">
        <v>-91.42596024073913</v>
      </c>
      <c r="EDN3" s="32">
        <v>-91.42596024073913</v>
      </c>
      <c r="EDO3" s="32">
        <v>-91.42596024073913</v>
      </c>
      <c r="EDP3" s="32">
        <v>-91.42596024073913</v>
      </c>
      <c r="EDQ3" s="32">
        <v>-91.42596024073913</v>
      </c>
      <c r="EDR3" s="32">
        <v>-91.42596024073913</v>
      </c>
      <c r="EDS3" s="32">
        <v>-91.42596024073913</v>
      </c>
      <c r="EDT3" s="32">
        <v>-91.42596024073913</v>
      </c>
      <c r="EDU3" s="32">
        <v>-91.42596024073913</v>
      </c>
      <c r="EDV3" s="32">
        <v>-91.42596024073913</v>
      </c>
      <c r="EDW3" s="32">
        <v>-91.42596024073913</v>
      </c>
      <c r="EDX3" s="32">
        <v>-91.42596024073913</v>
      </c>
      <c r="EDY3" s="32">
        <v>-91.42596024073913</v>
      </c>
      <c r="EDZ3" s="32">
        <v>-91.42596024073913</v>
      </c>
      <c r="EEA3" s="32">
        <v>-91.42596024073913</v>
      </c>
      <c r="EEB3" s="32">
        <v>-91.42596024073913</v>
      </c>
      <c r="EEC3" s="32">
        <v>-91.42596024073913</v>
      </c>
      <c r="EED3" s="32">
        <v>-91.42596024073913</v>
      </c>
      <c r="EEE3" s="32">
        <v>-91.42596024073913</v>
      </c>
      <c r="EEF3" s="32">
        <v>-91.42596024073913</v>
      </c>
      <c r="EEG3" s="32">
        <v>-91.42596024073913</v>
      </c>
      <c r="EEH3" s="32">
        <v>-91.42596024073913</v>
      </c>
      <c r="EEI3" s="32">
        <v>-91.42596024073913</v>
      </c>
      <c r="EEJ3" s="32">
        <v>-91.42596024073913</v>
      </c>
      <c r="EEK3" s="32">
        <v>-91.42596024073913</v>
      </c>
      <c r="EEL3" s="32">
        <v>-91.42596024073913</v>
      </c>
      <c r="EEM3" s="32">
        <v>-91.42596024073913</v>
      </c>
      <c r="EEN3" s="32">
        <v>-91.42596024073913</v>
      </c>
      <c r="EEO3" s="32">
        <v>-91.42596024073913</v>
      </c>
      <c r="EEP3" s="32">
        <v>-91.42596024073913</v>
      </c>
      <c r="EEQ3" s="32">
        <v>-91.42596024073913</v>
      </c>
      <c r="EER3" s="32">
        <v>-91.42596024073913</v>
      </c>
      <c r="EES3" s="32">
        <v>-91.42596024073913</v>
      </c>
      <c r="EET3" s="32">
        <v>-91.42596024073913</v>
      </c>
      <c r="EEU3" s="32">
        <v>-91.42596024073913</v>
      </c>
      <c r="EEV3" s="32">
        <v>-91.42596024073913</v>
      </c>
      <c r="EEW3" s="32">
        <v>-91.42596024073913</v>
      </c>
      <c r="EEX3" s="32">
        <v>-91.42596024073913</v>
      </c>
      <c r="EEY3" s="32">
        <v>-91.42596024073913</v>
      </c>
      <c r="EEZ3" s="32">
        <v>-91.42596024073913</v>
      </c>
      <c r="EFA3" s="32">
        <v>-91.42596024073913</v>
      </c>
      <c r="EFB3" s="32">
        <v>-91.42596024073913</v>
      </c>
      <c r="EFC3" s="32">
        <v>-91.42596024073913</v>
      </c>
      <c r="EFD3" s="32">
        <v>-91.42596024073913</v>
      </c>
      <c r="EFE3" s="32">
        <v>-91.42596024073913</v>
      </c>
      <c r="EFF3" s="32">
        <v>-91.42596024073913</v>
      </c>
      <c r="EFG3" s="32">
        <v>-91.42596024073913</v>
      </c>
      <c r="EFH3" s="32">
        <v>-91.42596024073913</v>
      </c>
      <c r="EFI3" s="32">
        <v>-91.42596024073913</v>
      </c>
      <c r="EFJ3" s="32">
        <v>-91.42596024073913</v>
      </c>
      <c r="EFK3" s="32">
        <v>-91.42596024073913</v>
      </c>
      <c r="EFL3" s="32">
        <v>-91.42596024073913</v>
      </c>
      <c r="EFM3" s="32">
        <v>-91.42596024073913</v>
      </c>
      <c r="EFN3" s="32">
        <v>-91.42596024073913</v>
      </c>
      <c r="EFO3" s="32">
        <v>-91.42596024073913</v>
      </c>
      <c r="EFP3" s="32">
        <v>-91.42596024073913</v>
      </c>
      <c r="EFQ3" s="32">
        <v>-91.42596024073913</v>
      </c>
      <c r="EFR3" s="32">
        <v>-91.42596024073913</v>
      </c>
      <c r="EFS3" s="32">
        <v>-91.42596024073913</v>
      </c>
      <c r="EFT3" s="32">
        <v>-91.42596024073913</v>
      </c>
      <c r="EFU3" s="32">
        <v>-91.42596024073913</v>
      </c>
      <c r="EFV3" s="32">
        <v>-91.42596024073913</v>
      </c>
      <c r="EFW3" s="32">
        <v>-91.42596024073913</v>
      </c>
      <c r="EFX3" s="32">
        <v>-91.42596024073913</v>
      </c>
      <c r="EFY3" s="32">
        <v>-91.42596024073913</v>
      </c>
      <c r="EFZ3" s="32">
        <v>-91.42596024073913</v>
      </c>
      <c r="EGA3" s="32">
        <v>-91.42596024073913</v>
      </c>
      <c r="EGB3" s="32">
        <v>-91.42596024073913</v>
      </c>
      <c r="EGC3" s="32">
        <v>-91.42596024073913</v>
      </c>
      <c r="EGD3" s="32">
        <v>-91.42596024073913</v>
      </c>
      <c r="EGE3" s="32">
        <v>-91.42596024073913</v>
      </c>
      <c r="EGF3" s="32">
        <v>-91.42596024073913</v>
      </c>
      <c r="EGG3" s="32">
        <v>-91.42596024073913</v>
      </c>
      <c r="EGH3" s="32">
        <v>-91.42596024073913</v>
      </c>
      <c r="EGI3" s="32">
        <v>-91.42596024073913</v>
      </c>
      <c r="EGJ3" s="32">
        <v>-91.42596024073913</v>
      </c>
      <c r="EGK3" s="32">
        <v>-91.42596024073913</v>
      </c>
      <c r="EGL3" s="32">
        <v>-91.42596024073913</v>
      </c>
      <c r="EGM3" s="32">
        <v>-91.42596024073913</v>
      </c>
      <c r="EGN3" s="32">
        <v>-91.42596024073913</v>
      </c>
      <c r="EGO3" s="32">
        <v>-91.42596024073913</v>
      </c>
      <c r="EGP3" s="32">
        <v>-91.42596024073913</v>
      </c>
      <c r="EGQ3" s="32">
        <v>-91.42596024073913</v>
      </c>
      <c r="EGR3" s="32">
        <v>-91.42596024073913</v>
      </c>
      <c r="EGS3" s="32">
        <v>-91.42596024073913</v>
      </c>
      <c r="EGT3" s="32">
        <v>-91.42596024073913</v>
      </c>
      <c r="EGU3" s="32">
        <v>-91.42596024073913</v>
      </c>
      <c r="EGV3" s="32">
        <v>-91.42596024073913</v>
      </c>
      <c r="EGW3" s="32">
        <v>-91.42596024073913</v>
      </c>
      <c r="EGX3" s="32">
        <v>-91.42596024073913</v>
      </c>
      <c r="EGY3" s="32">
        <v>-91.42596024073913</v>
      </c>
      <c r="EGZ3" s="32">
        <v>-91.42596024073913</v>
      </c>
      <c r="EHA3" s="32">
        <v>-91.42596024073913</v>
      </c>
      <c r="EHB3" s="32">
        <v>-91.42596024073913</v>
      </c>
      <c r="EHC3" s="32">
        <v>-91.42596024073913</v>
      </c>
      <c r="EHD3" s="32">
        <v>-91.42596024073913</v>
      </c>
      <c r="EHE3" s="32">
        <v>-91.42596024073913</v>
      </c>
      <c r="EHF3" s="32">
        <v>-91.42596024073913</v>
      </c>
      <c r="EHG3" s="32">
        <v>-91.42596024073913</v>
      </c>
      <c r="EHH3" s="32">
        <v>-91.42596024073913</v>
      </c>
      <c r="EHI3" s="32">
        <v>-91.42596024073913</v>
      </c>
      <c r="EHJ3" s="32">
        <v>-91.42596024073913</v>
      </c>
      <c r="EHK3" s="32">
        <v>-91.42596024073913</v>
      </c>
      <c r="EHL3" s="32">
        <v>-91.42596024073913</v>
      </c>
      <c r="EHM3" s="32">
        <v>-91.42596024073913</v>
      </c>
      <c r="EHN3" s="32">
        <v>-91.42596024073913</v>
      </c>
      <c r="EHO3" s="32">
        <v>-91.42596024073913</v>
      </c>
      <c r="EHP3" s="32">
        <v>-91.42596024073913</v>
      </c>
      <c r="EHQ3" s="32">
        <v>-91.42596024073913</v>
      </c>
      <c r="EHR3" s="32">
        <v>-91.42596024073913</v>
      </c>
      <c r="EHS3" s="32">
        <v>-91.42596024073913</v>
      </c>
      <c r="EHT3" s="32">
        <v>-91.42596024073913</v>
      </c>
      <c r="EHU3" s="32">
        <v>-91.42596024073913</v>
      </c>
      <c r="EHV3" s="32">
        <v>-91.42596024073913</v>
      </c>
      <c r="EHW3" s="32">
        <v>-91.42596024073913</v>
      </c>
      <c r="EHX3" s="32">
        <v>-91.42596024073913</v>
      </c>
      <c r="EHY3" s="32">
        <v>-91.42596024073913</v>
      </c>
      <c r="EHZ3" s="32">
        <v>-91.42596024073913</v>
      </c>
      <c r="EIA3" s="32">
        <v>-91.42596024073913</v>
      </c>
      <c r="EIB3" s="32">
        <v>-91.42596024073913</v>
      </c>
      <c r="EIC3" s="32">
        <v>-91.42596024073913</v>
      </c>
      <c r="EID3" s="32">
        <v>-91.42596024073913</v>
      </c>
      <c r="EIE3" s="32">
        <v>-91.42596024073913</v>
      </c>
      <c r="EIF3" s="32">
        <v>-91.42596024073913</v>
      </c>
      <c r="EIG3" s="32">
        <v>-91.42596024073913</v>
      </c>
      <c r="EIH3" s="32">
        <v>-91.42596024073913</v>
      </c>
      <c r="EII3" s="32">
        <v>-91.42596024073913</v>
      </c>
      <c r="EIJ3" s="32">
        <v>-91.42596024073913</v>
      </c>
      <c r="EIK3" s="32">
        <v>-91.42596024073913</v>
      </c>
      <c r="EIL3" s="32">
        <v>-91.42596024073913</v>
      </c>
      <c r="EIM3" s="32">
        <v>-91.42596024073913</v>
      </c>
      <c r="EIN3" s="32">
        <v>-86.346740227364833</v>
      </c>
      <c r="EIO3" s="32">
        <v>-86.346740227364833</v>
      </c>
      <c r="EIP3" s="32">
        <v>-86.346740227364833</v>
      </c>
      <c r="EIQ3" s="32">
        <v>-86.346740227364833</v>
      </c>
      <c r="EIR3" s="32">
        <v>-86.346740227364833</v>
      </c>
      <c r="EIS3" s="32">
        <v>-86.346740227364833</v>
      </c>
      <c r="EIT3" s="32">
        <v>-86.346740227364833</v>
      </c>
      <c r="EIU3" s="32">
        <v>-86.346740227364833</v>
      </c>
      <c r="EIV3" s="32">
        <v>-86.346740227364833</v>
      </c>
      <c r="EIW3" s="32">
        <v>-86.346740227364833</v>
      </c>
      <c r="EIX3" s="32">
        <v>-86.346740227364833</v>
      </c>
      <c r="EIY3" s="32">
        <v>-86.346740227364833</v>
      </c>
      <c r="EIZ3" s="32">
        <v>-86.346740227364833</v>
      </c>
      <c r="EJA3" s="32">
        <v>-86.346740227364833</v>
      </c>
      <c r="EJB3" s="32">
        <v>-86.346740227364833</v>
      </c>
      <c r="EJC3" s="32">
        <v>-86.346740227364833</v>
      </c>
      <c r="EJD3" s="32">
        <v>-86.346740227364833</v>
      </c>
      <c r="EJE3" s="32">
        <v>-86.346740227364833</v>
      </c>
      <c r="EJF3" s="32">
        <v>-86.346740227364833</v>
      </c>
      <c r="EJG3" s="32">
        <v>-86.346740227364833</v>
      </c>
      <c r="EJH3" s="32">
        <v>-86.346740227364833</v>
      </c>
      <c r="EJI3" s="32">
        <v>-86.346740227364833</v>
      </c>
      <c r="EJJ3" s="32">
        <v>-86.346740227364833</v>
      </c>
      <c r="EJK3" s="32">
        <v>-86.346740227364833</v>
      </c>
      <c r="EJL3" s="32">
        <v>-86.346740227364833</v>
      </c>
      <c r="EJM3" s="32">
        <v>-86.346740227364833</v>
      </c>
      <c r="EJN3" s="32">
        <v>-86.346740227364833</v>
      </c>
      <c r="EJO3" s="32">
        <v>-86.346740227364833</v>
      </c>
      <c r="EJP3" s="32">
        <v>-86.346740227364833</v>
      </c>
      <c r="EJQ3" s="32">
        <v>-86.346740227364833</v>
      </c>
      <c r="EJR3" s="32">
        <v>-86.346740227364833</v>
      </c>
      <c r="EJS3" s="32">
        <v>-86.346740227364833</v>
      </c>
      <c r="EJT3" s="32">
        <v>-86.346740227364833</v>
      </c>
      <c r="EJU3" s="32">
        <v>-86.346740227364833</v>
      </c>
      <c r="EJV3" s="32">
        <v>-86.346740227364833</v>
      </c>
      <c r="EJW3" s="32">
        <v>-86.346740227364833</v>
      </c>
      <c r="EJX3" s="32">
        <v>-86.346740227364833</v>
      </c>
      <c r="EJY3" s="32">
        <v>-86.346740227364833</v>
      </c>
      <c r="EJZ3" s="32">
        <v>-86.346740227364833</v>
      </c>
      <c r="EKA3" s="32">
        <v>-86.346740227364833</v>
      </c>
      <c r="EKB3" s="32">
        <v>-86.346740227364833</v>
      </c>
      <c r="EKC3" s="32">
        <v>-86.346740227364833</v>
      </c>
      <c r="EKD3" s="32">
        <v>-86.346740227364833</v>
      </c>
      <c r="EKE3" s="32">
        <v>-86.346740227364833</v>
      </c>
      <c r="EKF3" s="32">
        <v>-86.346740227364833</v>
      </c>
      <c r="EKG3" s="32">
        <v>-86.346740227364833</v>
      </c>
      <c r="EKH3" s="32">
        <v>-86.346740227364833</v>
      </c>
      <c r="EKI3" s="32">
        <v>-86.346740227364833</v>
      </c>
      <c r="EKJ3" s="32">
        <v>-86.346740227364833</v>
      </c>
      <c r="EKK3" s="32">
        <v>-86.346740227364833</v>
      </c>
      <c r="EKL3" s="32">
        <v>-86.346740227364833</v>
      </c>
      <c r="EKM3" s="32">
        <v>-86.346740227364833</v>
      </c>
      <c r="EKN3" s="32">
        <v>-86.346740227364833</v>
      </c>
      <c r="EKO3" s="32">
        <v>-86.346740227364833</v>
      </c>
      <c r="EKP3" s="32">
        <v>-86.346740227364833</v>
      </c>
      <c r="EKQ3" s="32">
        <v>-86.346740227364833</v>
      </c>
      <c r="EKR3" s="32">
        <v>-86.346740227364833</v>
      </c>
      <c r="EKS3" s="32">
        <v>-86.346740227364833</v>
      </c>
      <c r="EKT3" s="32">
        <v>-86.346740227364833</v>
      </c>
      <c r="EKU3" s="32">
        <v>-86.346740227364833</v>
      </c>
      <c r="EKV3" s="32">
        <v>-86.346740227364833</v>
      </c>
      <c r="EKW3" s="32">
        <v>-86.346740227364833</v>
      </c>
      <c r="EKX3" s="32">
        <v>-86.346740227364833</v>
      </c>
      <c r="EKY3" s="32">
        <v>-86.346740227364833</v>
      </c>
      <c r="EKZ3" s="32">
        <v>-86.346740227364833</v>
      </c>
      <c r="ELA3" s="32">
        <v>-86.346740227364833</v>
      </c>
      <c r="ELB3" s="32">
        <v>-86.346740227364833</v>
      </c>
      <c r="ELC3" s="32">
        <v>-86.346740227364833</v>
      </c>
      <c r="ELD3" s="32">
        <v>-86.346740227364833</v>
      </c>
      <c r="ELE3" s="32">
        <v>-86.346740227364833</v>
      </c>
      <c r="ELF3" s="32">
        <v>-86.346740227364833</v>
      </c>
      <c r="ELG3" s="32">
        <v>-86.346740227364833</v>
      </c>
      <c r="ELH3" s="32">
        <v>-86.346740227364833</v>
      </c>
      <c r="ELI3" s="32">
        <v>-86.346740227364833</v>
      </c>
      <c r="ELJ3" s="32">
        <v>-86.346740227364833</v>
      </c>
      <c r="ELK3" s="32">
        <v>-86.346740227364833</v>
      </c>
      <c r="ELL3" s="32">
        <v>-86.346740227364833</v>
      </c>
      <c r="ELM3" s="32">
        <v>-86.346740227364833</v>
      </c>
      <c r="ELN3" s="32">
        <v>-86.346740227364833</v>
      </c>
      <c r="ELO3" s="32">
        <v>-86.346740227364833</v>
      </c>
      <c r="ELP3" s="32">
        <v>-86.346740227364833</v>
      </c>
      <c r="ELQ3" s="32">
        <v>-86.346740227364833</v>
      </c>
      <c r="ELR3" s="32">
        <v>-86.346740227364833</v>
      </c>
      <c r="ELS3" s="32">
        <v>-86.346740227364833</v>
      </c>
      <c r="ELT3" s="32">
        <v>-86.346740227364833</v>
      </c>
      <c r="ELU3" s="32">
        <v>-86.346740227364833</v>
      </c>
      <c r="ELV3" s="32">
        <v>-86.346740227364833</v>
      </c>
      <c r="ELW3" s="32">
        <v>-86.346740227364833</v>
      </c>
      <c r="ELX3" s="32">
        <v>-86.346740227364833</v>
      </c>
      <c r="ELY3" s="32">
        <v>-86.346740227364833</v>
      </c>
      <c r="ELZ3" s="32">
        <v>-86.346740227364833</v>
      </c>
      <c r="EMA3" s="32">
        <v>-86.346740227364833</v>
      </c>
      <c r="EMB3" s="32">
        <v>-86.346740227364833</v>
      </c>
      <c r="EMC3" s="32">
        <v>-86.346740227364833</v>
      </c>
      <c r="EMD3" s="32">
        <v>-86.346740227364833</v>
      </c>
      <c r="EME3" s="32">
        <v>-86.346740227364833</v>
      </c>
      <c r="EMF3" s="32">
        <v>-86.346740227364833</v>
      </c>
      <c r="EMG3" s="32">
        <v>-86.346740227364833</v>
      </c>
      <c r="EMH3" s="32">
        <v>-86.346740227364833</v>
      </c>
      <c r="EMI3" s="32">
        <v>-86.346740227364833</v>
      </c>
      <c r="EMJ3" s="32">
        <v>-86.346740227364833</v>
      </c>
      <c r="EMK3" s="32">
        <v>-86.346740227364833</v>
      </c>
      <c r="EML3" s="32">
        <v>-86.346740227364833</v>
      </c>
      <c r="EMM3" s="32">
        <v>-86.346740227364833</v>
      </c>
      <c r="EMN3" s="32">
        <v>-86.346740227364833</v>
      </c>
      <c r="EMO3" s="32">
        <v>-86.346740227364833</v>
      </c>
      <c r="EMP3" s="32">
        <v>-86.346740227364833</v>
      </c>
      <c r="EMQ3" s="32">
        <v>-86.346740227364833</v>
      </c>
      <c r="EMR3" s="32">
        <v>-86.346740227364833</v>
      </c>
      <c r="EMS3" s="32">
        <v>-86.346740227364833</v>
      </c>
      <c r="EMT3" s="32">
        <v>-86.346740227364833</v>
      </c>
      <c r="EMU3" s="32">
        <v>-86.346740227364833</v>
      </c>
      <c r="EMV3" s="32">
        <v>-86.346740227364833</v>
      </c>
      <c r="EMW3" s="32">
        <v>-86.346740227364833</v>
      </c>
      <c r="EMX3" s="32">
        <v>-86.346740227364833</v>
      </c>
      <c r="EMY3" s="32">
        <v>-86.346740227364833</v>
      </c>
      <c r="EMZ3" s="32">
        <v>-86.346740227364833</v>
      </c>
      <c r="ENA3" s="32">
        <v>-86.346740227364833</v>
      </c>
      <c r="ENB3" s="32">
        <v>-86.346740227364833</v>
      </c>
      <c r="ENC3" s="32">
        <v>-86.346740227364833</v>
      </c>
      <c r="END3" s="32">
        <v>-86.346740227364833</v>
      </c>
      <c r="ENE3" s="32">
        <v>-86.346740227364833</v>
      </c>
      <c r="ENF3" s="32">
        <v>-86.346740227364833</v>
      </c>
      <c r="ENG3" s="32">
        <v>-86.346740227364833</v>
      </c>
      <c r="ENH3" s="32">
        <v>-86.346740227364833</v>
      </c>
      <c r="ENI3" s="32">
        <v>-86.346740227364833</v>
      </c>
      <c r="ENJ3" s="32">
        <v>-86.346740227364833</v>
      </c>
      <c r="ENK3" s="32">
        <v>-86.346740227364833</v>
      </c>
      <c r="ENL3" s="32">
        <v>-86.346740227364833</v>
      </c>
      <c r="ENM3" s="32">
        <v>-86.346740227364833</v>
      </c>
      <c r="ENN3" s="32">
        <v>-86.346740227364833</v>
      </c>
      <c r="ENO3" s="32">
        <v>-86.346740227364833</v>
      </c>
      <c r="ENP3" s="32">
        <v>-86.346740227364833</v>
      </c>
      <c r="ENQ3" s="32">
        <v>-86.346740227364833</v>
      </c>
      <c r="ENR3" s="32">
        <v>-86.346740227364833</v>
      </c>
      <c r="ENS3" s="32">
        <v>-86.346740227364833</v>
      </c>
      <c r="ENT3" s="32">
        <v>-86.346740227364833</v>
      </c>
      <c r="ENU3" s="32">
        <v>-86.346740227364833</v>
      </c>
      <c r="ENV3" s="32">
        <v>-86.346740227364833</v>
      </c>
      <c r="ENW3" s="32">
        <v>-86.346740227364833</v>
      </c>
      <c r="ENX3" s="32">
        <v>-86.346740227364833</v>
      </c>
      <c r="ENY3" s="32">
        <v>-86.346740227364833</v>
      </c>
      <c r="ENZ3" s="32">
        <v>-86.346740227364833</v>
      </c>
      <c r="EOA3" s="32">
        <v>-86.346740227364833</v>
      </c>
      <c r="EOB3" s="32">
        <v>-86.346740227364833</v>
      </c>
      <c r="EOC3" s="32">
        <v>-86.346740227364833</v>
      </c>
      <c r="EOD3" s="32">
        <v>-86.346740227364833</v>
      </c>
      <c r="EOE3" s="32">
        <v>-86.346740227364833</v>
      </c>
      <c r="EOF3" s="32">
        <v>-86.346740227364833</v>
      </c>
      <c r="EOG3" s="32">
        <v>-86.346740227364833</v>
      </c>
      <c r="EOH3" s="32">
        <v>-86.346740227364833</v>
      </c>
      <c r="EOI3" s="32">
        <v>-86.346740227364833</v>
      </c>
      <c r="EOJ3" s="32">
        <v>-86.346740227364833</v>
      </c>
      <c r="EOK3" s="32">
        <v>-86.346740227364833</v>
      </c>
      <c r="EOL3" s="32">
        <v>-86.346740227364833</v>
      </c>
      <c r="EOM3" s="32">
        <v>-86.346740227364833</v>
      </c>
      <c r="EON3" s="32">
        <v>-86.346740227364833</v>
      </c>
      <c r="EOO3" s="32">
        <v>-86.346740227364833</v>
      </c>
      <c r="EOP3" s="32">
        <v>-86.346740227364833</v>
      </c>
      <c r="EOQ3" s="32">
        <v>-86.346740227364833</v>
      </c>
      <c r="EOR3" s="32">
        <v>-86.346740227364833</v>
      </c>
      <c r="EOS3" s="32">
        <v>-86.346740227364833</v>
      </c>
      <c r="EOT3" s="32">
        <v>-86.346740227364833</v>
      </c>
      <c r="EOU3" s="32">
        <v>-86.346740227364833</v>
      </c>
      <c r="EOV3" s="32">
        <v>-86.346740227364833</v>
      </c>
      <c r="EOW3" s="32">
        <v>-86.346740227364833</v>
      </c>
      <c r="EOX3" s="32">
        <v>-86.346740227364833</v>
      </c>
      <c r="EOY3" s="32">
        <v>-86.346740227364833</v>
      </c>
      <c r="EOZ3" s="32">
        <v>-86.346740227364833</v>
      </c>
      <c r="EPA3" s="32">
        <v>-86.346740227364833</v>
      </c>
      <c r="EPB3" s="32">
        <v>-86.346740227364833</v>
      </c>
      <c r="EPC3" s="32">
        <v>-86.346740227364833</v>
      </c>
      <c r="EPD3" s="32">
        <v>-86.346740227364833</v>
      </c>
      <c r="EPE3" s="32">
        <v>-86.346740227364833</v>
      </c>
      <c r="EPF3" s="32">
        <v>-86.346740227364833</v>
      </c>
      <c r="EPG3" s="32">
        <v>-86.346740227364833</v>
      </c>
      <c r="EPH3" s="32">
        <v>-86.346740227364833</v>
      </c>
      <c r="EPI3" s="32">
        <v>-86.346740227364833</v>
      </c>
      <c r="EPJ3" s="32">
        <v>-86.346740227364833</v>
      </c>
      <c r="EPK3" s="32">
        <v>-86.346740227364833</v>
      </c>
      <c r="EPL3" s="32">
        <v>-86.346740227364833</v>
      </c>
      <c r="EPM3" s="32">
        <v>-86.346740227364833</v>
      </c>
      <c r="EPN3" s="32">
        <v>-86.346740227364833</v>
      </c>
      <c r="EPO3" s="32">
        <v>-86.346740227364833</v>
      </c>
      <c r="EPP3" s="32">
        <v>-86.346740227364833</v>
      </c>
      <c r="EPQ3" s="32">
        <v>-86.346740227364833</v>
      </c>
      <c r="EPR3" s="32">
        <v>-86.346740227364833</v>
      </c>
      <c r="EPS3" s="32">
        <v>-86.346740227364833</v>
      </c>
      <c r="EPT3" s="32">
        <v>-86.346740227364833</v>
      </c>
      <c r="EPU3" s="32">
        <v>-86.346740227364833</v>
      </c>
      <c r="EPV3" s="32">
        <v>-86.346740227364833</v>
      </c>
      <c r="EPW3" s="32">
        <v>-86.346740227364833</v>
      </c>
      <c r="EPX3" s="32">
        <v>-86.346740227364833</v>
      </c>
      <c r="EPY3" s="32">
        <v>-86.346740227364833</v>
      </c>
      <c r="EPZ3" s="32">
        <v>-86.346740227364833</v>
      </c>
      <c r="EQA3" s="32">
        <v>-86.346740227364833</v>
      </c>
      <c r="EQB3" s="32">
        <v>-86.346740227364833</v>
      </c>
      <c r="EQC3" s="32">
        <v>-86.346740227364833</v>
      </c>
      <c r="EQD3" s="32">
        <v>-86.346740227364833</v>
      </c>
      <c r="EQE3" s="32">
        <v>-86.346740227364833</v>
      </c>
      <c r="EQF3" s="32">
        <v>-86.346740227364833</v>
      </c>
      <c r="EQG3" s="32">
        <v>-86.346740227364833</v>
      </c>
      <c r="EQH3" s="32">
        <v>-86.346740227364833</v>
      </c>
      <c r="EQI3" s="32">
        <v>-86.346740227364833</v>
      </c>
      <c r="EQJ3" s="32">
        <v>-86.346740227364833</v>
      </c>
      <c r="EQK3" s="32">
        <v>-86.346740227364833</v>
      </c>
      <c r="EQL3" s="32">
        <v>-86.346740227364833</v>
      </c>
      <c r="EQM3" s="32">
        <v>-86.346740227364833</v>
      </c>
      <c r="EQN3" s="32">
        <v>-86.346740227364833</v>
      </c>
      <c r="EQO3" s="32">
        <v>-86.346740227364833</v>
      </c>
      <c r="EQP3" s="32">
        <v>-86.346740227364833</v>
      </c>
      <c r="EQQ3" s="32">
        <v>-86.346740227364833</v>
      </c>
      <c r="EQR3" s="32">
        <v>-86.346740227364833</v>
      </c>
      <c r="EQS3" s="32">
        <v>-86.346740227364833</v>
      </c>
      <c r="EQT3" s="32">
        <v>-86.346740227364833</v>
      </c>
      <c r="EQU3" s="32">
        <v>-86.346740227364833</v>
      </c>
      <c r="EQV3" s="32">
        <v>-86.346740227364833</v>
      </c>
      <c r="EQW3" s="32">
        <v>-86.346740227364833</v>
      </c>
      <c r="EQX3" s="32">
        <v>-86.346740227364833</v>
      </c>
      <c r="EQY3" s="32">
        <v>-86.346740227364833</v>
      </c>
      <c r="EQZ3" s="32">
        <v>-86.346740227364833</v>
      </c>
      <c r="ERA3" s="32">
        <v>-86.346740227364833</v>
      </c>
      <c r="ERB3" s="32">
        <v>-86.346740227364833</v>
      </c>
      <c r="ERC3" s="32">
        <v>-86.346740227364833</v>
      </c>
      <c r="ERD3" s="32">
        <v>-86.346740227364833</v>
      </c>
      <c r="ERE3" s="32">
        <v>-86.346740227364833</v>
      </c>
      <c r="ERF3" s="32">
        <v>-86.346740227364833</v>
      </c>
      <c r="ERG3" s="32">
        <v>-86.346740227364833</v>
      </c>
      <c r="ERH3" s="32">
        <v>-86.346740227364833</v>
      </c>
      <c r="ERI3" s="32">
        <v>-86.346740227364833</v>
      </c>
      <c r="ERJ3" s="32">
        <v>-86.346740227364833</v>
      </c>
      <c r="ERK3" s="32">
        <v>-86.346740227364833</v>
      </c>
      <c r="ERL3" s="32">
        <v>-86.346740227364833</v>
      </c>
      <c r="ERM3" s="32">
        <v>-86.346740227364833</v>
      </c>
      <c r="ERN3" s="32">
        <v>-86.346740227364833</v>
      </c>
      <c r="ERO3" s="32">
        <v>-86.346740227364833</v>
      </c>
      <c r="ERP3" s="32">
        <v>-86.346740227364833</v>
      </c>
      <c r="ERQ3" s="32">
        <v>-86.346740227364833</v>
      </c>
      <c r="ERR3" s="32">
        <v>-86.346740227364833</v>
      </c>
      <c r="ERS3" s="32">
        <v>-86.346740227364833</v>
      </c>
      <c r="ERT3" s="32">
        <v>-86.346740227364833</v>
      </c>
      <c r="ERU3" s="32">
        <v>-86.346740227364833</v>
      </c>
      <c r="ERV3" s="32">
        <v>-86.346740227364833</v>
      </c>
      <c r="ERW3" s="32">
        <v>-86.346740227364833</v>
      </c>
      <c r="ERX3" s="32">
        <v>-86.346740227364833</v>
      </c>
      <c r="ERY3" s="32">
        <v>-86.346740227364833</v>
      </c>
      <c r="ERZ3" s="32">
        <v>-86.346740227364833</v>
      </c>
      <c r="ESA3" s="32">
        <v>-86.346740227364833</v>
      </c>
      <c r="ESB3" s="32">
        <v>-86.346740227364833</v>
      </c>
      <c r="ESC3" s="32">
        <v>-86.346740227364833</v>
      </c>
      <c r="ESD3" s="32">
        <v>-86.346740227364833</v>
      </c>
      <c r="ESE3" s="32">
        <v>-86.346740227364833</v>
      </c>
      <c r="ESF3" s="32">
        <v>-86.346740227364833</v>
      </c>
      <c r="ESG3" s="32">
        <v>-86.346740227364833</v>
      </c>
      <c r="ESH3" s="32">
        <v>-86.346740227364833</v>
      </c>
      <c r="ESI3" s="32">
        <v>-86.346740227364833</v>
      </c>
      <c r="ESJ3" s="32">
        <v>-86.346740227364833</v>
      </c>
      <c r="ESK3" s="32">
        <v>-86.346740227364833</v>
      </c>
      <c r="ESL3" s="32">
        <v>-86.346740227364833</v>
      </c>
      <c r="ESM3" s="32">
        <v>-86.346740227364833</v>
      </c>
      <c r="ESN3" s="32">
        <v>-86.346740227364833</v>
      </c>
      <c r="ESO3" s="32">
        <v>-86.346740227364833</v>
      </c>
      <c r="ESP3" s="32">
        <v>-86.346740227364833</v>
      </c>
      <c r="ESQ3" s="32">
        <v>-86.346740227364833</v>
      </c>
      <c r="ESR3" s="32">
        <v>-86.346740227364833</v>
      </c>
      <c r="ESS3" s="32">
        <v>-86.346740227364833</v>
      </c>
      <c r="EST3" s="32">
        <v>-86.346740227364833</v>
      </c>
      <c r="ESU3" s="32">
        <v>-86.346740227364833</v>
      </c>
      <c r="ESV3" s="32">
        <v>-86.346740227364833</v>
      </c>
      <c r="ESW3" s="32">
        <v>-86.346740227364833</v>
      </c>
      <c r="ESX3" s="32">
        <v>-86.346740227364833</v>
      </c>
      <c r="ESY3" s="32">
        <v>-86.346740227364833</v>
      </c>
      <c r="ESZ3" s="32">
        <v>-86.346740227364833</v>
      </c>
      <c r="ETA3" s="32">
        <v>-86.346740227364833</v>
      </c>
      <c r="ETB3" s="32">
        <v>-86.346740227364833</v>
      </c>
      <c r="ETC3" s="32">
        <v>-86.346740227364833</v>
      </c>
      <c r="ETD3" s="32">
        <v>-86.346740227364833</v>
      </c>
      <c r="ETE3" s="32">
        <v>-86.346740227364833</v>
      </c>
      <c r="ETF3" s="32">
        <v>-86.346740227364833</v>
      </c>
      <c r="ETG3" s="32">
        <v>-86.346740227364833</v>
      </c>
      <c r="ETH3" s="32">
        <v>-86.346740227364833</v>
      </c>
      <c r="ETI3" s="32">
        <v>-86.346740227364833</v>
      </c>
      <c r="ETJ3" s="32">
        <v>-86.346740227364833</v>
      </c>
      <c r="ETK3" s="32">
        <v>-86.346740227364833</v>
      </c>
      <c r="ETL3" s="32">
        <v>-86.346740227364833</v>
      </c>
      <c r="ETM3" s="32">
        <v>-86.346740227364833</v>
      </c>
      <c r="ETN3" s="32">
        <v>-86.346740227364833</v>
      </c>
      <c r="ETO3" s="32">
        <v>-86.346740227364833</v>
      </c>
      <c r="ETP3" s="32">
        <v>-86.346740227364833</v>
      </c>
      <c r="ETQ3" s="32">
        <v>-86.346740227364833</v>
      </c>
      <c r="ETR3" s="32">
        <v>-86.346740227364833</v>
      </c>
      <c r="ETS3" s="32">
        <v>-86.346740227364833</v>
      </c>
      <c r="ETT3" s="32">
        <v>-86.346740227364833</v>
      </c>
      <c r="ETU3" s="32">
        <v>-86.346740227364833</v>
      </c>
      <c r="ETV3" s="32">
        <v>-86.346740227364833</v>
      </c>
      <c r="ETW3" s="32">
        <v>-86.346740227364833</v>
      </c>
      <c r="ETX3" s="32">
        <v>-86.346740227364833</v>
      </c>
      <c r="ETY3" s="32">
        <v>-86.346740227364833</v>
      </c>
      <c r="ETZ3" s="32">
        <v>-86.346740227364833</v>
      </c>
      <c r="EUA3" s="32">
        <v>-86.346740227364833</v>
      </c>
      <c r="EUB3" s="32">
        <v>-86.346740227364833</v>
      </c>
      <c r="EUC3" s="32">
        <v>-86.346740227364833</v>
      </c>
      <c r="EUD3" s="32">
        <v>-86.346740227364833</v>
      </c>
      <c r="EUE3" s="32">
        <v>-86.346740227364833</v>
      </c>
      <c r="EUF3" s="32">
        <v>-86.346740227364833</v>
      </c>
      <c r="EUG3" s="32">
        <v>-86.346740227364833</v>
      </c>
      <c r="EUH3" s="32">
        <v>-86.346740227364833</v>
      </c>
      <c r="EUI3" s="32">
        <v>-86.346740227364833</v>
      </c>
      <c r="EUJ3" s="32">
        <v>-86.346740227364833</v>
      </c>
      <c r="EUK3" s="32">
        <v>-86.346740227364833</v>
      </c>
      <c r="EUL3" s="32">
        <v>-86.346740227364833</v>
      </c>
      <c r="EUM3" s="32">
        <v>-86.346740227364833</v>
      </c>
      <c r="EUN3" s="32">
        <v>-86.346740227364833</v>
      </c>
      <c r="EUO3" s="32">
        <v>-86.346740227364833</v>
      </c>
      <c r="EUP3" s="32">
        <v>-86.346740227364833</v>
      </c>
      <c r="EUQ3" s="32">
        <v>-86.346740227364833</v>
      </c>
      <c r="EUR3" s="32">
        <v>-86.346740227364833</v>
      </c>
      <c r="EUS3" s="32">
        <v>-86.346740227364833</v>
      </c>
      <c r="EUT3" s="32">
        <v>-86.346740227364833</v>
      </c>
      <c r="EUU3" s="32">
        <v>-86.346740227364833</v>
      </c>
      <c r="EUV3" s="32">
        <v>-86.346740227364833</v>
      </c>
      <c r="EUW3" s="32">
        <v>-86.346740227364833</v>
      </c>
      <c r="EUX3" s="32">
        <v>-86.346740227364833</v>
      </c>
      <c r="EUY3" s="32">
        <v>-86.346740227364833</v>
      </c>
      <c r="EUZ3" s="32">
        <v>-86.346740227364833</v>
      </c>
      <c r="EVA3" s="32">
        <v>-86.346740227364833</v>
      </c>
      <c r="EVB3" s="32">
        <v>-86.346740227364833</v>
      </c>
      <c r="EVC3" s="32">
        <v>-86.346740227364833</v>
      </c>
      <c r="EVD3" s="32">
        <v>-86.346740227364833</v>
      </c>
      <c r="EVE3" s="32">
        <v>-86.346740227364833</v>
      </c>
      <c r="EVF3" s="32">
        <v>-86.346740227364833</v>
      </c>
      <c r="EVG3" s="32">
        <v>-86.346740227364833</v>
      </c>
      <c r="EVH3" s="32">
        <v>-86.346740227364833</v>
      </c>
      <c r="EVI3" s="32">
        <v>-86.346740227364833</v>
      </c>
      <c r="EVJ3" s="32">
        <v>-86.346740227364833</v>
      </c>
      <c r="EVK3" s="32">
        <v>-86.346740227364833</v>
      </c>
      <c r="EVL3" s="32">
        <v>-86.346740227364833</v>
      </c>
      <c r="EVM3" s="32">
        <v>-86.346740227364833</v>
      </c>
      <c r="EVN3" s="32">
        <v>-86.346740227364833</v>
      </c>
      <c r="EVO3" s="32">
        <v>-86.346740227364833</v>
      </c>
      <c r="EVP3" s="32">
        <v>-86.346740227364833</v>
      </c>
      <c r="EVQ3" s="32">
        <v>-86.346740227364833</v>
      </c>
      <c r="EVR3" s="32">
        <v>-86.346740227364833</v>
      </c>
      <c r="EVS3" s="32">
        <v>-86.346740227364833</v>
      </c>
      <c r="EVT3" s="32">
        <v>-86.346740227364833</v>
      </c>
      <c r="EVU3" s="32">
        <v>-86.346740227364833</v>
      </c>
      <c r="EVV3" s="32">
        <v>-86.346740227364833</v>
      </c>
      <c r="EVW3" s="32">
        <v>-86.346740227364833</v>
      </c>
      <c r="EVX3" s="32">
        <v>-86.346740227364833</v>
      </c>
      <c r="EVY3" s="32">
        <v>-86.346740227364833</v>
      </c>
      <c r="EVZ3" s="32">
        <v>-86.346740227364833</v>
      </c>
      <c r="EWA3" s="32">
        <v>-86.346740227364833</v>
      </c>
      <c r="EWB3" s="32">
        <v>-86.346740227364833</v>
      </c>
      <c r="EWC3" s="32">
        <v>-86.346740227364833</v>
      </c>
      <c r="EWD3" s="32">
        <v>-86.346740227364833</v>
      </c>
      <c r="EWE3" s="32">
        <v>-86.346740227364833</v>
      </c>
      <c r="EWF3" s="32">
        <v>-86.346740227364833</v>
      </c>
      <c r="EWG3" s="32">
        <v>-86.346740227364833</v>
      </c>
      <c r="EWH3" s="32">
        <v>-86.346740227364833</v>
      </c>
      <c r="EWI3" s="32">
        <v>-86.346740227364833</v>
      </c>
      <c r="EWJ3" s="32">
        <v>-86.346740227364833</v>
      </c>
      <c r="EWK3" s="32">
        <v>-86.346740227364833</v>
      </c>
      <c r="EWL3" s="32">
        <v>-86.346740227364833</v>
      </c>
      <c r="EWM3" s="32">
        <v>-86.346740227364833</v>
      </c>
      <c r="EWN3" s="32">
        <v>-86.346740227364833</v>
      </c>
      <c r="EWO3" s="32">
        <v>-86.346740227364833</v>
      </c>
      <c r="EWP3" s="32">
        <v>-86.346740227364833</v>
      </c>
      <c r="EWQ3" s="32">
        <v>-86.346740227364833</v>
      </c>
      <c r="EWR3" s="32">
        <v>-86.346740227364833</v>
      </c>
      <c r="EWS3" s="32">
        <v>-86.346740227364833</v>
      </c>
      <c r="EWT3" s="32">
        <v>-86.346740227364833</v>
      </c>
      <c r="EWU3" s="32">
        <v>-86.346740227364833</v>
      </c>
      <c r="EWV3" s="32">
        <v>-86.346740227364833</v>
      </c>
      <c r="EWW3" s="32">
        <v>-86.346740227364833</v>
      </c>
      <c r="EWX3" s="32">
        <v>-86.346740227364833</v>
      </c>
      <c r="EWY3" s="32">
        <v>-86.346740227364833</v>
      </c>
      <c r="EWZ3" s="32">
        <v>-86.346740227364833</v>
      </c>
      <c r="EXA3" s="32">
        <v>-86.346740227364833</v>
      </c>
      <c r="EXB3" s="32">
        <v>-86.346740227364833</v>
      </c>
      <c r="EXC3" s="32">
        <v>-86.346740227364833</v>
      </c>
      <c r="EXD3" s="32">
        <v>-86.346740227364833</v>
      </c>
      <c r="EXE3" s="32">
        <v>-86.346740227364833</v>
      </c>
      <c r="EXF3" s="32">
        <v>-86.346740227364833</v>
      </c>
      <c r="EXG3" s="32">
        <v>-86.346740227364833</v>
      </c>
      <c r="EXH3" s="32">
        <v>-86.346740227364833</v>
      </c>
      <c r="EXI3" s="32">
        <v>-86.346740227364833</v>
      </c>
      <c r="EXJ3" s="32">
        <v>-86.346740227364833</v>
      </c>
      <c r="EXK3" s="32">
        <v>-86.346740227364833</v>
      </c>
      <c r="EXL3" s="32">
        <v>-86.346740227364833</v>
      </c>
      <c r="EXM3" s="32">
        <v>-86.346740227364833</v>
      </c>
      <c r="EXN3" s="32">
        <v>-86.346740227364833</v>
      </c>
      <c r="EXO3" s="32">
        <v>-86.346740227364833</v>
      </c>
      <c r="EXP3" s="32">
        <v>-86.346740227364833</v>
      </c>
      <c r="EXQ3" s="32">
        <v>-86.346740227364833</v>
      </c>
      <c r="EXR3" s="32">
        <v>-86.346740227364833</v>
      </c>
      <c r="EXS3" s="32">
        <v>-86.346740227364833</v>
      </c>
      <c r="EXT3" s="32">
        <v>-86.346740227364833</v>
      </c>
      <c r="EXU3" s="32">
        <v>-86.346740227364833</v>
      </c>
      <c r="EXV3" s="32">
        <v>-86.346740227364833</v>
      </c>
      <c r="EXW3" s="32">
        <v>-86.346740227364833</v>
      </c>
      <c r="EXX3" s="32">
        <v>-86.346740227364833</v>
      </c>
      <c r="EXY3" s="32">
        <v>-86.346740227364833</v>
      </c>
      <c r="EXZ3" s="32">
        <v>-86.346740227364833</v>
      </c>
      <c r="EYA3" s="32">
        <v>-86.346740227364833</v>
      </c>
      <c r="EYB3" s="32">
        <v>-86.346740227364833</v>
      </c>
      <c r="EYC3" s="32">
        <v>-86.346740227364833</v>
      </c>
      <c r="EYD3" s="32">
        <v>-86.346740227364833</v>
      </c>
      <c r="EYE3" s="32">
        <v>-86.346740227364833</v>
      </c>
      <c r="EYF3" s="32">
        <v>-86.346740227364833</v>
      </c>
      <c r="EYG3" s="32">
        <v>-86.346740227364833</v>
      </c>
      <c r="EYH3" s="32">
        <v>-86.346740227364833</v>
      </c>
      <c r="EYI3" s="32">
        <v>-86.346740227364833</v>
      </c>
      <c r="EYJ3" s="32">
        <v>-86.346740227364833</v>
      </c>
      <c r="EYK3" s="32">
        <v>-86.346740227364833</v>
      </c>
      <c r="EYL3" s="32">
        <v>-86.346740227364833</v>
      </c>
      <c r="EYM3" s="32">
        <v>-86.346740227364833</v>
      </c>
      <c r="EYN3" s="32">
        <v>-86.346740227364833</v>
      </c>
      <c r="EYO3" s="32">
        <v>-86.346740227364833</v>
      </c>
      <c r="EYP3" s="32">
        <v>-86.346740227364833</v>
      </c>
      <c r="EYQ3" s="32">
        <v>-86.346740227364833</v>
      </c>
      <c r="EYR3" s="32">
        <v>-86.346740227364833</v>
      </c>
      <c r="EYS3" s="32">
        <v>-86.346740227364833</v>
      </c>
      <c r="EYT3" s="32">
        <v>-86.346740227364833</v>
      </c>
      <c r="EYU3" s="32">
        <v>-86.346740227364833</v>
      </c>
      <c r="EYV3" s="32">
        <v>-86.346740227364833</v>
      </c>
      <c r="EYW3" s="32">
        <v>-86.346740227364833</v>
      </c>
      <c r="EYX3" s="32">
        <v>-86.346740227364833</v>
      </c>
      <c r="EYY3" s="32">
        <v>-86.346740227364833</v>
      </c>
      <c r="EYZ3" s="32">
        <v>-86.346740227364833</v>
      </c>
      <c r="EZA3" s="32">
        <v>-86.346740227364833</v>
      </c>
      <c r="EZB3" s="32">
        <v>-86.346740227364833</v>
      </c>
      <c r="EZC3" s="32">
        <v>-86.346740227364833</v>
      </c>
      <c r="EZD3" s="32">
        <v>-86.346740227364833</v>
      </c>
      <c r="EZE3" s="32">
        <v>-86.346740227364833</v>
      </c>
      <c r="EZF3" s="32">
        <v>-86.346740227364833</v>
      </c>
      <c r="EZG3" s="32">
        <v>-86.346740227364833</v>
      </c>
      <c r="EZH3" s="32">
        <v>-86.346740227364833</v>
      </c>
      <c r="EZI3" s="32">
        <v>-86.346740227364833</v>
      </c>
      <c r="EZJ3" s="32">
        <v>-86.346740227364833</v>
      </c>
      <c r="EZK3" s="32">
        <v>-86.346740227364833</v>
      </c>
      <c r="EZL3" s="32">
        <v>-86.346740227364833</v>
      </c>
      <c r="EZM3" s="32">
        <v>-86.346740227364833</v>
      </c>
      <c r="EZN3" s="32">
        <v>-86.346740227364833</v>
      </c>
      <c r="EZO3" s="32">
        <v>-86.346740227364833</v>
      </c>
      <c r="EZP3" s="32">
        <v>-86.346740227364833</v>
      </c>
      <c r="EZQ3" s="32">
        <v>-86.346740227364833</v>
      </c>
      <c r="EZR3" s="32">
        <v>-86.346740227364833</v>
      </c>
      <c r="EZS3" s="32">
        <v>-86.346740227364833</v>
      </c>
      <c r="EZT3" s="32">
        <v>-86.346740227364833</v>
      </c>
      <c r="EZU3" s="32">
        <v>-86.346740227364833</v>
      </c>
      <c r="EZV3" s="32">
        <v>-86.346740227364833</v>
      </c>
      <c r="EZW3" s="32">
        <v>-86.346740227364833</v>
      </c>
      <c r="EZX3" s="32">
        <v>-86.346740227364833</v>
      </c>
      <c r="EZY3" s="32">
        <v>-86.346740227364833</v>
      </c>
      <c r="EZZ3" s="32">
        <v>-86.346740227364833</v>
      </c>
      <c r="FAA3" s="32">
        <v>-86.346740227364833</v>
      </c>
      <c r="FAB3" s="32">
        <v>-86.346740227364833</v>
      </c>
      <c r="FAC3" s="32">
        <v>-86.346740227364833</v>
      </c>
      <c r="FAD3" s="32">
        <v>-86.346740227364833</v>
      </c>
      <c r="FAE3" s="32">
        <v>-86.346740227364833</v>
      </c>
      <c r="FAF3" s="32">
        <v>-86.346740227364833</v>
      </c>
      <c r="FAG3" s="32">
        <v>-86.346740227364833</v>
      </c>
      <c r="FAH3" s="32">
        <v>-86.346740227364833</v>
      </c>
      <c r="FAI3" s="32">
        <v>-86.346740227364833</v>
      </c>
      <c r="FAJ3" s="32">
        <v>-86.346740227364833</v>
      </c>
      <c r="FAK3" s="32">
        <v>-86.346740227364833</v>
      </c>
      <c r="FAL3" s="32">
        <v>-86.346740227364833</v>
      </c>
      <c r="FAM3" s="32">
        <v>-86.346740227364833</v>
      </c>
      <c r="FAN3" s="32">
        <v>-86.346740227364833</v>
      </c>
      <c r="FAO3" s="32">
        <v>-86.346740227364833</v>
      </c>
      <c r="FAP3" s="32">
        <v>-86.346740227364833</v>
      </c>
      <c r="FAQ3" s="32">
        <v>-86.346740227364833</v>
      </c>
      <c r="FAR3" s="32">
        <v>-86.346740227364833</v>
      </c>
      <c r="FAS3" s="32">
        <v>-86.346740227364833</v>
      </c>
      <c r="FAT3" s="32">
        <v>-86.346740227364833</v>
      </c>
      <c r="FAU3" s="32">
        <v>-86.346740227364833</v>
      </c>
      <c r="FAV3" s="32">
        <v>-86.346740227364833</v>
      </c>
      <c r="FAW3" s="32">
        <v>-86.346740227364833</v>
      </c>
      <c r="FAX3" s="32">
        <v>-86.346740227364833</v>
      </c>
      <c r="FAY3" s="32">
        <v>-86.346740227364833</v>
      </c>
      <c r="FAZ3" s="32">
        <v>-86.346740227364833</v>
      </c>
      <c r="FBA3" s="32">
        <v>-86.346740227364833</v>
      </c>
      <c r="FBB3" s="32">
        <v>-86.346740227364833</v>
      </c>
      <c r="FBC3" s="32">
        <v>-86.346740227364833</v>
      </c>
      <c r="FBD3" s="32">
        <v>-86.346740227364833</v>
      </c>
      <c r="FBE3" s="32">
        <v>-86.346740227364833</v>
      </c>
      <c r="FBF3" s="32">
        <v>-86.346740227364833</v>
      </c>
      <c r="FBG3" s="32">
        <v>-86.346740227364833</v>
      </c>
      <c r="FBH3" s="32">
        <v>-86.346740227364833</v>
      </c>
      <c r="FBI3" s="32">
        <v>-86.346740227364833</v>
      </c>
      <c r="FBJ3" s="32">
        <v>-86.346740227364833</v>
      </c>
      <c r="FBK3" s="32">
        <v>-86.346740227364833</v>
      </c>
      <c r="FBL3" s="32">
        <v>-86.346740227364833</v>
      </c>
      <c r="FBM3" s="32">
        <v>-86.346740227364833</v>
      </c>
      <c r="FBN3" s="32">
        <v>-86.346740227364833</v>
      </c>
      <c r="FBO3" s="32">
        <v>-86.346740227364833</v>
      </c>
      <c r="FBP3" s="32">
        <v>-86.346740227364833</v>
      </c>
      <c r="FBQ3" s="32">
        <v>-86.346740227364833</v>
      </c>
      <c r="FBR3" s="32">
        <v>-86.346740227364833</v>
      </c>
      <c r="FBS3" s="32">
        <v>-86.346740227364833</v>
      </c>
      <c r="FBT3" s="32">
        <v>-86.346740227364833</v>
      </c>
      <c r="FBU3" s="32">
        <v>-86.346740227364833</v>
      </c>
      <c r="FBV3" s="32">
        <v>-86.346740227364833</v>
      </c>
      <c r="FBW3" s="32">
        <v>-86.346740227364833</v>
      </c>
      <c r="FBX3" s="32">
        <v>-86.346740227364833</v>
      </c>
      <c r="FBY3" s="32">
        <v>-86.346740227364833</v>
      </c>
      <c r="FBZ3" s="32">
        <v>-86.346740227364833</v>
      </c>
      <c r="FCA3" s="32">
        <v>-86.346740227364833</v>
      </c>
      <c r="FCB3" s="32">
        <v>-86.346740227364833</v>
      </c>
      <c r="FCC3" s="32">
        <v>-86.346740227364833</v>
      </c>
      <c r="FCD3" s="32">
        <v>-86.346740227364833</v>
      </c>
      <c r="FCE3" s="32">
        <v>-86.346740227364833</v>
      </c>
      <c r="FCF3" s="32">
        <v>-86.346740227364833</v>
      </c>
      <c r="FCG3" s="32">
        <v>-86.346740227364833</v>
      </c>
      <c r="FCH3" s="32">
        <v>-86.346740227364833</v>
      </c>
      <c r="FCI3" s="32">
        <v>-86.346740227364833</v>
      </c>
      <c r="FCJ3" s="32">
        <v>-86.346740227364833</v>
      </c>
      <c r="FCK3" s="32">
        <v>-86.346740227364833</v>
      </c>
      <c r="FCL3" s="32">
        <v>-86.346740227364833</v>
      </c>
      <c r="FCM3" s="32">
        <v>-86.346740227364833</v>
      </c>
      <c r="FCN3" s="32">
        <v>-86.346740227364833</v>
      </c>
      <c r="FCO3" s="32">
        <v>-86.346740227364833</v>
      </c>
      <c r="FCP3" s="32">
        <v>-86.346740227364833</v>
      </c>
      <c r="FCQ3" s="32">
        <v>-86.346740227364833</v>
      </c>
      <c r="FCR3" s="32">
        <v>-86.346740227364833</v>
      </c>
      <c r="FCS3" s="32">
        <v>-86.346740227364833</v>
      </c>
      <c r="FCT3" s="32">
        <v>-86.346740227364833</v>
      </c>
      <c r="FCU3" s="32">
        <v>-86.346740227364833</v>
      </c>
      <c r="FCV3" s="32">
        <v>-86.346740227364833</v>
      </c>
      <c r="FCW3" s="32">
        <v>-86.346740227364833</v>
      </c>
      <c r="FCX3" s="32">
        <v>-86.346740227364833</v>
      </c>
      <c r="FCY3" s="32">
        <v>-86.346740227364833</v>
      </c>
      <c r="FCZ3" s="32">
        <v>-86.346740227364833</v>
      </c>
      <c r="FDA3" s="32">
        <v>-86.346740227364833</v>
      </c>
      <c r="FDB3" s="32">
        <v>-86.346740227364833</v>
      </c>
      <c r="FDC3" s="32">
        <v>-86.346740227364833</v>
      </c>
      <c r="FDD3" s="32">
        <v>-86.346740227364833</v>
      </c>
      <c r="FDE3" s="32">
        <v>-86.346740227364833</v>
      </c>
      <c r="FDF3" s="32">
        <v>-86.346740227364833</v>
      </c>
      <c r="FDG3" s="32">
        <v>-86.346740227364833</v>
      </c>
      <c r="FDH3" s="32">
        <v>-86.346740227364833</v>
      </c>
      <c r="FDI3" s="32">
        <v>-86.346740227364833</v>
      </c>
      <c r="FDJ3" s="32">
        <v>-86.346740227364833</v>
      </c>
      <c r="FDK3" s="32">
        <v>-86.346740227364833</v>
      </c>
      <c r="FDL3" s="32">
        <v>-86.346740227364833</v>
      </c>
      <c r="FDM3" s="32">
        <v>-86.346740227364833</v>
      </c>
      <c r="FDN3" s="32">
        <v>-86.346740227364833</v>
      </c>
      <c r="FDO3" s="32">
        <v>-86.346740227364833</v>
      </c>
      <c r="FDP3" s="32">
        <v>-86.346740227364833</v>
      </c>
      <c r="FDQ3" s="32">
        <v>-86.346740227364833</v>
      </c>
      <c r="FDR3" s="32">
        <v>-86.346740227364833</v>
      </c>
      <c r="FDS3" s="32">
        <v>-86.346740227364833</v>
      </c>
      <c r="FDT3" s="32">
        <v>-86.346740227364833</v>
      </c>
      <c r="FDU3" s="32">
        <v>-86.346740227364833</v>
      </c>
      <c r="FDV3" s="32">
        <v>-86.346740227364833</v>
      </c>
      <c r="FDW3" s="32">
        <v>-86.346740227364833</v>
      </c>
      <c r="FDX3" s="32">
        <v>-86.346740227364833</v>
      </c>
      <c r="FDY3" s="32">
        <v>-86.346740227364833</v>
      </c>
      <c r="FDZ3" s="32">
        <v>-86.346740227364833</v>
      </c>
      <c r="FEA3" s="32">
        <v>-86.346740227364833</v>
      </c>
      <c r="FEB3" s="32">
        <v>-86.346740227364833</v>
      </c>
      <c r="FEC3" s="32">
        <v>-86.346740227364833</v>
      </c>
      <c r="FED3" s="32">
        <v>-86.346740227364833</v>
      </c>
      <c r="FEE3" s="32">
        <v>-86.346740227364833</v>
      </c>
      <c r="FEF3" s="32">
        <v>-86.346740227364833</v>
      </c>
      <c r="FEG3" s="32">
        <v>-86.346740227364833</v>
      </c>
      <c r="FEH3" s="32">
        <v>-86.346740227364833</v>
      </c>
      <c r="FEI3" s="32">
        <v>-86.346740227364833</v>
      </c>
      <c r="FEJ3" s="32">
        <v>-86.346740227364833</v>
      </c>
      <c r="FEK3" s="32">
        <v>-86.346740227364833</v>
      </c>
      <c r="FEL3" s="32">
        <v>-86.346740227364833</v>
      </c>
      <c r="FEM3" s="32">
        <v>-86.346740227364833</v>
      </c>
      <c r="FEN3" s="32">
        <v>-86.346740227364833</v>
      </c>
      <c r="FEO3" s="32">
        <v>-86.346740227364833</v>
      </c>
      <c r="FEP3" s="32">
        <v>-86.346740227364833</v>
      </c>
      <c r="FEQ3" s="32">
        <v>-86.346740227364833</v>
      </c>
      <c r="FER3" s="32">
        <v>-86.346740227364833</v>
      </c>
      <c r="FES3" s="32">
        <v>-86.346740227364833</v>
      </c>
      <c r="FET3" s="32">
        <v>-86.346740227364833</v>
      </c>
      <c r="FEU3" s="32">
        <v>-86.346740227364833</v>
      </c>
      <c r="FEV3" s="32">
        <v>-86.346740227364833</v>
      </c>
      <c r="FEW3" s="32">
        <v>-86.346740227364833</v>
      </c>
      <c r="FEX3" s="32">
        <v>-86.346740227364833</v>
      </c>
      <c r="FEY3" s="32">
        <v>-86.346740227364833</v>
      </c>
      <c r="FEZ3" s="32">
        <v>-86.346740227364833</v>
      </c>
      <c r="FFA3" s="32">
        <v>-86.346740227364833</v>
      </c>
      <c r="FFB3" s="32">
        <v>-86.346740227364833</v>
      </c>
      <c r="FFC3" s="32">
        <v>-86.346740227364833</v>
      </c>
      <c r="FFD3" s="32">
        <v>-86.346740227364833</v>
      </c>
      <c r="FFE3" s="32">
        <v>-86.346740227364833</v>
      </c>
      <c r="FFF3" s="32">
        <v>-86.346740227364833</v>
      </c>
      <c r="FFG3" s="32">
        <v>-86.346740227364833</v>
      </c>
      <c r="FFH3" s="32">
        <v>-86.346740227364833</v>
      </c>
      <c r="FFI3" s="32">
        <v>-86.346740227364833</v>
      </c>
      <c r="FFJ3" s="32">
        <v>-86.346740227364833</v>
      </c>
      <c r="FFK3" s="32">
        <v>-86.346740227364833</v>
      </c>
      <c r="FFL3" s="32">
        <v>-86.346740227364833</v>
      </c>
      <c r="FFM3" s="32">
        <v>-86.346740227364833</v>
      </c>
      <c r="FFN3" s="32">
        <v>-86.346740227364833</v>
      </c>
      <c r="FFO3" s="32">
        <v>-86.346740227364833</v>
      </c>
      <c r="FFP3" s="32">
        <v>-86.346740227364833</v>
      </c>
      <c r="FFQ3" s="32">
        <v>-86.346740227364833</v>
      </c>
      <c r="FFR3" s="32">
        <v>-86.346740227364833</v>
      </c>
      <c r="FFS3" s="32">
        <v>-86.346740227364833</v>
      </c>
      <c r="FFT3" s="32">
        <v>-86.346740227364833</v>
      </c>
      <c r="FFU3" s="32">
        <v>-86.346740227364833</v>
      </c>
      <c r="FFV3" s="32">
        <v>-86.346740227364833</v>
      </c>
      <c r="FFW3" s="32">
        <v>-86.346740227364833</v>
      </c>
      <c r="FFX3" s="32">
        <v>-86.346740227364833</v>
      </c>
      <c r="FFY3" s="32">
        <v>-86.346740227364833</v>
      </c>
      <c r="FFZ3" s="32">
        <v>-86.346740227364833</v>
      </c>
      <c r="FGA3" s="32">
        <v>-86.346740227364833</v>
      </c>
      <c r="FGB3" s="32">
        <v>-86.346740227364833</v>
      </c>
      <c r="FGC3" s="32">
        <v>-86.346740227364833</v>
      </c>
      <c r="FGD3" s="32">
        <v>-86.346740227364833</v>
      </c>
      <c r="FGE3" s="32">
        <v>-86.346740227364833</v>
      </c>
      <c r="FGF3" s="32">
        <v>-86.346740227364833</v>
      </c>
      <c r="FGG3" s="32">
        <v>-86.346740227364833</v>
      </c>
      <c r="FGH3" s="32">
        <v>-86.346740227364833</v>
      </c>
      <c r="FGI3" s="32">
        <v>-86.346740227364833</v>
      </c>
      <c r="FGJ3" s="32">
        <v>-86.346740227364833</v>
      </c>
      <c r="FGK3" s="32">
        <v>-86.346740227364833</v>
      </c>
      <c r="FGL3" s="32">
        <v>-86.346740227364833</v>
      </c>
      <c r="FGM3" s="32">
        <v>-86.346740227364833</v>
      </c>
      <c r="FGN3" s="32">
        <v>-86.346740227364833</v>
      </c>
      <c r="FGO3" s="32">
        <v>-86.346740227364833</v>
      </c>
      <c r="FGP3" s="32">
        <v>-86.346740227364833</v>
      </c>
      <c r="FGQ3" s="32">
        <v>-86.346740227364833</v>
      </c>
      <c r="FGR3" s="32">
        <v>-86.346740227364833</v>
      </c>
      <c r="FGS3" s="32">
        <v>-86.346740227364833</v>
      </c>
      <c r="FGT3" s="32">
        <v>-86.346740227364833</v>
      </c>
      <c r="FGU3" s="32">
        <v>-86.346740227364833</v>
      </c>
      <c r="FGV3" s="32">
        <v>-86.346740227364833</v>
      </c>
      <c r="FGW3" s="32">
        <v>-86.346740227364833</v>
      </c>
      <c r="FGX3" s="32">
        <v>-86.346740227364833</v>
      </c>
      <c r="FGY3" s="32">
        <v>-86.346740227364833</v>
      </c>
      <c r="FGZ3" s="32">
        <v>-86.346740227364833</v>
      </c>
      <c r="FHA3" s="32">
        <v>-86.346740227364833</v>
      </c>
      <c r="FHB3" s="32">
        <v>-86.346740227364833</v>
      </c>
      <c r="FHC3" s="32">
        <v>-86.346740227364833</v>
      </c>
      <c r="FHD3" s="32">
        <v>-86.346740227364833</v>
      </c>
      <c r="FHE3" s="32">
        <v>-86.346740227364833</v>
      </c>
      <c r="FHF3" s="32">
        <v>-86.346740227364833</v>
      </c>
      <c r="FHG3" s="32">
        <v>-86.346740227364833</v>
      </c>
      <c r="FHH3" s="32">
        <v>-86.346740227364833</v>
      </c>
      <c r="FHI3" s="32">
        <v>-86.346740227364833</v>
      </c>
      <c r="FHJ3" s="32">
        <v>-86.346740227364833</v>
      </c>
      <c r="FHK3" s="32">
        <v>-86.346740227364833</v>
      </c>
      <c r="FHL3" s="32">
        <v>-86.346740227364833</v>
      </c>
      <c r="FHM3" s="32">
        <v>-86.346740227364833</v>
      </c>
      <c r="FHN3" s="32">
        <v>-86.346740227364833</v>
      </c>
      <c r="FHO3" s="32">
        <v>-86.346740227364833</v>
      </c>
      <c r="FHP3" s="32">
        <v>-86.346740227364833</v>
      </c>
      <c r="FHQ3" s="32">
        <v>-86.346740227364833</v>
      </c>
      <c r="FHR3" s="32">
        <v>-86.346740227364833</v>
      </c>
      <c r="FHS3" s="32">
        <v>-86.346740227364833</v>
      </c>
      <c r="FHT3" s="32">
        <v>-86.346740227364833</v>
      </c>
      <c r="FHU3" s="32">
        <v>-86.346740227364833</v>
      </c>
      <c r="FHV3" s="32">
        <v>-86.346740227364833</v>
      </c>
      <c r="FHW3" s="32">
        <v>-86.346740227364833</v>
      </c>
      <c r="FHX3" s="32">
        <v>-86.346740227364833</v>
      </c>
      <c r="FHY3" s="32">
        <v>-86.346740227364833</v>
      </c>
      <c r="FHZ3" s="32">
        <v>-86.346740227364833</v>
      </c>
      <c r="FIA3" s="32">
        <v>-86.346740227364833</v>
      </c>
      <c r="FIB3" s="32">
        <v>-86.346740227364833</v>
      </c>
      <c r="FIC3" s="32">
        <v>-86.346740227364833</v>
      </c>
      <c r="FID3" s="32">
        <v>-86.346740227364833</v>
      </c>
      <c r="FIE3" s="32">
        <v>-86.346740227364833</v>
      </c>
      <c r="FIF3" s="32">
        <v>-86.346740227364833</v>
      </c>
      <c r="FIG3" s="32">
        <v>-86.346740227364833</v>
      </c>
      <c r="FIH3" s="32">
        <v>-86.346740227364833</v>
      </c>
      <c r="FII3" s="32">
        <v>-86.346740227364833</v>
      </c>
      <c r="FIJ3" s="32">
        <v>-86.346740227364833</v>
      </c>
      <c r="FIK3" s="32">
        <v>-86.346740227364833</v>
      </c>
      <c r="FIL3" s="32">
        <v>-86.346740227364833</v>
      </c>
      <c r="FIM3" s="32">
        <v>-86.346740227364833</v>
      </c>
      <c r="FIN3" s="32">
        <v>-86.346740227364833</v>
      </c>
      <c r="FIO3" s="32">
        <v>-86.346740227364833</v>
      </c>
      <c r="FIP3" s="32">
        <v>-86.346740227364833</v>
      </c>
      <c r="FIQ3" s="32">
        <v>-86.346740227364833</v>
      </c>
      <c r="FIR3" s="32">
        <v>-86.346740227364833</v>
      </c>
      <c r="FIS3" s="32">
        <v>-86.346740227364833</v>
      </c>
      <c r="FIT3" s="32">
        <v>-86.346740227364833</v>
      </c>
      <c r="FIU3" s="32">
        <v>-86.346740227364833</v>
      </c>
      <c r="FIV3" s="32">
        <v>-86.346740227364833</v>
      </c>
      <c r="FIW3" s="32">
        <v>-86.346740227364833</v>
      </c>
      <c r="FIX3" s="32">
        <v>-86.346740227364833</v>
      </c>
      <c r="FIY3" s="32">
        <v>-86.346740227364833</v>
      </c>
      <c r="FIZ3" s="32">
        <v>-86.346740227364833</v>
      </c>
      <c r="FJA3" s="32">
        <v>-86.346740227364833</v>
      </c>
      <c r="FJB3" s="32">
        <v>-86.346740227364833</v>
      </c>
      <c r="FJC3" s="32">
        <v>-86.346740227364833</v>
      </c>
      <c r="FJD3" s="32">
        <v>-86.346740227364833</v>
      </c>
      <c r="FJE3" s="32">
        <v>-86.346740227364833</v>
      </c>
      <c r="FJF3" s="32">
        <v>-86.346740227364833</v>
      </c>
      <c r="FJG3" s="32">
        <v>-86.346740227364833</v>
      </c>
      <c r="FJH3" s="32">
        <v>-86.346740227364833</v>
      </c>
      <c r="FJI3" s="32">
        <v>-86.346740227364833</v>
      </c>
      <c r="FJJ3" s="32">
        <v>-86.346740227364833</v>
      </c>
      <c r="FJK3" s="32">
        <v>-86.346740227364833</v>
      </c>
      <c r="FJL3" s="32">
        <v>-86.346740227364833</v>
      </c>
      <c r="FJM3" s="32">
        <v>-86.346740227364833</v>
      </c>
      <c r="FJN3" s="32">
        <v>-86.346740227364833</v>
      </c>
      <c r="FJO3" s="32">
        <v>-86.346740227364833</v>
      </c>
      <c r="FJP3" s="32">
        <v>-86.346740227364833</v>
      </c>
      <c r="FJQ3" s="32">
        <v>-86.346740227364833</v>
      </c>
      <c r="FJR3" s="32">
        <v>-86.346740227364833</v>
      </c>
      <c r="FJS3" s="32">
        <v>-86.346740227364833</v>
      </c>
      <c r="FJT3" s="32">
        <v>-86.346740227364833</v>
      </c>
      <c r="FJU3" s="32">
        <v>-86.346740227364833</v>
      </c>
      <c r="FJV3" s="32">
        <v>-86.346740227364833</v>
      </c>
      <c r="FJW3" s="32">
        <v>-86.346740227364833</v>
      </c>
      <c r="FJX3" s="32">
        <v>-86.346740227364833</v>
      </c>
      <c r="FJY3" s="32">
        <v>-86.346740227364833</v>
      </c>
      <c r="FJZ3" s="32">
        <v>-86.346740227364833</v>
      </c>
      <c r="FKA3" s="32">
        <v>-86.346740227364833</v>
      </c>
      <c r="FKB3" s="32">
        <v>-86.346740227364833</v>
      </c>
      <c r="FKC3" s="32">
        <v>-86.346740227364833</v>
      </c>
      <c r="FKD3" s="32">
        <v>-86.346740227364833</v>
      </c>
      <c r="FKE3" s="32">
        <v>-86.346740227364833</v>
      </c>
      <c r="FKF3" s="32">
        <v>-71.109080187241503</v>
      </c>
      <c r="FKG3" s="32">
        <v>-71.109080187241503</v>
      </c>
      <c r="FKH3" s="32">
        <v>-71.109080187241503</v>
      </c>
      <c r="FKI3" s="32">
        <v>-71.109080187241503</v>
      </c>
      <c r="FKJ3" s="32">
        <v>-71.109080187241503</v>
      </c>
      <c r="FKK3" s="32">
        <v>-71.109080187241503</v>
      </c>
      <c r="FKL3" s="32">
        <v>-71.109080187241503</v>
      </c>
      <c r="FKM3" s="32">
        <v>-71.109080187241503</v>
      </c>
      <c r="FKN3" s="32">
        <v>-71.109080187241503</v>
      </c>
      <c r="FKO3" s="32">
        <v>-71.109080187241503</v>
      </c>
      <c r="FKP3" s="32">
        <v>-71.109080187241503</v>
      </c>
      <c r="FKQ3" s="32">
        <v>-71.109080187241503</v>
      </c>
      <c r="FKR3" s="32">
        <v>-71.109080187241503</v>
      </c>
      <c r="FKS3" s="32">
        <v>-71.109080187241503</v>
      </c>
      <c r="FKT3" s="32">
        <v>-71.109080187241503</v>
      </c>
      <c r="FKU3" s="32">
        <v>-71.109080187241503</v>
      </c>
      <c r="FKV3" s="32">
        <v>-71.109080187241503</v>
      </c>
      <c r="FKW3" s="32">
        <v>-71.109080187241503</v>
      </c>
      <c r="FKX3" s="32">
        <v>-71.109080187241503</v>
      </c>
      <c r="FKY3" s="32">
        <v>-71.109080187241503</v>
      </c>
      <c r="FKZ3" s="32">
        <v>-71.109080187241503</v>
      </c>
      <c r="FLA3" s="32">
        <v>-71.109080187241503</v>
      </c>
      <c r="FLB3" s="32">
        <v>-71.109080187241503</v>
      </c>
      <c r="FLC3" s="32">
        <v>-71.109080187241503</v>
      </c>
      <c r="FLD3" s="32">
        <v>-71.109080187241503</v>
      </c>
      <c r="FLE3" s="32">
        <v>-71.109080187241503</v>
      </c>
      <c r="FLF3" s="32">
        <v>-71.109080187241503</v>
      </c>
      <c r="FLG3" s="32">
        <v>-71.109080187241503</v>
      </c>
      <c r="FLH3" s="32">
        <v>-71.109080187241503</v>
      </c>
      <c r="FLI3" s="32">
        <v>-71.109080187241503</v>
      </c>
      <c r="FLJ3" s="32">
        <v>-71.109080187241503</v>
      </c>
      <c r="FLK3" s="32">
        <v>-71.109080187241503</v>
      </c>
      <c r="FLL3" s="32">
        <v>-71.109080187241503</v>
      </c>
      <c r="FLM3" s="32">
        <v>-71.109080187241503</v>
      </c>
      <c r="FLN3" s="32">
        <v>-71.109080187241503</v>
      </c>
      <c r="FLO3" s="32">
        <v>-71.109080187241503</v>
      </c>
      <c r="FLP3" s="32">
        <v>-71.109080187241503</v>
      </c>
      <c r="FLQ3" s="32">
        <v>-71.109080187241503</v>
      </c>
      <c r="FLR3" s="32">
        <v>-71.109080187241503</v>
      </c>
      <c r="FLS3" s="32">
        <v>-71.109080187241503</v>
      </c>
      <c r="FLT3" s="32">
        <v>-71.109080187241503</v>
      </c>
      <c r="FLU3" s="32">
        <v>-71.109080187241503</v>
      </c>
      <c r="FLV3" s="32">
        <v>-71.109080187241503</v>
      </c>
      <c r="FLW3" s="32">
        <v>-71.109080187241503</v>
      </c>
      <c r="FLX3" s="32">
        <v>-71.109080187241503</v>
      </c>
      <c r="FLY3" s="32">
        <v>-71.109080187241503</v>
      </c>
      <c r="FLZ3" s="32">
        <v>-71.109080187241503</v>
      </c>
      <c r="FMA3" s="32">
        <v>-71.109080187241503</v>
      </c>
      <c r="FMB3" s="32">
        <v>-71.109080187241503</v>
      </c>
      <c r="FMC3" s="32">
        <v>-71.109080187241503</v>
      </c>
      <c r="FMD3" s="32">
        <v>-71.109080187241503</v>
      </c>
      <c r="FME3" s="32">
        <v>-71.109080187241503</v>
      </c>
      <c r="FMF3" s="32">
        <v>-71.109080187241503</v>
      </c>
      <c r="FMG3" s="32">
        <v>-71.109080187241503</v>
      </c>
      <c r="FMH3" s="32">
        <v>-71.109080187241503</v>
      </c>
      <c r="FMI3" s="32">
        <v>-71.109080187241503</v>
      </c>
      <c r="FMJ3" s="32">
        <v>-71.109080187241503</v>
      </c>
      <c r="FMK3" s="32">
        <v>-71.109080187241503</v>
      </c>
      <c r="FML3" s="32">
        <v>-71.109080187241503</v>
      </c>
      <c r="FMM3" s="32">
        <v>-71.109080187241503</v>
      </c>
      <c r="FMN3" s="32">
        <v>-71.109080187241503</v>
      </c>
      <c r="FMO3" s="32">
        <v>-71.109080187241503</v>
      </c>
      <c r="FMP3" s="32">
        <v>-71.109080187241503</v>
      </c>
      <c r="FMQ3" s="32">
        <v>-71.109080187241503</v>
      </c>
      <c r="FMR3" s="32">
        <v>-71.109080187241503</v>
      </c>
      <c r="FMS3" s="32">
        <v>-71.109080187241503</v>
      </c>
      <c r="FMT3" s="32">
        <v>-71.109080187241503</v>
      </c>
      <c r="FMU3" s="32">
        <v>-71.109080187241503</v>
      </c>
      <c r="FMV3" s="32">
        <v>-71.109080187241503</v>
      </c>
      <c r="FMW3" s="32">
        <v>-71.109080187241503</v>
      </c>
      <c r="FMX3" s="32">
        <v>-71.109080187241503</v>
      </c>
      <c r="FMY3" s="32">
        <v>-71.109080187241503</v>
      </c>
      <c r="FMZ3" s="32">
        <v>-71.109080187241503</v>
      </c>
      <c r="FNA3" s="32">
        <v>-71.109080187241503</v>
      </c>
      <c r="FNB3" s="32">
        <v>-71.109080187241503</v>
      </c>
      <c r="FNC3" s="32">
        <v>-71.109080187241503</v>
      </c>
      <c r="FND3" s="32">
        <v>-71.109080187241503</v>
      </c>
      <c r="FNE3" s="32">
        <v>-71.109080187241503</v>
      </c>
      <c r="FNF3" s="32">
        <v>-71.109080187241503</v>
      </c>
      <c r="FNG3" s="32">
        <v>-71.109080187241503</v>
      </c>
      <c r="FNH3" s="32">
        <v>-71.109080187241503</v>
      </c>
      <c r="FNI3" s="32">
        <v>-71.109080187241503</v>
      </c>
      <c r="FNJ3" s="32">
        <v>-71.109080187241503</v>
      </c>
      <c r="FNK3" s="32">
        <v>-71.109080187241503</v>
      </c>
      <c r="FNL3" s="32">
        <v>-71.109080187241503</v>
      </c>
      <c r="FNM3" s="32">
        <v>-71.109080187241503</v>
      </c>
      <c r="FNN3" s="32">
        <v>-71.109080187241503</v>
      </c>
      <c r="FNO3" s="32">
        <v>-71.109080187241503</v>
      </c>
      <c r="FNP3" s="32">
        <v>-71.109080187241503</v>
      </c>
      <c r="FNQ3" s="32">
        <v>-71.109080187241503</v>
      </c>
      <c r="FNR3" s="32">
        <v>-71.109080187241503</v>
      </c>
      <c r="FNS3" s="32">
        <v>-71.109080187241503</v>
      </c>
      <c r="FNT3" s="32">
        <v>-71.109080187241503</v>
      </c>
      <c r="FNU3" s="32">
        <v>-71.109080187241503</v>
      </c>
      <c r="FNV3" s="32">
        <v>-71.109080187241503</v>
      </c>
      <c r="FNW3" s="32">
        <v>-71.109080187241503</v>
      </c>
      <c r="FNX3" s="32">
        <v>-71.109080187241503</v>
      </c>
      <c r="FNY3" s="32">
        <v>-71.109080187241503</v>
      </c>
      <c r="FNZ3" s="32">
        <v>-71.109080187241503</v>
      </c>
      <c r="FOA3" s="32">
        <v>-71.109080187241503</v>
      </c>
      <c r="FOB3" s="32">
        <v>-71.109080187241503</v>
      </c>
      <c r="FOC3" s="32">
        <v>-71.109080187241503</v>
      </c>
      <c r="FOD3" s="32">
        <v>-71.109080187241503</v>
      </c>
      <c r="FOE3" s="32">
        <v>-71.109080187241503</v>
      </c>
      <c r="FOF3" s="32">
        <v>-71.109080187241503</v>
      </c>
      <c r="FOG3" s="32">
        <v>-71.109080187241503</v>
      </c>
      <c r="FOH3" s="32">
        <v>-71.109080187241503</v>
      </c>
      <c r="FOI3" s="32">
        <v>-71.109080187241503</v>
      </c>
      <c r="FOJ3" s="32">
        <v>-71.109080187241503</v>
      </c>
      <c r="FOK3" s="32">
        <v>-71.109080187241503</v>
      </c>
      <c r="FOL3" s="32">
        <v>-71.109080187241503</v>
      </c>
      <c r="FOM3" s="32">
        <v>-71.109080187241503</v>
      </c>
      <c r="FON3" s="32">
        <v>-71.109080187241503</v>
      </c>
      <c r="FOO3" s="32">
        <v>-71.109080187241503</v>
      </c>
      <c r="FOP3" s="32">
        <v>-71.109080187241503</v>
      </c>
      <c r="FOQ3" s="32">
        <v>-71.109080187241503</v>
      </c>
      <c r="FOR3" s="32">
        <v>-71.109080187241503</v>
      </c>
      <c r="FOS3" s="32">
        <v>-71.109080187241503</v>
      </c>
      <c r="FOT3" s="32">
        <v>-71.109080187241503</v>
      </c>
      <c r="FOU3" s="32">
        <v>-71.109080187241503</v>
      </c>
      <c r="FOV3" s="32">
        <v>-71.109080187241503</v>
      </c>
      <c r="FOW3" s="32">
        <v>-71.109080187241503</v>
      </c>
      <c r="FOX3" s="32">
        <v>-71.109080187241503</v>
      </c>
      <c r="FOY3" s="32">
        <v>-71.109080187241503</v>
      </c>
      <c r="FOZ3" s="32">
        <v>-71.109080187241503</v>
      </c>
      <c r="FPA3" s="32">
        <v>-71.109080187241503</v>
      </c>
      <c r="FPB3" s="32">
        <v>-71.109080187241503</v>
      </c>
      <c r="FPC3" s="32">
        <v>-71.109080187241503</v>
      </c>
      <c r="FPD3" s="32">
        <v>-71.109080187241503</v>
      </c>
      <c r="FPE3" s="32">
        <v>-71.109080187241503</v>
      </c>
      <c r="FPF3" s="32">
        <v>-71.109080187241503</v>
      </c>
      <c r="FPG3" s="32">
        <v>-71.109080187241503</v>
      </c>
      <c r="FPH3" s="32">
        <v>-71.109080187241503</v>
      </c>
      <c r="FPI3" s="32">
        <v>-71.109080187241503</v>
      </c>
      <c r="FPJ3" s="32">
        <v>-71.109080187241503</v>
      </c>
      <c r="FPK3" s="32">
        <v>-71.109080187241503</v>
      </c>
      <c r="FPL3" s="32">
        <v>-71.109080187241503</v>
      </c>
      <c r="FPM3" s="32">
        <v>-71.109080187241503</v>
      </c>
      <c r="FPN3" s="32">
        <v>-71.109080187241503</v>
      </c>
      <c r="FPO3" s="32">
        <v>-71.109080187241503</v>
      </c>
      <c r="FPP3" s="32">
        <v>-71.109080187241503</v>
      </c>
      <c r="FPQ3" s="32">
        <v>-71.109080187241503</v>
      </c>
      <c r="FPR3" s="32">
        <v>-71.109080187241503</v>
      </c>
      <c r="FPS3" s="32">
        <v>-71.109080187241503</v>
      </c>
      <c r="FPT3" s="32">
        <v>-71.109080187241503</v>
      </c>
      <c r="FPU3" s="32">
        <v>-71.109080187241503</v>
      </c>
      <c r="FPV3" s="32">
        <v>-71.109080187241503</v>
      </c>
      <c r="FPW3" s="32">
        <v>-71.109080187241503</v>
      </c>
      <c r="FPX3" s="32">
        <v>-71.109080187241503</v>
      </c>
      <c r="FPY3" s="32">
        <v>-71.109080187241503</v>
      </c>
      <c r="FPZ3" s="32">
        <v>-71.109080187241503</v>
      </c>
      <c r="FQA3" s="32">
        <v>-71.109080187241503</v>
      </c>
      <c r="FQB3" s="32">
        <v>-71.109080187241503</v>
      </c>
      <c r="FQC3" s="32">
        <v>-71.109080187241503</v>
      </c>
      <c r="FQD3" s="32">
        <v>-71.109080187241503</v>
      </c>
      <c r="FQE3" s="32">
        <v>-71.109080187241503</v>
      </c>
      <c r="FQF3" s="32">
        <v>-71.109080187241503</v>
      </c>
      <c r="FQG3" s="32">
        <v>-71.109080187241503</v>
      </c>
      <c r="FQH3" s="32">
        <v>-71.109080187241503</v>
      </c>
      <c r="FQI3" s="32">
        <v>-71.109080187241503</v>
      </c>
      <c r="FQJ3" s="32">
        <v>-71.109080187241503</v>
      </c>
      <c r="FQK3" s="32">
        <v>-71.109080187241503</v>
      </c>
      <c r="FQL3" s="32">
        <v>-71.109080187241503</v>
      </c>
      <c r="FQM3" s="32">
        <v>-71.109080187241503</v>
      </c>
      <c r="FQN3" s="32">
        <v>-71.109080187241503</v>
      </c>
      <c r="FQO3" s="32">
        <v>-71.109080187241503</v>
      </c>
      <c r="FQP3" s="32">
        <v>-71.109080187241503</v>
      </c>
      <c r="FQQ3" s="32">
        <v>-71.109080187241503</v>
      </c>
      <c r="FQR3" s="32">
        <v>-71.109080187241503</v>
      </c>
      <c r="FQS3" s="32">
        <v>-71.109080187241503</v>
      </c>
      <c r="FQT3" s="32">
        <v>-71.109080187241503</v>
      </c>
      <c r="FQU3" s="32">
        <v>-71.109080187241503</v>
      </c>
      <c r="FQV3" s="32">
        <v>-71.109080187241503</v>
      </c>
      <c r="FQW3" s="32">
        <v>-71.109080187241503</v>
      </c>
      <c r="FQX3" s="32">
        <v>-71.109080187241503</v>
      </c>
      <c r="FQY3" s="32">
        <v>-71.109080187241503</v>
      </c>
      <c r="FQZ3" s="32">
        <v>-71.109080187241503</v>
      </c>
      <c r="FRA3" s="32">
        <v>-71.109080187241503</v>
      </c>
      <c r="FRB3" s="32">
        <v>-71.109080187241503</v>
      </c>
      <c r="FRC3" s="32">
        <v>-71.109080187241503</v>
      </c>
      <c r="FRD3" s="32">
        <v>-71.109080187241503</v>
      </c>
      <c r="FRE3" s="32">
        <v>-71.109080187241503</v>
      </c>
      <c r="FRF3" s="32">
        <v>-71.109080187241503</v>
      </c>
      <c r="FRG3" s="32">
        <v>-71.109080187241503</v>
      </c>
      <c r="FRH3" s="32">
        <v>-71.109080187241503</v>
      </c>
      <c r="FRI3" s="32">
        <v>-71.109080187241503</v>
      </c>
      <c r="FRJ3" s="32">
        <v>-71.109080187241503</v>
      </c>
      <c r="FRK3" s="32">
        <v>-71.109080187241503</v>
      </c>
      <c r="FRL3" s="32">
        <v>-71.109080187241503</v>
      </c>
      <c r="FRM3" s="32">
        <v>-71.109080187241503</v>
      </c>
      <c r="FRN3" s="32">
        <v>-71.109080187241503</v>
      </c>
      <c r="FRO3" s="32">
        <v>-71.109080187241503</v>
      </c>
      <c r="FRP3" s="32">
        <v>-71.109080187241503</v>
      </c>
      <c r="FRQ3" s="32">
        <v>-71.109080187241503</v>
      </c>
      <c r="FRR3" s="32">
        <v>-71.109080187241503</v>
      </c>
      <c r="FRS3" s="32">
        <v>-71.109080187241503</v>
      </c>
      <c r="FRT3" s="32">
        <v>-71.109080187241503</v>
      </c>
      <c r="FRU3" s="32">
        <v>-71.109080187241503</v>
      </c>
      <c r="FRV3" s="32">
        <v>-71.109080187241503</v>
      </c>
      <c r="FRW3" s="32">
        <v>-71.109080187241503</v>
      </c>
      <c r="FRX3" s="32">
        <v>-71.109080187241503</v>
      </c>
      <c r="FRY3" s="32">
        <v>-71.109080187241503</v>
      </c>
      <c r="FRZ3" s="32">
        <v>-71.109080187241503</v>
      </c>
      <c r="FSA3" s="32">
        <v>-71.109080187241503</v>
      </c>
      <c r="FSB3" s="32">
        <v>-71.109080187241503</v>
      </c>
      <c r="FSC3" s="32">
        <v>-71.109080187241503</v>
      </c>
      <c r="FSD3" s="32">
        <v>-71.109080187241503</v>
      </c>
      <c r="FSE3" s="32">
        <v>-71.109080187241503</v>
      </c>
      <c r="FSF3" s="32">
        <v>-71.109080187241503</v>
      </c>
      <c r="FSG3" s="32">
        <v>-71.109080187241503</v>
      </c>
      <c r="FSH3" s="32">
        <v>-71.109080187241503</v>
      </c>
      <c r="FSI3" s="32">
        <v>-71.109080187241503</v>
      </c>
      <c r="FSJ3" s="32">
        <v>-71.109080187241503</v>
      </c>
      <c r="FSK3" s="32">
        <v>-71.109080187241503</v>
      </c>
      <c r="FSL3" s="32">
        <v>-71.109080187241503</v>
      </c>
      <c r="FSM3" s="32">
        <v>-71.109080187241503</v>
      </c>
      <c r="FSN3" s="32">
        <v>-71.109080187241503</v>
      </c>
      <c r="FSO3" s="32">
        <v>-71.109080187241503</v>
      </c>
      <c r="FSP3" s="32">
        <v>-71.109080187241503</v>
      </c>
      <c r="FSQ3" s="32">
        <v>-71.109080187241503</v>
      </c>
      <c r="FSR3" s="32">
        <v>-71.109080187241503</v>
      </c>
      <c r="FSS3" s="32">
        <v>-71.109080187241503</v>
      </c>
      <c r="FST3" s="32">
        <v>-71.109080187241503</v>
      </c>
      <c r="FSU3" s="32">
        <v>-71.109080187241503</v>
      </c>
      <c r="FSV3" s="32">
        <v>-71.109080187241503</v>
      </c>
      <c r="FSW3" s="32">
        <v>-71.109080187241503</v>
      </c>
      <c r="FSX3" s="32">
        <v>-71.109080187241503</v>
      </c>
      <c r="FSY3" s="32">
        <v>-71.109080187241503</v>
      </c>
      <c r="FSZ3" s="32">
        <v>-71.109080187241503</v>
      </c>
      <c r="FTA3" s="32">
        <v>-71.109080187241503</v>
      </c>
      <c r="FTB3" s="32">
        <v>-71.109080187241503</v>
      </c>
      <c r="FTC3" s="32">
        <v>-71.109080187241503</v>
      </c>
      <c r="FTD3" s="32">
        <v>-71.109080187241503</v>
      </c>
      <c r="FTE3" s="32">
        <v>-71.109080187241503</v>
      </c>
      <c r="FTF3" s="32">
        <v>-71.109080187241503</v>
      </c>
      <c r="FTG3" s="32">
        <v>-71.109080187241503</v>
      </c>
      <c r="FTH3" s="32">
        <v>-71.109080187241503</v>
      </c>
      <c r="FTI3" s="32">
        <v>-71.109080187241503</v>
      </c>
      <c r="FTJ3" s="32">
        <v>-71.109080187241503</v>
      </c>
      <c r="FTK3" s="32">
        <v>-71.109080187241503</v>
      </c>
      <c r="FTL3" s="32">
        <v>-71.109080187241503</v>
      </c>
      <c r="FTM3" s="32">
        <v>-71.109080187241503</v>
      </c>
      <c r="FTN3" s="32">
        <v>-71.109080187241503</v>
      </c>
      <c r="FTO3" s="32">
        <v>-71.109080187241503</v>
      </c>
      <c r="FTP3" s="32">
        <v>-71.109080187241503</v>
      </c>
      <c r="FTQ3" s="32">
        <v>-71.109080187241503</v>
      </c>
      <c r="FTR3" s="32">
        <v>-71.109080187241503</v>
      </c>
      <c r="FTS3" s="32">
        <v>-71.109080187241503</v>
      </c>
      <c r="FTT3" s="32">
        <v>-71.109080187241503</v>
      </c>
      <c r="FTU3" s="32">
        <v>-71.109080187241503</v>
      </c>
      <c r="FTV3" s="32">
        <v>-71.109080187241503</v>
      </c>
      <c r="FTW3" s="32">
        <v>-71.109080187241503</v>
      </c>
      <c r="FTX3" s="32">
        <v>-71.109080187241503</v>
      </c>
      <c r="FTY3" s="32">
        <v>-71.109080187241503</v>
      </c>
      <c r="FTZ3" s="32">
        <v>-71.109080187241503</v>
      </c>
      <c r="FUA3" s="32">
        <v>-71.109080187241503</v>
      </c>
      <c r="FUB3" s="32">
        <v>-71.109080187241503</v>
      </c>
      <c r="FUC3" s="32">
        <v>-71.109080187241503</v>
      </c>
      <c r="FUD3" s="32">
        <v>-71.109080187241503</v>
      </c>
      <c r="FUE3" s="32">
        <v>-71.109080187241503</v>
      </c>
      <c r="FUF3" s="32">
        <v>-71.109080187241503</v>
      </c>
      <c r="FUG3" s="32">
        <v>-71.109080187241503</v>
      </c>
      <c r="FUH3" s="32">
        <v>-71.109080187241503</v>
      </c>
      <c r="FUI3" s="32">
        <v>-71.109080187241503</v>
      </c>
      <c r="FUJ3" s="32">
        <v>-71.109080187241503</v>
      </c>
      <c r="FUK3" s="32">
        <v>-71.109080187241503</v>
      </c>
      <c r="FUL3" s="32">
        <v>-71.109080187241503</v>
      </c>
      <c r="FUM3" s="32">
        <v>-71.109080187241503</v>
      </c>
      <c r="FUN3" s="32">
        <v>-71.109080187241503</v>
      </c>
      <c r="FUO3" s="32">
        <v>-71.109080187241503</v>
      </c>
      <c r="FUP3" s="32">
        <v>-71.109080187241503</v>
      </c>
      <c r="FUQ3" s="32">
        <v>-71.109080187241503</v>
      </c>
      <c r="FUR3" s="32">
        <v>-71.109080187241503</v>
      </c>
      <c r="FUS3" s="32">
        <v>-71.109080187241503</v>
      </c>
      <c r="FUT3" s="32">
        <v>-71.109080187241503</v>
      </c>
      <c r="FUU3" s="32">
        <v>-71.109080187241503</v>
      </c>
      <c r="FUV3" s="32">
        <v>-71.109080187241503</v>
      </c>
      <c r="FUW3" s="32">
        <v>-71.109080187241503</v>
      </c>
      <c r="FUX3" s="32">
        <v>-71.109080187241503</v>
      </c>
      <c r="FUY3" s="32">
        <v>-71.109080187241503</v>
      </c>
      <c r="FUZ3" s="32">
        <v>-71.109080187241503</v>
      </c>
      <c r="FVA3" s="32">
        <v>-71.109080187241503</v>
      </c>
      <c r="FVB3" s="32">
        <v>-71.109080187241503</v>
      </c>
      <c r="FVC3" s="32">
        <v>-71.109080187241503</v>
      </c>
      <c r="FVD3" s="32">
        <v>-71.109080187241503</v>
      </c>
      <c r="FVE3" s="32">
        <v>-71.109080187241503</v>
      </c>
      <c r="FVF3" s="32">
        <v>-71.109080187241503</v>
      </c>
      <c r="FVG3" s="32">
        <v>-71.109080187241503</v>
      </c>
      <c r="FVH3" s="32">
        <v>-71.109080187241503</v>
      </c>
      <c r="FVI3" s="32">
        <v>-71.109080187241503</v>
      </c>
      <c r="FVJ3" s="32">
        <v>-71.109080187241503</v>
      </c>
      <c r="FVK3" s="32">
        <v>-71.109080187241503</v>
      </c>
      <c r="FVL3" s="32">
        <v>-71.109080187241503</v>
      </c>
      <c r="FVM3" s="32">
        <v>-71.109080187241503</v>
      </c>
      <c r="FVN3" s="32">
        <v>-71.109080187241503</v>
      </c>
      <c r="FVO3" s="32">
        <v>-71.109080187241503</v>
      </c>
      <c r="FVP3" s="32">
        <v>-71.109080187241503</v>
      </c>
      <c r="FVQ3" s="32">
        <v>-71.109080187241503</v>
      </c>
      <c r="FVR3" s="32">
        <v>-71.109080187241503</v>
      </c>
      <c r="FVS3" s="32">
        <v>-71.109080187241503</v>
      </c>
      <c r="FVT3" s="32">
        <v>-71.109080187241503</v>
      </c>
      <c r="FVU3" s="32">
        <v>-71.109080187241503</v>
      </c>
      <c r="FVV3" s="32">
        <v>-71.109080187241503</v>
      </c>
      <c r="FVW3" s="32">
        <v>-71.109080187241503</v>
      </c>
      <c r="FVX3" s="32">
        <v>-71.109080187241503</v>
      </c>
      <c r="FVY3" s="32">
        <v>-71.109080187241503</v>
      </c>
      <c r="FVZ3" s="32">
        <v>-71.109080187241503</v>
      </c>
      <c r="FWA3" s="32">
        <v>-71.109080187241503</v>
      </c>
      <c r="FWB3" s="32">
        <v>-71.109080187241503</v>
      </c>
      <c r="FWC3" s="32">
        <v>-71.109080187241503</v>
      </c>
      <c r="FWD3" s="32">
        <v>-71.109080187241503</v>
      </c>
      <c r="FWE3" s="32">
        <v>-71.109080187241503</v>
      </c>
      <c r="FWF3" s="32">
        <v>-71.109080187241503</v>
      </c>
      <c r="FWG3" s="32">
        <v>-71.109080187241503</v>
      </c>
      <c r="FWH3" s="32">
        <v>-71.109080187241503</v>
      </c>
      <c r="FWI3" s="32">
        <v>-71.109080187241503</v>
      </c>
      <c r="FWJ3" s="32">
        <v>-71.109080187241503</v>
      </c>
      <c r="FWK3" s="32">
        <v>-71.109080187241503</v>
      </c>
      <c r="FWL3" s="32">
        <v>-71.109080187241503</v>
      </c>
      <c r="FWM3" s="32">
        <v>-71.109080187241503</v>
      </c>
      <c r="FWN3" s="32">
        <v>-71.109080187241503</v>
      </c>
      <c r="FWO3" s="32">
        <v>-71.109080187241503</v>
      </c>
      <c r="FWP3" s="32">
        <v>-71.109080187241503</v>
      </c>
      <c r="FWQ3" s="32">
        <v>-71.109080187241503</v>
      </c>
      <c r="FWR3" s="32">
        <v>-71.109080187241503</v>
      </c>
      <c r="FWS3" s="32">
        <v>-71.109080187241503</v>
      </c>
      <c r="FWT3" s="32">
        <v>-71.109080187241503</v>
      </c>
      <c r="FWU3" s="32">
        <v>-71.109080187241503</v>
      </c>
      <c r="FWV3" s="32">
        <v>-71.109080187241503</v>
      </c>
      <c r="FWW3" s="32">
        <v>-71.109080187241503</v>
      </c>
      <c r="FWX3" s="32">
        <v>-71.109080187241503</v>
      </c>
      <c r="FWY3" s="32">
        <v>-71.109080187241503</v>
      </c>
      <c r="FWZ3" s="32">
        <v>-71.109080187241503</v>
      </c>
      <c r="FXA3" s="32">
        <v>-71.109080187241503</v>
      </c>
      <c r="FXB3" s="32">
        <v>-71.109080187241503</v>
      </c>
      <c r="FXC3" s="32">
        <v>-71.109080187241503</v>
      </c>
      <c r="FXD3" s="32">
        <v>-71.109080187241503</v>
      </c>
      <c r="FXE3" s="32">
        <v>-71.109080187241503</v>
      </c>
      <c r="FXF3" s="32">
        <v>-71.109080187241503</v>
      </c>
      <c r="FXG3" s="32">
        <v>-71.109080187241503</v>
      </c>
      <c r="FXH3" s="32">
        <v>-71.109080187241503</v>
      </c>
      <c r="FXI3" s="32">
        <v>-71.109080187241503</v>
      </c>
      <c r="FXJ3" s="32">
        <v>-71.109080187241503</v>
      </c>
      <c r="FXK3" s="32">
        <v>-71.109080187241503</v>
      </c>
      <c r="FXL3" s="32">
        <v>-71.109080187241503</v>
      </c>
      <c r="FXM3" s="32">
        <v>-71.109080187241503</v>
      </c>
      <c r="FXN3" s="32">
        <v>-71.109080187241503</v>
      </c>
      <c r="FXO3" s="32">
        <v>-71.109080187241503</v>
      </c>
      <c r="FXP3" s="32">
        <v>-71.109080187241503</v>
      </c>
      <c r="FXQ3" s="32">
        <v>-71.109080187241503</v>
      </c>
      <c r="FXR3" s="32">
        <v>-71.109080187241503</v>
      </c>
      <c r="FXS3" s="32">
        <v>-71.109080187241503</v>
      </c>
      <c r="FXT3" s="32">
        <v>-71.109080187241503</v>
      </c>
      <c r="FXU3" s="32">
        <v>-71.109080187241503</v>
      </c>
      <c r="FXV3" s="32">
        <v>-71.109080187241503</v>
      </c>
      <c r="FXW3" s="32">
        <v>-71.109080187241503</v>
      </c>
      <c r="FXX3" s="32">
        <v>-71.109080187241503</v>
      </c>
      <c r="FXY3" s="32">
        <v>-71.109080187241503</v>
      </c>
      <c r="FXZ3" s="32">
        <v>-71.109080187241503</v>
      </c>
      <c r="FYA3" s="32">
        <v>-71.109080187241503</v>
      </c>
      <c r="FYB3" s="32">
        <v>-71.109080187241503</v>
      </c>
      <c r="FYC3" s="32">
        <v>-71.109080187241503</v>
      </c>
      <c r="FYD3" s="32">
        <v>-71.109080187241503</v>
      </c>
      <c r="FYE3" s="32">
        <v>-71.109080187241503</v>
      </c>
      <c r="FYF3" s="32">
        <v>-71.109080187241503</v>
      </c>
      <c r="FYG3" s="32">
        <v>-71.109080187241503</v>
      </c>
      <c r="FYH3" s="32">
        <v>-71.109080187241503</v>
      </c>
      <c r="FYI3" s="32">
        <v>-71.109080187241503</v>
      </c>
      <c r="FYJ3" s="32">
        <v>-71.109080187241503</v>
      </c>
      <c r="FYK3" s="32">
        <v>-71.109080187241503</v>
      </c>
      <c r="FYL3" s="32">
        <v>-71.109080187241503</v>
      </c>
      <c r="FYM3" s="32">
        <v>-71.109080187241503</v>
      </c>
      <c r="FYN3" s="32">
        <v>-71.109080187241503</v>
      </c>
      <c r="FYO3" s="32">
        <v>-71.109080187241503</v>
      </c>
      <c r="FYP3" s="32">
        <v>-71.109080187241503</v>
      </c>
      <c r="FYQ3" s="32">
        <v>-71.109080187241503</v>
      </c>
      <c r="FYR3" s="32">
        <v>-71.109080187241503</v>
      </c>
      <c r="FYS3" s="32">
        <v>-71.109080187241503</v>
      </c>
      <c r="FYT3" s="32">
        <v>-71.109080187241503</v>
      </c>
      <c r="FYU3" s="32">
        <v>-71.109080187241503</v>
      </c>
      <c r="FYV3" s="32">
        <v>-71.109080187241503</v>
      </c>
      <c r="FYW3" s="32">
        <v>-71.109080187241503</v>
      </c>
      <c r="FYX3" s="32">
        <v>-71.109080187241503</v>
      </c>
      <c r="FYY3" s="32">
        <v>-71.109080187241503</v>
      </c>
      <c r="FYZ3" s="32">
        <v>-71.109080187241503</v>
      </c>
      <c r="FZA3" s="32">
        <v>-71.109080187241503</v>
      </c>
      <c r="FZB3" s="32">
        <v>-71.109080187241503</v>
      </c>
      <c r="FZC3" s="32">
        <v>-71.109080187241503</v>
      </c>
      <c r="FZD3" s="32">
        <v>-71.109080187241503</v>
      </c>
      <c r="FZE3" s="32">
        <v>-71.109080187241503</v>
      </c>
      <c r="FZF3" s="32">
        <v>-71.109080187241503</v>
      </c>
      <c r="FZG3" s="32">
        <v>-71.109080187241503</v>
      </c>
      <c r="FZH3" s="32">
        <v>-71.109080187241503</v>
      </c>
      <c r="FZI3" s="32">
        <v>-71.109080187241503</v>
      </c>
      <c r="FZJ3" s="32">
        <v>-71.109080187241503</v>
      </c>
      <c r="FZK3" s="32">
        <v>-71.109080187241503</v>
      </c>
      <c r="FZL3" s="32">
        <v>-71.109080187241503</v>
      </c>
      <c r="FZM3" s="32">
        <v>-71.109080187241503</v>
      </c>
      <c r="FZN3" s="32">
        <v>-71.109080187241503</v>
      </c>
      <c r="FZO3" s="32">
        <v>-71.109080187241503</v>
      </c>
      <c r="FZP3" s="32">
        <v>-71.109080187241503</v>
      </c>
      <c r="FZQ3" s="32">
        <v>-71.109080187241503</v>
      </c>
      <c r="FZR3" s="32">
        <v>-71.109080187241503</v>
      </c>
      <c r="FZS3" s="32">
        <v>-71.109080187241503</v>
      </c>
      <c r="FZT3" s="32">
        <v>-71.109080187241503</v>
      </c>
      <c r="FZU3" s="32">
        <v>-71.109080187241503</v>
      </c>
      <c r="FZV3" s="32">
        <v>-71.109080187241503</v>
      </c>
      <c r="FZW3" s="32">
        <v>-71.109080187241503</v>
      </c>
      <c r="FZX3" s="32">
        <v>-71.109080187241503</v>
      </c>
      <c r="FZY3" s="32">
        <v>-71.109080187241503</v>
      </c>
      <c r="FZZ3" s="32">
        <v>-71.109080187241503</v>
      </c>
      <c r="GAA3" s="32">
        <v>-71.109080187241503</v>
      </c>
      <c r="GAB3" s="32">
        <v>-71.109080187241503</v>
      </c>
      <c r="GAC3" s="32">
        <v>-71.109080187241503</v>
      </c>
      <c r="GAD3" s="32">
        <v>-71.109080187241503</v>
      </c>
      <c r="GAE3" s="32">
        <v>-71.109080187241503</v>
      </c>
      <c r="GAF3" s="32">
        <v>-71.109080187241503</v>
      </c>
      <c r="GAG3" s="32">
        <v>-71.109080187241503</v>
      </c>
      <c r="GAH3" s="32">
        <v>-71.109080187241503</v>
      </c>
      <c r="GAI3" s="32">
        <v>-71.109080187241503</v>
      </c>
      <c r="GAJ3" s="32">
        <v>-71.109080187241503</v>
      </c>
      <c r="GAK3" s="32">
        <v>-71.109080187241503</v>
      </c>
      <c r="GAL3" s="32">
        <v>-71.109080187241503</v>
      </c>
      <c r="GAM3" s="32">
        <v>-71.109080187241503</v>
      </c>
      <c r="GAN3" s="32">
        <v>-71.109080187241503</v>
      </c>
      <c r="GAO3" s="32">
        <v>-71.109080187241503</v>
      </c>
      <c r="GAP3" s="32">
        <v>-71.109080187241503</v>
      </c>
      <c r="GAQ3" s="32">
        <v>-71.109080187241503</v>
      </c>
      <c r="GAR3" s="32">
        <v>-71.109080187241503</v>
      </c>
      <c r="GAS3" s="32">
        <v>-71.109080187241503</v>
      </c>
      <c r="GAT3" s="32">
        <v>-71.109080187241503</v>
      </c>
      <c r="GAU3" s="32">
        <v>-71.109080187241503</v>
      </c>
      <c r="GAV3" s="32">
        <v>-71.109080187241503</v>
      </c>
      <c r="GAW3" s="32">
        <v>-71.109080187241503</v>
      </c>
      <c r="GAX3" s="32">
        <v>-71.109080187241503</v>
      </c>
      <c r="GAY3" s="32">
        <v>-71.109080187241503</v>
      </c>
      <c r="GAZ3" s="32">
        <v>-71.109080187241503</v>
      </c>
      <c r="GBA3" s="32">
        <v>-71.109080187241503</v>
      </c>
      <c r="GBB3" s="32">
        <v>-71.109080187241503</v>
      </c>
      <c r="GBC3" s="32">
        <v>-71.109080187241503</v>
      </c>
      <c r="GBD3" s="32">
        <v>-71.109080187241503</v>
      </c>
      <c r="GBE3" s="32">
        <v>-71.109080187241503</v>
      </c>
      <c r="GBF3" s="32">
        <v>-71.109080187241503</v>
      </c>
      <c r="GBG3" s="32">
        <v>-71.109080187241503</v>
      </c>
      <c r="GBH3" s="32">
        <v>-71.109080187241503</v>
      </c>
      <c r="GBI3" s="32">
        <v>-71.109080187241503</v>
      </c>
      <c r="GBJ3" s="32">
        <v>-71.109080187241503</v>
      </c>
      <c r="GBK3" s="32">
        <v>-71.109080187241503</v>
      </c>
      <c r="GBL3" s="32">
        <v>-71.109080187241503</v>
      </c>
      <c r="GBM3" s="32">
        <v>-71.109080187241503</v>
      </c>
      <c r="GBN3" s="32">
        <v>-71.109080187241503</v>
      </c>
      <c r="GBO3" s="32">
        <v>-71.109080187241503</v>
      </c>
      <c r="GBP3" s="32">
        <v>-71.109080187241503</v>
      </c>
      <c r="GBQ3" s="32">
        <v>-71.109080187241503</v>
      </c>
      <c r="GBR3" s="32">
        <v>-71.109080187241503</v>
      </c>
      <c r="GBS3" s="32">
        <v>-71.109080187241503</v>
      </c>
      <c r="GBT3" s="32">
        <v>-71.109080187241503</v>
      </c>
      <c r="GBU3" s="32">
        <v>-71.109080187241503</v>
      </c>
      <c r="GBV3" s="32">
        <v>-71.109080187241503</v>
      </c>
      <c r="GBW3" s="32">
        <v>-71.109080187241503</v>
      </c>
      <c r="GBX3" s="32">
        <v>-71.109080187241503</v>
      </c>
      <c r="GBY3" s="32">
        <v>-71.109080187241503</v>
      </c>
      <c r="GBZ3" s="32">
        <v>-71.109080187241503</v>
      </c>
      <c r="GCA3" s="32">
        <v>-71.109080187241503</v>
      </c>
      <c r="GCB3" s="32">
        <v>-71.109080187241503</v>
      </c>
      <c r="GCC3" s="32">
        <v>-71.109080187241503</v>
      </c>
      <c r="GCD3" s="32">
        <v>-71.109080187241503</v>
      </c>
      <c r="GCE3" s="32">
        <v>-71.109080187241503</v>
      </c>
      <c r="GCF3" s="32">
        <v>-71.109080187241503</v>
      </c>
      <c r="GCG3" s="32">
        <v>-71.109080187241503</v>
      </c>
      <c r="GCH3" s="32">
        <v>-71.109080187241503</v>
      </c>
      <c r="GCI3" s="32">
        <v>-71.109080187241503</v>
      </c>
      <c r="GCJ3" s="32">
        <v>-71.109080187241503</v>
      </c>
      <c r="GCK3" s="32">
        <v>-71.109080187241503</v>
      </c>
      <c r="GCL3" s="32">
        <v>-71.109080187241503</v>
      </c>
      <c r="GCM3" s="32">
        <v>-71.109080187241503</v>
      </c>
      <c r="GCN3" s="32">
        <v>-71.109080187241503</v>
      </c>
      <c r="GCO3" s="32">
        <v>-71.109080187241503</v>
      </c>
      <c r="GCP3" s="32">
        <v>-71.109080187241503</v>
      </c>
      <c r="GCQ3" s="32">
        <v>-71.109080187241503</v>
      </c>
      <c r="GCR3" s="32">
        <v>-71.109080187241503</v>
      </c>
      <c r="GCS3" s="32">
        <v>-71.109080187241503</v>
      </c>
      <c r="GCT3" s="32">
        <v>-71.109080187241503</v>
      </c>
      <c r="GCU3" s="32">
        <v>-71.109080187241503</v>
      </c>
      <c r="GCV3" s="32">
        <v>-71.109080187241503</v>
      </c>
      <c r="GCW3" s="32">
        <v>-71.109080187241503</v>
      </c>
      <c r="GCX3" s="32">
        <v>-71.109080187241503</v>
      </c>
      <c r="GCY3" s="32">
        <v>-71.109080187241503</v>
      </c>
      <c r="GCZ3" s="32">
        <v>-71.109080187241503</v>
      </c>
      <c r="GDA3" s="32">
        <v>-71.109080187241503</v>
      </c>
      <c r="GDB3" s="32">
        <v>-71.109080187241503</v>
      </c>
      <c r="GDC3" s="32">
        <v>-71.109080187241503</v>
      </c>
      <c r="GDD3" s="32">
        <v>-71.109080187241503</v>
      </c>
      <c r="GDE3" s="32">
        <v>-71.109080187241503</v>
      </c>
      <c r="GDF3" s="32">
        <v>-71.109080187241503</v>
      </c>
      <c r="GDG3" s="32">
        <v>-71.109080187241503</v>
      </c>
      <c r="GDH3" s="32">
        <v>-71.109080187241503</v>
      </c>
      <c r="GDI3" s="32">
        <v>-71.109080187241503</v>
      </c>
      <c r="GDJ3" s="32">
        <v>-71.109080187241503</v>
      </c>
      <c r="GDK3" s="32">
        <v>-71.109080187241503</v>
      </c>
      <c r="GDL3" s="32">
        <v>-71.109080187241503</v>
      </c>
      <c r="GDM3" s="32">
        <v>-71.109080187241503</v>
      </c>
      <c r="GDN3" s="32">
        <v>-71.109080187241503</v>
      </c>
      <c r="GDO3" s="32">
        <v>-71.109080187241503</v>
      </c>
      <c r="GDP3" s="32">
        <v>-71.109080187241503</v>
      </c>
      <c r="GDQ3" s="32">
        <v>-71.109080187241503</v>
      </c>
      <c r="GDR3" s="32">
        <v>-71.109080187241503</v>
      </c>
      <c r="GDS3" s="32">
        <v>-71.109080187241503</v>
      </c>
      <c r="GDT3" s="32">
        <v>-71.109080187241503</v>
      </c>
      <c r="GDU3" s="32">
        <v>-71.109080187241503</v>
      </c>
      <c r="GDV3" s="32">
        <v>-71.109080187241503</v>
      </c>
      <c r="GDW3" s="32">
        <v>-71.109080187241503</v>
      </c>
      <c r="GDX3" s="32">
        <v>-71.109080187241503</v>
      </c>
      <c r="GDY3" s="32">
        <v>-71.109080187241503</v>
      </c>
      <c r="GDZ3" s="32">
        <v>-71.109080187241503</v>
      </c>
      <c r="GEA3" s="32">
        <v>-71.109080187241503</v>
      </c>
      <c r="GEB3" s="32">
        <v>-71.109080187241503</v>
      </c>
      <c r="GEC3" s="32">
        <v>-71.109080187241503</v>
      </c>
      <c r="GED3" s="32">
        <v>-71.109080187241503</v>
      </c>
      <c r="GEE3" s="32">
        <v>-71.109080187241503</v>
      </c>
      <c r="GEF3" s="32">
        <v>-71.109080187241503</v>
      </c>
      <c r="GEG3" s="32">
        <v>-71.109080187241503</v>
      </c>
      <c r="GEH3" s="32">
        <v>-71.109080187241503</v>
      </c>
      <c r="GEI3" s="32">
        <v>-71.109080187241503</v>
      </c>
      <c r="GEJ3" s="32">
        <v>-71.109080187241503</v>
      </c>
      <c r="GEK3" s="32">
        <v>-71.109080187241503</v>
      </c>
      <c r="GEL3" s="32">
        <v>-71.109080187241503</v>
      </c>
      <c r="GEM3" s="32">
        <v>-71.109080187241503</v>
      </c>
      <c r="GEN3" s="32">
        <v>-71.109080187241503</v>
      </c>
      <c r="GEO3" s="32">
        <v>-71.109080187241503</v>
      </c>
      <c r="GEP3" s="32">
        <v>-71.109080187241503</v>
      </c>
      <c r="GEQ3" s="32">
        <v>-71.109080187241503</v>
      </c>
      <c r="GER3" s="32">
        <v>-71.109080187241503</v>
      </c>
      <c r="GES3" s="32">
        <v>-71.109080187241503</v>
      </c>
      <c r="GET3" s="32">
        <v>-71.109080187241503</v>
      </c>
      <c r="GEU3" s="32">
        <v>-71.109080187241503</v>
      </c>
      <c r="GEV3" s="32">
        <v>-71.109080187241503</v>
      </c>
      <c r="GEW3" s="32">
        <v>-71.109080187241503</v>
      </c>
      <c r="GEX3" s="32">
        <v>-71.109080187241503</v>
      </c>
      <c r="GEY3" s="32">
        <v>-71.109080187241503</v>
      </c>
      <c r="GEZ3" s="32">
        <v>-71.109080187241503</v>
      </c>
      <c r="GFA3" s="32">
        <v>-71.109080187241503</v>
      </c>
      <c r="GFB3" s="32">
        <v>-71.109080187241503</v>
      </c>
      <c r="GFC3" s="32">
        <v>-71.109080187241503</v>
      </c>
      <c r="GFD3" s="32">
        <v>-71.109080187241503</v>
      </c>
      <c r="GFE3" s="32">
        <v>-71.109080187241503</v>
      </c>
      <c r="GFF3" s="32">
        <v>-71.109080187241503</v>
      </c>
      <c r="GFG3" s="32">
        <v>-71.109080187241503</v>
      </c>
      <c r="GFH3" s="32">
        <v>-71.109080187241503</v>
      </c>
      <c r="GFI3" s="32">
        <v>-71.109080187241503</v>
      </c>
      <c r="GFJ3" s="32">
        <v>-71.109080187241503</v>
      </c>
      <c r="GFK3" s="32">
        <v>-71.109080187241503</v>
      </c>
      <c r="GFL3" s="32">
        <v>-71.109080187241503</v>
      </c>
      <c r="GFM3" s="32">
        <v>-71.109080187241503</v>
      </c>
      <c r="GFN3" s="32">
        <v>-71.109080187241503</v>
      </c>
      <c r="GFO3" s="32">
        <v>-71.109080187241503</v>
      </c>
      <c r="GFP3" s="32">
        <v>-71.109080187241503</v>
      </c>
      <c r="GFQ3" s="32">
        <v>-71.109080187241503</v>
      </c>
      <c r="GFR3" s="32">
        <v>-71.109080187241503</v>
      </c>
      <c r="GFS3" s="32">
        <v>-71.109080187241503</v>
      </c>
      <c r="GFT3" s="32">
        <v>-71.109080187241503</v>
      </c>
      <c r="GFU3" s="32">
        <v>-71.109080187241503</v>
      </c>
      <c r="GFV3" s="32">
        <v>-71.109080187241503</v>
      </c>
      <c r="GFW3" s="32">
        <v>-71.109080187241503</v>
      </c>
      <c r="GFX3" s="32">
        <v>-71.109080187241503</v>
      </c>
      <c r="GFY3" s="32">
        <v>-71.109080187241503</v>
      </c>
      <c r="GFZ3" s="32">
        <v>-71.109080187241503</v>
      </c>
      <c r="GGA3" s="32">
        <v>-71.109080187241503</v>
      </c>
      <c r="GGB3" s="32">
        <v>-71.109080187241503</v>
      </c>
      <c r="GGC3" s="32">
        <v>-71.109080187241503</v>
      </c>
      <c r="GGD3" s="32">
        <v>-71.109080187241503</v>
      </c>
      <c r="GGE3" s="32">
        <v>-71.109080187241503</v>
      </c>
      <c r="GGF3" s="32">
        <v>-71.109080187241503</v>
      </c>
      <c r="GGG3" s="32">
        <v>-71.109080187241503</v>
      </c>
      <c r="GGH3" s="32">
        <v>-71.109080187241503</v>
      </c>
      <c r="GGI3" s="32">
        <v>-71.109080187241503</v>
      </c>
      <c r="GGJ3" s="32">
        <v>-71.109080187241503</v>
      </c>
      <c r="GGK3" s="32">
        <v>-71.109080187241503</v>
      </c>
      <c r="GGL3" s="32">
        <v>-71.109080187241503</v>
      </c>
      <c r="GGM3" s="32">
        <v>-71.109080187241503</v>
      </c>
      <c r="GGN3" s="32">
        <v>-71.109080187241503</v>
      </c>
      <c r="GGO3" s="32">
        <v>-71.109080187241503</v>
      </c>
      <c r="GGP3" s="32">
        <v>-71.109080187241503</v>
      </c>
      <c r="GGQ3" s="32">
        <v>-71.109080187241503</v>
      </c>
      <c r="GGR3" s="32">
        <v>-71.109080187241503</v>
      </c>
      <c r="GGS3" s="32">
        <v>-71.109080187241503</v>
      </c>
      <c r="GGT3" s="32">
        <v>-71.109080187241503</v>
      </c>
      <c r="GGU3" s="32">
        <v>-71.109080187241503</v>
      </c>
      <c r="GGV3" s="32">
        <v>-71.109080187241503</v>
      </c>
      <c r="GGW3" s="32">
        <v>-71.109080187241503</v>
      </c>
      <c r="GGX3" s="32">
        <v>-71.109080187241503</v>
      </c>
      <c r="GGY3" s="32">
        <v>-71.109080187241503</v>
      </c>
      <c r="GGZ3" s="32">
        <v>-71.109080187241503</v>
      </c>
      <c r="GHA3" s="32">
        <v>-71.109080187241503</v>
      </c>
      <c r="GHB3" s="32">
        <v>-71.109080187241503</v>
      </c>
      <c r="GHC3" s="32">
        <v>-71.109080187241503</v>
      </c>
      <c r="GHD3" s="32">
        <v>-71.109080187241503</v>
      </c>
      <c r="GHE3" s="32">
        <v>-71.109080187241503</v>
      </c>
      <c r="GHF3" s="32">
        <v>-71.109080187241503</v>
      </c>
      <c r="GHG3" s="32">
        <v>-71.109080187241503</v>
      </c>
      <c r="GHH3" s="32">
        <v>-71.109080187241503</v>
      </c>
      <c r="GHI3" s="32">
        <v>-71.109080187241503</v>
      </c>
      <c r="GHJ3" s="32">
        <v>-71.109080187241503</v>
      </c>
      <c r="GHK3" s="32">
        <v>-71.109080187241503</v>
      </c>
      <c r="GHL3" s="32">
        <v>-71.109080187241503</v>
      </c>
      <c r="GHM3" s="32">
        <v>-71.109080187241503</v>
      </c>
      <c r="GHN3" s="32">
        <v>-71.109080187241503</v>
      </c>
      <c r="GHO3" s="32">
        <v>-71.109080187241503</v>
      </c>
      <c r="GHP3" s="32">
        <v>-71.109080187241503</v>
      </c>
      <c r="GHQ3" s="32">
        <v>-71.109080187241503</v>
      </c>
      <c r="GHR3" s="32">
        <v>-71.109080187241503</v>
      </c>
      <c r="GHS3" s="32">
        <v>-71.109080187241503</v>
      </c>
      <c r="GHT3" s="32">
        <v>-71.109080187241503</v>
      </c>
      <c r="GHU3" s="32">
        <v>-71.109080187241503</v>
      </c>
      <c r="GHV3" s="32">
        <v>-71.109080187241503</v>
      </c>
      <c r="GHW3" s="32">
        <v>-71.109080187241503</v>
      </c>
      <c r="GHX3" s="32">
        <v>-71.109080187241503</v>
      </c>
      <c r="GHY3" s="32">
        <v>-71.109080187241503</v>
      </c>
      <c r="GHZ3" s="32">
        <v>-71.109080187241503</v>
      </c>
      <c r="GIA3" s="32">
        <v>-71.109080187241503</v>
      </c>
      <c r="GIB3" s="32">
        <v>-71.109080187241503</v>
      </c>
      <c r="GIC3" s="32">
        <v>-71.109080187241503</v>
      </c>
      <c r="GID3" s="32">
        <v>-71.109080187241503</v>
      </c>
      <c r="GIE3" s="32">
        <v>-71.109080187241503</v>
      </c>
      <c r="GIF3" s="32">
        <v>-71.109080187241503</v>
      </c>
      <c r="GIG3" s="32">
        <v>-71.109080187241503</v>
      </c>
      <c r="GIH3" s="32">
        <v>-71.109080187241503</v>
      </c>
      <c r="GII3" s="32">
        <v>-71.109080187241503</v>
      </c>
      <c r="GIJ3" s="32">
        <v>-71.109080187241503</v>
      </c>
      <c r="GIK3" s="32">
        <v>-71.109080187241503</v>
      </c>
      <c r="GIL3" s="32">
        <v>-71.109080187241503</v>
      </c>
      <c r="GIM3" s="32">
        <v>-71.109080187241503</v>
      </c>
      <c r="GIN3" s="32">
        <v>-71.109080187241503</v>
      </c>
      <c r="GIO3" s="32">
        <v>-71.109080187241503</v>
      </c>
      <c r="GIP3" s="32">
        <v>-71.109080187241503</v>
      </c>
      <c r="GIQ3" s="32">
        <v>-71.109080187241503</v>
      </c>
      <c r="GIR3" s="32">
        <v>-71.109080187241503</v>
      </c>
      <c r="GIS3" s="32">
        <v>-71.109080187241503</v>
      </c>
      <c r="GIT3" s="32">
        <v>-71.109080187241503</v>
      </c>
      <c r="GIU3" s="32">
        <v>-71.109080187241503</v>
      </c>
      <c r="GIV3" s="32">
        <v>-71.109080187241503</v>
      </c>
      <c r="GIW3" s="32">
        <v>-71.109080187241503</v>
      </c>
      <c r="GIX3" s="32">
        <v>-71.109080187241503</v>
      </c>
      <c r="GIY3" s="32">
        <v>-71.109080187241503</v>
      </c>
      <c r="GIZ3" s="32">
        <v>-71.109080187241503</v>
      </c>
      <c r="GJA3" s="32">
        <v>-71.109080187241503</v>
      </c>
      <c r="GJB3" s="32">
        <v>-71.109080187241503</v>
      </c>
      <c r="GJC3" s="32">
        <v>-71.109080187241503</v>
      </c>
      <c r="GJD3" s="32">
        <v>-71.109080187241503</v>
      </c>
      <c r="GJE3" s="32">
        <v>-71.109080187241503</v>
      </c>
      <c r="GJF3" s="32">
        <v>-71.109080187241503</v>
      </c>
      <c r="GJG3" s="32">
        <v>-71.109080187241503</v>
      </c>
      <c r="GJH3" s="32">
        <v>-71.109080187241503</v>
      </c>
      <c r="GJI3" s="32">
        <v>-71.109080187241503</v>
      </c>
      <c r="GJJ3" s="32">
        <v>-71.109080187241503</v>
      </c>
      <c r="GJK3" s="32">
        <v>-71.109080187241503</v>
      </c>
      <c r="GJL3" s="32">
        <v>-71.109080187241503</v>
      </c>
      <c r="GJM3" s="32">
        <v>-71.109080187241503</v>
      </c>
      <c r="GJN3" s="32">
        <v>-71.109080187241503</v>
      </c>
      <c r="GJO3" s="32">
        <v>-71.109080187241503</v>
      </c>
      <c r="GJP3" s="32">
        <v>-71.109080187241503</v>
      </c>
      <c r="GJQ3" s="32">
        <v>-71.109080187241503</v>
      </c>
      <c r="GJR3" s="32">
        <v>-71.109080187241503</v>
      </c>
      <c r="GJS3" s="32">
        <v>-71.109080187241503</v>
      </c>
      <c r="GJT3" s="32">
        <v>-71.109080187241503</v>
      </c>
      <c r="GJU3" s="32">
        <v>-71.109080187241503</v>
      </c>
      <c r="GJV3" s="32">
        <v>-71.109080187241503</v>
      </c>
      <c r="GJW3" s="32">
        <v>-71.109080187241503</v>
      </c>
      <c r="GJX3" s="32">
        <v>-71.109080187241503</v>
      </c>
      <c r="GJY3" s="32">
        <v>-71.109080187241503</v>
      </c>
      <c r="GJZ3" s="32">
        <v>-71.109080187241503</v>
      </c>
      <c r="GKA3" s="32">
        <v>-71.109080187241503</v>
      </c>
      <c r="GKB3" s="32">
        <v>-71.109080187241503</v>
      </c>
      <c r="GKC3" s="32">
        <v>-71.109080187241503</v>
      </c>
      <c r="GKD3" s="32">
        <v>-71.109080187241503</v>
      </c>
      <c r="GKE3" s="32">
        <v>-71.109080187241503</v>
      </c>
      <c r="GKF3" s="32">
        <v>-71.109080187241503</v>
      </c>
      <c r="GKG3" s="32">
        <v>-71.109080187241503</v>
      </c>
      <c r="GKH3" s="32">
        <v>-71.109080187241503</v>
      </c>
      <c r="GKI3" s="32">
        <v>-71.109080187241503</v>
      </c>
      <c r="GKJ3" s="32">
        <v>-71.109080187241503</v>
      </c>
      <c r="GKK3" s="32">
        <v>-71.109080187241503</v>
      </c>
      <c r="GKL3" s="32">
        <v>-71.109080187241503</v>
      </c>
      <c r="GKM3" s="32">
        <v>-71.109080187241503</v>
      </c>
      <c r="GKN3" s="32">
        <v>-71.109080187241503</v>
      </c>
      <c r="GKO3" s="32">
        <v>-71.109080187241503</v>
      </c>
      <c r="GKP3" s="32">
        <v>-71.109080187241503</v>
      </c>
      <c r="GKQ3" s="32">
        <v>-71.109080187241503</v>
      </c>
      <c r="GKR3" s="32">
        <v>-71.109080187241503</v>
      </c>
      <c r="GKS3" s="32">
        <v>-71.109080187241503</v>
      </c>
      <c r="GKT3" s="32">
        <v>-71.109080187241503</v>
      </c>
      <c r="GKU3" s="32">
        <v>-71.109080187241503</v>
      </c>
      <c r="GKV3" s="32">
        <v>-71.109080187241503</v>
      </c>
      <c r="GKW3" s="32">
        <v>-71.109080187241503</v>
      </c>
      <c r="GKX3" s="32">
        <v>-71.109080187241503</v>
      </c>
      <c r="GKY3" s="32">
        <v>-71.109080187241503</v>
      </c>
      <c r="GKZ3" s="32">
        <v>-71.109080187241503</v>
      </c>
      <c r="GLA3" s="32">
        <v>-71.109080187241503</v>
      </c>
      <c r="GLB3" s="32">
        <v>-71.109080187241503</v>
      </c>
      <c r="GLC3" s="32">
        <v>-71.109080187241503</v>
      </c>
      <c r="GLD3" s="32">
        <v>-71.109080187241503</v>
      </c>
      <c r="GLE3" s="32">
        <v>-71.109080187241503</v>
      </c>
      <c r="GLF3" s="32">
        <v>-71.109080187241503</v>
      </c>
      <c r="GLG3" s="32">
        <v>-71.109080187241503</v>
      </c>
      <c r="GLH3" s="32">
        <v>-71.109080187241503</v>
      </c>
      <c r="GLI3" s="32">
        <v>-71.109080187241503</v>
      </c>
      <c r="GLJ3" s="32">
        <v>-71.109080187241503</v>
      </c>
      <c r="GLK3" s="32">
        <v>-71.109080187241503</v>
      </c>
      <c r="GLL3" s="32">
        <v>-71.109080187241503</v>
      </c>
      <c r="GLM3" s="32">
        <v>-71.109080187241503</v>
      </c>
      <c r="GLN3" s="32">
        <v>-71.109080187241503</v>
      </c>
      <c r="GLO3" s="32">
        <v>-71.109080187241503</v>
      </c>
      <c r="GLP3" s="32">
        <v>-71.109080187241503</v>
      </c>
      <c r="GLQ3" s="32">
        <v>-71.109080187241503</v>
      </c>
      <c r="GLR3" s="32">
        <v>-71.109080187241503</v>
      </c>
      <c r="GLS3" s="32">
        <v>-71.109080187241503</v>
      </c>
      <c r="GLT3" s="32">
        <v>-71.109080187241503</v>
      </c>
      <c r="GLU3" s="32">
        <v>-71.109080187241503</v>
      </c>
      <c r="GLV3" s="32">
        <v>-71.109080187241503</v>
      </c>
      <c r="GLW3" s="32">
        <v>-71.109080187241503</v>
      </c>
      <c r="GLX3" s="32">
        <v>-71.109080187241503</v>
      </c>
      <c r="GLY3" s="32">
        <v>-71.109080187241503</v>
      </c>
      <c r="GLZ3" s="32">
        <v>-71.109080187241503</v>
      </c>
      <c r="GMA3" s="32">
        <v>-71.109080187241503</v>
      </c>
      <c r="GMB3" s="32">
        <v>-71.109080187241503</v>
      </c>
      <c r="GMC3" s="32">
        <v>-71.109080187241503</v>
      </c>
      <c r="GMD3" s="32">
        <v>-71.109080187241503</v>
      </c>
      <c r="GME3" s="32">
        <v>-71.109080187241503</v>
      </c>
      <c r="GMF3" s="32">
        <v>-71.109080187241503</v>
      </c>
      <c r="GMG3" s="32">
        <v>-71.109080187241503</v>
      </c>
      <c r="GMH3" s="32">
        <v>-71.109080187241503</v>
      </c>
      <c r="GMI3" s="32">
        <v>-71.109080187241503</v>
      </c>
      <c r="GMJ3" s="32">
        <v>-71.109080187241503</v>
      </c>
      <c r="GMK3" s="32">
        <v>-71.109080187241503</v>
      </c>
      <c r="GML3" s="32">
        <v>-71.109080187241503</v>
      </c>
      <c r="GMM3" s="32">
        <v>-71.109080187241503</v>
      </c>
      <c r="GMN3" s="32">
        <v>-71.109080187241503</v>
      </c>
      <c r="GMO3" s="32">
        <v>-71.109080187241503</v>
      </c>
      <c r="GMP3" s="32">
        <v>-71.109080187241503</v>
      </c>
      <c r="GMQ3" s="32">
        <v>-71.109080187241503</v>
      </c>
      <c r="GMR3" s="32">
        <v>-71.109080187241503</v>
      </c>
      <c r="GMS3" s="32">
        <v>-71.109080187241503</v>
      </c>
      <c r="GMT3" s="32">
        <v>-71.109080187241503</v>
      </c>
      <c r="GMU3" s="32">
        <v>-71.109080187241503</v>
      </c>
      <c r="GMV3" s="32">
        <v>-76.188300200616212</v>
      </c>
      <c r="GMW3" s="32">
        <v>-76.188300200616212</v>
      </c>
      <c r="GMX3" s="32">
        <v>-76.188300200616212</v>
      </c>
      <c r="GMY3" s="32">
        <v>-76.188300200616212</v>
      </c>
      <c r="GMZ3" s="32">
        <v>-76.188300200616212</v>
      </c>
      <c r="GNA3" s="32">
        <v>-76.188300200616212</v>
      </c>
      <c r="GNB3" s="32">
        <v>-76.188300200616212</v>
      </c>
      <c r="GNC3" s="32">
        <v>-76.188300200616212</v>
      </c>
      <c r="GND3" s="32">
        <v>-76.188300200616212</v>
      </c>
      <c r="GNE3" s="32">
        <v>-76.188300200616212</v>
      </c>
      <c r="GNF3" s="32">
        <v>-76.188300200616212</v>
      </c>
      <c r="GNG3" s="32">
        <v>-76.188300200616212</v>
      </c>
      <c r="GNH3" s="32">
        <v>-76.188300200616212</v>
      </c>
      <c r="GNI3" s="32">
        <v>-76.188300200616212</v>
      </c>
      <c r="GNJ3" s="32">
        <v>-76.188300200616212</v>
      </c>
      <c r="GNK3" s="32">
        <v>-76.188300200616212</v>
      </c>
      <c r="GNL3" s="32">
        <v>-76.188300200616212</v>
      </c>
      <c r="GNM3" s="32">
        <v>-76.188300200616212</v>
      </c>
      <c r="GNN3" s="32">
        <v>-76.188300200616212</v>
      </c>
      <c r="GNO3" s="32">
        <v>-76.188300200616212</v>
      </c>
      <c r="GNP3" s="32">
        <v>-76.188300200616212</v>
      </c>
      <c r="GNQ3" s="32">
        <v>-76.188300200616212</v>
      </c>
      <c r="GNR3" s="32">
        <v>-76.188300200616212</v>
      </c>
      <c r="GNS3" s="32">
        <v>-76.188300200616212</v>
      </c>
      <c r="GNT3" s="32">
        <v>-76.188300200616212</v>
      </c>
      <c r="GNU3" s="32">
        <v>-76.188300200616212</v>
      </c>
      <c r="GNV3" s="32">
        <v>-76.188300200616212</v>
      </c>
      <c r="GNW3" s="32">
        <v>-76.188300200616212</v>
      </c>
      <c r="GNX3" s="32">
        <v>-76.188300200616212</v>
      </c>
      <c r="GNY3" s="32">
        <v>-76.188300200616212</v>
      </c>
      <c r="GNZ3" s="32">
        <v>-76.188300200616212</v>
      </c>
      <c r="GOA3" s="32">
        <v>-76.188300200616212</v>
      </c>
      <c r="GOB3" s="32">
        <v>-76.188300200616212</v>
      </c>
      <c r="GOC3" s="32">
        <v>-76.188300200616212</v>
      </c>
      <c r="GOD3" s="32">
        <v>-76.188300200616212</v>
      </c>
      <c r="GOE3" s="32">
        <v>-76.188300200616212</v>
      </c>
      <c r="GOF3" s="32">
        <v>-76.188300200616212</v>
      </c>
      <c r="GOG3" s="32">
        <v>-76.188300200616212</v>
      </c>
      <c r="GOH3" s="32">
        <v>-76.188300200616212</v>
      </c>
      <c r="GOI3" s="32">
        <v>-76.188300200616212</v>
      </c>
      <c r="GOJ3" s="32">
        <v>-76.188300200616212</v>
      </c>
      <c r="GOK3" s="32">
        <v>-76.188300200616212</v>
      </c>
      <c r="GOL3" s="32">
        <v>-76.188300200616212</v>
      </c>
      <c r="GOM3" s="32">
        <v>-76.188300200616212</v>
      </c>
      <c r="GON3" s="32">
        <v>-76.188300200616212</v>
      </c>
      <c r="GOO3" s="32">
        <v>-76.188300200616212</v>
      </c>
      <c r="GOP3" s="32">
        <v>-76.188300200616212</v>
      </c>
      <c r="GOQ3" s="32">
        <v>-76.188300200616212</v>
      </c>
      <c r="GOR3" s="32">
        <v>-76.188300200616212</v>
      </c>
      <c r="GOS3" s="32">
        <v>-76.188300200616212</v>
      </c>
      <c r="GOT3" s="32">
        <v>-76.188300200616212</v>
      </c>
      <c r="GOU3" s="32">
        <v>-76.188300200616212</v>
      </c>
      <c r="GOV3" s="32">
        <v>-76.188300200616212</v>
      </c>
      <c r="GOW3" s="32">
        <v>-76.188300200616212</v>
      </c>
      <c r="GOX3" s="32">
        <v>-76.188300200616212</v>
      </c>
      <c r="GOY3" s="32">
        <v>-76.188300200616212</v>
      </c>
      <c r="GOZ3" s="32">
        <v>-76.188300200616212</v>
      </c>
      <c r="GPA3" s="32">
        <v>-76.188300200616212</v>
      </c>
      <c r="GPB3" s="32">
        <v>-76.188300200616212</v>
      </c>
      <c r="GPC3" s="32">
        <v>-76.188300200616212</v>
      </c>
      <c r="GPD3" s="32">
        <v>-76.188300200616212</v>
      </c>
      <c r="GPE3" s="32">
        <v>-76.188300200616212</v>
      </c>
      <c r="GPF3" s="32">
        <v>-76.188300200616212</v>
      </c>
      <c r="GPG3" s="32">
        <v>-76.188300200616212</v>
      </c>
      <c r="GPH3" s="32">
        <v>-76.188300200616212</v>
      </c>
      <c r="GPI3" s="32">
        <v>-76.188300200616212</v>
      </c>
      <c r="GPJ3" s="32">
        <v>-76.188300200616212</v>
      </c>
      <c r="GPK3" s="32">
        <v>-76.188300200616212</v>
      </c>
      <c r="GPL3" s="32">
        <v>-76.188300200616212</v>
      </c>
      <c r="GPM3" s="32">
        <v>-76.188300200616212</v>
      </c>
      <c r="GPN3" s="32">
        <v>-76.188300200616212</v>
      </c>
      <c r="GPO3" s="32">
        <v>-76.188300200616212</v>
      </c>
      <c r="GPP3" s="32">
        <v>-76.188300200616212</v>
      </c>
      <c r="GPQ3" s="32">
        <v>-76.188300200616212</v>
      </c>
      <c r="GPR3" s="32">
        <v>-76.188300200616212</v>
      </c>
      <c r="GPS3" s="32">
        <v>-76.188300200616212</v>
      </c>
      <c r="GPT3" s="32">
        <v>-76.188300200616212</v>
      </c>
      <c r="GPU3" s="32">
        <v>-76.188300200616212</v>
      </c>
      <c r="GPV3" s="32">
        <v>-76.188300200616212</v>
      </c>
      <c r="GPW3" s="32">
        <v>-76.188300200616212</v>
      </c>
      <c r="GPX3" s="32">
        <v>-76.188300200616212</v>
      </c>
      <c r="GPY3" s="32">
        <v>-76.188300200616212</v>
      </c>
      <c r="GPZ3" s="32">
        <v>-76.188300200616212</v>
      </c>
      <c r="GQA3" s="32">
        <v>-76.188300200616212</v>
      </c>
      <c r="GQB3" s="32">
        <v>-76.188300200616212</v>
      </c>
      <c r="GQC3" s="32">
        <v>-76.188300200616212</v>
      </c>
      <c r="GQD3" s="32">
        <v>-76.188300200616212</v>
      </c>
      <c r="GQE3" s="32">
        <v>-76.188300200616212</v>
      </c>
      <c r="GQF3" s="32">
        <v>-76.188300200616212</v>
      </c>
      <c r="GQG3" s="32">
        <v>-76.188300200616212</v>
      </c>
      <c r="GQH3" s="32">
        <v>-76.188300200616212</v>
      </c>
      <c r="GQI3" s="32">
        <v>-76.188300200616212</v>
      </c>
      <c r="GQJ3" s="32">
        <v>-76.188300200616212</v>
      </c>
      <c r="GQK3" s="32">
        <v>-76.188300200616212</v>
      </c>
      <c r="GQL3" s="32">
        <v>-76.188300200616212</v>
      </c>
      <c r="GQM3" s="32">
        <v>-76.188300200616212</v>
      </c>
      <c r="GQN3" s="32">
        <v>-76.188300200616212</v>
      </c>
      <c r="GQO3" s="32">
        <v>-76.188300200616212</v>
      </c>
      <c r="GQP3" s="32">
        <v>-76.188300200616212</v>
      </c>
      <c r="GQQ3" s="32">
        <v>-76.188300200616212</v>
      </c>
      <c r="GQR3" s="32">
        <v>-76.188300200616212</v>
      </c>
      <c r="GQS3" s="32">
        <v>-76.188300200616212</v>
      </c>
      <c r="GQT3" s="32">
        <v>-76.188300200616212</v>
      </c>
      <c r="GQU3" s="32">
        <v>-76.188300200616212</v>
      </c>
      <c r="GQV3" s="32">
        <v>-76.188300200616212</v>
      </c>
      <c r="GQW3" s="32">
        <v>-76.188300200616212</v>
      </c>
      <c r="GQX3" s="32">
        <v>-76.188300200616212</v>
      </c>
      <c r="GQY3" s="32">
        <v>-76.188300200616212</v>
      </c>
      <c r="GQZ3" s="32">
        <v>-76.188300200616212</v>
      </c>
      <c r="GRA3" s="32">
        <v>-76.188300200616212</v>
      </c>
      <c r="GRB3" s="32">
        <v>-76.188300200616212</v>
      </c>
      <c r="GRC3" s="32">
        <v>-76.188300200616212</v>
      </c>
      <c r="GRD3" s="32">
        <v>-76.188300200616212</v>
      </c>
      <c r="GRE3" s="32">
        <v>-76.188300200616212</v>
      </c>
      <c r="GRF3" s="32">
        <v>-76.188300200616212</v>
      </c>
      <c r="GRG3" s="32">
        <v>-76.188300200616212</v>
      </c>
      <c r="GRH3" s="32">
        <v>-76.188300200616212</v>
      </c>
      <c r="GRI3" s="32">
        <v>-76.188300200616212</v>
      </c>
      <c r="GRJ3" s="32">
        <v>-76.188300200616212</v>
      </c>
      <c r="GRK3" s="32">
        <v>-76.188300200616212</v>
      </c>
      <c r="GRL3" s="32">
        <v>-76.188300200616212</v>
      </c>
      <c r="GRM3" s="32">
        <v>-76.188300200616212</v>
      </c>
      <c r="GRN3" s="32">
        <v>-76.188300200616212</v>
      </c>
      <c r="GRO3" s="32">
        <v>-76.188300200616212</v>
      </c>
      <c r="GRP3" s="32">
        <v>-76.188300200616212</v>
      </c>
      <c r="GRQ3" s="32">
        <v>-76.188300200616212</v>
      </c>
      <c r="GRR3" s="32">
        <v>-76.188300200616212</v>
      </c>
      <c r="GRS3" s="32">
        <v>-76.188300200616212</v>
      </c>
      <c r="GRT3" s="32">
        <v>-76.188300200616212</v>
      </c>
      <c r="GRU3" s="32">
        <v>-76.188300200616212</v>
      </c>
      <c r="GRV3" s="32">
        <v>-76.188300200616212</v>
      </c>
      <c r="GRW3" s="32">
        <v>-76.188300200616212</v>
      </c>
      <c r="GRX3" s="32">
        <v>-76.188300200616212</v>
      </c>
      <c r="GRY3" s="32">
        <v>-76.188300200616212</v>
      </c>
      <c r="GRZ3" s="32">
        <v>-76.188300200616212</v>
      </c>
      <c r="GSA3" s="32">
        <v>-76.188300200616212</v>
      </c>
      <c r="GSB3" s="32">
        <v>-76.188300200616212</v>
      </c>
      <c r="GSC3" s="32">
        <v>-76.188300200616212</v>
      </c>
      <c r="GSD3" s="32">
        <v>-76.188300200616212</v>
      </c>
      <c r="GSE3" s="32">
        <v>-76.188300200616212</v>
      </c>
      <c r="GSF3" s="32">
        <v>-76.188300200616212</v>
      </c>
      <c r="GSG3" s="32">
        <v>-76.188300200616212</v>
      </c>
      <c r="GSH3" s="32">
        <v>-76.188300200616212</v>
      </c>
      <c r="GSI3" s="32">
        <v>-76.188300200616212</v>
      </c>
      <c r="GSJ3" s="32">
        <v>-76.188300200616212</v>
      </c>
      <c r="GSK3" s="32">
        <v>-76.188300200616212</v>
      </c>
      <c r="GSL3" s="32">
        <v>-76.188300200616212</v>
      </c>
      <c r="GSM3" s="32">
        <v>-76.188300200616212</v>
      </c>
      <c r="GSN3" s="32">
        <v>-76.188300200616212</v>
      </c>
      <c r="GSO3" s="32">
        <v>-76.188300200616212</v>
      </c>
      <c r="GSP3" s="32">
        <v>-76.188300200616212</v>
      </c>
      <c r="GSQ3" s="32">
        <v>-76.188300200616212</v>
      </c>
      <c r="GSR3" s="32">
        <v>-76.188300200616212</v>
      </c>
      <c r="GSS3" s="32">
        <v>-76.188300200616212</v>
      </c>
      <c r="GST3" s="32">
        <v>-76.188300200616212</v>
      </c>
      <c r="GSU3" s="32">
        <v>-76.188300200616212</v>
      </c>
      <c r="GSV3" s="32">
        <v>-76.188300200616212</v>
      </c>
      <c r="GSW3" s="32">
        <v>-76.188300200616212</v>
      </c>
      <c r="GSX3" s="32">
        <v>-76.188300200616212</v>
      </c>
      <c r="GSY3" s="32">
        <v>-76.188300200616212</v>
      </c>
      <c r="GSZ3" s="32">
        <v>-76.188300200616212</v>
      </c>
      <c r="GTA3" s="32">
        <v>-76.188300200616212</v>
      </c>
      <c r="GTB3" s="32">
        <v>-76.188300200616212</v>
      </c>
      <c r="GTC3" s="32">
        <v>-76.188300200616212</v>
      </c>
      <c r="GTD3" s="32">
        <v>-76.188300200616212</v>
      </c>
      <c r="GTE3" s="32">
        <v>-76.188300200616212</v>
      </c>
      <c r="GTF3" s="32">
        <v>-76.188300200616212</v>
      </c>
      <c r="GTG3" s="32">
        <v>-76.188300200616212</v>
      </c>
      <c r="GTH3" s="32">
        <v>-76.188300200616212</v>
      </c>
      <c r="GTI3" s="32">
        <v>-76.188300200616212</v>
      </c>
      <c r="GTJ3" s="32">
        <v>-76.188300200616212</v>
      </c>
      <c r="GTK3" s="32">
        <v>-76.188300200616212</v>
      </c>
      <c r="GTL3" s="32">
        <v>-76.188300200616212</v>
      </c>
      <c r="GTM3" s="32">
        <v>-76.188300200616212</v>
      </c>
      <c r="GTN3" s="32">
        <v>-76.188300200616212</v>
      </c>
      <c r="GTO3" s="32">
        <v>-76.188300200616212</v>
      </c>
      <c r="GTP3" s="32">
        <v>-76.188300200616212</v>
      </c>
      <c r="GTQ3" s="32">
        <v>-76.188300200616212</v>
      </c>
      <c r="GTR3" s="32">
        <v>-76.188300200616212</v>
      </c>
      <c r="GTS3" s="32">
        <v>-76.188300200616212</v>
      </c>
      <c r="GTT3" s="32">
        <v>-76.188300200616212</v>
      </c>
      <c r="GTU3" s="32">
        <v>-76.188300200616212</v>
      </c>
      <c r="GTV3" s="32">
        <v>-76.188300200616212</v>
      </c>
      <c r="GTW3" s="32">
        <v>-76.188300200616212</v>
      </c>
      <c r="GTX3" s="32">
        <v>-76.188300200616212</v>
      </c>
      <c r="GTY3" s="32">
        <v>-76.188300200616212</v>
      </c>
      <c r="GTZ3" s="32">
        <v>-76.188300200616212</v>
      </c>
      <c r="GUA3" s="32">
        <v>-76.188300200616212</v>
      </c>
      <c r="GUB3" s="32">
        <v>-76.188300200616212</v>
      </c>
      <c r="GUC3" s="32">
        <v>-76.188300200616212</v>
      </c>
      <c r="GUD3" s="32">
        <v>-76.188300200616212</v>
      </c>
      <c r="GUE3" s="32">
        <v>-76.188300200616212</v>
      </c>
      <c r="GUF3" s="32">
        <v>-76.188300200616212</v>
      </c>
      <c r="GUG3" s="32">
        <v>-76.188300200616212</v>
      </c>
      <c r="GUH3" s="32">
        <v>-76.188300200616212</v>
      </c>
      <c r="GUI3" s="32">
        <v>-76.188300200616212</v>
      </c>
      <c r="GUJ3" s="32">
        <v>-76.188300200616212</v>
      </c>
      <c r="GUK3" s="32">
        <v>-76.188300200616212</v>
      </c>
      <c r="GUL3" s="32">
        <v>-76.188300200616212</v>
      </c>
      <c r="GUM3" s="32">
        <v>-76.188300200616212</v>
      </c>
      <c r="GUN3" s="32">
        <v>-76.188300200616212</v>
      </c>
      <c r="GUO3" s="32">
        <v>-76.188300200616212</v>
      </c>
      <c r="GUP3" s="32">
        <v>-76.188300200616212</v>
      </c>
      <c r="GUQ3" s="32">
        <v>-76.188300200616212</v>
      </c>
      <c r="GUR3" s="32">
        <v>-76.188300200616212</v>
      </c>
      <c r="GUS3" s="32">
        <v>-76.188300200616212</v>
      </c>
      <c r="GUT3" s="32">
        <v>-76.188300200616212</v>
      </c>
      <c r="GUU3" s="32">
        <v>-76.188300200616212</v>
      </c>
      <c r="GUV3" s="32">
        <v>-76.188300200616212</v>
      </c>
      <c r="GUW3" s="32">
        <v>-76.188300200616212</v>
      </c>
      <c r="GUX3" s="32">
        <v>-76.188300200616212</v>
      </c>
      <c r="GUY3" s="32">
        <v>-76.188300200616212</v>
      </c>
      <c r="GUZ3" s="32">
        <v>-76.188300200616212</v>
      </c>
      <c r="GVA3" s="32">
        <v>-76.188300200616212</v>
      </c>
      <c r="GVB3" s="32">
        <v>-76.188300200616212</v>
      </c>
      <c r="GVC3" s="32">
        <v>-76.188300200616212</v>
      </c>
      <c r="GVD3" s="32">
        <v>-76.188300200616212</v>
      </c>
      <c r="GVE3" s="32">
        <v>-76.188300200616212</v>
      </c>
      <c r="GVF3" s="32">
        <v>-76.188300200616212</v>
      </c>
      <c r="GVG3" s="32">
        <v>-76.188300200616212</v>
      </c>
      <c r="GVH3" s="32">
        <v>-76.188300200616212</v>
      </c>
      <c r="GVI3" s="32">
        <v>-76.188300200616212</v>
      </c>
      <c r="GVJ3" s="32">
        <v>-76.188300200616212</v>
      </c>
      <c r="GVK3" s="32">
        <v>-76.188300200616212</v>
      </c>
      <c r="GVL3" s="32">
        <v>-76.188300200616212</v>
      </c>
      <c r="GVM3" s="32">
        <v>-76.188300200616212</v>
      </c>
      <c r="GVN3" s="32">
        <v>-76.188300200616212</v>
      </c>
      <c r="GVO3" s="32">
        <v>-76.188300200616212</v>
      </c>
      <c r="GVP3" s="32">
        <v>-76.188300200616212</v>
      </c>
      <c r="GVQ3" s="32">
        <v>-76.188300200616212</v>
      </c>
      <c r="GVR3" s="32">
        <v>-76.188300200616212</v>
      </c>
      <c r="GVS3" s="32">
        <v>-76.188300200616212</v>
      </c>
      <c r="GVT3" s="32">
        <v>-76.188300200616212</v>
      </c>
      <c r="GVU3" s="32">
        <v>-76.188300200616212</v>
      </c>
      <c r="GVV3" s="32">
        <v>-76.188300200616212</v>
      </c>
      <c r="GVW3" s="32">
        <v>-76.188300200616212</v>
      </c>
      <c r="GVX3" s="32">
        <v>-76.188300200616212</v>
      </c>
      <c r="GVY3" s="32">
        <v>-76.188300200616212</v>
      </c>
      <c r="GVZ3" s="32">
        <v>-76.188300200616212</v>
      </c>
      <c r="GWA3" s="32">
        <v>-76.188300200616212</v>
      </c>
      <c r="GWB3" s="32">
        <v>-76.188300200616212</v>
      </c>
      <c r="GWC3" s="32">
        <v>-76.188300200616212</v>
      </c>
      <c r="GWD3" s="32">
        <v>-76.188300200616212</v>
      </c>
      <c r="GWE3" s="32">
        <v>-76.188300200616212</v>
      </c>
      <c r="GWF3" s="32">
        <v>-76.188300200616212</v>
      </c>
      <c r="GWG3" s="32">
        <v>-76.188300200616212</v>
      </c>
      <c r="GWH3" s="32">
        <v>-76.188300200616212</v>
      </c>
      <c r="GWI3" s="32">
        <v>-76.188300200616212</v>
      </c>
      <c r="GWJ3" s="32">
        <v>-76.188300200616212</v>
      </c>
      <c r="GWK3" s="32">
        <v>-76.188300200616212</v>
      </c>
      <c r="GWL3" s="32">
        <v>-76.188300200616212</v>
      </c>
      <c r="GWM3" s="32">
        <v>-76.188300200616212</v>
      </c>
      <c r="GWN3" s="32">
        <v>-76.188300200616212</v>
      </c>
      <c r="GWO3" s="32">
        <v>-76.188300200616212</v>
      </c>
      <c r="GWP3" s="32">
        <v>-76.188300200616212</v>
      </c>
      <c r="GWQ3" s="32">
        <v>-76.188300200616212</v>
      </c>
      <c r="GWR3" s="32">
        <v>-76.188300200616212</v>
      </c>
      <c r="GWS3" s="32">
        <v>-76.188300200616212</v>
      </c>
      <c r="GWT3" s="32">
        <v>-76.188300200616212</v>
      </c>
      <c r="GWU3" s="32">
        <v>-76.188300200616212</v>
      </c>
      <c r="GWV3" s="32">
        <v>-76.188300200616212</v>
      </c>
      <c r="GWW3" s="32">
        <v>-76.188300200616212</v>
      </c>
      <c r="GWX3" s="32">
        <v>-76.188300200616212</v>
      </c>
      <c r="GWY3" s="32">
        <v>-76.188300200616212</v>
      </c>
      <c r="GWZ3" s="32">
        <v>-76.188300200616212</v>
      </c>
      <c r="GXA3" s="32">
        <v>-76.188300200616212</v>
      </c>
      <c r="GXB3" s="32">
        <v>-76.188300200616212</v>
      </c>
      <c r="GXC3" s="32">
        <v>-76.188300200616212</v>
      </c>
      <c r="GXD3" s="32">
        <v>-76.188300200616212</v>
      </c>
      <c r="GXE3" s="32">
        <v>-76.188300200616212</v>
      </c>
      <c r="GXF3" s="32">
        <v>-76.188300200616212</v>
      </c>
      <c r="GXG3" s="32">
        <v>-76.188300200616212</v>
      </c>
      <c r="GXH3" s="32">
        <v>-76.188300200616212</v>
      </c>
      <c r="GXI3" s="32">
        <v>-76.188300200616212</v>
      </c>
      <c r="GXJ3" s="32">
        <v>-76.188300200616212</v>
      </c>
      <c r="GXK3" s="32">
        <v>-76.188300200616212</v>
      </c>
      <c r="GXL3" s="32">
        <v>-76.188300200616212</v>
      </c>
      <c r="GXM3" s="32">
        <v>-76.188300200616212</v>
      </c>
      <c r="GXN3" s="32">
        <v>-76.188300200616212</v>
      </c>
      <c r="GXO3" s="32">
        <v>-76.188300200616212</v>
      </c>
      <c r="GXP3" s="32">
        <v>-76.188300200616212</v>
      </c>
      <c r="GXQ3" s="32">
        <v>-76.188300200616212</v>
      </c>
      <c r="GXR3" s="32">
        <v>-76.188300200616212</v>
      </c>
      <c r="GXS3" s="32">
        <v>-76.188300200616212</v>
      </c>
      <c r="GXT3" s="32">
        <v>-76.188300200616212</v>
      </c>
      <c r="GXU3" s="32">
        <v>-76.188300200616212</v>
      </c>
      <c r="GXV3" s="32">
        <v>-76.188300200616212</v>
      </c>
      <c r="GXW3" s="32">
        <v>-76.188300200616212</v>
      </c>
      <c r="GXX3" s="32">
        <v>-76.188300200616212</v>
      </c>
      <c r="GXY3" s="32">
        <v>-76.188300200616212</v>
      </c>
      <c r="GXZ3" s="32">
        <v>-76.188300200616212</v>
      </c>
      <c r="GYA3" s="32">
        <v>-76.188300200616212</v>
      </c>
      <c r="GYB3" s="32">
        <v>-76.188300200616212</v>
      </c>
      <c r="GYC3" s="32">
        <v>-76.188300200616212</v>
      </c>
      <c r="GYD3" s="32">
        <v>-76.188300200616212</v>
      </c>
      <c r="GYE3" s="32">
        <v>-76.188300200616212</v>
      </c>
      <c r="GYF3" s="32">
        <v>-76.188300200616212</v>
      </c>
      <c r="GYG3" s="32">
        <v>-76.188300200616212</v>
      </c>
      <c r="GYH3" s="32">
        <v>-76.188300200616212</v>
      </c>
      <c r="GYI3" s="32">
        <v>-76.188300200616212</v>
      </c>
      <c r="GYJ3" s="32">
        <v>-76.188300200616212</v>
      </c>
      <c r="GYK3" s="32">
        <v>-76.188300200616212</v>
      </c>
      <c r="GYL3" s="32">
        <v>-76.188300200616212</v>
      </c>
      <c r="GYM3" s="32">
        <v>-76.188300200616212</v>
      </c>
      <c r="GYN3" s="32">
        <v>-76.188300200616212</v>
      </c>
      <c r="GYO3" s="32">
        <v>-76.188300200616212</v>
      </c>
      <c r="GYP3" s="32">
        <v>-76.188300200616212</v>
      </c>
      <c r="GYQ3" s="32">
        <v>-76.188300200616212</v>
      </c>
      <c r="GYR3" s="32">
        <v>-76.188300200616212</v>
      </c>
      <c r="GYS3" s="32">
        <v>-76.188300200616212</v>
      </c>
      <c r="GYT3" s="32">
        <v>-76.188300200616212</v>
      </c>
      <c r="GYU3" s="32">
        <v>-76.188300200616212</v>
      </c>
      <c r="GYV3" s="32">
        <v>-76.188300200616212</v>
      </c>
      <c r="GYW3" s="32">
        <v>-76.188300200616212</v>
      </c>
      <c r="GYX3" s="32">
        <v>-76.188300200616212</v>
      </c>
      <c r="GYY3" s="32">
        <v>-76.188300200616212</v>
      </c>
      <c r="GYZ3" s="32">
        <v>-76.188300200616212</v>
      </c>
      <c r="GZA3" s="32">
        <v>-76.188300200616212</v>
      </c>
      <c r="GZB3" s="32">
        <v>-76.188300200616212</v>
      </c>
      <c r="GZC3" s="32">
        <v>-76.188300200616212</v>
      </c>
      <c r="GZD3" s="32">
        <v>-76.188300200616212</v>
      </c>
      <c r="GZE3" s="32">
        <v>-76.188300200616212</v>
      </c>
      <c r="GZF3" s="32">
        <v>-76.188300200616212</v>
      </c>
      <c r="GZG3" s="32">
        <v>-76.188300200616212</v>
      </c>
      <c r="GZH3" s="32">
        <v>-76.188300200616212</v>
      </c>
      <c r="GZI3" s="32">
        <v>-76.188300200616212</v>
      </c>
      <c r="GZJ3" s="32">
        <v>-76.188300200616212</v>
      </c>
      <c r="GZK3" s="32">
        <v>-76.188300200616212</v>
      </c>
      <c r="GZL3" s="32">
        <v>-76.188300200616212</v>
      </c>
      <c r="GZM3" s="32">
        <v>-76.188300200616212</v>
      </c>
      <c r="GZN3" s="32">
        <v>-76.188300200616212</v>
      </c>
      <c r="GZO3" s="32">
        <v>-76.188300200616212</v>
      </c>
      <c r="GZP3" s="32">
        <v>-76.188300200616212</v>
      </c>
      <c r="GZQ3" s="32">
        <v>-76.188300200616212</v>
      </c>
      <c r="GZR3" s="32">
        <v>-76.188300200616212</v>
      </c>
      <c r="GZS3" s="32">
        <v>-76.188300200616212</v>
      </c>
      <c r="GZT3" s="32">
        <v>-76.188300200616212</v>
      </c>
      <c r="GZU3" s="32">
        <v>-76.188300200616212</v>
      </c>
      <c r="GZV3" s="32">
        <v>-76.188300200616212</v>
      </c>
      <c r="GZW3" s="32">
        <v>-76.188300200616212</v>
      </c>
      <c r="GZX3" s="32">
        <v>-76.188300200616212</v>
      </c>
      <c r="GZY3" s="32">
        <v>-76.188300200616212</v>
      </c>
      <c r="GZZ3" s="32">
        <v>-76.188300200616212</v>
      </c>
      <c r="HAA3" s="32">
        <v>-76.188300200616212</v>
      </c>
      <c r="HAB3" s="32">
        <v>-76.188300200616212</v>
      </c>
      <c r="HAC3" s="32">
        <v>-76.188300200616212</v>
      </c>
      <c r="HAD3" s="32">
        <v>-76.188300200616212</v>
      </c>
      <c r="HAE3" s="32">
        <v>-76.188300200616212</v>
      </c>
      <c r="HAF3" s="32">
        <v>-76.188300200616212</v>
      </c>
      <c r="HAG3" s="32">
        <v>-76.188300200616212</v>
      </c>
      <c r="HAH3" s="32">
        <v>-76.188300200616212</v>
      </c>
      <c r="HAI3" s="32">
        <v>-76.188300200616212</v>
      </c>
      <c r="HAJ3" s="32">
        <v>-76.188300200616212</v>
      </c>
      <c r="HAK3" s="32">
        <v>-76.188300200616212</v>
      </c>
      <c r="HAL3" s="32">
        <v>-76.188300200616212</v>
      </c>
      <c r="HAM3" s="32">
        <v>-76.188300200616212</v>
      </c>
      <c r="HAN3" s="32">
        <v>-76.188300200616212</v>
      </c>
      <c r="HAO3" s="32">
        <v>-76.188300200616212</v>
      </c>
      <c r="HAP3" s="32">
        <v>-76.188300200616212</v>
      </c>
      <c r="HAQ3" s="32">
        <v>-76.188300200616212</v>
      </c>
      <c r="HAR3" s="32">
        <v>-76.188300200616212</v>
      </c>
      <c r="HAS3" s="32">
        <v>-76.188300200616212</v>
      </c>
      <c r="HAT3" s="32">
        <v>-76.188300200616212</v>
      </c>
      <c r="HAU3" s="32">
        <v>-76.188300200616212</v>
      </c>
      <c r="HAV3" s="32">
        <v>-76.188300200616212</v>
      </c>
      <c r="HAW3" s="32">
        <v>-76.188300200616212</v>
      </c>
      <c r="HAX3" s="32">
        <v>-76.188300200616212</v>
      </c>
      <c r="HAY3" s="32">
        <v>-76.188300200616212</v>
      </c>
      <c r="HAZ3" s="32">
        <v>-76.188300200616212</v>
      </c>
      <c r="HBA3" s="32">
        <v>-76.188300200616212</v>
      </c>
      <c r="HBB3" s="32">
        <v>-76.188300200616212</v>
      </c>
      <c r="HBC3" s="32">
        <v>-76.188300200616212</v>
      </c>
      <c r="HBD3" s="32">
        <v>-76.188300200616212</v>
      </c>
      <c r="HBE3" s="32">
        <v>-76.188300200616212</v>
      </c>
      <c r="HBF3" s="32">
        <v>-76.188300200616212</v>
      </c>
      <c r="HBG3" s="32">
        <v>-76.188300200616212</v>
      </c>
      <c r="HBH3" s="32">
        <v>-76.188300200616212</v>
      </c>
      <c r="HBI3" s="32">
        <v>-76.188300200616212</v>
      </c>
      <c r="HBJ3" s="32">
        <v>-76.188300200616212</v>
      </c>
      <c r="HBK3" s="32">
        <v>-76.188300200616212</v>
      </c>
      <c r="HBL3" s="32">
        <v>-76.188300200616212</v>
      </c>
      <c r="HBM3" s="32">
        <v>-76.188300200616212</v>
      </c>
      <c r="HBN3" s="32">
        <v>-76.188300200616212</v>
      </c>
      <c r="HBO3" s="32">
        <v>-76.188300200616212</v>
      </c>
      <c r="HBP3" s="32">
        <v>-76.188300200616212</v>
      </c>
      <c r="HBQ3" s="32">
        <v>-76.188300200616212</v>
      </c>
      <c r="HBR3" s="32">
        <v>-76.188300200616212</v>
      </c>
      <c r="HBS3" s="32">
        <v>-76.188300200616212</v>
      </c>
      <c r="HBT3" s="32">
        <v>-76.188300200616212</v>
      </c>
      <c r="HBU3" s="32">
        <v>-76.188300200616212</v>
      </c>
      <c r="HBV3" s="32">
        <v>-76.188300200616212</v>
      </c>
      <c r="HBW3" s="32">
        <v>-76.188300200616212</v>
      </c>
      <c r="HBX3" s="32">
        <v>-76.188300200616212</v>
      </c>
      <c r="HBY3" s="32">
        <v>-76.188300200616212</v>
      </c>
      <c r="HBZ3" s="32">
        <v>-76.188300200616212</v>
      </c>
      <c r="HCA3" s="32">
        <v>-76.188300200616212</v>
      </c>
      <c r="HCB3" s="32">
        <v>-76.188300200616212</v>
      </c>
      <c r="HCC3" s="32">
        <v>-76.188300200616212</v>
      </c>
      <c r="HCD3" s="32">
        <v>-76.188300200616212</v>
      </c>
      <c r="HCE3" s="32">
        <v>-76.188300200616212</v>
      </c>
      <c r="HCF3" s="32">
        <v>-76.188300200616212</v>
      </c>
      <c r="HCG3" s="32">
        <v>-76.188300200616212</v>
      </c>
      <c r="HCH3" s="32">
        <v>-76.188300200616212</v>
      </c>
      <c r="HCI3" s="32">
        <v>-76.188300200616212</v>
      </c>
      <c r="HCJ3" s="32">
        <v>-76.188300200616212</v>
      </c>
      <c r="HCK3" s="32">
        <v>-76.188300200616212</v>
      </c>
      <c r="HCL3" s="32">
        <v>-76.188300200616212</v>
      </c>
      <c r="HCM3" s="32">
        <v>-76.188300200616212</v>
      </c>
      <c r="HCN3" s="32">
        <v>-76.188300200616212</v>
      </c>
      <c r="HCO3" s="32">
        <v>-76.188300200616212</v>
      </c>
      <c r="HCP3" s="32">
        <v>-76.188300200616212</v>
      </c>
      <c r="HCQ3" s="32">
        <v>-76.188300200616212</v>
      </c>
      <c r="HCR3" s="32">
        <v>-76.188300200616212</v>
      </c>
      <c r="HCS3" s="32">
        <v>-76.188300200616212</v>
      </c>
      <c r="HCT3" s="32">
        <v>-76.188300200616212</v>
      </c>
      <c r="HCU3" s="32">
        <v>-76.188300200616212</v>
      </c>
      <c r="HCV3" s="32">
        <v>-76.188300200616212</v>
      </c>
      <c r="HCW3" s="32">
        <v>-76.188300200616212</v>
      </c>
      <c r="HCX3" s="32">
        <v>-76.188300200616212</v>
      </c>
      <c r="HCY3" s="32">
        <v>-76.188300200616212</v>
      </c>
      <c r="HCZ3" s="32">
        <v>-76.188300200616212</v>
      </c>
      <c r="HDA3" s="32">
        <v>-76.188300200616212</v>
      </c>
      <c r="HDB3" s="32">
        <v>-76.188300200616212</v>
      </c>
      <c r="HDC3" s="32">
        <v>-76.188300200616212</v>
      </c>
      <c r="HDD3" s="32">
        <v>-76.188300200616212</v>
      </c>
      <c r="HDE3" s="32">
        <v>-76.188300200616212</v>
      </c>
      <c r="HDF3" s="32">
        <v>-76.188300200616212</v>
      </c>
      <c r="HDG3" s="32">
        <v>-76.188300200616212</v>
      </c>
      <c r="HDH3" s="32">
        <v>-76.188300200616212</v>
      </c>
      <c r="HDI3" s="32">
        <v>-76.188300200616212</v>
      </c>
      <c r="HDJ3" s="32">
        <v>-76.188300200616212</v>
      </c>
      <c r="HDK3" s="32">
        <v>-76.188300200616212</v>
      </c>
      <c r="HDL3" s="32">
        <v>-76.188300200616212</v>
      </c>
      <c r="HDM3" s="32">
        <v>-76.188300200616212</v>
      </c>
      <c r="HDN3" s="32">
        <v>-76.188300200616212</v>
      </c>
      <c r="HDO3" s="32">
        <v>-76.188300200616212</v>
      </c>
      <c r="HDP3" s="32">
        <v>-76.188300200616212</v>
      </c>
      <c r="HDQ3" s="32">
        <v>-76.188300200616212</v>
      </c>
      <c r="HDR3" s="32">
        <v>-76.188300200616212</v>
      </c>
      <c r="HDS3" s="32">
        <v>-76.188300200616212</v>
      </c>
      <c r="HDT3" s="32">
        <v>-76.188300200616212</v>
      </c>
      <c r="HDU3" s="32">
        <v>-76.188300200616212</v>
      </c>
      <c r="HDV3" s="32">
        <v>-76.188300200616212</v>
      </c>
      <c r="HDW3" s="32">
        <v>-76.188300200616212</v>
      </c>
      <c r="HDX3" s="32">
        <v>-76.188300200616212</v>
      </c>
      <c r="HDY3" s="32">
        <v>-76.188300200616212</v>
      </c>
      <c r="HDZ3" s="32">
        <v>-76.188300200616212</v>
      </c>
      <c r="HEA3" s="32">
        <v>-76.188300200616212</v>
      </c>
      <c r="HEB3" s="32">
        <v>-76.188300200616212</v>
      </c>
      <c r="HEC3" s="32">
        <v>-76.188300200616212</v>
      </c>
      <c r="HED3" s="32">
        <v>-76.188300200616212</v>
      </c>
      <c r="HEE3" s="32">
        <v>-76.188300200616212</v>
      </c>
      <c r="HEF3" s="32">
        <v>-76.188300200616212</v>
      </c>
      <c r="HEG3" s="32">
        <v>-76.188300200616212</v>
      </c>
      <c r="HEH3" s="32">
        <v>-76.188300200616212</v>
      </c>
      <c r="HEI3" s="32">
        <v>-76.188300200616212</v>
      </c>
      <c r="HEJ3" s="32">
        <v>-76.188300200616212</v>
      </c>
      <c r="HEK3" s="32">
        <v>-76.188300200616212</v>
      </c>
      <c r="HEL3" s="32">
        <v>-76.188300200616212</v>
      </c>
      <c r="HEM3" s="32">
        <v>-76.188300200616212</v>
      </c>
      <c r="HEN3" s="32">
        <v>-76.188300200616212</v>
      </c>
      <c r="HEO3" s="32">
        <v>-76.188300200616212</v>
      </c>
      <c r="HEP3" s="32">
        <v>-76.188300200616212</v>
      </c>
      <c r="HEQ3" s="32">
        <v>-76.188300200616212</v>
      </c>
      <c r="HER3" s="32">
        <v>-76.188300200616212</v>
      </c>
      <c r="HES3" s="32">
        <v>-76.188300200616212</v>
      </c>
      <c r="HET3" s="32">
        <v>-76.188300200616212</v>
      </c>
      <c r="HEU3" s="32">
        <v>-76.188300200616212</v>
      </c>
      <c r="HEV3" s="32">
        <v>-76.188300200616212</v>
      </c>
      <c r="HEW3" s="32">
        <v>-76.188300200616212</v>
      </c>
      <c r="HEX3" s="32">
        <v>-76.188300200616212</v>
      </c>
      <c r="HEY3" s="32">
        <v>-76.188300200616212</v>
      </c>
      <c r="HEZ3" s="32">
        <v>-76.188300200616212</v>
      </c>
      <c r="HFA3" s="32">
        <v>-76.188300200616212</v>
      </c>
      <c r="HFB3" s="32">
        <v>-76.188300200616212</v>
      </c>
      <c r="HFC3" s="32">
        <v>-76.188300200616212</v>
      </c>
      <c r="HFD3" s="32">
        <v>-76.188300200616212</v>
      </c>
      <c r="HFE3" s="32">
        <v>-76.188300200616212</v>
      </c>
      <c r="HFF3" s="32">
        <v>-76.188300200616212</v>
      </c>
      <c r="HFG3" s="32">
        <v>-76.188300200616212</v>
      </c>
      <c r="HFH3" s="32">
        <v>-76.188300200616212</v>
      </c>
      <c r="HFI3" s="32">
        <v>-76.188300200616212</v>
      </c>
      <c r="HFJ3" s="32">
        <v>-76.188300200616212</v>
      </c>
      <c r="HFK3" s="32">
        <v>-76.188300200616212</v>
      </c>
      <c r="HFL3" s="32">
        <v>-76.188300200616212</v>
      </c>
      <c r="HFM3" s="32">
        <v>-76.188300200616212</v>
      </c>
      <c r="HFN3" s="32">
        <v>-76.188300200616212</v>
      </c>
      <c r="HFO3" s="32">
        <v>-76.188300200616212</v>
      </c>
      <c r="HFP3" s="32">
        <v>-76.188300200616212</v>
      </c>
      <c r="HFQ3" s="32">
        <v>-76.188300200616212</v>
      </c>
      <c r="HFR3" s="32">
        <v>-76.188300200616212</v>
      </c>
      <c r="HFS3" s="32">
        <v>-76.188300200616212</v>
      </c>
      <c r="HFT3" s="32">
        <v>-76.188300200616212</v>
      </c>
      <c r="HFU3" s="32">
        <v>-76.188300200616212</v>
      </c>
      <c r="HFV3" s="32">
        <v>-76.188300200616212</v>
      </c>
      <c r="HFW3" s="32">
        <v>-76.188300200616212</v>
      </c>
      <c r="HFX3" s="32">
        <v>-76.188300200616212</v>
      </c>
      <c r="HFY3" s="32">
        <v>-76.188300200616212</v>
      </c>
      <c r="HFZ3" s="32">
        <v>-76.188300200616212</v>
      </c>
      <c r="HGA3" s="32">
        <v>-76.188300200616212</v>
      </c>
      <c r="HGB3" s="32">
        <v>-76.188300200616212</v>
      </c>
      <c r="HGC3" s="32">
        <v>-76.188300200616212</v>
      </c>
      <c r="HGD3" s="32">
        <v>-76.188300200616212</v>
      </c>
      <c r="HGE3" s="32">
        <v>-76.188300200616212</v>
      </c>
      <c r="HGF3" s="32">
        <v>-76.188300200616212</v>
      </c>
      <c r="HGG3" s="32">
        <v>-76.188300200616212</v>
      </c>
      <c r="HGH3" s="32">
        <v>-76.188300200616212</v>
      </c>
      <c r="HGI3" s="32">
        <v>-76.188300200616212</v>
      </c>
      <c r="HGJ3" s="32">
        <v>-76.188300200616212</v>
      </c>
      <c r="HGK3" s="32">
        <v>-76.188300200616212</v>
      </c>
      <c r="HGL3" s="32">
        <v>-76.188300200616212</v>
      </c>
      <c r="HGM3" s="32">
        <v>-76.188300200616212</v>
      </c>
      <c r="HGN3" s="32">
        <v>-76.188300200616212</v>
      </c>
      <c r="HGO3" s="32">
        <v>-76.188300200616212</v>
      </c>
      <c r="HGP3" s="32">
        <v>-76.188300200616212</v>
      </c>
      <c r="HGQ3" s="32">
        <v>-76.188300200616212</v>
      </c>
      <c r="HGR3" s="32">
        <v>-76.188300200616212</v>
      </c>
      <c r="HGS3" s="32">
        <v>-76.188300200616212</v>
      </c>
      <c r="HGT3" s="32">
        <v>-76.188300200616212</v>
      </c>
      <c r="HGU3" s="32">
        <v>-76.188300200616212</v>
      </c>
      <c r="HGV3" s="32">
        <v>-76.188300200616212</v>
      </c>
      <c r="HGW3" s="32">
        <v>-76.188300200616212</v>
      </c>
      <c r="HGX3" s="32">
        <v>-76.188300200616212</v>
      </c>
      <c r="HGY3" s="32">
        <v>-76.188300200616212</v>
      </c>
      <c r="HGZ3" s="32">
        <v>-76.188300200616212</v>
      </c>
      <c r="HHA3" s="32">
        <v>-76.188300200616212</v>
      </c>
      <c r="HHB3" s="32">
        <v>-76.188300200616212</v>
      </c>
      <c r="HHC3" s="32">
        <v>-76.188300200616212</v>
      </c>
      <c r="HHD3" s="32">
        <v>-76.188300200616212</v>
      </c>
      <c r="HHE3" s="32">
        <v>-76.188300200616212</v>
      </c>
      <c r="HHF3" s="32">
        <v>-76.188300200616212</v>
      </c>
      <c r="HHG3" s="32">
        <v>-76.188300200616212</v>
      </c>
      <c r="HHH3" s="32">
        <v>-76.188300200616212</v>
      </c>
      <c r="HHI3" s="32">
        <v>-76.188300200616212</v>
      </c>
      <c r="HHJ3" s="32">
        <v>-76.188300200616212</v>
      </c>
      <c r="HHK3" s="32">
        <v>-76.188300200616212</v>
      </c>
      <c r="HHL3" s="32">
        <v>-76.188300200616212</v>
      </c>
      <c r="HHM3" s="32">
        <v>-76.188300200616212</v>
      </c>
      <c r="HHN3" s="32">
        <v>-76.188300200616212</v>
      </c>
      <c r="HHO3" s="32">
        <v>-76.188300200616212</v>
      </c>
      <c r="HHP3" s="32">
        <v>-76.188300200616212</v>
      </c>
      <c r="HHQ3" s="32">
        <v>-76.188300200616212</v>
      </c>
      <c r="HHR3" s="32">
        <v>-76.188300200616212</v>
      </c>
      <c r="HHS3" s="32">
        <v>-76.188300200616212</v>
      </c>
      <c r="HHT3" s="32">
        <v>-76.188300200616212</v>
      </c>
      <c r="HHU3" s="32">
        <v>-76.188300200616212</v>
      </c>
      <c r="HHV3" s="32">
        <v>-76.188300200616212</v>
      </c>
      <c r="HHW3" s="32">
        <v>-76.188300200616212</v>
      </c>
      <c r="HHX3" s="32">
        <v>-76.188300200616212</v>
      </c>
      <c r="HHY3" s="32">
        <v>-76.188300200616212</v>
      </c>
      <c r="HHZ3" s="32">
        <v>-76.188300200616212</v>
      </c>
      <c r="HIA3" s="32">
        <v>-76.188300200616212</v>
      </c>
      <c r="HIB3" s="32">
        <v>-76.188300200616212</v>
      </c>
      <c r="HIC3" s="32">
        <v>-76.188300200616212</v>
      </c>
      <c r="HID3" s="32">
        <v>-76.188300200616212</v>
      </c>
      <c r="HIE3" s="32">
        <v>-76.188300200616212</v>
      </c>
      <c r="HIF3" s="32">
        <v>-76.188300200616212</v>
      </c>
      <c r="HIG3" s="32">
        <v>-76.188300200616212</v>
      </c>
      <c r="HIH3" s="32">
        <v>-76.188300200616212</v>
      </c>
      <c r="HII3" s="32">
        <v>-76.188300200616212</v>
      </c>
      <c r="HIJ3" s="32">
        <v>-76.188300200616212</v>
      </c>
      <c r="HIK3" s="32">
        <v>-76.188300200616212</v>
      </c>
      <c r="HIL3" s="32">
        <v>-76.188300200616212</v>
      </c>
      <c r="HIM3" s="32">
        <v>-76.188300200616212</v>
      </c>
      <c r="HIN3" s="32">
        <v>-76.188300200616212</v>
      </c>
      <c r="HIO3" s="32">
        <v>-76.188300200616212</v>
      </c>
      <c r="HIP3" s="32">
        <v>-76.188300200616212</v>
      </c>
      <c r="HIQ3" s="32">
        <v>-76.188300200616212</v>
      </c>
      <c r="HIR3" s="32">
        <v>-76.188300200616212</v>
      </c>
      <c r="HIS3" s="32">
        <v>-76.188300200616212</v>
      </c>
      <c r="HIT3" s="32">
        <v>-76.188300200616212</v>
      </c>
      <c r="HIU3" s="32">
        <v>-76.188300200616212</v>
      </c>
      <c r="HIV3" s="32">
        <v>-76.188300200616212</v>
      </c>
      <c r="HIW3" s="32">
        <v>-76.188300200616212</v>
      </c>
      <c r="HIX3" s="32">
        <v>-76.188300200616212</v>
      </c>
      <c r="HIY3" s="32">
        <v>-76.188300200616212</v>
      </c>
      <c r="HIZ3" s="32">
        <v>-76.188300200616212</v>
      </c>
      <c r="HJA3" s="32">
        <v>-76.188300200616212</v>
      </c>
      <c r="HJB3" s="32">
        <v>-76.188300200616212</v>
      </c>
      <c r="HJC3" s="32">
        <v>-76.188300200616212</v>
      </c>
      <c r="HJD3" s="32">
        <v>-76.188300200616212</v>
      </c>
      <c r="HJE3" s="32">
        <v>-76.188300200616212</v>
      </c>
      <c r="HJF3" s="32">
        <v>-76.188300200616212</v>
      </c>
      <c r="HJG3" s="32">
        <v>-76.188300200616212</v>
      </c>
      <c r="HJH3" s="32">
        <v>-76.188300200616212</v>
      </c>
      <c r="HJI3" s="32">
        <v>-76.188300200616212</v>
      </c>
      <c r="HJJ3" s="32">
        <v>-76.188300200616212</v>
      </c>
      <c r="HJK3" s="32">
        <v>-76.188300200616212</v>
      </c>
      <c r="HJL3" s="32">
        <v>-76.188300200616212</v>
      </c>
      <c r="HJM3" s="32">
        <v>-76.188300200616212</v>
      </c>
      <c r="HJN3" s="32">
        <v>-76.188300200616212</v>
      </c>
      <c r="HJO3" s="32">
        <v>-76.188300200616212</v>
      </c>
      <c r="HJP3" s="32">
        <v>-76.188300200616212</v>
      </c>
      <c r="HJQ3" s="32">
        <v>-76.188300200616212</v>
      </c>
      <c r="HJR3" s="32">
        <v>-76.188300200616212</v>
      </c>
      <c r="HJS3" s="32">
        <v>-76.188300200616212</v>
      </c>
      <c r="HJT3" s="32">
        <v>-76.188300200616212</v>
      </c>
      <c r="HJU3" s="32">
        <v>-76.188300200616212</v>
      </c>
      <c r="HJV3" s="32">
        <v>-76.188300200616212</v>
      </c>
      <c r="HJW3" s="32">
        <v>-76.188300200616212</v>
      </c>
      <c r="HJX3" s="32">
        <v>-76.188300200616212</v>
      </c>
      <c r="HJY3" s="32">
        <v>-76.188300200616212</v>
      </c>
      <c r="HJZ3" s="32">
        <v>-76.188300200616212</v>
      </c>
      <c r="HKA3" s="32">
        <v>-76.188300200616212</v>
      </c>
      <c r="HKB3" s="32">
        <v>-76.188300200616212</v>
      </c>
      <c r="HKC3" s="32">
        <v>-76.188300200616212</v>
      </c>
      <c r="HKD3" s="32">
        <v>-76.188300200616212</v>
      </c>
      <c r="HKE3" s="32">
        <v>-76.188300200616212</v>
      </c>
      <c r="HKF3" s="32">
        <v>-76.188300200616212</v>
      </c>
      <c r="HKG3" s="32">
        <v>-76.188300200616212</v>
      </c>
      <c r="HKH3" s="32">
        <v>-76.188300200616212</v>
      </c>
      <c r="HKI3" s="32">
        <v>-76.188300200616212</v>
      </c>
      <c r="HKJ3" s="32">
        <v>-76.188300200616212</v>
      </c>
      <c r="HKK3" s="32">
        <v>-76.188300200616212</v>
      </c>
      <c r="HKL3" s="32">
        <v>-76.188300200616212</v>
      </c>
      <c r="HKM3" s="32">
        <v>-76.188300200616212</v>
      </c>
      <c r="HKN3" s="32">
        <v>-76.188300200616212</v>
      </c>
      <c r="HKO3" s="32">
        <v>-76.188300200616212</v>
      </c>
      <c r="HKP3" s="32">
        <v>-76.188300200616212</v>
      </c>
      <c r="HKQ3" s="32">
        <v>-76.188300200616212</v>
      </c>
      <c r="HKR3" s="32">
        <v>-76.188300200616212</v>
      </c>
      <c r="HKS3" s="32">
        <v>-76.188300200616212</v>
      </c>
      <c r="HKT3" s="32">
        <v>-76.188300200616212</v>
      </c>
      <c r="HKU3" s="32">
        <v>-76.188300200616212</v>
      </c>
      <c r="HKV3" s="32">
        <v>-76.188300200616212</v>
      </c>
      <c r="HKW3" s="32">
        <v>-76.188300200616212</v>
      </c>
      <c r="HKX3" s="32">
        <v>-76.188300200616212</v>
      </c>
      <c r="HKY3" s="32">
        <v>-76.188300200616212</v>
      </c>
      <c r="HKZ3" s="32">
        <v>-76.188300200616212</v>
      </c>
      <c r="HLA3" s="32">
        <v>-76.188300200616212</v>
      </c>
      <c r="HLB3" s="32">
        <v>-76.188300200616212</v>
      </c>
      <c r="HLC3" s="32">
        <v>-76.188300200616212</v>
      </c>
      <c r="HLD3" s="32">
        <v>-76.188300200616212</v>
      </c>
      <c r="HLE3" s="32">
        <v>-76.188300200616212</v>
      </c>
      <c r="HLF3" s="32">
        <v>-76.188300200616212</v>
      </c>
      <c r="HLG3" s="32">
        <v>-76.188300200616212</v>
      </c>
      <c r="HLH3" s="32">
        <v>-76.188300200616212</v>
      </c>
      <c r="HLI3" s="32">
        <v>-76.188300200616212</v>
      </c>
      <c r="HLJ3" s="32">
        <v>-76.188300200616212</v>
      </c>
      <c r="HLK3" s="32">
        <v>-76.188300200616212</v>
      </c>
      <c r="HLL3" s="32">
        <v>-76.188300200616212</v>
      </c>
      <c r="HLM3" s="32">
        <v>-76.188300200616212</v>
      </c>
      <c r="HLN3" s="32">
        <v>-76.188300200616212</v>
      </c>
      <c r="HLO3" s="32">
        <v>-76.188300200616212</v>
      </c>
      <c r="HLP3" s="32">
        <v>-76.188300200616212</v>
      </c>
      <c r="HLQ3" s="32">
        <v>-76.188300200616212</v>
      </c>
      <c r="HLR3" s="32">
        <v>-76.188300200616212</v>
      </c>
      <c r="HLS3" s="32">
        <v>-76.188300200616212</v>
      </c>
      <c r="HLT3" s="32">
        <v>-76.188300200616212</v>
      </c>
      <c r="HLU3" s="32">
        <v>-76.188300200616212</v>
      </c>
      <c r="HLV3" s="32">
        <v>-76.188300200616212</v>
      </c>
      <c r="HLW3" s="32">
        <v>-76.188300200616212</v>
      </c>
      <c r="HLX3" s="32">
        <v>-76.188300200616212</v>
      </c>
      <c r="HLY3" s="32">
        <v>-76.188300200616212</v>
      </c>
      <c r="HLZ3" s="32">
        <v>-76.188300200616212</v>
      </c>
      <c r="HMA3" s="32">
        <v>-76.188300200616212</v>
      </c>
      <c r="HMB3" s="32">
        <v>-76.188300200616212</v>
      </c>
      <c r="HMC3" s="32">
        <v>-76.188300200616212</v>
      </c>
      <c r="HMD3" s="32">
        <v>-76.188300200616212</v>
      </c>
      <c r="HME3" s="32">
        <v>-76.188300200616212</v>
      </c>
      <c r="HMF3" s="32">
        <v>-76.188300200616212</v>
      </c>
      <c r="HMG3" s="32">
        <v>-76.188300200616212</v>
      </c>
      <c r="HMH3" s="32">
        <v>-76.188300200616212</v>
      </c>
      <c r="HMI3" s="32">
        <v>-76.188300200616212</v>
      </c>
      <c r="HMJ3" s="32">
        <v>-76.188300200616212</v>
      </c>
      <c r="HMK3" s="32">
        <v>-76.188300200616212</v>
      </c>
      <c r="HML3" s="32">
        <v>-76.188300200616212</v>
      </c>
      <c r="HMM3" s="32">
        <v>-76.188300200616212</v>
      </c>
      <c r="HMN3" s="32">
        <v>-76.188300200616212</v>
      </c>
      <c r="HMO3" s="32">
        <v>-76.188300200616212</v>
      </c>
      <c r="HMP3" s="32">
        <v>-76.188300200616212</v>
      </c>
      <c r="HMQ3" s="32">
        <v>-76.188300200616212</v>
      </c>
      <c r="HMR3" s="32">
        <v>-76.188300200616212</v>
      </c>
      <c r="HMS3" s="32">
        <v>-76.188300200616212</v>
      </c>
      <c r="HMT3" s="32">
        <v>-76.188300200616212</v>
      </c>
      <c r="HMU3" s="32">
        <v>-76.188300200616212</v>
      </c>
      <c r="HMV3" s="32">
        <v>-76.188300200616212</v>
      </c>
      <c r="HMW3" s="32">
        <v>-76.188300200616212</v>
      </c>
      <c r="HMX3" s="32">
        <v>-76.188300200616212</v>
      </c>
      <c r="HMY3" s="32">
        <v>-76.188300200616212</v>
      </c>
      <c r="HMZ3" s="32">
        <v>-76.188300200616212</v>
      </c>
      <c r="HNA3" s="32">
        <v>-76.188300200616212</v>
      </c>
      <c r="HNB3" s="32">
        <v>-76.188300200616212</v>
      </c>
      <c r="HNC3" s="32">
        <v>-76.188300200616212</v>
      </c>
      <c r="HND3" s="32">
        <v>-76.188300200616212</v>
      </c>
      <c r="HNE3" s="32">
        <v>-76.188300200616212</v>
      </c>
      <c r="HNF3" s="32">
        <v>-76.188300200616212</v>
      </c>
      <c r="HNG3" s="32">
        <v>-76.188300200616212</v>
      </c>
      <c r="HNH3" s="32">
        <v>-76.188300200616212</v>
      </c>
      <c r="HNI3" s="32">
        <v>-76.188300200616212</v>
      </c>
      <c r="HNJ3" s="32">
        <v>-76.188300200616212</v>
      </c>
      <c r="HNK3" s="32">
        <v>-76.188300200616212</v>
      </c>
      <c r="HNL3" s="32">
        <v>-76.188300200616212</v>
      </c>
      <c r="HNM3" s="32">
        <v>-76.188300200616212</v>
      </c>
      <c r="HNN3" s="32">
        <v>-76.188300200616212</v>
      </c>
      <c r="HNO3" s="32">
        <v>-76.188300200616212</v>
      </c>
      <c r="HNP3" s="32">
        <v>-76.188300200616212</v>
      </c>
      <c r="HNQ3" s="32">
        <v>-76.188300200616212</v>
      </c>
      <c r="HNR3" s="32">
        <v>-76.188300200616212</v>
      </c>
      <c r="HNS3" s="32">
        <v>-76.188300200616212</v>
      </c>
      <c r="HNT3" s="32">
        <v>-76.188300200616212</v>
      </c>
      <c r="HNU3" s="32">
        <v>-76.188300200616212</v>
      </c>
      <c r="HNV3" s="32">
        <v>-76.188300200616212</v>
      </c>
      <c r="HNW3" s="32">
        <v>-76.188300200616212</v>
      </c>
      <c r="HNX3" s="32">
        <v>-76.188300200616212</v>
      </c>
      <c r="HNY3" s="32">
        <v>-76.188300200616212</v>
      </c>
      <c r="HNZ3" s="32">
        <v>-76.188300200616212</v>
      </c>
      <c r="HOA3" s="32">
        <v>-76.188300200616212</v>
      </c>
      <c r="HOB3" s="32">
        <v>-76.188300200616212</v>
      </c>
      <c r="HOC3" s="32">
        <v>-76.188300200616212</v>
      </c>
      <c r="HOD3" s="32">
        <v>-76.188300200616212</v>
      </c>
      <c r="HOE3" s="32">
        <v>-76.188300200616212</v>
      </c>
      <c r="HOF3" s="32">
        <v>-76.188300200616212</v>
      </c>
      <c r="HOG3" s="32">
        <v>-76.188300200616212</v>
      </c>
      <c r="HOH3" s="32">
        <v>-76.188300200616212</v>
      </c>
      <c r="HOI3" s="32">
        <v>-76.188300200616212</v>
      </c>
      <c r="HOJ3" s="32">
        <v>-76.188300200616212</v>
      </c>
      <c r="HOK3" s="32">
        <v>-76.188300200616212</v>
      </c>
      <c r="HOL3" s="32">
        <v>-76.188300200616212</v>
      </c>
      <c r="HOM3" s="32">
        <v>-76.188300200616212</v>
      </c>
      <c r="HON3" s="32">
        <v>-76.188300200616212</v>
      </c>
      <c r="HOO3" s="32">
        <v>-76.188300200616212</v>
      </c>
      <c r="HOP3" s="32">
        <v>-76.188300200616212</v>
      </c>
      <c r="HOQ3" s="32">
        <v>-76.188300200616212</v>
      </c>
      <c r="HOR3" s="32">
        <v>-76.188300200616212</v>
      </c>
      <c r="HOS3" s="32">
        <v>-76.188300200616212</v>
      </c>
      <c r="HOT3" s="32">
        <v>-76.188300200616212</v>
      </c>
      <c r="HOU3" s="32">
        <v>-76.188300200616212</v>
      </c>
      <c r="HOV3" s="32">
        <v>-76.188300200616212</v>
      </c>
      <c r="HOW3" s="32">
        <v>-76.188300200616212</v>
      </c>
      <c r="HOX3" s="32">
        <v>-76.188300200616212</v>
      </c>
      <c r="HOY3" s="32">
        <v>-76.188300200616212</v>
      </c>
      <c r="HOZ3" s="32">
        <v>-76.188300200616212</v>
      </c>
      <c r="HPA3" s="32">
        <v>-76.188300200616212</v>
      </c>
      <c r="HPB3" s="32">
        <v>-76.188300200616212</v>
      </c>
      <c r="HPC3" s="32">
        <v>-76.188300200616212</v>
      </c>
      <c r="HPD3" s="32">
        <v>-76.188300200616212</v>
      </c>
      <c r="HPE3" s="32">
        <v>-76.188300200616212</v>
      </c>
      <c r="HPF3" s="32">
        <v>-76.188300200616212</v>
      </c>
      <c r="HPG3" s="32">
        <v>-76.188300200616212</v>
      </c>
      <c r="HPH3" s="32">
        <v>-76.188300200616212</v>
      </c>
      <c r="HPI3" s="32">
        <v>-76.188300200616212</v>
      </c>
      <c r="HPJ3" s="32">
        <v>-76.188300200616212</v>
      </c>
      <c r="HPK3" s="32">
        <v>-76.188300200616212</v>
      </c>
      <c r="HPL3" s="32">
        <v>-101.58440026748814</v>
      </c>
      <c r="HPM3" s="32">
        <v>-101.58440026748814</v>
      </c>
      <c r="HPN3" s="32">
        <v>-101.58440026748814</v>
      </c>
      <c r="HPO3" s="32">
        <v>-101.58440026748814</v>
      </c>
      <c r="HPP3" s="32">
        <v>-101.58440026748814</v>
      </c>
      <c r="HPQ3" s="32">
        <v>-101.58440026748814</v>
      </c>
      <c r="HPR3" s="32">
        <v>-101.58440026748814</v>
      </c>
      <c r="HPS3" s="32">
        <v>-101.58440026748814</v>
      </c>
      <c r="HPT3" s="32">
        <v>-101.58440026748814</v>
      </c>
      <c r="HPU3" s="32">
        <v>-101.58440026748814</v>
      </c>
      <c r="HPV3" s="32">
        <v>-101.58440026748814</v>
      </c>
      <c r="HPW3" s="32">
        <v>-101.58440026748814</v>
      </c>
      <c r="HPX3" s="32">
        <v>-101.58440026748814</v>
      </c>
      <c r="HPY3" s="32">
        <v>-101.58440026748814</v>
      </c>
      <c r="HPZ3" s="32">
        <v>-101.58440026748814</v>
      </c>
      <c r="HQA3" s="32">
        <v>-101.58440026748814</v>
      </c>
      <c r="HQB3" s="32">
        <v>-101.58440026748814</v>
      </c>
      <c r="HQC3" s="32">
        <v>-101.58440026748814</v>
      </c>
      <c r="HQD3" s="32">
        <v>-101.58440026748814</v>
      </c>
      <c r="HQE3" s="32">
        <v>-101.58440026748814</v>
      </c>
      <c r="HQF3" s="32">
        <v>-101.58440026748814</v>
      </c>
      <c r="HQG3" s="32">
        <v>-101.58440026748814</v>
      </c>
      <c r="HQH3" s="32">
        <v>-101.58440026748814</v>
      </c>
      <c r="HQI3" s="32">
        <v>-101.58440026748814</v>
      </c>
      <c r="HQJ3" s="32">
        <v>-101.58440026748814</v>
      </c>
      <c r="HQK3" s="32">
        <v>-101.58440026748814</v>
      </c>
      <c r="HQL3" s="32">
        <v>-101.58440026748814</v>
      </c>
      <c r="HQM3" s="32">
        <v>-101.58440026748814</v>
      </c>
      <c r="HQN3" s="32">
        <v>-101.58440026748814</v>
      </c>
      <c r="HQO3" s="32">
        <v>-101.58440026748814</v>
      </c>
      <c r="HQP3" s="32">
        <v>-101.58440026748814</v>
      </c>
      <c r="HQQ3" s="32">
        <v>-101.58440026748814</v>
      </c>
      <c r="HQR3" s="32">
        <v>-101.58440026748814</v>
      </c>
      <c r="HQS3" s="32">
        <v>-101.58440026748814</v>
      </c>
      <c r="HQT3" s="32">
        <v>-101.58440026748814</v>
      </c>
      <c r="HQU3" s="32">
        <v>-101.58440026748814</v>
      </c>
      <c r="HQV3" s="32">
        <v>-101.58440026748814</v>
      </c>
      <c r="HQW3" s="32">
        <v>-101.58440026748814</v>
      </c>
      <c r="HQX3" s="32">
        <v>-101.58440026748814</v>
      </c>
      <c r="HQY3" s="32">
        <v>-101.58440026748814</v>
      </c>
      <c r="HQZ3" s="32">
        <v>-101.58440026748814</v>
      </c>
      <c r="HRA3" s="32">
        <v>-101.58440026748814</v>
      </c>
      <c r="HRB3" s="32">
        <v>-101.58440026748814</v>
      </c>
      <c r="HRC3" s="32">
        <v>-101.58440026748814</v>
      </c>
      <c r="HRD3" s="32">
        <v>-101.58440026748814</v>
      </c>
      <c r="HRE3" s="32">
        <v>-101.58440026748814</v>
      </c>
      <c r="HRF3" s="32">
        <v>-101.58440026748814</v>
      </c>
      <c r="HRG3" s="32">
        <v>-101.58440026748814</v>
      </c>
      <c r="HRH3" s="32">
        <v>-101.58440026748814</v>
      </c>
      <c r="HRI3" s="32">
        <v>-101.58440026748814</v>
      </c>
      <c r="HRJ3" s="32">
        <v>-101.58440026748814</v>
      </c>
      <c r="HRK3" s="32">
        <v>-101.58440026748814</v>
      </c>
      <c r="HRL3" s="32">
        <v>-101.58440026748814</v>
      </c>
      <c r="HRM3" s="32">
        <v>-101.58440026748814</v>
      </c>
      <c r="HRN3" s="32">
        <v>-101.58440026748814</v>
      </c>
      <c r="HRO3" s="32">
        <v>-101.58440026748814</v>
      </c>
      <c r="HRP3" s="32">
        <v>-101.58440026748814</v>
      </c>
      <c r="HRQ3" s="32">
        <v>-101.58440026748814</v>
      </c>
      <c r="HRR3" s="32">
        <v>-101.58440026748814</v>
      </c>
      <c r="HRS3" s="32">
        <v>-101.58440026748814</v>
      </c>
      <c r="HRT3" s="32">
        <v>-101.58440026748814</v>
      </c>
      <c r="HRU3" s="32">
        <v>-101.58440026748814</v>
      </c>
      <c r="HRV3" s="32">
        <v>-101.58440026748814</v>
      </c>
      <c r="HRW3" s="32">
        <v>-101.58440026748814</v>
      </c>
      <c r="HRX3" s="32">
        <v>-101.58440026748814</v>
      </c>
      <c r="HRY3" s="32">
        <v>-101.58440026748814</v>
      </c>
      <c r="HRZ3" s="32">
        <v>-101.58440026748814</v>
      </c>
      <c r="HSA3" s="32">
        <v>-101.58440026748814</v>
      </c>
      <c r="HSB3" s="32">
        <v>-101.58440026748814</v>
      </c>
      <c r="HSC3" s="32">
        <v>-101.58440026748814</v>
      </c>
      <c r="HSD3" s="32">
        <v>-101.58440026748814</v>
      </c>
      <c r="HSE3" s="32">
        <v>-101.58440026748814</v>
      </c>
      <c r="HSF3" s="32">
        <v>-101.58440026748814</v>
      </c>
      <c r="HSG3" s="32">
        <v>-101.58440026748814</v>
      </c>
      <c r="HSH3" s="32">
        <v>-101.58440026748814</v>
      </c>
      <c r="HSI3" s="32">
        <v>-101.58440026748814</v>
      </c>
      <c r="HSJ3" s="32">
        <v>-101.58440026748814</v>
      </c>
      <c r="HSK3" s="32">
        <v>-101.58440026748814</v>
      </c>
      <c r="HSL3" s="32">
        <v>-101.58440026748814</v>
      </c>
      <c r="HSM3" s="32">
        <v>-101.58440026748814</v>
      </c>
      <c r="HSN3" s="32">
        <v>-101.58440026748814</v>
      </c>
      <c r="HSO3" s="32">
        <v>-101.58440026748814</v>
      </c>
      <c r="HSP3" s="32">
        <v>-101.58440026748814</v>
      </c>
      <c r="HSQ3" s="32">
        <v>-101.58440026748814</v>
      </c>
      <c r="HSR3" s="32">
        <v>-101.58440026748814</v>
      </c>
      <c r="HSS3" s="32">
        <v>-101.58440026748814</v>
      </c>
      <c r="HST3" s="32">
        <v>-101.58440026748814</v>
      </c>
      <c r="HSU3" s="32">
        <v>-101.58440026748814</v>
      </c>
      <c r="HSV3" s="32">
        <v>-101.58440026748814</v>
      </c>
      <c r="HSW3" s="32">
        <v>-101.58440026748814</v>
      </c>
      <c r="HSX3" s="32">
        <v>-101.58440026748814</v>
      </c>
      <c r="HSY3" s="32">
        <v>-101.58440026748814</v>
      </c>
      <c r="HSZ3" s="32">
        <v>-101.58440026748814</v>
      </c>
      <c r="HTA3" s="32">
        <v>-101.58440026748814</v>
      </c>
      <c r="HTB3" s="32">
        <v>-101.58440026748814</v>
      </c>
      <c r="HTC3" s="32">
        <v>-101.58440026748814</v>
      </c>
      <c r="HTD3" s="32">
        <v>-101.58440026748814</v>
      </c>
      <c r="HTE3" s="32">
        <v>-101.58440026748814</v>
      </c>
      <c r="HTF3" s="32">
        <v>-101.58440026748814</v>
      </c>
      <c r="HTG3" s="32">
        <v>-101.58440026748814</v>
      </c>
      <c r="HTH3" s="32">
        <v>-101.58440026748814</v>
      </c>
      <c r="HTI3" s="32">
        <v>-101.58440026748814</v>
      </c>
      <c r="HTJ3" s="32">
        <v>-101.58440026748814</v>
      </c>
      <c r="HTK3" s="32">
        <v>-101.58440026748814</v>
      </c>
      <c r="HTL3" s="32">
        <v>-101.58440026748814</v>
      </c>
      <c r="HTM3" s="32">
        <v>-101.58440026748814</v>
      </c>
      <c r="HTN3" s="32">
        <v>-101.58440026748814</v>
      </c>
      <c r="HTO3" s="32">
        <v>-101.58440026748814</v>
      </c>
      <c r="HTP3" s="32">
        <v>-101.58440026748814</v>
      </c>
      <c r="HTQ3" s="32">
        <v>-101.58440026748814</v>
      </c>
      <c r="HTR3" s="32">
        <v>-101.58440026748814</v>
      </c>
      <c r="HTS3" s="32">
        <v>-101.58440026748814</v>
      </c>
      <c r="HTT3" s="32">
        <v>-101.58440026748814</v>
      </c>
      <c r="HTU3" s="32">
        <v>-101.58440026748814</v>
      </c>
      <c r="HTV3" s="32">
        <v>-101.58440026748814</v>
      </c>
      <c r="HTW3" s="32">
        <v>-101.58440026748814</v>
      </c>
      <c r="HTX3" s="32">
        <v>-101.58440026748814</v>
      </c>
      <c r="HTY3" s="32">
        <v>-101.58440026748814</v>
      </c>
      <c r="HTZ3" s="32">
        <v>-101.58440026748814</v>
      </c>
      <c r="HUA3" s="32">
        <v>-101.58440026748814</v>
      </c>
      <c r="HUB3" s="32">
        <v>-101.58440026748814</v>
      </c>
      <c r="HUC3" s="32">
        <v>-101.58440026748814</v>
      </c>
      <c r="HUD3" s="32">
        <v>-101.58440026748814</v>
      </c>
      <c r="HUE3" s="32">
        <v>-101.58440026748814</v>
      </c>
      <c r="HUF3" s="32">
        <v>-101.58440026748814</v>
      </c>
      <c r="HUG3" s="32">
        <v>-101.58440026748814</v>
      </c>
      <c r="HUH3" s="32">
        <v>-101.58440026748814</v>
      </c>
      <c r="HUI3" s="32">
        <v>-101.58440026748814</v>
      </c>
      <c r="HUJ3" s="32">
        <v>-101.58440026748814</v>
      </c>
      <c r="HUK3" s="32">
        <v>-101.58440026748814</v>
      </c>
      <c r="HUL3" s="32">
        <v>-101.58440026748814</v>
      </c>
      <c r="HUM3" s="32">
        <v>-101.58440026748814</v>
      </c>
      <c r="HUN3" s="32">
        <v>-101.58440026748814</v>
      </c>
      <c r="HUO3" s="32">
        <v>-101.58440026748814</v>
      </c>
      <c r="HUP3" s="32">
        <v>-101.58440026748814</v>
      </c>
      <c r="HUQ3" s="32">
        <v>-101.58440026748814</v>
      </c>
      <c r="HUR3" s="32">
        <v>-101.58440026748814</v>
      </c>
      <c r="HUS3" s="32">
        <v>-101.58440026748814</v>
      </c>
      <c r="HUT3" s="32">
        <v>-101.58440026748814</v>
      </c>
      <c r="HUU3" s="32">
        <v>-101.58440026748814</v>
      </c>
      <c r="HUV3" s="32">
        <v>-101.58440026748814</v>
      </c>
      <c r="HUW3" s="32">
        <v>-101.58440026748814</v>
      </c>
      <c r="HUX3" s="32">
        <v>-101.58440026748814</v>
      </c>
      <c r="HUY3" s="32">
        <v>-101.58440026748814</v>
      </c>
      <c r="HUZ3" s="32">
        <v>-101.58440026748814</v>
      </c>
      <c r="HVA3" s="32">
        <v>-101.58440026748814</v>
      </c>
      <c r="HVB3" s="32">
        <v>-101.58440026748814</v>
      </c>
      <c r="HVC3" s="32">
        <v>-101.58440026748814</v>
      </c>
      <c r="HVD3" s="32">
        <v>-101.58440026748814</v>
      </c>
      <c r="HVE3" s="32">
        <v>-101.58440026748814</v>
      </c>
      <c r="HVF3" s="32">
        <v>-101.58440026748814</v>
      </c>
      <c r="HVG3" s="32">
        <v>-101.58440026748814</v>
      </c>
      <c r="HVH3" s="32">
        <v>-101.58440026748814</v>
      </c>
      <c r="HVI3" s="32">
        <v>-101.58440026748814</v>
      </c>
      <c r="HVJ3" s="32">
        <v>-101.58440026748814</v>
      </c>
      <c r="HVK3" s="32">
        <v>-101.58440026748814</v>
      </c>
      <c r="HVL3" s="32">
        <v>-101.58440026748814</v>
      </c>
      <c r="HVM3" s="32">
        <v>-101.58440026748814</v>
      </c>
      <c r="HVN3" s="32">
        <v>-101.58440026748814</v>
      </c>
      <c r="HVO3" s="32">
        <v>-101.58440026748814</v>
      </c>
      <c r="HVP3" s="32">
        <v>-101.58440026748814</v>
      </c>
      <c r="HVQ3" s="32">
        <v>-101.58440026748814</v>
      </c>
      <c r="HVR3" s="32">
        <v>-101.58440026748814</v>
      </c>
      <c r="HVS3" s="32">
        <v>-101.58440026748814</v>
      </c>
      <c r="HVT3" s="32">
        <v>-101.58440026748814</v>
      </c>
      <c r="HVU3" s="32">
        <v>-101.58440026748814</v>
      </c>
      <c r="HVV3" s="32">
        <v>-101.58440026748814</v>
      </c>
      <c r="HVW3" s="32">
        <v>-101.58440026748814</v>
      </c>
      <c r="HVX3" s="32">
        <v>-101.58440026748814</v>
      </c>
      <c r="HVY3" s="32">
        <v>-101.58440026748814</v>
      </c>
      <c r="HVZ3" s="32">
        <v>-101.58440026748814</v>
      </c>
      <c r="HWA3" s="32">
        <v>-101.58440026748814</v>
      </c>
      <c r="HWB3" s="32">
        <v>-101.58440026748814</v>
      </c>
      <c r="HWC3" s="32">
        <v>-101.58440026748814</v>
      </c>
      <c r="HWD3" s="32">
        <v>-101.58440026748814</v>
      </c>
      <c r="HWE3" s="32">
        <v>-101.58440026748814</v>
      </c>
      <c r="HWF3" s="32">
        <v>-101.58440026748814</v>
      </c>
      <c r="HWG3" s="32">
        <v>-101.58440026748814</v>
      </c>
      <c r="HWH3" s="32">
        <v>-101.58440026748814</v>
      </c>
      <c r="HWI3" s="32">
        <v>-101.58440026748814</v>
      </c>
      <c r="HWJ3" s="32">
        <v>-101.58440026748814</v>
      </c>
      <c r="HWK3" s="32">
        <v>-101.58440026748814</v>
      </c>
      <c r="HWL3" s="32">
        <v>-101.58440026748814</v>
      </c>
      <c r="HWM3" s="32">
        <v>-101.58440026748814</v>
      </c>
      <c r="HWN3" s="32">
        <v>-101.58440026748814</v>
      </c>
      <c r="HWO3" s="32">
        <v>-101.58440026748814</v>
      </c>
      <c r="HWP3" s="32">
        <v>-101.58440026748814</v>
      </c>
      <c r="HWQ3" s="32">
        <v>-101.58440026748814</v>
      </c>
      <c r="HWR3" s="32">
        <v>-101.58440026748814</v>
      </c>
      <c r="HWS3" s="32">
        <v>-101.58440026748814</v>
      </c>
      <c r="HWT3" s="32">
        <v>-101.58440026748814</v>
      </c>
      <c r="HWU3" s="32">
        <v>-101.58440026748814</v>
      </c>
      <c r="HWV3" s="32">
        <v>-101.58440026748814</v>
      </c>
      <c r="HWW3" s="32">
        <v>-101.58440026748814</v>
      </c>
      <c r="HWX3" s="32">
        <v>-101.58440026748814</v>
      </c>
      <c r="HWY3" s="32">
        <v>-101.58440026748814</v>
      </c>
      <c r="HWZ3" s="32">
        <v>-101.58440026748814</v>
      </c>
      <c r="HXA3" s="32">
        <v>-101.58440026748814</v>
      </c>
      <c r="HXB3" s="32">
        <v>-101.58440026748814</v>
      </c>
      <c r="HXC3" s="32">
        <v>-101.58440026748814</v>
      </c>
      <c r="HXD3" s="32">
        <v>-101.58440026748814</v>
      </c>
      <c r="HXE3" s="32">
        <v>-101.58440026748814</v>
      </c>
      <c r="HXF3" s="32">
        <v>-101.58440026748814</v>
      </c>
      <c r="HXG3" s="32">
        <v>-101.58440026748814</v>
      </c>
      <c r="HXH3" s="32">
        <v>-101.58440026748814</v>
      </c>
      <c r="HXI3" s="32">
        <v>-101.58440026748814</v>
      </c>
      <c r="HXJ3" s="32">
        <v>-101.58440026748814</v>
      </c>
      <c r="HXK3" s="32">
        <v>-101.58440026748814</v>
      </c>
      <c r="HXL3" s="32">
        <v>-101.58440026748814</v>
      </c>
      <c r="HXM3" s="32">
        <v>-101.58440026748814</v>
      </c>
      <c r="HXN3" s="32">
        <v>-101.58440026748814</v>
      </c>
      <c r="HXO3" s="32">
        <v>-101.58440026748814</v>
      </c>
      <c r="HXP3" s="32">
        <v>-101.58440026748814</v>
      </c>
      <c r="HXQ3" s="32">
        <v>-101.58440026748814</v>
      </c>
      <c r="HXR3" s="32">
        <v>-101.58440026748814</v>
      </c>
      <c r="HXS3" s="32">
        <v>-101.58440026748814</v>
      </c>
      <c r="HXT3" s="32">
        <v>-101.58440026748814</v>
      </c>
      <c r="HXU3" s="32">
        <v>-101.58440026748814</v>
      </c>
      <c r="HXV3" s="32">
        <v>-101.58440026748814</v>
      </c>
      <c r="HXW3" s="32">
        <v>-101.58440026748814</v>
      </c>
      <c r="HXX3" s="32">
        <v>-101.58440026748814</v>
      </c>
      <c r="HXY3" s="32">
        <v>-101.58440026748814</v>
      </c>
      <c r="HXZ3" s="32">
        <v>-101.58440026748814</v>
      </c>
      <c r="HYA3" s="32">
        <v>-101.58440026748814</v>
      </c>
      <c r="HYB3" s="32">
        <v>-101.58440026748814</v>
      </c>
      <c r="HYC3" s="32">
        <v>-101.58440026748814</v>
      </c>
      <c r="HYD3" s="32">
        <v>-101.58440026748814</v>
      </c>
      <c r="HYE3" s="32">
        <v>-101.58440026748814</v>
      </c>
      <c r="HYF3" s="32">
        <v>-101.58440026748814</v>
      </c>
      <c r="HYG3" s="32">
        <v>-101.58440026748814</v>
      </c>
      <c r="HYH3" s="32">
        <v>-101.58440026748814</v>
      </c>
      <c r="HYI3" s="32">
        <v>-101.58440026748814</v>
      </c>
      <c r="HYJ3" s="32">
        <v>-101.58440026748814</v>
      </c>
      <c r="HYK3" s="32">
        <v>-101.58440026748814</v>
      </c>
      <c r="HYL3" s="32">
        <v>-101.58440026748814</v>
      </c>
      <c r="HYM3" s="32">
        <v>-101.58440026748814</v>
      </c>
      <c r="HYN3" s="32">
        <v>-101.58440026748814</v>
      </c>
      <c r="HYO3" s="32">
        <v>-101.58440026748814</v>
      </c>
      <c r="HYP3" s="32">
        <v>-101.58440026748814</v>
      </c>
      <c r="HYQ3" s="32">
        <v>-101.58440026748814</v>
      </c>
      <c r="HYR3" s="32">
        <v>-101.58440026748814</v>
      </c>
      <c r="HYS3" s="32">
        <v>-101.58440026748814</v>
      </c>
      <c r="HYT3" s="32">
        <v>-101.58440026748814</v>
      </c>
      <c r="HYU3" s="32">
        <v>-101.58440026748814</v>
      </c>
      <c r="HYV3" s="32">
        <v>-101.58440026748814</v>
      </c>
      <c r="HYW3" s="32">
        <v>-101.58440026748814</v>
      </c>
      <c r="HYX3" s="32">
        <v>-101.58440026748814</v>
      </c>
      <c r="HYY3" s="32">
        <v>-101.58440026748814</v>
      </c>
      <c r="HYZ3" s="32">
        <v>-101.58440026748814</v>
      </c>
      <c r="HZA3" s="32">
        <v>-101.58440026748814</v>
      </c>
      <c r="HZB3" s="32">
        <v>-101.58440026748814</v>
      </c>
      <c r="HZC3" s="32">
        <v>-101.58440026748814</v>
      </c>
      <c r="HZD3" s="32">
        <v>-101.58440026748814</v>
      </c>
      <c r="HZE3" s="32">
        <v>-101.58440026748814</v>
      </c>
      <c r="HZF3" s="32">
        <v>-101.58440026748814</v>
      </c>
      <c r="HZG3" s="32">
        <v>-101.58440026748814</v>
      </c>
      <c r="HZH3" s="32">
        <v>-101.58440026748814</v>
      </c>
      <c r="HZI3" s="32">
        <v>-101.58440026748814</v>
      </c>
      <c r="HZJ3" s="32">
        <v>-101.58440026748814</v>
      </c>
      <c r="HZK3" s="32">
        <v>-101.58440026748814</v>
      </c>
      <c r="HZL3" s="32">
        <v>-101.58440026748814</v>
      </c>
      <c r="HZM3" s="32">
        <v>-101.58440026748814</v>
      </c>
      <c r="HZN3" s="32">
        <v>-101.58440026748814</v>
      </c>
      <c r="HZO3" s="32">
        <v>-101.58440026748814</v>
      </c>
      <c r="HZP3" s="32">
        <v>-101.58440026748814</v>
      </c>
      <c r="HZQ3" s="32">
        <v>-101.58440026748814</v>
      </c>
      <c r="HZR3" s="32">
        <v>-101.58440026748814</v>
      </c>
      <c r="HZS3" s="32">
        <v>-101.58440026748814</v>
      </c>
      <c r="HZT3" s="32">
        <v>-101.58440026748814</v>
      </c>
      <c r="HZU3" s="32">
        <v>-101.58440026748814</v>
      </c>
      <c r="HZV3" s="32">
        <v>-101.58440026748814</v>
      </c>
      <c r="HZW3" s="32">
        <v>-101.58440026748814</v>
      </c>
      <c r="HZX3" s="32">
        <v>-101.58440026748814</v>
      </c>
      <c r="HZY3" s="32">
        <v>-101.58440026748814</v>
      </c>
      <c r="HZZ3" s="32">
        <v>-101.58440026748814</v>
      </c>
      <c r="IAA3" s="32">
        <v>-101.58440026748814</v>
      </c>
      <c r="IAB3" s="32">
        <v>-101.58440026748814</v>
      </c>
      <c r="IAC3" s="32">
        <v>-101.58440026748814</v>
      </c>
      <c r="IAD3" s="32">
        <v>-101.58440026748814</v>
      </c>
      <c r="IAE3" s="32">
        <v>-101.58440026748814</v>
      </c>
      <c r="IAF3" s="32">
        <v>-101.58440026748814</v>
      </c>
      <c r="IAG3" s="32">
        <v>-101.58440026748814</v>
      </c>
      <c r="IAH3" s="32">
        <v>-101.58440026748814</v>
      </c>
      <c r="IAI3" s="32">
        <v>-101.58440026748814</v>
      </c>
      <c r="IAJ3" s="32">
        <v>-101.58440026748814</v>
      </c>
      <c r="IAK3" s="32">
        <v>-101.58440026748814</v>
      </c>
      <c r="IAL3" s="32">
        <v>-101.58440026748814</v>
      </c>
      <c r="IAM3" s="32">
        <v>-101.58440026748814</v>
      </c>
      <c r="IAN3" s="32">
        <v>-101.58440026748814</v>
      </c>
      <c r="IAO3" s="32">
        <v>-101.58440026748814</v>
      </c>
      <c r="IAP3" s="32">
        <v>-101.58440026748814</v>
      </c>
      <c r="IAQ3" s="32">
        <v>-101.58440026748814</v>
      </c>
      <c r="IAR3" s="32">
        <v>-101.58440026748814</v>
      </c>
      <c r="IAS3" s="32">
        <v>-101.58440026748814</v>
      </c>
      <c r="IAT3" s="32">
        <v>-101.58440026748814</v>
      </c>
      <c r="IAU3" s="32">
        <v>-101.58440026748814</v>
      </c>
      <c r="IAV3" s="32">
        <v>-101.58440026748814</v>
      </c>
      <c r="IAW3" s="32">
        <v>-101.58440026748814</v>
      </c>
      <c r="IAX3" s="32">
        <v>-101.58440026748814</v>
      </c>
      <c r="IAY3" s="32">
        <v>-101.58440026748814</v>
      </c>
      <c r="IAZ3" s="32">
        <v>-101.58440026748814</v>
      </c>
      <c r="IBA3" s="32">
        <v>-101.58440026748814</v>
      </c>
      <c r="IBB3" s="32">
        <v>-101.58440026748814</v>
      </c>
      <c r="IBC3" s="32">
        <v>-101.58440026748814</v>
      </c>
      <c r="IBD3" s="32">
        <v>-101.58440026748814</v>
      </c>
      <c r="IBE3" s="32">
        <v>-101.58440026748814</v>
      </c>
      <c r="IBF3" s="32">
        <v>-101.58440026748814</v>
      </c>
      <c r="IBG3" s="32">
        <v>-101.58440026748814</v>
      </c>
      <c r="IBH3" s="32">
        <v>-101.58440026748814</v>
      </c>
      <c r="IBI3" s="32">
        <v>-101.58440026748814</v>
      </c>
      <c r="IBJ3" s="32">
        <v>-101.58440026748814</v>
      </c>
      <c r="IBK3" s="32">
        <v>-101.58440026748814</v>
      </c>
      <c r="IBL3" s="32">
        <v>-101.58440026748814</v>
      </c>
      <c r="IBM3" s="32">
        <v>-101.58440026748814</v>
      </c>
      <c r="IBN3" s="32">
        <v>-101.58440026748814</v>
      </c>
      <c r="IBO3" s="32">
        <v>-101.58440026748814</v>
      </c>
      <c r="IBP3" s="32">
        <v>-101.58440026748814</v>
      </c>
      <c r="IBQ3" s="32">
        <v>-101.58440026748814</v>
      </c>
      <c r="IBR3" s="32">
        <v>-101.58440026748814</v>
      </c>
      <c r="IBS3" s="32">
        <v>-101.58440026748814</v>
      </c>
      <c r="IBT3" s="32">
        <v>-101.58440026748814</v>
      </c>
      <c r="IBU3" s="32">
        <v>-101.58440026748814</v>
      </c>
      <c r="IBV3" s="32">
        <v>-101.58440026748814</v>
      </c>
      <c r="IBW3" s="32">
        <v>-101.58440026748814</v>
      </c>
      <c r="IBX3" s="32">
        <v>-101.58440026748814</v>
      </c>
      <c r="IBY3" s="32">
        <v>-101.58440026748814</v>
      </c>
      <c r="IBZ3" s="32">
        <v>-101.58440026748814</v>
      </c>
      <c r="ICA3" s="32">
        <v>-101.58440026748814</v>
      </c>
      <c r="ICB3" s="32">
        <v>-101.58440026748814</v>
      </c>
      <c r="ICC3" s="32">
        <v>-101.58440026748814</v>
      </c>
      <c r="ICD3" s="32">
        <v>-101.58440026748814</v>
      </c>
      <c r="ICE3" s="32">
        <v>-101.58440026748814</v>
      </c>
      <c r="ICF3" s="32">
        <v>-101.58440026748814</v>
      </c>
      <c r="ICG3" s="32">
        <v>-101.58440026748814</v>
      </c>
      <c r="ICH3" s="32">
        <v>-101.58440026748814</v>
      </c>
      <c r="ICI3" s="32">
        <v>-101.58440026748814</v>
      </c>
      <c r="ICJ3" s="32">
        <v>-101.58440026748814</v>
      </c>
      <c r="ICK3" s="32">
        <v>-101.58440026748814</v>
      </c>
      <c r="ICL3" s="32">
        <v>-101.58440026748814</v>
      </c>
      <c r="ICM3" s="32">
        <v>-101.58440026748814</v>
      </c>
      <c r="ICN3" s="32">
        <v>-101.58440026748814</v>
      </c>
      <c r="ICO3" s="32">
        <v>-101.58440026748814</v>
      </c>
      <c r="ICP3" s="32">
        <v>-101.58440026748814</v>
      </c>
      <c r="ICQ3" s="32">
        <v>-101.58440026748814</v>
      </c>
      <c r="ICR3" s="32">
        <v>-101.58440026748814</v>
      </c>
      <c r="ICS3" s="32">
        <v>-101.58440026748814</v>
      </c>
      <c r="ICT3" s="32">
        <v>-101.58440026748814</v>
      </c>
      <c r="ICU3" s="32">
        <v>-101.58440026748814</v>
      </c>
      <c r="ICV3" s="32">
        <v>-101.58440026748814</v>
      </c>
      <c r="ICW3" s="32">
        <v>-101.58440026748814</v>
      </c>
      <c r="ICX3" s="32">
        <v>-101.58440026748814</v>
      </c>
      <c r="ICY3" s="32">
        <v>-101.58440026748814</v>
      </c>
      <c r="ICZ3" s="32">
        <v>-101.58440026748814</v>
      </c>
      <c r="IDA3" s="32">
        <v>-101.58440026748814</v>
      </c>
      <c r="IDB3" s="32">
        <v>-101.58440026748814</v>
      </c>
      <c r="IDC3" s="32">
        <v>-101.58440026748814</v>
      </c>
      <c r="IDD3" s="32">
        <v>-101.58440026748814</v>
      </c>
      <c r="IDE3" s="32">
        <v>-101.58440026748814</v>
      </c>
      <c r="IDF3" s="32">
        <v>-101.58440026748814</v>
      </c>
      <c r="IDG3" s="32">
        <v>-101.58440026748814</v>
      </c>
      <c r="IDH3" s="32">
        <v>-101.58440026748814</v>
      </c>
      <c r="IDI3" s="32">
        <v>-101.58440026748814</v>
      </c>
      <c r="IDJ3" s="32">
        <v>-101.58440026748814</v>
      </c>
      <c r="IDK3" s="32">
        <v>-101.58440026748814</v>
      </c>
      <c r="IDL3" s="32">
        <v>-101.58440026748814</v>
      </c>
      <c r="IDM3" s="32">
        <v>-101.58440026748814</v>
      </c>
      <c r="IDN3" s="32">
        <v>-101.58440026748814</v>
      </c>
      <c r="IDO3" s="32">
        <v>-101.58440026748814</v>
      </c>
      <c r="IDP3" s="32">
        <v>-101.58440026748814</v>
      </c>
      <c r="IDQ3" s="32">
        <v>-101.58440026748814</v>
      </c>
      <c r="IDR3" s="32">
        <v>-101.58440026748814</v>
      </c>
      <c r="IDS3" s="32">
        <v>-101.58440026748814</v>
      </c>
      <c r="IDT3" s="32">
        <v>-101.58440026748814</v>
      </c>
      <c r="IDU3" s="32">
        <v>-101.58440026748814</v>
      </c>
      <c r="IDV3" s="32">
        <v>-101.58440026748814</v>
      </c>
      <c r="IDW3" s="32">
        <v>-101.58440026748814</v>
      </c>
      <c r="IDX3" s="32">
        <v>-101.58440026748814</v>
      </c>
      <c r="IDY3" s="32">
        <v>-101.58440026748814</v>
      </c>
      <c r="IDZ3" s="32">
        <v>-101.58440026748814</v>
      </c>
      <c r="IEA3" s="32">
        <v>-101.58440026748814</v>
      </c>
      <c r="IEB3" s="32">
        <v>-101.58440026748814</v>
      </c>
      <c r="IEC3" s="32">
        <v>-101.58440026748814</v>
      </c>
      <c r="IED3" s="32">
        <v>-101.58440026748814</v>
      </c>
      <c r="IEE3" s="32">
        <v>-101.58440026748814</v>
      </c>
      <c r="IEF3" s="32">
        <v>-101.58440026748814</v>
      </c>
      <c r="IEG3" s="32">
        <v>-101.58440026748814</v>
      </c>
      <c r="IEH3" s="32">
        <v>-101.58440026748814</v>
      </c>
      <c r="IEI3" s="32">
        <v>-101.58440026748814</v>
      </c>
      <c r="IEJ3" s="32">
        <v>-101.58440026748814</v>
      </c>
      <c r="IEK3" s="32">
        <v>-101.58440026748814</v>
      </c>
      <c r="IEL3" s="32">
        <v>-101.58440026748814</v>
      </c>
      <c r="IEM3" s="32">
        <v>-101.58440026748814</v>
      </c>
      <c r="IEN3" s="32">
        <v>-101.58440026748814</v>
      </c>
      <c r="IEO3" s="32">
        <v>-101.58440026748814</v>
      </c>
      <c r="IEP3" s="32">
        <v>-101.58440026748814</v>
      </c>
      <c r="IEQ3" s="32">
        <v>-101.58440026748814</v>
      </c>
      <c r="IER3" s="32">
        <v>-101.58440026748814</v>
      </c>
      <c r="IES3" s="32">
        <v>-101.58440026748814</v>
      </c>
      <c r="IET3" s="32">
        <v>-101.58440026748814</v>
      </c>
      <c r="IEU3" s="32">
        <v>-101.58440026748814</v>
      </c>
      <c r="IEV3" s="32">
        <v>-101.58440026748814</v>
      </c>
      <c r="IEW3" s="32">
        <v>-101.58440026748814</v>
      </c>
      <c r="IEX3" s="32">
        <v>-101.58440026748814</v>
      </c>
      <c r="IEY3" s="32">
        <v>-101.58440026748814</v>
      </c>
      <c r="IEZ3" s="32">
        <v>-101.58440026748814</v>
      </c>
      <c r="IFA3" s="32">
        <v>-101.58440026748814</v>
      </c>
      <c r="IFB3" s="32">
        <v>-101.58440026748814</v>
      </c>
      <c r="IFC3" s="32">
        <v>-101.58440026748814</v>
      </c>
      <c r="IFD3" s="32">
        <v>-101.58440026748814</v>
      </c>
      <c r="IFE3" s="32">
        <v>-101.58440026748814</v>
      </c>
      <c r="IFF3" s="32">
        <v>-101.58440026748814</v>
      </c>
      <c r="IFG3" s="32">
        <v>-101.58440026748814</v>
      </c>
      <c r="IFH3" s="32">
        <v>-101.58440026748814</v>
      </c>
      <c r="IFI3" s="32">
        <v>-101.58440026748814</v>
      </c>
      <c r="IFJ3" s="32">
        <v>-101.58440026748814</v>
      </c>
      <c r="IFK3" s="32">
        <v>-101.58440026748814</v>
      </c>
      <c r="IFL3" s="32">
        <v>-101.58440026748814</v>
      </c>
      <c r="IFM3" s="32">
        <v>-101.58440026748814</v>
      </c>
      <c r="IFN3" s="32">
        <v>-101.58440026748814</v>
      </c>
      <c r="IFO3" s="32">
        <v>-101.58440026748814</v>
      </c>
      <c r="IFP3" s="32">
        <v>-101.58440026748814</v>
      </c>
      <c r="IFQ3" s="32">
        <v>-101.58440026748814</v>
      </c>
      <c r="IFR3" s="32">
        <v>-101.58440026748814</v>
      </c>
      <c r="IFS3" s="32">
        <v>-101.58440026748814</v>
      </c>
      <c r="IFT3" s="32">
        <v>-101.58440026748814</v>
      </c>
      <c r="IFU3" s="32">
        <v>-101.58440026748814</v>
      </c>
      <c r="IFV3" s="32">
        <v>-101.58440026748814</v>
      </c>
      <c r="IFW3" s="32">
        <v>-101.58440026748814</v>
      </c>
      <c r="IFX3" s="32">
        <v>-101.58440026748814</v>
      </c>
      <c r="IFY3" s="32">
        <v>-101.58440026748814</v>
      </c>
      <c r="IFZ3" s="32">
        <v>-101.58440026748814</v>
      </c>
      <c r="IGA3" s="32">
        <v>-101.58440026748814</v>
      </c>
      <c r="IGB3" s="32">
        <v>-101.58440026748814</v>
      </c>
      <c r="IGC3" s="32">
        <v>-101.58440026748814</v>
      </c>
      <c r="IGD3" s="32">
        <v>-101.58440026748814</v>
      </c>
      <c r="IGE3" s="32">
        <v>-101.58440026748814</v>
      </c>
      <c r="IGF3" s="32">
        <v>-101.58440026748814</v>
      </c>
      <c r="IGG3" s="32">
        <v>-101.58440026748814</v>
      </c>
      <c r="IGH3" s="32">
        <v>-101.58440026748814</v>
      </c>
      <c r="IGI3" s="32">
        <v>-101.58440026748814</v>
      </c>
      <c r="IGJ3" s="32">
        <v>-101.58440026748814</v>
      </c>
      <c r="IGK3" s="32">
        <v>-101.58440026748814</v>
      </c>
      <c r="IGL3" s="32">
        <v>-101.58440026748814</v>
      </c>
      <c r="IGM3" s="32">
        <v>-101.58440026748814</v>
      </c>
      <c r="IGN3" s="32">
        <v>-101.58440026748814</v>
      </c>
      <c r="IGO3" s="32">
        <v>-101.58440026748814</v>
      </c>
      <c r="IGP3" s="32">
        <v>-101.58440026748814</v>
      </c>
      <c r="IGQ3" s="32">
        <v>-101.58440026748814</v>
      </c>
      <c r="IGR3" s="32">
        <v>-101.58440026748814</v>
      </c>
      <c r="IGS3" s="32">
        <v>-101.58440026748814</v>
      </c>
      <c r="IGT3" s="32">
        <v>-101.58440026748814</v>
      </c>
      <c r="IGU3" s="32">
        <v>-101.58440026748814</v>
      </c>
      <c r="IGV3" s="32">
        <v>-101.58440026748814</v>
      </c>
      <c r="IGW3" s="32">
        <v>-101.58440026748814</v>
      </c>
      <c r="IGX3" s="32">
        <v>-101.58440026748814</v>
      </c>
      <c r="IGY3" s="32">
        <v>-101.58440026748814</v>
      </c>
      <c r="IGZ3" s="32">
        <v>-101.58440026748814</v>
      </c>
      <c r="IHA3" s="32">
        <v>-101.58440026748814</v>
      </c>
      <c r="IHB3" s="32">
        <v>-101.58440026748814</v>
      </c>
      <c r="IHC3" s="32">
        <v>-101.58440026748814</v>
      </c>
      <c r="IHD3" s="32">
        <v>-101.58440026748814</v>
      </c>
      <c r="IHE3" s="32">
        <v>-101.58440026748814</v>
      </c>
      <c r="IHF3" s="32">
        <v>-101.58440026748814</v>
      </c>
      <c r="IHG3" s="32">
        <v>-101.58440026748814</v>
      </c>
      <c r="IHH3" s="32">
        <v>-101.58440026748814</v>
      </c>
      <c r="IHI3" s="32">
        <v>-101.58440026748814</v>
      </c>
      <c r="IHJ3" s="32">
        <v>-101.58440026748814</v>
      </c>
      <c r="IHK3" s="32">
        <v>-101.58440026748814</v>
      </c>
      <c r="IHL3" s="32">
        <v>-101.58440026748814</v>
      </c>
      <c r="IHM3" s="32">
        <v>-101.58440026748814</v>
      </c>
      <c r="IHN3" s="32">
        <v>-101.58440026748814</v>
      </c>
      <c r="IHO3" s="32">
        <v>-101.58440026748814</v>
      </c>
      <c r="IHP3" s="32">
        <v>-101.58440026748814</v>
      </c>
      <c r="IHQ3" s="32">
        <v>-101.58440026748814</v>
      </c>
      <c r="IHR3" s="32">
        <v>-101.58440026748814</v>
      </c>
      <c r="IHS3" s="32">
        <v>-101.58440026748814</v>
      </c>
      <c r="IHT3" s="32">
        <v>-101.58440026748814</v>
      </c>
      <c r="IHU3" s="32">
        <v>-101.58440026748814</v>
      </c>
      <c r="IHV3" s="32">
        <v>-101.58440026748814</v>
      </c>
      <c r="IHW3" s="32">
        <v>-101.58440026748814</v>
      </c>
      <c r="IHX3" s="32">
        <v>-101.58440026748814</v>
      </c>
      <c r="IHY3" s="32">
        <v>-101.58440026748814</v>
      </c>
      <c r="IHZ3" s="32">
        <v>-101.58440026748814</v>
      </c>
      <c r="IIA3" s="32">
        <v>-101.58440026748814</v>
      </c>
      <c r="IIB3" s="32">
        <v>-101.58440026748814</v>
      </c>
      <c r="IIC3" s="32">
        <v>-101.58440026748814</v>
      </c>
      <c r="IID3" s="32">
        <v>-101.58440026748814</v>
      </c>
      <c r="IIE3" s="32">
        <v>-101.58440026748814</v>
      </c>
      <c r="IIF3" s="32">
        <v>-101.58440026748814</v>
      </c>
      <c r="IIG3" s="32">
        <v>-101.58440026748814</v>
      </c>
      <c r="IIH3" s="32">
        <v>-101.58440026748814</v>
      </c>
      <c r="III3" s="32">
        <v>-101.58440026748814</v>
      </c>
      <c r="IIJ3" s="32">
        <v>-101.58440026748814</v>
      </c>
      <c r="IIK3" s="32">
        <v>-101.58440026748814</v>
      </c>
      <c r="IIL3" s="32">
        <v>-101.58440026748814</v>
      </c>
      <c r="IIM3" s="32">
        <v>-101.58440026748814</v>
      </c>
      <c r="IIN3" s="32">
        <v>-101.58440026748814</v>
      </c>
      <c r="IIO3" s="32">
        <v>-101.58440026748814</v>
      </c>
      <c r="IIP3" s="32">
        <v>-101.58440026748814</v>
      </c>
      <c r="IIQ3" s="32">
        <v>-101.58440026748814</v>
      </c>
      <c r="IIR3" s="32">
        <v>-101.58440026748814</v>
      </c>
      <c r="IIS3" s="32">
        <v>-101.58440026748814</v>
      </c>
      <c r="IIT3" s="32">
        <v>-101.58440026748814</v>
      </c>
      <c r="IIU3" s="32">
        <v>-101.58440026748814</v>
      </c>
      <c r="IIV3" s="32">
        <v>-101.58440026748814</v>
      </c>
      <c r="IIW3" s="32">
        <v>-101.58440026748814</v>
      </c>
      <c r="IIX3" s="32">
        <v>-101.58440026748814</v>
      </c>
      <c r="IIY3" s="32">
        <v>-101.58440026748814</v>
      </c>
      <c r="IIZ3" s="32">
        <v>-101.58440026748814</v>
      </c>
      <c r="IJA3" s="32">
        <v>-101.58440026748814</v>
      </c>
      <c r="IJB3" s="32">
        <v>-101.58440026748814</v>
      </c>
      <c r="IJC3" s="32">
        <v>-101.58440026748814</v>
      </c>
      <c r="IJD3" s="32">
        <v>-101.58440026748814</v>
      </c>
      <c r="IJE3" s="32">
        <v>-101.58440026748814</v>
      </c>
      <c r="IJF3" s="32">
        <v>-101.58440026748814</v>
      </c>
      <c r="IJG3" s="32">
        <v>-101.58440026748814</v>
      </c>
      <c r="IJH3" s="32">
        <v>-101.58440026748814</v>
      </c>
      <c r="IJI3" s="32">
        <v>-101.58440026748814</v>
      </c>
      <c r="IJJ3" s="32">
        <v>-101.58440026748814</v>
      </c>
      <c r="IJK3" s="32">
        <v>-101.58440026748814</v>
      </c>
      <c r="IJL3" s="32">
        <v>-101.58440026748814</v>
      </c>
      <c r="IJM3" s="32">
        <v>-101.58440026748814</v>
      </c>
      <c r="IJN3" s="32">
        <v>-101.58440026748814</v>
      </c>
      <c r="IJO3" s="32">
        <v>-101.58440026748814</v>
      </c>
      <c r="IJP3" s="32">
        <v>-101.58440026748814</v>
      </c>
      <c r="IJQ3" s="32">
        <v>-101.58440026748814</v>
      </c>
      <c r="IJR3" s="32">
        <v>-101.58440026748814</v>
      </c>
      <c r="IJS3" s="32">
        <v>-101.58440026748814</v>
      </c>
      <c r="IJT3" s="32">
        <v>-101.58440026748814</v>
      </c>
      <c r="IJU3" s="32">
        <v>-101.58440026748814</v>
      </c>
      <c r="IJV3" s="32">
        <v>-101.58440026748814</v>
      </c>
      <c r="IJW3" s="32">
        <v>-101.58440026748814</v>
      </c>
      <c r="IJX3" s="32">
        <v>-101.58440026748814</v>
      </c>
      <c r="IJY3" s="32">
        <v>-101.58440026748814</v>
      </c>
      <c r="IJZ3" s="32">
        <v>-101.58440026748814</v>
      </c>
      <c r="IKA3" s="32">
        <v>-101.58440026748814</v>
      </c>
      <c r="IKB3" s="32">
        <v>-101.58440026748814</v>
      </c>
      <c r="IKC3" s="32">
        <v>-101.58440026748814</v>
      </c>
      <c r="IKD3" s="32">
        <v>-101.58440026748814</v>
      </c>
      <c r="IKE3" s="32">
        <v>-101.58440026748814</v>
      </c>
      <c r="IKF3" s="32">
        <v>-101.58440026748814</v>
      </c>
      <c r="IKG3" s="32">
        <v>-101.58440026748814</v>
      </c>
      <c r="IKH3" s="32">
        <v>-101.58440026748814</v>
      </c>
      <c r="IKI3" s="32">
        <v>-101.58440026748814</v>
      </c>
      <c r="IKJ3" s="32">
        <v>-101.58440026748814</v>
      </c>
      <c r="IKK3" s="32">
        <v>-101.58440026748814</v>
      </c>
      <c r="IKL3" s="32">
        <v>-101.58440026748814</v>
      </c>
      <c r="IKM3" s="32">
        <v>-101.58440026748814</v>
      </c>
      <c r="IKN3" s="32">
        <v>-101.58440026748814</v>
      </c>
      <c r="IKO3" s="32">
        <v>-101.58440026748814</v>
      </c>
      <c r="IKP3" s="32">
        <v>-101.58440026748814</v>
      </c>
      <c r="IKQ3" s="32">
        <v>-101.58440026748814</v>
      </c>
      <c r="IKR3" s="32">
        <v>-101.58440026748814</v>
      </c>
      <c r="IKS3" s="32">
        <v>-101.58440026748814</v>
      </c>
      <c r="IKT3" s="32">
        <v>-101.58440026748814</v>
      </c>
      <c r="IKU3" s="32">
        <v>-101.58440026748814</v>
      </c>
      <c r="IKV3" s="32">
        <v>-101.58440026748814</v>
      </c>
      <c r="IKW3" s="32">
        <v>-101.58440026748814</v>
      </c>
      <c r="IKX3" s="32">
        <v>-101.58440026748814</v>
      </c>
      <c r="IKY3" s="32">
        <v>-101.58440026748814</v>
      </c>
      <c r="IKZ3" s="32">
        <v>-101.58440026748814</v>
      </c>
      <c r="ILA3" s="32">
        <v>-101.58440026748814</v>
      </c>
      <c r="ILB3" s="32">
        <v>-101.58440026748814</v>
      </c>
      <c r="ILC3" s="32">
        <v>-101.58440026748814</v>
      </c>
      <c r="ILD3" s="32">
        <v>-101.58440026748814</v>
      </c>
      <c r="ILE3" s="32">
        <v>-101.58440026748814</v>
      </c>
      <c r="ILF3" s="32">
        <v>-101.58440026748814</v>
      </c>
      <c r="ILG3" s="32">
        <v>-101.58440026748814</v>
      </c>
      <c r="ILH3" s="32">
        <v>-101.58440026748814</v>
      </c>
      <c r="ILI3" s="32">
        <v>-101.58440026748814</v>
      </c>
      <c r="ILJ3" s="32">
        <v>-101.58440026748814</v>
      </c>
      <c r="ILK3" s="32">
        <v>-101.58440026748814</v>
      </c>
      <c r="ILL3" s="32">
        <v>-101.58440026748814</v>
      </c>
      <c r="ILM3" s="32">
        <v>-101.58440026748814</v>
      </c>
      <c r="ILN3" s="32">
        <v>-101.58440026748814</v>
      </c>
      <c r="ILO3" s="32">
        <v>-101.58440026748814</v>
      </c>
      <c r="ILP3" s="32">
        <v>-101.58440026748814</v>
      </c>
      <c r="ILQ3" s="32">
        <v>-101.58440026748814</v>
      </c>
      <c r="ILR3" s="32">
        <v>-101.58440026748814</v>
      </c>
      <c r="ILS3" s="32">
        <v>-101.58440026748814</v>
      </c>
      <c r="ILT3" s="32">
        <v>-101.58440026748814</v>
      </c>
      <c r="ILU3" s="32">
        <v>-101.58440026748814</v>
      </c>
      <c r="ILV3" s="32">
        <v>-101.58440026748814</v>
      </c>
      <c r="ILW3" s="32">
        <v>-101.58440026748814</v>
      </c>
      <c r="ILX3" s="32">
        <v>-101.58440026748814</v>
      </c>
      <c r="ILY3" s="32">
        <v>-101.58440026748814</v>
      </c>
      <c r="ILZ3" s="32">
        <v>-101.58440026748814</v>
      </c>
      <c r="IMA3" s="32">
        <v>-101.58440026748814</v>
      </c>
      <c r="IMB3" s="32">
        <v>-101.58440026748814</v>
      </c>
      <c r="IMC3" s="32">
        <v>-101.58440026748814</v>
      </c>
      <c r="IMD3" s="32">
        <v>-101.58440026748814</v>
      </c>
      <c r="IME3" s="32">
        <v>-101.58440026748814</v>
      </c>
      <c r="IMF3" s="32">
        <v>-101.58440026748814</v>
      </c>
      <c r="IMG3" s="32">
        <v>-101.58440026748814</v>
      </c>
      <c r="IMH3" s="32">
        <v>-101.58440026748814</v>
      </c>
      <c r="IMI3" s="32">
        <v>-101.58440026748814</v>
      </c>
      <c r="IMJ3" s="32">
        <v>-101.58440026748814</v>
      </c>
      <c r="IMK3" s="32">
        <v>-101.58440026748814</v>
      </c>
      <c r="IML3" s="32">
        <v>-101.58440026748814</v>
      </c>
      <c r="IMM3" s="32">
        <v>-101.58440026748814</v>
      </c>
      <c r="IMN3" s="32">
        <v>-101.58440026748814</v>
      </c>
      <c r="IMO3" s="32">
        <v>-101.58440026748814</v>
      </c>
      <c r="IMP3" s="32">
        <v>-101.58440026748814</v>
      </c>
      <c r="IMQ3" s="32">
        <v>-101.58440026748814</v>
      </c>
      <c r="IMR3" s="32">
        <v>-101.58440026748814</v>
      </c>
      <c r="IMS3" s="32">
        <v>-101.58440026748814</v>
      </c>
      <c r="IMT3" s="32">
        <v>-101.58440026748814</v>
      </c>
      <c r="IMU3" s="32">
        <v>-101.58440026748814</v>
      </c>
      <c r="IMV3" s="32">
        <v>-101.58440026748814</v>
      </c>
      <c r="IMW3" s="32">
        <v>-101.58440026748814</v>
      </c>
      <c r="IMX3" s="32">
        <v>-101.58440026748814</v>
      </c>
      <c r="IMY3" s="32">
        <v>-101.58440026748814</v>
      </c>
      <c r="IMZ3" s="32">
        <v>-101.58440026748814</v>
      </c>
      <c r="INA3" s="32">
        <v>-101.58440026748814</v>
      </c>
      <c r="INB3" s="32">
        <v>-101.58440026748814</v>
      </c>
      <c r="INC3" s="32">
        <v>-101.58440026748814</v>
      </c>
      <c r="IND3" s="32">
        <v>-101.58440026748814</v>
      </c>
      <c r="INE3" s="32">
        <v>-101.58440026748814</v>
      </c>
      <c r="INF3" s="32">
        <v>-101.58440026748814</v>
      </c>
      <c r="ING3" s="32">
        <v>-101.58440026748814</v>
      </c>
      <c r="INH3" s="32">
        <v>-101.58440026748814</v>
      </c>
      <c r="INI3" s="32">
        <v>-101.58440026748814</v>
      </c>
      <c r="INJ3" s="32">
        <v>-101.58440026748814</v>
      </c>
      <c r="INK3" s="32">
        <v>-101.58440026748814</v>
      </c>
      <c r="INL3" s="32">
        <v>-101.58440026748814</v>
      </c>
      <c r="INM3" s="32">
        <v>-101.58440026748814</v>
      </c>
      <c r="INN3" s="32">
        <v>-101.58440026748814</v>
      </c>
      <c r="INO3" s="32">
        <v>-101.58440026748814</v>
      </c>
      <c r="INP3" s="32">
        <v>-101.58440026748814</v>
      </c>
      <c r="INQ3" s="32">
        <v>-101.58440026748814</v>
      </c>
      <c r="INR3" s="32">
        <v>-101.58440026748814</v>
      </c>
      <c r="INS3" s="32">
        <v>-101.58440026748814</v>
      </c>
      <c r="INT3" s="32">
        <v>-101.58440026748814</v>
      </c>
      <c r="INU3" s="32">
        <v>-101.58440026748814</v>
      </c>
      <c r="INV3" s="32">
        <v>-101.58440026748814</v>
      </c>
      <c r="INW3" s="32">
        <v>-101.58440026748814</v>
      </c>
      <c r="INX3" s="32">
        <v>-101.58440026748814</v>
      </c>
      <c r="INY3" s="32">
        <v>-101.58440026748814</v>
      </c>
      <c r="INZ3" s="32">
        <v>-101.58440026748814</v>
      </c>
      <c r="IOA3" s="32">
        <v>-101.58440026748814</v>
      </c>
      <c r="IOB3" s="32">
        <v>-101.58440026748814</v>
      </c>
      <c r="IOC3" s="32">
        <v>-101.58440026748814</v>
      </c>
      <c r="IOD3" s="32">
        <v>-101.58440026748814</v>
      </c>
      <c r="IOE3" s="32">
        <v>-101.58440026748814</v>
      </c>
      <c r="IOF3" s="32">
        <v>-101.58440026748814</v>
      </c>
      <c r="IOG3" s="32">
        <v>-101.58440026748814</v>
      </c>
      <c r="IOH3" s="32">
        <v>-101.58440026748814</v>
      </c>
      <c r="IOI3" s="32">
        <v>-101.58440026748814</v>
      </c>
      <c r="IOJ3" s="32">
        <v>-101.58440026748814</v>
      </c>
      <c r="IOK3" s="32">
        <v>-101.58440026748814</v>
      </c>
      <c r="IOL3" s="32">
        <v>-101.58440026748814</v>
      </c>
      <c r="IOM3" s="32">
        <v>-101.58440026748814</v>
      </c>
      <c r="ION3" s="32">
        <v>-101.58440026748814</v>
      </c>
      <c r="IOO3" s="32">
        <v>-101.58440026748814</v>
      </c>
      <c r="IOP3" s="32">
        <v>-101.58440026748814</v>
      </c>
      <c r="IOQ3" s="32">
        <v>-101.58440026748814</v>
      </c>
      <c r="IOR3" s="32">
        <v>-101.58440026748814</v>
      </c>
      <c r="IOS3" s="32">
        <v>-101.58440026748814</v>
      </c>
      <c r="IOT3" s="32">
        <v>-101.58440026748814</v>
      </c>
      <c r="IOU3" s="32">
        <v>-101.58440026748814</v>
      </c>
      <c r="IOV3" s="32">
        <v>-101.58440026748814</v>
      </c>
      <c r="IOW3" s="32">
        <v>-101.58440026748814</v>
      </c>
      <c r="IOX3" s="32">
        <v>-101.58440026748814</v>
      </c>
      <c r="IOY3" s="32">
        <v>-101.58440026748814</v>
      </c>
      <c r="IOZ3" s="32">
        <v>-101.58440026748814</v>
      </c>
      <c r="IPA3" s="32">
        <v>-101.58440026748814</v>
      </c>
      <c r="IPB3" s="32">
        <v>-101.58440026748814</v>
      </c>
      <c r="IPC3" s="32">
        <v>-101.58440026748814</v>
      </c>
      <c r="IPD3" s="32">
        <v>-101.58440026748814</v>
      </c>
      <c r="IPE3" s="32">
        <v>-101.58440026748814</v>
      </c>
      <c r="IPF3" s="32">
        <v>-101.58440026748814</v>
      </c>
      <c r="IPG3" s="32">
        <v>-101.58440026748814</v>
      </c>
      <c r="IPH3" s="32">
        <v>-101.58440026748814</v>
      </c>
      <c r="IPI3" s="32">
        <v>-101.58440026748814</v>
      </c>
      <c r="IPJ3" s="32">
        <v>-101.58440026748814</v>
      </c>
      <c r="IPK3" s="32">
        <v>-101.58440026748814</v>
      </c>
      <c r="IPL3" s="32">
        <v>-101.58440026748814</v>
      </c>
      <c r="IPM3" s="32">
        <v>-101.58440026748814</v>
      </c>
      <c r="IPN3" s="32">
        <v>-101.58440026748814</v>
      </c>
      <c r="IPO3" s="32">
        <v>-101.58440026748814</v>
      </c>
      <c r="IPP3" s="32">
        <v>-101.58440026748814</v>
      </c>
      <c r="IPQ3" s="32">
        <v>-101.58440026748814</v>
      </c>
      <c r="IPR3" s="32">
        <v>-101.58440026748814</v>
      </c>
      <c r="IPS3" s="32">
        <v>-101.58440026748814</v>
      </c>
      <c r="IPT3" s="32">
        <v>-101.58440026748814</v>
      </c>
      <c r="IPU3" s="32">
        <v>-101.58440026748814</v>
      </c>
      <c r="IPV3" s="32">
        <v>-101.58440026748814</v>
      </c>
      <c r="IPW3" s="32">
        <v>-101.58440026748814</v>
      </c>
      <c r="IPX3" s="32">
        <v>-101.58440026748814</v>
      </c>
      <c r="IPY3" s="32">
        <v>-101.58440026748814</v>
      </c>
      <c r="IPZ3" s="32">
        <v>-101.58440026748814</v>
      </c>
      <c r="IQA3" s="32">
        <v>-101.58440026748814</v>
      </c>
      <c r="IQB3" s="32">
        <v>-101.58440026748814</v>
      </c>
      <c r="IQC3" s="32">
        <v>-101.58440026748814</v>
      </c>
      <c r="IQD3" s="32">
        <v>-101.58440026748814</v>
      </c>
      <c r="IQE3" s="32">
        <v>-101.58440026748814</v>
      </c>
      <c r="IQF3" s="32">
        <v>-101.58440026748814</v>
      </c>
      <c r="IQG3" s="32">
        <v>-101.58440026748814</v>
      </c>
      <c r="IQH3" s="32">
        <v>-101.58440026748814</v>
      </c>
      <c r="IQI3" s="32">
        <v>-101.58440026748814</v>
      </c>
      <c r="IQJ3" s="32">
        <v>-101.58440026748814</v>
      </c>
      <c r="IQK3" s="32">
        <v>-101.58440026748814</v>
      </c>
      <c r="IQL3" s="32">
        <v>-101.58440026748814</v>
      </c>
      <c r="IQM3" s="32">
        <v>-101.58440026748814</v>
      </c>
      <c r="IQN3" s="32">
        <v>-101.58440026748814</v>
      </c>
      <c r="IQO3" s="32">
        <v>-101.58440026748814</v>
      </c>
      <c r="IQP3" s="32">
        <v>-101.58440026748814</v>
      </c>
      <c r="IQQ3" s="32">
        <v>-101.58440026748814</v>
      </c>
      <c r="IQR3" s="32">
        <v>-101.58440026748814</v>
      </c>
      <c r="IQS3" s="32">
        <v>-101.58440026748814</v>
      </c>
      <c r="IQT3" s="32">
        <v>-101.58440026748814</v>
      </c>
      <c r="IQU3" s="32">
        <v>-101.58440026748814</v>
      </c>
      <c r="IQV3" s="32">
        <v>-101.58440026748814</v>
      </c>
      <c r="IQW3" s="32">
        <v>-101.58440026748814</v>
      </c>
      <c r="IQX3" s="32">
        <v>-101.58440026748814</v>
      </c>
      <c r="IQY3" s="32">
        <v>-101.58440026748814</v>
      </c>
      <c r="IQZ3" s="32">
        <v>-101.58440026748814</v>
      </c>
      <c r="IRA3" s="32">
        <v>-101.58440026748814</v>
      </c>
      <c r="IRB3" s="32">
        <v>-101.58440026748814</v>
      </c>
      <c r="IRC3" s="32">
        <v>-101.58440026748814</v>
      </c>
      <c r="IRD3" s="32">
        <v>-101.58440026748814</v>
      </c>
      <c r="IRE3" s="32">
        <v>-101.58440026748814</v>
      </c>
      <c r="IRF3" s="32">
        <v>-101.58440026748814</v>
      </c>
      <c r="IRG3" s="32">
        <v>-101.58440026748814</v>
      </c>
      <c r="IRH3" s="32">
        <v>-101.58440026748814</v>
      </c>
      <c r="IRI3" s="32">
        <v>-101.58440026748814</v>
      </c>
      <c r="IRJ3" s="32">
        <v>-101.58440026748814</v>
      </c>
      <c r="IRK3" s="32">
        <v>-101.58440026748814</v>
      </c>
      <c r="IRL3" s="32">
        <v>-101.58440026748814</v>
      </c>
      <c r="IRM3" s="32">
        <v>-101.58440026748814</v>
      </c>
      <c r="IRN3" s="32">
        <v>-101.58440026748814</v>
      </c>
      <c r="IRO3" s="32">
        <v>-101.58440026748814</v>
      </c>
      <c r="IRP3" s="32">
        <v>-101.58440026748814</v>
      </c>
      <c r="IRQ3" s="32">
        <v>-101.58440026748814</v>
      </c>
      <c r="IRR3" s="32">
        <v>-101.58440026748814</v>
      </c>
      <c r="IRS3" s="32">
        <v>-101.58440026748814</v>
      </c>
      <c r="IRT3" s="32">
        <v>-101.58440026748814</v>
      </c>
      <c r="IRU3" s="32">
        <v>-101.58440026748814</v>
      </c>
      <c r="IRV3" s="32">
        <v>-101.58440026748814</v>
      </c>
      <c r="IRW3" s="32">
        <v>-101.58440026748814</v>
      </c>
      <c r="IRX3" s="32">
        <v>-101.58440026748814</v>
      </c>
      <c r="IRY3" s="32">
        <v>-101.58440026748814</v>
      </c>
      <c r="IRZ3" s="32">
        <v>-101.58440026748814</v>
      </c>
      <c r="ISA3" s="32">
        <v>-101.58440026748814</v>
      </c>
      <c r="ISB3" s="32">
        <v>-101.58440026748814</v>
      </c>
      <c r="ISC3" s="32">
        <v>-101.58440026748814</v>
      </c>
      <c r="ISD3" s="32">
        <v>-101.58440026748814</v>
      </c>
      <c r="ISE3" s="32">
        <v>-101.58440026748814</v>
      </c>
      <c r="ISF3" s="32">
        <v>-101.58440026748814</v>
      </c>
      <c r="ISG3" s="32">
        <v>-101.58440026748814</v>
      </c>
      <c r="ISH3" s="32">
        <v>-101.58440026748814</v>
      </c>
      <c r="ISI3" s="32">
        <v>-101.58440026748814</v>
      </c>
      <c r="ISJ3" s="32">
        <v>-101.58440026748814</v>
      </c>
      <c r="ISK3" s="32">
        <v>-101.58440026748814</v>
      </c>
      <c r="ISL3" s="32">
        <v>-101.58440026748814</v>
      </c>
      <c r="ISM3" s="32">
        <v>-101.58440026748814</v>
      </c>
      <c r="ISN3" s="32">
        <v>-101.58440026748814</v>
      </c>
      <c r="ISO3" s="32">
        <v>-101.58440026748814</v>
      </c>
      <c r="ISP3" s="32">
        <v>-101.58440026748814</v>
      </c>
      <c r="ISQ3" s="32">
        <v>-101.58440026748814</v>
      </c>
      <c r="ISR3" s="32">
        <v>-101.58440026748814</v>
      </c>
      <c r="ISS3" s="32">
        <v>-101.58440026748814</v>
      </c>
      <c r="IST3" s="32">
        <v>-101.58440026748814</v>
      </c>
      <c r="ISU3" s="32">
        <v>-101.58440026748814</v>
      </c>
      <c r="ISV3" s="32">
        <v>-101.58440026748814</v>
      </c>
      <c r="ISW3" s="32">
        <v>-101.58440026748814</v>
      </c>
      <c r="ISX3" s="32">
        <v>-101.58440026748814</v>
      </c>
      <c r="ISY3" s="32">
        <v>-101.58440026748814</v>
      </c>
      <c r="ISZ3" s="32">
        <v>-101.58440026748814</v>
      </c>
      <c r="ITA3" s="32">
        <v>-101.58440026748814</v>
      </c>
      <c r="ITB3" s="32">
        <v>-101.58440026748814</v>
      </c>
      <c r="ITC3" s="32">
        <v>-101.58440026748814</v>
      </c>
      <c r="ITD3" s="32">
        <v>-101.58440026748814</v>
      </c>
      <c r="ITE3" s="32">
        <v>-101.58440026748814</v>
      </c>
      <c r="ITF3" s="32">
        <v>-101.58440026748814</v>
      </c>
      <c r="ITG3" s="32">
        <v>-101.58440026748814</v>
      </c>
      <c r="ITH3" s="32">
        <v>-101.58440026748814</v>
      </c>
      <c r="ITI3" s="32">
        <v>-101.58440026748814</v>
      </c>
      <c r="ITJ3" s="32">
        <v>-101.58440026748814</v>
      </c>
      <c r="ITK3" s="32">
        <v>-101.58440026748814</v>
      </c>
      <c r="ITL3" s="32">
        <v>-101.58440026748814</v>
      </c>
      <c r="ITM3" s="32">
        <v>-101.58440026748814</v>
      </c>
      <c r="ITN3" s="32">
        <v>-101.58440026748814</v>
      </c>
      <c r="ITO3" s="32">
        <v>-101.58440026748814</v>
      </c>
      <c r="ITP3" s="32">
        <v>-101.58440026748814</v>
      </c>
      <c r="ITQ3" s="32">
        <v>-101.58440026748814</v>
      </c>
      <c r="ITR3" s="32">
        <v>-101.58440026748814</v>
      </c>
      <c r="ITS3" s="32">
        <v>-101.58440026748814</v>
      </c>
      <c r="ITT3" s="32">
        <v>-101.58440026748814</v>
      </c>
      <c r="ITU3" s="32">
        <v>-101.58440026748814</v>
      </c>
      <c r="ITV3" s="32">
        <v>-101.58440026748814</v>
      </c>
      <c r="ITW3" s="32">
        <v>-101.58440026748814</v>
      </c>
      <c r="ITX3" s="32">
        <v>-101.58440026748814</v>
      </c>
      <c r="ITY3" s="32">
        <v>-101.58440026748814</v>
      </c>
      <c r="ITZ3" s="32">
        <v>-101.58440026748814</v>
      </c>
      <c r="IUA3" s="32">
        <v>-101.58440026748814</v>
      </c>
      <c r="IUB3" s="32">
        <v>-101.58440026748814</v>
      </c>
      <c r="IUC3" s="32">
        <v>-101.58440026748814</v>
      </c>
      <c r="IUD3" s="32">
        <v>-101.58440026748814</v>
      </c>
      <c r="IUE3" s="32">
        <v>-101.58440026748814</v>
      </c>
      <c r="IUF3" s="32">
        <v>-101.58440026748814</v>
      </c>
      <c r="IUG3" s="32">
        <v>-101.58440026748814</v>
      </c>
      <c r="IUH3" s="32">
        <v>-101.58440026748814</v>
      </c>
      <c r="IUI3" s="32">
        <v>-101.58440026748814</v>
      </c>
      <c r="IUJ3" s="32">
        <v>-101.58440026748814</v>
      </c>
      <c r="IUK3" s="32">
        <v>-101.58440026748814</v>
      </c>
      <c r="IUL3" s="32">
        <v>-101.58440026748814</v>
      </c>
      <c r="IUM3" s="32">
        <v>-101.58440026748814</v>
      </c>
      <c r="IUN3" s="32">
        <v>-101.58440026748814</v>
      </c>
      <c r="IUO3" s="32">
        <v>-101.58440026748814</v>
      </c>
      <c r="IUP3" s="32">
        <v>-101.58440026748814</v>
      </c>
      <c r="IUQ3" s="32">
        <v>-101.58440026748814</v>
      </c>
      <c r="IUR3" s="32">
        <v>-101.58440026748814</v>
      </c>
      <c r="IUS3" s="32">
        <v>-101.58440026748814</v>
      </c>
      <c r="IUT3" s="32">
        <v>-101.58440026748814</v>
      </c>
      <c r="IUU3" s="32">
        <v>-101.58440026748814</v>
      </c>
      <c r="IUV3" s="32">
        <v>-101.58440026748814</v>
      </c>
      <c r="IUW3" s="32">
        <v>-101.58440026748814</v>
      </c>
      <c r="IUX3" s="32">
        <v>-101.58440026748814</v>
      </c>
      <c r="IUY3" s="32">
        <v>-101.58440026748814</v>
      </c>
      <c r="IUZ3" s="32">
        <v>-101.58440026748814</v>
      </c>
      <c r="IVA3" s="32">
        <v>-101.58440026748814</v>
      </c>
      <c r="IVB3" s="32">
        <v>-101.58440026748814</v>
      </c>
      <c r="IVC3" s="32">
        <v>-101.58440026748814</v>
      </c>
      <c r="IVD3" s="32">
        <v>-101.58440026748814</v>
      </c>
      <c r="IVE3" s="32">
        <v>-101.58440026748814</v>
      </c>
      <c r="IVF3" s="32">
        <v>-101.58440026748814</v>
      </c>
      <c r="IVG3" s="32">
        <v>-101.58440026748814</v>
      </c>
      <c r="IVH3" s="32">
        <v>-101.58440026748814</v>
      </c>
      <c r="IVI3" s="32">
        <v>-101.58440026748814</v>
      </c>
      <c r="IVJ3" s="32">
        <v>-101.58440026748814</v>
      </c>
      <c r="IVK3" s="32">
        <v>-101.58440026748814</v>
      </c>
      <c r="IVL3" s="32">
        <v>-101.58440026748814</v>
      </c>
      <c r="IVM3" s="32">
        <v>-101.58440026748814</v>
      </c>
      <c r="IVN3" s="32">
        <v>-101.58440026748814</v>
      </c>
      <c r="IVO3" s="32">
        <v>-101.58440026748814</v>
      </c>
      <c r="IVP3" s="32">
        <v>-101.58440026748814</v>
      </c>
      <c r="IVQ3" s="32">
        <v>-101.58440026748814</v>
      </c>
      <c r="IVR3" s="32">
        <v>-101.58440026748814</v>
      </c>
      <c r="IVS3" s="32">
        <v>-101.58440026748814</v>
      </c>
      <c r="IVT3" s="32">
        <v>-101.58440026748814</v>
      </c>
      <c r="IVU3" s="32">
        <v>-101.58440026748814</v>
      </c>
      <c r="IVV3" s="32">
        <v>-101.58440026748814</v>
      </c>
      <c r="IVW3" s="32">
        <v>-101.58440026748814</v>
      </c>
      <c r="IVX3" s="32">
        <v>-101.58440026748814</v>
      </c>
      <c r="IVY3" s="32">
        <v>-101.58440026748814</v>
      </c>
      <c r="IVZ3" s="32">
        <v>-101.58440026748814</v>
      </c>
      <c r="IWA3" s="32">
        <v>-101.58440026748814</v>
      </c>
      <c r="IWB3" s="32">
        <v>-101.58440026748814</v>
      </c>
      <c r="IWC3" s="32">
        <v>-101.58440026748814</v>
      </c>
      <c r="IWD3" s="32">
        <v>-101.58440026748814</v>
      </c>
      <c r="IWE3" s="32">
        <v>-101.58440026748814</v>
      </c>
      <c r="IWF3" s="32">
        <v>-101.58440026748814</v>
      </c>
      <c r="IWG3" s="32">
        <v>-101.58440026748814</v>
      </c>
      <c r="IWH3" s="32">
        <v>-101.58440026748814</v>
      </c>
      <c r="IWI3" s="32">
        <v>-101.58440026748814</v>
      </c>
      <c r="IWJ3" s="32">
        <v>-101.58440026748814</v>
      </c>
      <c r="IWK3" s="32">
        <v>-101.58440026748814</v>
      </c>
      <c r="IWL3" s="32">
        <v>-101.58440026748814</v>
      </c>
      <c r="IWM3" s="32">
        <v>-101.58440026748814</v>
      </c>
      <c r="IWN3" s="32">
        <v>-101.58440026748814</v>
      </c>
      <c r="IWO3" s="32">
        <v>-101.58440026748814</v>
      </c>
      <c r="IWP3" s="32">
        <v>-101.58440026748814</v>
      </c>
      <c r="IWQ3" s="32">
        <v>-101.58440026748814</v>
      </c>
      <c r="IWR3" s="32">
        <v>-101.58440026748814</v>
      </c>
      <c r="IWS3" s="32">
        <v>-101.58440026748814</v>
      </c>
      <c r="IWT3" s="32">
        <v>-101.58440026748814</v>
      </c>
      <c r="IWU3" s="32">
        <v>-101.58440026748814</v>
      </c>
      <c r="IWV3" s="32">
        <v>-101.58440026748814</v>
      </c>
      <c r="IWW3" s="32">
        <v>-101.58440026748814</v>
      </c>
      <c r="IWX3" s="32">
        <v>-101.58440026748814</v>
      </c>
      <c r="IWY3" s="32">
        <v>-101.58440026748814</v>
      </c>
      <c r="IWZ3" s="32">
        <v>-101.58440026748814</v>
      </c>
      <c r="IXA3" s="32">
        <v>-101.58440026748814</v>
      </c>
      <c r="IXB3" s="32">
        <v>-101.58440026748814</v>
      </c>
      <c r="IXC3" s="32">
        <v>-101.58440026748814</v>
      </c>
      <c r="IXD3" s="32">
        <v>-101.58440026748814</v>
      </c>
      <c r="IXE3" s="32">
        <v>-101.58440026748814</v>
      </c>
      <c r="IXF3" s="32">
        <v>-101.58440026748814</v>
      </c>
      <c r="IXG3" s="32">
        <v>-101.58440026748814</v>
      </c>
      <c r="IXH3" s="32">
        <v>-101.58440026748814</v>
      </c>
      <c r="IXI3" s="32">
        <v>-101.58440026748814</v>
      </c>
      <c r="IXJ3" s="32">
        <v>-101.58440026748814</v>
      </c>
      <c r="IXK3" s="32">
        <v>-101.58440026748814</v>
      </c>
      <c r="IXL3" s="32">
        <v>-101.58440026748814</v>
      </c>
      <c r="IXM3" s="32">
        <v>-101.58440026748814</v>
      </c>
      <c r="IXN3" s="32">
        <v>-101.58440026748814</v>
      </c>
      <c r="IXO3" s="32">
        <v>-101.58440026748814</v>
      </c>
      <c r="IXP3" s="32">
        <v>-101.58440026748814</v>
      </c>
      <c r="IXQ3" s="32">
        <v>-101.58440026748814</v>
      </c>
      <c r="IXR3" s="32">
        <v>-101.58440026748814</v>
      </c>
      <c r="IXS3" s="32">
        <v>-101.58440026748814</v>
      </c>
      <c r="IXT3" s="32">
        <v>-101.58440026748814</v>
      </c>
      <c r="IXU3" s="32">
        <v>-101.58440026748814</v>
      </c>
      <c r="IXV3" s="32">
        <v>-101.58440026748814</v>
      </c>
      <c r="IXW3" s="32">
        <v>-101.58440026748814</v>
      </c>
      <c r="IXX3" s="32">
        <v>-101.58440026748814</v>
      </c>
      <c r="IXY3" s="32">
        <v>-101.58440026748814</v>
      </c>
      <c r="IXZ3" s="32">
        <v>-101.58440026748814</v>
      </c>
      <c r="IYA3" s="32">
        <v>-101.58440026748814</v>
      </c>
      <c r="IYB3" s="32">
        <v>-101.58440026748814</v>
      </c>
      <c r="IYC3" s="32">
        <v>-101.58440026748814</v>
      </c>
      <c r="IYD3" s="32">
        <v>-101.58440026748814</v>
      </c>
      <c r="IYE3" s="32">
        <v>-101.58440026748814</v>
      </c>
      <c r="IYF3" s="32">
        <v>-101.58440026748814</v>
      </c>
      <c r="IYG3" s="32">
        <v>-101.58440026748814</v>
      </c>
      <c r="IYH3" s="32">
        <v>-101.58440026748814</v>
      </c>
      <c r="IYI3" s="32">
        <v>-101.58440026748814</v>
      </c>
      <c r="IYJ3" s="32">
        <v>-101.58440026748814</v>
      </c>
      <c r="IYK3" s="32">
        <v>-101.58440026748814</v>
      </c>
      <c r="IYL3" s="32">
        <v>-101.58440026748814</v>
      </c>
      <c r="IYM3" s="32">
        <v>-101.58440026748814</v>
      </c>
      <c r="IYN3" s="32">
        <v>-101.58440026748814</v>
      </c>
      <c r="IYO3" s="32">
        <v>-101.58440026748814</v>
      </c>
      <c r="IYP3" s="32">
        <v>-101.58440026748814</v>
      </c>
      <c r="IYQ3" s="32">
        <v>-101.58440026748814</v>
      </c>
      <c r="IYR3" s="32">
        <v>-101.58440026748814</v>
      </c>
      <c r="IYS3" s="32">
        <v>-101.58440026748814</v>
      </c>
      <c r="IYT3" s="32">
        <v>-101.58440026748814</v>
      </c>
      <c r="IYU3" s="32">
        <v>-101.58440026748814</v>
      </c>
      <c r="IYV3" s="32">
        <v>-101.58440026748814</v>
      </c>
      <c r="IYW3" s="32">
        <v>-101.58440026748814</v>
      </c>
      <c r="IYX3" s="32">
        <v>-101.58440026748814</v>
      </c>
      <c r="IYY3" s="32">
        <v>-101.58440026748814</v>
      </c>
      <c r="IYZ3" s="32">
        <v>-101.58440026748814</v>
      </c>
      <c r="IZA3" s="32">
        <v>-101.58440026748814</v>
      </c>
      <c r="IZB3" s="32">
        <v>-101.58440026748814</v>
      </c>
      <c r="IZC3" s="32">
        <v>-101.58440026748814</v>
      </c>
      <c r="IZD3" s="32">
        <v>-101.58440026748814</v>
      </c>
      <c r="IZE3" s="32">
        <v>-101.58440026748814</v>
      </c>
      <c r="IZF3" s="32">
        <v>-101.58440026748814</v>
      </c>
      <c r="IZG3" s="32">
        <v>-101.58440026748814</v>
      </c>
      <c r="IZH3" s="32">
        <v>-101.58440026748814</v>
      </c>
      <c r="IZI3" s="32">
        <v>-101.58440026748814</v>
      </c>
      <c r="IZJ3" s="32">
        <v>-101.58440026748814</v>
      </c>
      <c r="IZK3" s="32">
        <v>-101.58440026748814</v>
      </c>
      <c r="IZL3" s="32">
        <v>-101.58440026748814</v>
      </c>
      <c r="IZM3" s="32">
        <v>-101.58440026748814</v>
      </c>
      <c r="IZN3" s="32">
        <v>-101.58440026748814</v>
      </c>
      <c r="IZO3" s="32">
        <v>-101.58440026748814</v>
      </c>
      <c r="IZP3" s="32">
        <v>-101.58440026748814</v>
      </c>
      <c r="IZQ3" s="32">
        <v>-101.58440026748814</v>
      </c>
      <c r="IZR3" s="32">
        <v>-101.58440026748814</v>
      </c>
      <c r="IZS3" s="32">
        <v>-101.58440026748814</v>
      </c>
      <c r="IZT3" s="32">
        <v>-101.58440026748814</v>
      </c>
      <c r="IZU3" s="32">
        <v>-101.58440026748814</v>
      </c>
      <c r="IZV3" s="32">
        <v>-101.58440026748814</v>
      </c>
      <c r="IZW3" s="32">
        <v>-101.58440026748814</v>
      </c>
      <c r="IZX3" s="32">
        <v>-101.58440026748814</v>
      </c>
      <c r="IZY3" s="32">
        <v>-101.58440026748814</v>
      </c>
      <c r="IZZ3" s="32">
        <v>-101.58440026748814</v>
      </c>
      <c r="JAA3" s="32">
        <v>-101.58440026748814</v>
      </c>
      <c r="JAB3" s="32">
        <v>-101.58440026748814</v>
      </c>
      <c r="JAC3" s="32">
        <v>-101.58440026748814</v>
      </c>
      <c r="JAD3" s="32">
        <v>-101.58440026748814</v>
      </c>
      <c r="JAE3" s="32">
        <v>-101.58440026748814</v>
      </c>
      <c r="JAF3" s="32">
        <v>-101.58440026748814</v>
      </c>
      <c r="JAG3" s="32">
        <v>-101.58440026748814</v>
      </c>
      <c r="JAH3" s="32">
        <v>-101.58440026748814</v>
      </c>
      <c r="JAI3" s="32">
        <v>-101.58440026748814</v>
      </c>
      <c r="JAJ3" s="32">
        <v>-101.58440026748814</v>
      </c>
      <c r="JAK3" s="32">
        <v>-101.58440026748814</v>
      </c>
      <c r="JAL3" s="32">
        <v>-101.58440026748814</v>
      </c>
      <c r="JAM3" s="32">
        <v>-101.58440026748814</v>
      </c>
      <c r="JAN3" s="32">
        <v>-101.58440026748814</v>
      </c>
      <c r="JAO3" s="32">
        <v>-101.58440026748814</v>
      </c>
      <c r="JAP3" s="32">
        <v>-101.58440026748814</v>
      </c>
      <c r="JAQ3" s="32">
        <v>-101.58440026748814</v>
      </c>
      <c r="JAR3" s="32">
        <v>-101.58440026748814</v>
      </c>
      <c r="JAS3" s="32">
        <v>-101.58440026748814</v>
      </c>
      <c r="JAT3" s="32">
        <v>-101.58440026748814</v>
      </c>
      <c r="JAU3" s="32">
        <v>-101.58440026748814</v>
      </c>
      <c r="JAV3" s="32">
        <v>-101.58440026748814</v>
      </c>
      <c r="JAW3" s="32">
        <v>-101.58440026748814</v>
      </c>
      <c r="JAX3" s="32">
        <v>-101.58440026748814</v>
      </c>
      <c r="JAY3" s="32">
        <v>-101.58440026748814</v>
      </c>
      <c r="JAZ3" s="32">
        <v>-101.58440026748814</v>
      </c>
      <c r="JBA3" s="32">
        <v>-101.58440026748814</v>
      </c>
      <c r="JBB3" s="32">
        <v>-101.58440026748814</v>
      </c>
      <c r="JBC3" s="32">
        <v>-101.58440026748814</v>
      </c>
      <c r="JBD3" s="32">
        <v>-101.58440026748814</v>
      </c>
      <c r="JBE3" s="32">
        <v>-101.58440026748814</v>
      </c>
      <c r="JBF3" s="32">
        <v>-101.58440026748814</v>
      </c>
      <c r="JBG3" s="32">
        <v>-101.58440026748814</v>
      </c>
      <c r="JBH3" s="32">
        <v>-101.58440026748814</v>
      </c>
      <c r="JBI3" s="32">
        <v>-101.58440026748814</v>
      </c>
      <c r="JBJ3" s="32">
        <v>-101.58440026748814</v>
      </c>
      <c r="JBK3" s="32">
        <v>-101.58440026748814</v>
      </c>
      <c r="JBL3" s="32">
        <v>-101.58440026748814</v>
      </c>
      <c r="JBM3" s="32">
        <v>-101.58440026748814</v>
      </c>
      <c r="JBN3" s="32">
        <v>-101.58440026748814</v>
      </c>
      <c r="JBO3" s="32">
        <v>-101.58440026748814</v>
      </c>
      <c r="JBP3" s="32">
        <v>-101.58440026748814</v>
      </c>
      <c r="JBQ3" s="32">
        <v>-101.58440026748814</v>
      </c>
      <c r="JBR3" s="32">
        <v>-101.58440026748814</v>
      </c>
      <c r="JBS3" s="32">
        <v>-101.58440026748814</v>
      </c>
      <c r="JBT3" s="32">
        <v>-101.58440026748814</v>
      </c>
      <c r="JBU3" s="32">
        <v>-101.58440026748814</v>
      </c>
      <c r="JBV3" s="32">
        <v>-101.58440026748814</v>
      </c>
      <c r="JBW3" s="32">
        <v>-101.58440026748814</v>
      </c>
      <c r="JBX3" s="32">
        <v>-101.58440026748814</v>
      </c>
      <c r="JBY3" s="32">
        <v>-101.58440026748814</v>
      </c>
      <c r="JBZ3" s="32">
        <v>-101.58440026748814</v>
      </c>
      <c r="JCA3" s="32">
        <v>-101.58440026748814</v>
      </c>
      <c r="JCB3" s="32">
        <v>-101.58440026748814</v>
      </c>
      <c r="JCC3" s="32">
        <v>-101.58440026748814</v>
      </c>
      <c r="JCD3" s="32">
        <v>-101.58440026748814</v>
      </c>
      <c r="JCE3" s="32">
        <v>-101.58440026748814</v>
      </c>
      <c r="JCF3" s="32">
        <v>-101.58440026748814</v>
      </c>
      <c r="JCG3" s="32">
        <v>-101.58440026748814</v>
      </c>
      <c r="JCH3" s="32">
        <v>-101.58440026748814</v>
      </c>
      <c r="JCI3" s="32">
        <v>-101.58440026748814</v>
      </c>
      <c r="JCJ3" s="32">
        <v>-101.58440026748814</v>
      </c>
      <c r="JCK3" s="32">
        <v>-101.58440026748814</v>
      </c>
      <c r="JCL3" s="32">
        <v>-101.58440026748814</v>
      </c>
      <c r="JCM3" s="32">
        <v>-101.58440026748814</v>
      </c>
      <c r="JCN3" s="32">
        <v>-101.58440026748814</v>
      </c>
      <c r="JCO3" s="32">
        <v>-101.58440026748814</v>
      </c>
      <c r="JCP3" s="32">
        <v>-101.58440026748814</v>
      </c>
      <c r="JCQ3" s="32">
        <v>-101.58440026748814</v>
      </c>
      <c r="JCR3" s="32">
        <v>-101.58440026748814</v>
      </c>
      <c r="JCS3" s="32">
        <v>-101.58440026748814</v>
      </c>
      <c r="JCT3" s="32">
        <v>-101.58440026748814</v>
      </c>
      <c r="JCU3" s="32">
        <v>-101.58440026748814</v>
      </c>
      <c r="JCV3" s="32">
        <v>-101.58440026748814</v>
      </c>
      <c r="JCW3" s="32">
        <v>-101.58440026748814</v>
      </c>
      <c r="JCX3" s="32">
        <v>-101.58440026748814</v>
      </c>
      <c r="JCY3" s="32">
        <v>-101.58440026748814</v>
      </c>
      <c r="JCZ3" s="32">
        <v>-101.58440026748814</v>
      </c>
      <c r="JDA3" s="32">
        <v>-101.58440026748814</v>
      </c>
      <c r="JDB3" s="32">
        <v>-101.58440026748814</v>
      </c>
      <c r="JDC3" s="32">
        <v>-101.58440026748814</v>
      </c>
      <c r="JDD3" s="32">
        <v>-101.58440026748814</v>
      </c>
      <c r="JDE3" s="32">
        <v>-101.58440026748814</v>
      </c>
      <c r="JDF3" s="32">
        <v>-101.58440026748814</v>
      </c>
      <c r="JDG3" s="32">
        <v>-101.58440026748814</v>
      </c>
      <c r="JDH3" s="32">
        <v>-101.58440026748814</v>
      </c>
      <c r="JDI3" s="32">
        <v>-101.58440026748814</v>
      </c>
      <c r="JDJ3" s="32">
        <v>-101.58440026748814</v>
      </c>
      <c r="JDK3" s="32">
        <v>-101.58440026748814</v>
      </c>
      <c r="JDL3" s="32">
        <v>-101.58440026748814</v>
      </c>
      <c r="JDM3" s="32">
        <v>-101.58440026748814</v>
      </c>
      <c r="JDN3" s="32">
        <v>-101.58440026748814</v>
      </c>
      <c r="JDO3" s="32">
        <v>-101.58440026748814</v>
      </c>
      <c r="JDP3" s="32">
        <v>-101.58440026748814</v>
      </c>
      <c r="JDQ3" s="32">
        <v>-101.58440026748814</v>
      </c>
      <c r="JDR3" s="32">
        <v>-101.58440026748814</v>
      </c>
      <c r="JDS3" s="32">
        <v>-101.58440026748814</v>
      </c>
      <c r="JDT3" s="32">
        <v>-101.58440026748814</v>
      </c>
      <c r="JDU3" s="32">
        <v>-101.58440026748814</v>
      </c>
      <c r="JDV3" s="32">
        <v>-101.58440026748814</v>
      </c>
      <c r="JDW3" s="32">
        <v>-101.58440026748814</v>
      </c>
      <c r="JDX3" s="32">
        <v>-101.58440026748814</v>
      </c>
      <c r="JDY3" s="32">
        <v>-101.58440026748814</v>
      </c>
      <c r="JDZ3" s="32">
        <v>-101.58440026748814</v>
      </c>
      <c r="JEA3" s="32">
        <v>-101.58440026748814</v>
      </c>
      <c r="JEB3" s="32">
        <v>-101.58440026748814</v>
      </c>
      <c r="JEC3" s="32">
        <v>-101.58440026748814</v>
      </c>
      <c r="JED3" s="32">
        <v>-101.58440026748814</v>
      </c>
      <c r="JEE3" s="32">
        <v>-101.58440026748814</v>
      </c>
      <c r="JEF3" s="32">
        <v>-101.58440026748814</v>
      </c>
      <c r="JEG3" s="32">
        <v>-101.58440026748814</v>
      </c>
      <c r="JEH3" s="32">
        <v>-101.58440026748814</v>
      </c>
      <c r="JEI3" s="32">
        <v>-101.58440026748814</v>
      </c>
      <c r="JEJ3" s="32">
        <v>-101.58440026748814</v>
      </c>
      <c r="JEK3" s="32">
        <v>-101.58440026748814</v>
      </c>
      <c r="JEL3" s="32">
        <v>-101.58440026748814</v>
      </c>
      <c r="JEM3" s="32">
        <v>-101.58440026748814</v>
      </c>
      <c r="JEN3" s="32">
        <v>-101.58440026748814</v>
      </c>
      <c r="JEO3" s="32">
        <v>-101.58440026748814</v>
      </c>
      <c r="JEP3" s="32">
        <v>-101.58440026748814</v>
      </c>
      <c r="JEQ3" s="32">
        <v>-101.58440026748814</v>
      </c>
      <c r="JER3" s="32">
        <v>-101.58440026748814</v>
      </c>
      <c r="JES3" s="32">
        <v>-101.58440026748814</v>
      </c>
      <c r="JET3" s="32">
        <v>-101.58440026748814</v>
      </c>
      <c r="JEU3" s="32">
        <v>-101.58440026748814</v>
      </c>
      <c r="JEV3" s="32">
        <v>-101.58440026748814</v>
      </c>
      <c r="JEW3" s="32">
        <v>-101.58440026748814</v>
      </c>
      <c r="JEX3" s="32">
        <v>-101.58440026748814</v>
      </c>
      <c r="JEY3" s="32">
        <v>-101.58440026748814</v>
      </c>
      <c r="JEZ3" s="32">
        <v>-101.58440026748814</v>
      </c>
      <c r="JFA3" s="32">
        <v>-101.58440026748814</v>
      </c>
      <c r="JFB3" s="32">
        <v>-101.58440026748814</v>
      </c>
      <c r="JFC3" s="32">
        <v>-101.58440026748814</v>
      </c>
      <c r="JFD3" s="32">
        <v>-101.58440026748814</v>
      </c>
      <c r="JFE3" s="32">
        <v>-101.58440026748814</v>
      </c>
      <c r="JFF3" s="32">
        <v>-101.58440026748814</v>
      </c>
      <c r="JFG3" s="32">
        <v>-101.58440026748814</v>
      </c>
      <c r="JFH3" s="32">
        <v>-101.58440026748814</v>
      </c>
      <c r="JFI3" s="32">
        <v>-101.58440026748814</v>
      </c>
      <c r="JFJ3" s="32">
        <v>-101.58440026748814</v>
      </c>
      <c r="JFK3" s="32">
        <v>-268.23147012346766</v>
      </c>
      <c r="JFL3" s="32">
        <v>-267.42608882240052</v>
      </c>
      <c r="JFM3" s="32">
        <v>-266.73428588141701</v>
      </c>
      <c r="JFN3" s="32">
        <v>-268.00639979346232</v>
      </c>
      <c r="JFO3" s="32">
        <v>-274.32228512300856</v>
      </c>
      <c r="JFP3" s="32">
        <v>-277.69911610329973</v>
      </c>
      <c r="JFQ3" s="32">
        <v>-281.93032087313895</v>
      </c>
      <c r="JFR3" s="32">
        <v>-285.71107040598889</v>
      </c>
      <c r="JFS3" s="32">
        <v>-290.08036886521774</v>
      </c>
      <c r="JFT3" s="32">
        <v>-291.04836199098582</v>
      </c>
      <c r="JFU3" s="32">
        <v>-295.11314568657923</v>
      </c>
      <c r="JFV3" s="32">
        <v>-299.29746606852137</v>
      </c>
      <c r="JFW3" s="32">
        <v>-303.54925885836275</v>
      </c>
      <c r="JFX3" s="32">
        <v>-305.91245929983944</v>
      </c>
      <c r="JFY3" s="32">
        <v>-307.66104137129247</v>
      </c>
      <c r="JFZ3" s="32">
        <v>-315.54058012684851</v>
      </c>
      <c r="JGA3" s="32">
        <v>-317.26651733128233</v>
      </c>
      <c r="JGB3" s="32">
        <v>-317.38144744492388</v>
      </c>
      <c r="JGC3" s="32">
        <v>-318.86654514705151</v>
      </c>
      <c r="JGD3" s="32">
        <v>-316.31879545595615</v>
      </c>
      <c r="JGE3" s="32">
        <v>-303.74975226392763</v>
      </c>
      <c r="JGF3" s="32">
        <v>-301.46680489930765</v>
      </c>
      <c r="JGG3" s="32">
        <v>-300.75876980995605</v>
      </c>
      <c r="JGH3" s="32">
        <v>-299.5407238614543</v>
      </c>
      <c r="JGI3" s="32">
        <v>-298.93132202206556</v>
      </c>
      <c r="JGJ3" s="32">
        <v>-298.87707441312642</v>
      </c>
      <c r="JGK3" s="32">
        <v>-300.62415394000556</v>
      </c>
      <c r="JGL3" s="32">
        <v>-303.03733277788609</v>
      </c>
      <c r="JGM3" s="32">
        <v>-310.51101510452986</v>
      </c>
      <c r="JGN3" s="32">
        <v>-320.55307656631464</v>
      </c>
      <c r="JGO3" s="32">
        <v>-323.59139894289729</v>
      </c>
      <c r="JGP3" s="32">
        <v>-324.91456694806351</v>
      </c>
      <c r="JGQ3" s="32">
        <v>-324.44878460233241</v>
      </c>
      <c r="JGR3" s="32">
        <v>-324.07792558556139</v>
      </c>
      <c r="JGS3" s="32">
        <v>-323.24126449436943</v>
      </c>
      <c r="JGT3" s="32">
        <v>-321.30415235770096</v>
      </c>
      <c r="JGU3" s="32">
        <v>-320.63699945183834</v>
      </c>
      <c r="JGV3" s="32">
        <v>-323.7239461884248</v>
      </c>
      <c r="JGW3" s="32">
        <v>-329.33060727731208</v>
      </c>
      <c r="JGX3" s="32">
        <v>-334.55330902023672</v>
      </c>
      <c r="JGY3" s="32">
        <v>-337.37009721797705</v>
      </c>
      <c r="JGZ3" s="32">
        <v>-338.7159685516952</v>
      </c>
      <c r="JHA3" s="32">
        <v>-339.42171490702879</v>
      </c>
      <c r="JHB3" s="32">
        <v>-334.50833127926853</v>
      </c>
      <c r="JHC3" s="32">
        <v>-316.90149845477163</v>
      </c>
      <c r="JHD3" s="32">
        <v>-306.48134802879957</v>
      </c>
      <c r="JHE3" s="32">
        <v>-292.28411888362814</v>
      </c>
      <c r="JHF3" s="32">
        <v>-286.25726445024389</v>
      </c>
      <c r="JHG3" s="32">
        <v>-285.09278169634382</v>
      </c>
      <c r="JHH3" s="32">
        <v>-285.17634510671428</v>
      </c>
      <c r="JHI3" s="32">
        <v>-285.55070371169904</v>
      </c>
      <c r="JHJ3" s="32">
        <v>-287.05065212620678</v>
      </c>
      <c r="JHK3" s="32">
        <v>-291.56901358857357</v>
      </c>
      <c r="JHL3" s="32">
        <v>-293.14700358201901</v>
      </c>
      <c r="JHM3" s="32">
        <v>-293.0986077572453</v>
      </c>
      <c r="JHN3" s="32">
        <v>-293.56366257833702</v>
      </c>
      <c r="JHO3" s="32">
        <v>-292.95292288750687</v>
      </c>
      <c r="JHP3" s="32">
        <v>-292.91206179527575</v>
      </c>
      <c r="JHQ3" s="32">
        <v>-292.85483476162233</v>
      </c>
      <c r="JHR3" s="32">
        <v>-291.34543277812253</v>
      </c>
      <c r="JHS3" s="32">
        <v>-289.6744224573003</v>
      </c>
      <c r="JHT3" s="32">
        <v>-288.54876079038775</v>
      </c>
      <c r="JHU3" s="32">
        <v>-286.99154062849914</v>
      </c>
      <c r="JHV3" s="32">
        <v>-282.52051458711082</v>
      </c>
      <c r="JHW3" s="32">
        <v>-281.91092629339244</v>
      </c>
      <c r="JHX3" s="32">
        <v>-283.94513392943463</v>
      </c>
      <c r="JHY3" s="32">
        <v>-285.41118417573165</v>
      </c>
      <c r="JHZ3" s="32">
        <v>-288.17129123737237</v>
      </c>
      <c r="JIA3" s="32">
        <v>-289.09044107164067</v>
      </c>
      <c r="JIB3" s="32">
        <v>-286.64976767167866</v>
      </c>
      <c r="JIC3" s="32">
        <v>-283.09221143842723</v>
      </c>
      <c r="JID3" s="32">
        <v>-279.42978747047044</v>
      </c>
      <c r="JIE3" s="32">
        <v>-279.60355202387854</v>
      </c>
      <c r="JIF3" s="32">
        <v>-284.45516319237703</v>
      </c>
      <c r="JIG3" s="32">
        <v>-290.5665566402435</v>
      </c>
      <c r="JIH3" s="32">
        <v>-297.19975245816016</v>
      </c>
      <c r="JII3" s="32">
        <v>-304.43526076630229</v>
      </c>
      <c r="JIJ3" s="32">
        <v>-308.31310369823206</v>
      </c>
      <c r="JIK3" s="32">
        <v>-312.99537919223013</v>
      </c>
      <c r="JIL3" s="32">
        <v>-317.80739872724604</v>
      </c>
      <c r="JIM3" s="32">
        <v>-321.59404378311933</v>
      </c>
      <c r="JIN3" s="32">
        <v>-323.64954979268475</v>
      </c>
      <c r="JIO3" s="32">
        <v>-322.82783270877025</v>
      </c>
      <c r="JIP3" s="32">
        <v>-322.56517252208613</v>
      </c>
      <c r="JIQ3" s="32">
        <v>-323.06537358530477</v>
      </c>
      <c r="JIR3" s="32">
        <v>-325.16969717301873</v>
      </c>
      <c r="JIS3" s="32">
        <v>-327.53531115326263</v>
      </c>
      <c r="JIT3" s="32">
        <v>-328.3482953555893</v>
      </c>
      <c r="JIU3" s="32">
        <v>-329.69545808431076</v>
      </c>
      <c r="JIV3" s="32">
        <v>-332.58033811796196</v>
      </c>
      <c r="JIW3" s="32">
        <v>-335.85212224511469</v>
      </c>
      <c r="JIX3" s="32">
        <v>-338.29462061448339</v>
      </c>
      <c r="JIY3" s="32">
        <v>-341.38433929606168</v>
      </c>
      <c r="JIZ3" s="32">
        <v>-339.40832752835649</v>
      </c>
      <c r="JJA3" s="32">
        <v>-337.82884712904047</v>
      </c>
      <c r="JJB3" s="32">
        <v>-337.59333276211385</v>
      </c>
      <c r="JJC3" s="32">
        <v>-338.7398495495799</v>
      </c>
      <c r="JJD3" s="32">
        <v>-338.08259401524407</v>
      </c>
      <c r="JJE3" s="32">
        <v>-337.90515517593161</v>
      </c>
      <c r="JJF3" s="32">
        <v>-336.50701369687965</v>
      </c>
      <c r="JJG3" s="32">
        <v>-344.53061531954506</v>
      </c>
      <c r="JJH3" s="32">
        <v>-343.26823469942406</v>
      </c>
      <c r="JJI3" s="32">
        <v>-337.50977744982504</v>
      </c>
      <c r="JJJ3" s="32">
        <v>-338.4607488314353</v>
      </c>
      <c r="JJK3" s="32">
        <v>-340.90951910666053</v>
      </c>
      <c r="JJL3" s="32">
        <v>-343.41474972709585</v>
      </c>
      <c r="JJM3" s="32">
        <v>-349.54370077260876</v>
      </c>
      <c r="JJN3" s="32">
        <v>-352.41468915927118</v>
      </c>
      <c r="JJO3" s="32">
        <v>-354.09505655482843</v>
      </c>
      <c r="JJP3" s="32">
        <v>-353.73747436598092</v>
      </c>
      <c r="JJQ3" s="32">
        <v>-354.02213224387054</v>
      </c>
      <c r="JJR3" s="32">
        <v>-354.97459517370089</v>
      </c>
      <c r="JJS3" s="32">
        <v>-357.09993477352276</v>
      </c>
      <c r="JJT3" s="32">
        <v>-361.10885292446369</v>
      </c>
      <c r="JJU3" s="32">
        <v>-364.95003437201314</v>
      </c>
      <c r="JJV3" s="32">
        <v>-365.18122037228591</v>
      </c>
      <c r="JJW3" s="32">
        <v>-352.49659021936765</v>
      </c>
      <c r="JJX3" s="32">
        <v>-345.43370687124383</v>
      </c>
      <c r="JJY3" s="32">
        <v>-342.01881176074414</v>
      </c>
      <c r="JJZ3" s="32">
        <v>-340.95455729458644</v>
      </c>
      <c r="JKA3" s="32">
        <v>-340.11811209929755</v>
      </c>
      <c r="JKB3" s="32">
        <v>-339.53350829130937</v>
      </c>
      <c r="JKC3" s="32">
        <v>-340.65728063106707</v>
      </c>
      <c r="JKD3" s="32">
        <v>-343.92043002519648</v>
      </c>
      <c r="JKE3" s="32">
        <v>-356.65865459082903</v>
      </c>
      <c r="JKF3" s="32">
        <v>-357.68485515529011</v>
      </c>
      <c r="JKG3" s="32">
        <v>-358.1607065854202</v>
      </c>
      <c r="JKH3" s="32">
        <v>-361.54836789967902</v>
      </c>
      <c r="JKI3" s="32">
        <v>-361.85323459556355</v>
      </c>
      <c r="JKJ3" s="32">
        <v>-361.2755707308512</v>
      </c>
      <c r="JKK3" s="32">
        <v>-360.26939651228088</v>
      </c>
      <c r="JKL3" s="32">
        <v>-358.29708911377742</v>
      </c>
      <c r="JKM3" s="32">
        <v>-355.88480271008785</v>
      </c>
      <c r="JKN3" s="32">
        <v>-352.39311240269581</v>
      </c>
      <c r="JKO3" s="32">
        <v>-347.23189939502828</v>
      </c>
      <c r="JKP3" s="32">
        <v>-343.32021210982498</v>
      </c>
      <c r="JKQ3" s="32">
        <v>-339.97352364298246</v>
      </c>
      <c r="JKR3" s="32">
        <v>-339.54735040483979</v>
      </c>
      <c r="JKS3" s="32">
        <v>-338.65152298839865</v>
      </c>
      <c r="JKT3" s="32">
        <v>-338.98830391869126</v>
      </c>
      <c r="JKU3" s="32">
        <v>-337.84504528895485</v>
      </c>
      <c r="JKV3" s="32">
        <v>-334.62827761215374</v>
      </c>
      <c r="JKW3" s="32">
        <v>-332.08001664237082</v>
      </c>
      <c r="JKX3" s="32">
        <v>-329.29352129553166</v>
      </c>
      <c r="JKY3" s="32">
        <v>-327.40186129190062</v>
      </c>
      <c r="JKZ3" s="32">
        <v>-324.96588472582795</v>
      </c>
      <c r="JLA3" s="32">
        <v>-323.0335471936005</v>
      </c>
      <c r="JLB3" s="32">
        <v>-320.97036135532051</v>
      </c>
      <c r="JLC3" s="32">
        <v>-319.14328589273896</v>
      </c>
      <c r="JLD3" s="32">
        <v>-317.10775765352929</v>
      </c>
      <c r="JLE3" s="32">
        <v>-313.56331837482253</v>
      </c>
      <c r="JLF3" s="32">
        <v>-309.20782498066103</v>
      </c>
      <c r="JLG3" s="32">
        <v>-304.8246479786032</v>
      </c>
      <c r="JLH3" s="32">
        <v>-298.60954431143477</v>
      </c>
      <c r="JLI3" s="32">
        <v>-290.22469620355093</v>
      </c>
      <c r="JLJ3" s="32">
        <v>-281.50598351775221</v>
      </c>
      <c r="JLK3" s="32">
        <v>-273.77083458592909</v>
      </c>
      <c r="JLL3" s="32">
        <v>-268.11606849506882</v>
      </c>
      <c r="JLM3" s="32">
        <v>-264.12775896231807</v>
      </c>
      <c r="JLN3" s="32">
        <v>-262.29514186245854</v>
      </c>
      <c r="JLO3" s="32">
        <v>-261.10031710436277</v>
      </c>
      <c r="JLP3" s="32">
        <v>-261.82983124209875</v>
      </c>
      <c r="JLQ3" s="32">
        <v>-260.92578571197822</v>
      </c>
      <c r="JLR3" s="32">
        <v>-259.75112560579424</v>
      </c>
      <c r="JLS3" s="32">
        <v>-259.19204637711988</v>
      </c>
      <c r="JLT3" s="32">
        <v>-256.1144455100295</v>
      </c>
      <c r="JLU3" s="32">
        <v>-250.43808135685902</v>
      </c>
      <c r="JLV3" s="32">
        <v>-242.30795898573348</v>
      </c>
      <c r="JLW3" s="32">
        <v>-234.09936343772418</v>
      </c>
      <c r="JLX3" s="32">
        <v>-226.44343500387768</v>
      </c>
      <c r="JLY3" s="32">
        <v>-221.10391544994116</v>
      </c>
      <c r="JLZ3" s="32">
        <v>-217.98958533247699</v>
      </c>
      <c r="JMA3" s="32">
        <v>-218.42784811040715</v>
      </c>
      <c r="JMB3" s="32">
        <v>-216.11557282637844</v>
      </c>
      <c r="JMC3" s="32">
        <v>-212.94652048770823</v>
      </c>
      <c r="JMD3" s="32">
        <v>-212.20599568374371</v>
      </c>
      <c r="JME3" s="32">
        <v>-213.86328027023441</v>
      </c>
      <c r="JMF3" s="32">
        <v>-217.8083378648133</v>
      </c>
      <c r="JMG3" s="32">
        <v>-221.69494504136304</v>
      </c>
      <c r="JMH3" s="32">
        <v>-223.75496171089344</v>
      </c>
      <c r="JMI3" s="32">
        <v>-223.53898466548011</v>
      </c>
      <c r="JMJ3" s="32">
        <v>-221.27703888954505</v>
      </c>
      <c r="JMK3" s="32">
        <v>-213.23384668185162</v>
      </c>
      <c r="JML3" s="32">
        <v>-211.54838881380604</v>
      </c>
      <c r="JMM3" s="32">
        <v>-211.8999292636895</v>
      </c>
      <c r="JMN3" s="32">
        <v>-211.45198998607646</v>
      </c>
      <c r="JMO3" s="32">
        <v>-213.0066484247362</v>
      </c>
      <c r="JMP3" s="32">
        <v>-214.67670780279363</v>
      </c>
      <c r="JMQ3" s="32">
        <v>-210.84121908089043</v>
      </c>
      <c r="JMR3" s="32">
        <v>-205.5876844706805</v>
      </c>
      <c r="JMS3" s="32">
        <v>-202.49735761902568</v>
      </c>
      <c r="JMT3" s="32">
        <v>-200.96978420119643</v>
      </c>
      <c r="JMU3" s="32">
        <v>-208.87047901946912</v>
      </c>
      <c r="JMV3" s="32">
        <v>-222.07733924470335</v>
      </c>
      <c r="JMW3" s="32">
        <v>-231.7519965378446</v>
      </c>
      <c r="JMX3" s="32">
        <v>-237.13174283763047</v>
      </c>
      <c r="JMY3" s="32">
        <v>-245.86374314257756</v>
      </c>
      <c r="JMZ3" s="32">
        <v>-256.9430472639919</v>
      </c>
      <c r="JNA3" s="32">
        <v>-265.28917480469846</v>
      </c>
      <c r="JNB3" s="32">
        <v>-273.11504314979328</v>
      </c>
      <c r="JNC3" s="32">
        <v>-280.48285329263081</v>
      </c>
      <c r="JND3" s="32">
        <v>-286.76375835287462</v>
      </c>
      <c r="JNE3" s="32">
        <v>-288.97899085530162</v>
      </c>
      <c r="JNF3" s="32">
        <v>-289.9362005759063</v>
      </c>
      <c r="JNG3" s="32">
        <v>-292.39141002649461</v>
      </c>
      <c r="JNH3" s="32">
        <v>-295.09682693379449</v>
      </c>
      <c r="JNI3" s="32">
        <v>-298.36489847505982</v>
      </c>
      <c r="JNJ3" s="32">
        <v>-301.65803579002295</v>
      </c>
      <c r="JNK3" s="32">
        <v>-304.38949418993718</v>
      </c>
      <c r="JNL3" s="32">
        <v>-305.62948729495707</v>
      </c>
      <c r="JNM3" s="32">
        <v>-306.58866827243014</v>
      </c>
      <c r="JNN3" s="32">
        <v>-305.4238226614055</v>
      </c>
      <c r="JNO3" s="32">
        <v>-298.70862089169424</v>
      </c>
      <c r="JNP3" s="32">
        <v>-294.24623929239181</v>
      </c>
      <c r="JNQ3" s="32">
        <v>-292.15958574061818</v>
      </c>
      <c r="JNR3" s="32">
        <v>-291.78359341205118</v>
      </c>
      <c r="JNS3" s="32">
        <v>-291.42822412131949</v>
      </c>
      <c r="JNT3" s="32">
        <v>-290.61686082067803</v>
      </c>
      <c r="JNU3" s="32">
        <v>-290.81286116092974</v>
      </c>
      <c r="JNV3" s="32">
        <v>-294.58654978308238</v>
      </c>
      <c r="JNW3" s="32">
        <v>-301.28207907755802</v>
      </c>
      <c r="JNX3" s="32">
        <v>-301.88173806271482</v>
      </c>
      <c r="JNY3" s="32">
        <v>-299.49209338691526</v>
      </c>
      <c r="JNZ3" s="32">
        <v>-294.21389982857795</v>
      </c>
      <c r="JOA3" s="32">
        <v>-287.16923426960727</v>
      </c>
      <c r="JOB3" s="32">
        <v>-286.2497024160366</v>
      </c>
      <c r="JOC3" s="32">
        <v>-284.02364322500893</v>
      </c>
      <c r="JOD3" s="32">
        <v>-281.51551847641184</v>
      </c>
      <c r="JOE3" s="32">
        <v>-280.32380929795966</v>
      </c>
      <c r="JOF3" s="32">
        <v>-282.40498456709742</v>
      </c>
      <c r="JOG3" s="32">
        <v>-286.79123867194522</v>
      </c>
      <c r="JOH3" s="32">
        <v>-288.25186895787522</v>
      </c>
      <c r="JOI3" s="32">
        <v>-287.77017976427845</v>
      </c>
      <c r="JOJ3" s="32">
        <v>-286.37437056428519</v>
      </c>
      <c r="JOK3" s="32">
        <v>-288.0814212646514</v>
      </c>
      <c r="JOL3" s="32">
        <v>-289.5406368206248</v>
      </c>
      <c r="JOM3" s="32">
        <v>-284.0683699732931</v>
      </c>
      <c r="JON3" s="32">
        <v>-271.69858107306595</v>
      </c>
      <c r="JOO3" s="32">
        <v>-265.73106635277162</v>
      </c>
      <c r="JOP3" s="32">
        <v>-262.47077177622344</v>
      </c>
      <c r="JOQ3" s="32">
        <v>-258.92398807975502</v>
      </c>
      <c r="JOR3" s="32">
        <v>-256.0507527877632</v>
      </c>
      <c r="JOS3" s="32">
        <v>-255.34311759834361</v>
      </c>
      <c r="JOT3" s="32">
        <v>-257.06613616572207</v>
      </c>
      <c r="JOU3" s="32">
        <v>-259.26730406244508</v>
      </c>
      <c r="JOV3" s="32">
        <v>-260.59711678619021</v>
      </c>
      <c r="JOW3" s="32">
        <v>-260.4785933584343</v>
      </c>
      <c r="JOX3" s="32">
        <v>-261.70702417471375</v>
      </c>
      <c r="JOY3" s="32">
        <v>-260.28978728343913</v>
      </c>
      <c r="JOZ3" s="32">
        <v>-260.04894846240632</v>
      </c>
      <c r="JPA3" s="32">
        <v>-257.37283476425</v>
      </c>
      <c r="JPB3" s="32">
        <v>-252.24868772160499</v>
      </c>
      <c r="JPC3" s="32">
        <v>-251.16159619219349</v>
      </c>
      <c r="JPD3" s="32">
        <v>-253.17133303198739</v>
      </c>
      <c r="JPE3" s="32">
        <v>-254.60539660119329</v>
      </c>
      <c r="JPF3" s="32">
        <v>-254.5139712927712</v>
      </c>
      <c r="JPG3" s="32">
        <v>-253.8839234893974</v>
      </c>
      <c r="JPH3" s="32">
        <v>-253.10798186860228</v>
      </c>
      <c r="JPI3" s="32">
        <v>-252.61322346419001</v>
      </c>
      <c r="JPJ3" s="32">
        <v>-253.22568415123183</v>
      </c>
      <c r="JPK3" s="32">
        <v>-251.48078122867705</v>
      </c>
      <c r="JPL3" s="32">
        <v>-247.4820921277597</v>
      </c>
      <c r="JPM3" s="32">
        <v>-239.01392688227978</v>
      </c>
      <c r="JPN3" s="32">
        <v>-233.64253547214582</v>
      </c>
      <c r="JPO3" s="32">
        <v>-231.72706201824022</v>
      </c>
      <c r="JPP3" s="32">
        <v>-232.87424470712403</v>
      </c>
      <c r="JPQ3" s="32">
        <v>-234.49207091681171</v>
      </c>
      <c r="JPR3" s="32">
        <v>-236.65395831871317</v>
      </c>
      <c r="JPS3" s="32">
        <v>-238.31462933615902</v>
      </c>
      <c r="JPT3" s="32">
        <v>-239.03408327048692</v>
      </c>
      <c r="JPU3" s="32">
        <v>-238.40533483226702</v>
      </c>
      <c r="JPV3" s="32">
        <v>-237.62135782206585</v>
      </c>
      <c r="JPW3" s="32">
        <v>-236.9344413178639</v>
      </c>
      <c r="JPX3" s="32">
        <v>-236.54437310493353</v>
      </c>
      <c r="JPY3" s="32">
        <v>-236.3165193367571</v>
      </c>
      <c r="JPZ3" s="32">
        <v>-235.45267836026298</v>
      </c>
      <c r="JQA3" s="32">
        <v>-232.69790126316698</v>
      </c>
      <c r="JQB3" s="32">
        <v>-230.59260285610753</v>
      </c>
      <c r="JQC3" s="32">
        <v>-228.61809680412026</v>
      </c>
      <c r="JQD3" s="32">
        <v>-227.50339638292547</v>
      </c>
      <c r="JQE3" s="32">
        <v>-228.05865964534496</v>
      </c>
      <c r="JQF3" s="32">
        <v>-228.8540811706105</v>
      </c>
      <c r="JQG3" s="32">
        <v>-229.82228355646123</v>
      </c>
      <c r="JQH3" s="32">
        <v>-229.6267885158916</v>
      </c>
      <c r="JQI3" s="32">
        <v>-226.65217615874676</v>
      </c>
      <c r="JQJ3" s="32">
        <v>-222.2673406419074</v>
      </c>
      <c r="JQK3" s="32">
        <v>-218.72437406159904</v>
      </c>
      <c r="JQL3" s="32">
        <v>-214.67445053338005</v>
      </c>
      <c r="JQM3" s="32">
        <v>-211.2623252431392</v>
      </c>
      <c r="JQN3" s="32">
        <v>-209.344288978208</v>
      </c>
      <c r="JQO3" s="32">
        <v>-209.01772814730492</v>
      </c>
      <c r="JQP3" s="32">
        <v>-209.84374033401983</v>
      </c>
      <c r="JQQ3" s="32">
        <v>-210.40545095651561</v>
      </c>
      <c r="JQR3" s="32">
        <v>-211.01493151308929</v>
      </c>
      <c r="JQS3" s="32">
        <v>-211.1040206750319</v>
      </c>
      <c r="JQT3" s="32">
        <v>-211.9960907184805</v>
      </c>
      <c r="JQU3" s="32">
        <v>-214.32117625420423</v>
      </c>
      <c r="JQV3" s="32">
        <v>-219.54420002299383</v>
      </c>
      <c r="JQW3" s="32">
        <v>-225.87358769888277</v>
      </c>
      <c r="JQX3" s="32">
        <v>-230.42601299744106</v>
      </c>
      <c r="JQY3" s="32">
        <v>-234.69529086131291</v>
      </c>
      <c r="JQZ3" s="32">
        <v>-238.85260248553183</v>
      </c>
      <c r="JRA3" s="32">
        <v>-242.331428891916</v>
      </c>
      <c r="JRB3" s="32">
        <v>-244.49598671967033</v>
      </c>
      <c r="JRC3" s="32">
        <v>-247.04028082676865</v>
      </c>
      <c r="JRD3" s="32">
        <v>-250.13041401800655</v>
      </c>
      <c r="JRE3" s="32">
        <v>-248.415481372822</v>
      </c>
      <c r="JRF3" s="32">
        <v>-246.89642767138432</v>
      </c>
      <c r="JRG3" s="32">
        <v>-245.28485797301687</v>
      </c>
      <c r="JRH3" s="32">
        <v>-241.94732869168902</v>
      </c>
      <c r="JRI3" s="32">
        <v>-234.59096302058941</v>
      </c>
      <c r="JRJ3" s="32">
        <v>-223.93075277764513</v>
      </c>
      <c r="JRK3" s="32">
        <v>-218.10904363292929</v>
      </c>
      <c r="JRL3" s="32">
        <v>-215.90333991996692</v>
      </c>
      <c r="JRM3" s="32">
        <v>-218.24362635383028</v>
      </c>
      <c r="JRN3" s="32">
        <v>-226.24963037192677</v>
      </c>
      <c r="JRO3" s="32">
        <v>-232.90387297781206</v>
      </c>
      <c r="JRP3" s="32">
        <v>-237.01034115975577</v>
      </c>
      <c r="JRQ3" s="32">
        <v>-240.23305307062304</v>
      </c>
      <c r="JRR3" s="32">
        <v>-243.11241054452796</v>
      </c>
      <c r="JRS3" s="32">
        <v>-245.32463709398689</v>
      </c>
      <c r="JRT3" s="32">
        <v>-247.61647996876073</v>
      </c>
      <c r="JRU3" s="32">
        <v>-249.6891811385612</v>
      </c>
      <c r="JRV3" s="32">
        <v>-250.52574836646639</v>
      </c>
      <c r="JRW3" s="32">
        <v>-252.85531572657879</v>
      </c>
      <c r="JRX3" s="32">
        <v>-250.13466122080277</v>
      </c>
      <c r="JRY3" s="32">
        <v>-246.22357374219209</v>
      </c>
      <c r="JRZ3" s="32">
        <v>-243.6534957522442</v>
      </c>
      <c r="JSA3" s="32">
        <v>-241.4020063759088</v>
      </c>
      <c r="JSB3" s="32">
        <v>-241.89723369964432</v>
      </c>
      <c r="JSC3" s="32">
        <v>-242.73914425407887</v>
      </c>
      <c r="JSD3" s="32">
        <v>-248.72745999204906</v>
      </c>
      <c r="JSE3" s="32">
        <v>-244.23350311444406</v>
      </c>
      <c r="JSF3" s="32">
        <v>-238.03740228535946</v>
      </c>
      <c r="JSG3" s="32">
        <v>-230.59545093057633</v>
      </c>
      <c r="JSH3" s="32">
        <v>-223.95710223401917</v>
      </c>
      <c r="JSI3" s="32">
        <v>-221.69553471345961</v>
      </c>
      <c r="JSJ3" s="32">
        <v>-223.62215774940924</v>
      </c>
      <c r="JSK3" s="32">
        <v>-228.51245145046158</v>
      </c>
      <c r="JSL3" s="32">
        <v>-234.45509621797785</v>
      </c>
      <c r="JSM3" s="32">
        <v>-240.64368815021095</v>
      </c>
      <c r="JSN3" s="32">
        <v>-244.440621658639</v>
      </c>
      <c r="JSO3" s="32">
        <v>-247.46163773523156</v>
      </c>
      <c r="JSP3" s="32">
        <v>-251.19228547088076</v>
      </c>
      <c r="JSQ3" s="32">
        <v>-255.82346798272587</v>
      </c>
      <c r="JSR3" s="32">
        <v>-260.01515087056515</v>
      </c>
      <c r="JSS3" s="32">
        <v>-261.07735337342422</v>
      </c>
      <c r="JST3" s="32">
        <v>-260.21512696768235</v>
      </c>
      <c r="JSU3" s="32">
        <v>-258.9428723143422</v>
      </c>
      <c r="JSV3" s="32">
        <v>-258.8014207848754</v>
      </c>
      <c r="JSW3" s="32">
        <v>-258.85186884771935</v>
      </c>
      <c r="JSX3" s="32">
        <v>-259.04988616355172</v>
      </c>
      <c r="JSY3" s="32">
        <v>-259.43484834197812</v>
      </c>
      <c r="JSZ3" s="32">
        <v>-260.28733714417996</v>
      </c>
      <c r="JTA3" s="32">
        <v>-261.33558072900399</v>
      </c>
      <c r="JTB3" s="32">
        <v>-262.16881642866639</v>
      </c>
      <c r="JTC3" s="32">
        <v>-258.43050633275237</v>
      </c>
      <c r="JTD3" s="32">
        <v>-254.32288877869277</v>
      </c>
      <c r="JTE3" s="32">
        <v>-251.97018984950975</v>
      </c>
      <c r="JTF3" s="32">
        <v>-245.23311704144575</v>
      </c>
      <c r="JTG3" s="32">
        <v>-240.99849931613298</v>
      </c>
      <c r="JTH3" s="32">
        <v>-240.73963948479087</v>
      </c>
      <c r="JTI3" s="32">
        <v>-241.50178518879014</v>
      </c>
      <c r="JTJ3" s="32">
        <v>-245.20681349006566</v>
      </c>
      <c r="JTK3" s="32">
        <v>-252.45817749602051</v>
      </c>
      <c r="JTL3" s="32">
        <v>-257.79088166491778</v>
      </c>
      <c r="JTM3" s="32">
        <v>-261.77606087844572</v>
      </c>
      <c r="JTN3" s="32">
        <v>-265.2255646443279</v>
      </c>
      <c r="JTO3" s="32">
        <v>-268.72237644284797</v>
      </c>
      <c r="JTP3" s="32">
        <v>-271.46303204223966</v>
      </c>
      <c r="JTQ3" s="32">
        <v>-273.76448936251336</v>
      </c>
      <c r="JTR3" s="32">
        <v>-273.5878009608424</v>
      </c>
      <c r="JTS3" s="32">
        <v>-275.48749603582411</v>
      </c>
      <c r="JTT3" s="32">
        <v>-276.84663572483322</v>
      </c>
      <c r="JTU3" s="32">
        <v>-277.36878176528563</v>
      </c>
      <c r="JTV3" s="32">
        <v>-277.27755442509687</v>
      </c>
      <c r="JTW3" s="32">
        <v>-276.52723470216569</v>
      </c>
      <c r="JTX3" s="32">
        <v>-276.01902235568906</v>
      </c>
      <c r="JTY3" s="32">
        <v>-275.95344129430561</v>
      </c>
      <c r="JTZ3" s="32">
        <v>-276.61709238746465</v>
      </c>
      <c r="JUA3" s="32">
        <v>-276.88487359476665</v>
      </c>
      <c r="JUB3" s="32">
        <v>-275.46549013164622</v>
      </c>
      <c r="JUC3" s="32">
        <v>-274.82820007087452</v>
      </c>
      <c r="JUD3" s="32">
        <v>-274.03682876263935</v>
      </c>
      <c r="JUE3" s="32">
        <v>-272.61499068485722</v>
      </c>
      <c r="JUF3" s="32">
        <v>-270.10145390461719</v>
      </c>
      <c r="JUG3" s="32">
        <v>-269.13668073633261</v>
      </c>
      <c r="JUH3" s="32">
        <v>-272.44842661846855</v>
      </c>
      <c r="JUI3" s="32">
        <v>-280.61855666278439</v>
      </c>
      <c r="JUJ3" s="32">
        <v>-283.006898932159</v>
      </c>
      <c r="JUK3" s="32">
        <v>-284.35104158559824</v>
      </c>
      <c r="JUL3" s="32">
        <v>-286.31643111256665</v>
      </c>
      <c r="JUM3" s="32">
        <v>-288.09993865785935</v>
      </c>
      <c r="JUN3" s="32">
        <v>-289.69009828394996</v>
      </c>
      <c r="JUO3" s="32">
        <v>-289.37520770105107</v>
      </c>
      <c r="JUP3" s="32">
        <v>-288.8906210067758</v>
      </c>
      <c r="JUQ3" s="32">
        <v>-289.56265733260869</v>
      </c>
      <c r="JUR3" s="32">
        <v>-290.13898286595747</v>
      </c>
      <c r="JUS3" s="32">
        <v>-291.2932084117956</v>
      </c>
      <c r="JUT3" s="32">
        <v>-292.54549285465185</v>
      </c>
      <c r="JUU3" s="32">
        <v>-293.42804649385226</v>
      </c>
      <c r="JUV3" s="32">
        <v>-295.44263096981996</v>
      </c>
      <c r="JUW3" s="32">
        <v>-295.50030688356458</v>
      </c>
      <c r="JUX3" s="32">
        <v>-295.16929322189515</v>
      </c>
      <c r="JUY3" s="32">
        <v>-292.57742275266907</v>
      </c>
      <c r="JUZ3" s="32">
        <v>-287.15983811584351</v>
      </c>
      <c r="JVA3" s="32">
        <v>-281.29728618105236</v>
      </c>
      <c r="JVB3" s="32">
        <v>-274.94033239433566</v>
      </c>
      <c r="JVC3" s="32">
        <v>-268.63444990195217</v>
      </c>
      <c r="JVD3" s="32">
        <v>-265.79408482516175</v>
      </c>
      <c r="JVE3" s="32">
        <v>-265.71189326405567</v>
      </c>
      <c r="JVF3" s="32">
        <v>-270.56144487363434</v>
      </c>
      <c r="JVG3" s="32">
        <v>-275.18263844855505</v>
      </c>
      <c r="JVH3" s="32">
        <v>-278.53032614202158</v>
      </c>
      <c r="JVI3" s="32">
        <v>-281.14888653305178</v>
      </c>
      <c r="JVJ3" s="32">
        <v>-283.19313972886022</v>
      </c>
      <c r="JVK3" s="32">
        <v>-285.61918367032933</v>
      </c>
      <c r="JVL3" s="32">
        <v>-288.20059202253202</v>
      </c>
      <c r="JVM3" s="32">
        <v>-291.88981462055096</v>
      </c>
      <c r="JVN3" s="32">
        <v>-293.24754661253417</v>
      </c>
      <c r="JVO3" s="32">
        <v>-292.87063991542118</v>
      </c>
      <c r="JVP3" s="32">
        <v>-293.52245286245005</v>
      </c>
      <c r="JVQ3" s="32">
        <v>-295.01350116724808</v>
      </c>
      <c r="JVR3" s="32">
        <v>-297.12509869344785</v>
      </c>
      <c r="JVS3" s="32">
        <v>-302.43277485791174</v>
      </c>
      <c r="JVT3" s="32">
        <v>-307.89383058464631</v>
      </c>
      <c r="JVU3" s="32">
        <v>-311.89578594141807</v>
      </c>
      <c r="JVV3" s="32">
        <v>-316.07203490927907</v>
      </c>
      <c r="JVW3" s="32">
        <v>-318.21282426208921</v>
      </c>
      <c r="JVX3" s="32">
        <v>-316.27146799765922</v>
      </c>
      <c r="JVY3" s="32">
        <v>-311.08770977518316</v>
      </c>
      <c r="JVZ3" s="32">
        <v>-303.98061030263409</v>
      </c>
      <c r="JWA3" s="32">
        <v>-300.74028878961548</v>
      </c>
      <c r="JWB3" s="32">
        <v>-298.19835590060239</v>
      </c>
      <c r="JWC3" s="32">
        <v>-297.19165061440339</v>
      </c>
      <c r="JWD3" s="32">
        <v>-296.84908149363031</v>
      </c>
      <c r="JWE3" s="32">
        <v>-296.36762914413055</v>
      </c>
      <c r="JWF3" s="32">
        <v>-296.91525895899628</v>
      </c>
      <c r="JWG3" s="32">
        <v>-297.57124162066106</v>
      </c>
      <c r="JWH3" s="32">
        <v>-297.16540230261563</v>
      </c>
      <c r="JWI3" s="32">
        <v>-295.18450162712554</v>
      </c>
      <c r="JWJ3" s="32">
        <v>-291.21575820623849</v>
      </c>
      <c r="JWK3" s="32">
        <v>-287.58477078715907</v>
      </c>
      <c r="JWL3" s="32">
        <v>-284.5280127701684</v>
      </c>
      <c r="JWM3" s="32">
        <v>-280.81440825197683</v>
      </c>
      <c r="JWN3" s="32">
        <v>-275.168760022323</v>
      </c>
      <c r="JWO3" s="32">
        <v>-269.22706270465727</v>
      </c>
      <c r="JWP3" s="32">
        <v>-263.14765710446852</v>
      </c>
      <c r="JWQ3" s="32">
        <v>-247.0413628785783</v>
      </c>
      <c r="JWR3" s="32">
        <v>-237.25634125842691</v>
      </c>
      <c r="JWS3" s="32">
        <v>-231.93070568999295</v>
      </c>
      <c r="JWT3" s="32">
        <v>-231.84057607126419</v>
      </c>
      <c r="JWU3" s="32">
        <v>-233.96140978573285</v>
      </c>
      <c r="JWV3" s="32">
        <v>-230.40218486004761</v>
      </c>
      <c r="JWW3" s="32">
        <v>-228.30363302946401</v>
      </c>
      <c r="JWX3" s="32">
        <v>-225.5559770059252</v>
      </c>
      <c r="JWY3" s="32">
        <v>-223.70259220303956</v>
      </c>
      <c r="JWZ3" s="32">
        <v>-222.5219180774354</v>
      </c>
      <c r="JXA3" s="32">
        <v>-224.02990043035561</v>
      </c>
      <c r="JXB3" s="32">
        <v>-228.55882349447708</v>
      </c>
      <c r="JXC3" s="32">
        <v>-235.87772492101539</v>
      </c>
      <c r="JXD3" s="32">
        <v>-238.50993598401411</v>
      </c>
      <c r="JXE3" s="32">
        <v>-237.12963736983002</v>
      </c>
      <c r="JXF3" s="32">
        <v>-234.87890482983329</v>
      </c>
      <c r="JXG3" s="32">
        <v>-230.59133182407004</v>
      </c>
      <c r="JXH3" s="32">
        <v>-228.66650789174275</v>
      </c>
      <c r="JXI3" s="32">
        <v>-228.36459157425315</v>
      </c>
      <c r="JXJ3" s="32">
        <v>-230.62380711342414</v>
      </c>
      <c r="JXK3" s="32">
        <v>-236.60839184291149</v>
      </c>
      <c r="JXL3" s="32">
        <v>-240.50239541586862</v>
      </c>
      <c r="JXM3" s="32">
        <v>-240.25663233421571</v>
      </c>
      <c r="JXN3" s="32">
        <v>-236.97657314493046</v>
      </c>
      <c r="JXO3" s="32">
        <v>-237.30868674497268</v>
      </c>
      <c r="JXP3" s="32">
        <v>-239.23394894871436</v>
      </c>
      <c r="JXQ3" s="32">
        <v>-241.47163899810954</v>
      </c>
      <c r="JXR3" s="32">
        <v>-242.69864327505439</v>
      </c>
      <c r="JXS3" s="32">
        <v>-242.25808898533765</v>
      </c>
      <c r="JXT3" s="32">
        <v>-241.24787634968061</v>
      </c>
      <c r="JXU3" s="32">
        <v>-239.61202822445611</v>
      </c>
      <c r="JXV3" s="32">
        <v>-236.46178870881928</v>
      </c>
      <c r="JXW3" s="32">
        <v>-235.15909250820027</v>
      </c>
      <c r="JXX3" s="32">
        <v>-235.21712053298543</v>
      </c>
      <c r="JXY3" s="32">
        <v>-235.49957757806322</v>
      </c>
      <c r="JXZ3" s="32">
        <v>-238.58019246239621</v>
      </c>
      <c r="JYA3" s="32">
        <v>-246.82443195285796</v>
      </c>
      <c r="JYB3" s="32">
        <v>-254.67412132694494</v>
      </c>
      <c r="JYC3" s="32">
        <v>-260.31562624977749</v>
      </c>
      <c r="JYD3" s="32">
        <v>-260.91931600556063</v>
      </c>
      <c r="JYE3" s="32">
        <v>-259.1073467516398</v>
      </c>
      <c r="JYF3" s="32">
        <v>-258.72469262751957</v>
      </c>
      <c r="JYG3" s="32">
        <v>-259.211205170472</v>
      </c>
      <c r="JYH3" s="32">
        <v>-260.22347326987494</v>
      </c>
      <c r="JYI3" s="32">
        <v>-261.71423266396289</v>
      </c>
      <c r="JYJ3" s="32">
        <v>-263.58969345558972</v>
      </c>
      <c r="JYK3" s="32">
        <v>-263.35766164128705</v>
      </c>
      <c r="JYL3" s="32">
        <v>-262.69170493095334</v>
      </c>
      <c r="JYM3" s="32">
        <v>-262.06696414335039</v>
      </c>
      <c r="JYN3" s="32">
        <v>-261.93664156764589</v>
      </c>
      <c r="JYO3" s="32">
        <v>-261.29347750794727</v>
      </c>
      <c r="JYP3" s="32">
        <v>-260.07765504365688</v>
      </c>
      <c r="JYQ3" s="32">
        <v>-260.75930292239468</v>
      </c>
      <c r="JYR3" s="32">
        <v>-260.50256617401499</v>
      </c>
      <c r="JYS3" s="32">
        <v>-256.55152670220195</v>
      </c>
      <c r="JYT3" s="32">
        <v>-250.17948457046427</v>
      </c>
      <c r="JYU3" s="32">
        <v>-245.78070703191528</v>
      </c>
      <c r="JYV3" s="32">
        <v>-245.13219569167651</v>
      </c>
      <c r="JYW3" s="32">
        <v>-245.41447171942104</v>
      </c>
      <c r="JYX3" s="32">
        <v>-246.77583180433024</v>
      </c>
      <c r="JYY3" s="32">
        <v>-248.68539926957806</v>
      </c>
      <c r="JYZ3" s="32">
        <v>-250.29304981321883</v>
      </c>
      <c r="JZA3" s="32">
        <v>-252.25919104251747</v>
      </c>
      <c r="JZB3" s="32">
        <v>-253.2478136198867</v>
      </c>
      <c r="JZC3" s="32">
        <v>-254.41866433918295</v>
      </c>
      <c r="JZD3" s="32">
        <v>-254.52910947238138</v>
      </c>
      <c r="JZE3" s="32">
        <v>-255.3158789843566</v>
      </c>
      <c r="JZF3" s="32">
        <v>-255.46494351752136</v>
      </c>
      <c r="JZG3" s="32">
        <v>-250.86637198508487</v>
      </c>
      <c r="JZH3" s="32">
        <v>-250.42822855422574</v>
      </c>
      <c r="JZI3" s="32">
        <v>-249.33910779760424</v>
      </c>
      <c r="JZJ3" s="32">
        <v>-250.85562417365733</v>
      </c>
      <c r="JZK3" s="32">
        <v>-254.60256161022443</v>
      </c>
      <c r="JZL3" s="32">
        <v>-259.27544931197832</v>
      </c>
      <c r="JZM3" s="32">
        <v>-263.09910716721674</v>
      </c>
      <c r="JZN3" s="32">
        <v>-265.91787793623456</v>
      </c>
      <c r="JZO3" s="32">
        <v>-261.68023811627859</v>
      </c>
      <c r="JZP3" s="32">
        <v>-248.82120364535555</v>
      </c>
      <c r="JZQ3" s="32">
        <v>-241.68898920253048</v>
      </c>
      <c r="JZR3" s="32">
        <v>-235.47171418548618</v>
      </c>
      <c r="JZS3" s="32">
        <v>-230.95634543080664</v>
      </c>
      <c r="JZT3" s="32">
        <v>-229.8874787855666</v>
      </c>
      <c r="JZU3" s="32">
        <v>-229.90863026567436</v>
      </c>
      <c r="JZV3" s="32">
        <v>-232.14349539825966</v>
      </c>
      <c r="JZW3" s="32">
        <v>-238.99074060057958</v>
      </c>
      <c r="JZX3" s="32">
        <v>-239.43106631743819</v>
      </c>
      <c r="JZY3" s="32">
        <v>-238.02427043500387</v>
      </c>
      <c r="JZZ3" s="32">
        <v>-236.57182942534104</v>
      </c>
      <c r="KAA3" s="32">
        <v>-236.28489564659984</v>
      </c>
      <c r="KAB3" s="32">
        <v>-237.17509064327479</v>
      </c>
      <c r="KAC3" s="32">
        <v>-238.3128237943329</v>
      </c>
      <c r="KAD3" s="32">
        <v>-240.59690564467039</v>
      </c>
      <c r="KAE3" s="32">
        <v>-243.61263472212147</v>
      </c>
      <c r="KAF3" s="32">
        <v>-246.37987492260146</v>
      </c>
      <c r="KAG3" s="32">
        <v>-249.46670518402954</v>
      </c>
      <c r="KAH3" s="32">
        <v>-252.2726211814857</v>
      </c>
      <c r="KAI3" s="32">
        <v>-254.58101767531514</v>
      </c>
      <c r="KAJ3" s="32">
        <v>-256.43127562933159</v>
      </c>
      <c r="KAK3" s="32">
        <v>-257.91442521154715</v>
      </c>
      <c r="KAL3" s="32">
        <v>-258.0548830455092</v>
      </c>
      <c r="KAM3" s="32">
        <v>-251.79087604254264</v>
      </c>
      <c r="KAN3" s="32">
        <v>-240.14082534075754</v>
      </c>
      <c r="KAO3" s="32">
        <v>-235.64776356786265</v>
      </c>
      <c r="KAP3" s="32">
        <v>-229.80152188133863</v>
      </c>
      <c r="KAQ3" s="32">
        <v>-227.44109868636318</v>
      </c>
      <c r="KAR3" s="32">
        <v>-229.96198925143446</v>
      </c>
      <c r="KAS3" s="32">
        <v>-236.38899073265875</v>
      </c>
      <c r="KAT3" s="32">
        <v>-243.45871401426376</v>
      </c>
      <c r="KAU3" s="32">
        <v>-245.79021660844816</v>
      </c>
      <c r="KAV3" s="32">
        <v>-244.0957732155791</v>
      </c>
      <c r="KAW3" s="32">
        <v>-241.27769739805453</v>
      </c>
      <c r="KAX3" s="32">
        <v>-238.85584409873468</v>
      </c>
      <c r="KAY3" s="32">
        <v>-238.29888888834392</v>
      </c>
      <c r="KAZ3" s="32">
        <v>-239.50123887316948</v>
      </c>
      <c r="KBA3" s="32">
        <v>-241.64240625176615</v>
      </c>
      <c r="KBB3" s="32">
        <v>-244.09762973246575</v>
      </c>
      <c r="KBC3" s="32">
        <v>-246.80791939274994</v>
      </c>
      <c r="KBD3" s="32">
        <v>-251.15483053075937</v>
      </c>
      <c r="KBE3" s="32">
        <v>-254.59786979746082</v>
      </c>
      <c r="KBF3" s="32">
        <v>-256.7944369217123</v>
      </c>
      <c r="KBG3" s="32">
        <v>-258.96151571112267</v>
      </c>
      <c r="KBH3" s="32">
        <v>-262.17953034584951</v>
      </c>
      <c r="KBI3" s="32">
        <v>-264.68730125388475</v>
      </c>
      <c r="KBJ3" s="32">
        <v>-270.3759379722257</v>
      </c>
      <c r="KBK3" s="32">
        <v>-278.68142144578377</v>
      </c>
      <c r="KBL3" s="32">
        <v>-277.00489560375917</v>
      </c>
      <c r="KBM3" s="32">
        <v>-277.90452376509745</v>
      </c>
      <c r="KBN3" s="32">
        <v>-277.02498443669293</v>
      </c>
      <c r="KBO3" s="32">
        <v>-275.88270901798052</v>
      </c>
      <c r="KBP3" s="32">
        <v>-275.76306539052234</v>
      </c>
      <c r="KBQ3" s="32">
        <v>-277.74395547991696</v>
      </c>
      <c r="KBR3" s="32">
        <v>-288.35768547307003</v>
      </c>
      <c r="KBS3" s="32">
        <v>-297.03705347945595</v>
      </c>
      <c r="KBT3" s="32">
        <v>-301.95144276826613</v>
      </c>
      <c r="KBU3" s="32">
        <v>-307.49721624397375</v>
      </c>
      <c r="KBV3" s="32">
        <v>-313.05888831135559</v>
      </c>
      <c r="KBW3" s="32">
        <v>-317.99606728480791</v>
      </c>
      <c r="KBX3" s="32">
        <v>-322.11515058816815</v>
      </c>
      <c r="KBY3" s="32">
        <v>-325.52304159146053</v>
      </c>
      <c r="KBZ3" s="32">
        <v>-328.67757026096433</v>
      </c>
      <c r="KCA3" s="32">
        <v>-331.22226425856127</v>
      </c>
      <c r="KCB3" s="32">
        <v>-333.76669584924309</v>
      </c>
      <c r="KCC3" s="32">
        <v>-335.75511294568525</v>
      </c>
      <c r="KCD3" s="32">
        <v>-336.32824801387693</v>
      </c>
      <c r="KCE3" s="32">
        <v>-329.0033256610825</v>
      </c>
      <c r="KCF3" s="32">
        <v>-322.62815097807697</v>
      </c>
      <c r="KCG3" s="32">
        <v>-319.35512521331179</v>
      </c>
      <c r="KCH3" s="32">
        <v>-313.96276786465955</v>
      </c>
      <c r="KCI3" s="32">
        <v>-308.54787499901329</v>
      </c>
      <c r="KCJ3" s="32">
        <v>-302.88772652131155</v>
      </c>
      <c r="KCK3" s="32">
        <v>-297.89586708379903</v>
      </c>
      <c r="KCL3" s="32">
        <v>-290.71303574090541</v>
      </c>
      <c r="KCM3" s="32">
        <v>-288.02453692070259</v>
      </c>
      <c r="KCN3" s="32">
        <v>-287.46534192448075</v>
      </c>
      <c r="KCO3" s="32">
        <v>-290.70562412877507</v>
      </c>
      <c r="KCP3" s="32">
        <v>-302.72666429988345</v>
      </c>
      <c r="KCQ3" s="32">
        <v>-311.37444342508104</v>
      </c>
      <c r="KCR3" s="32">
        <v>-313.32863370669543</v>
      </c>
      <c r="KCS3" s="32">
        <v>-315.72057381256315</v>
      </c>
      <c r="KCT3" s="32">
        <v>-317.78503482328125</v>
      </c>
      <c r="KCU3" s="32">
        <v>-316.04160185898502</v>
      </c>
      <c r="KCV3" s="32">
        <v>-317.6571150271343</v>
      </c>
      <c r="KCW3" s="32">
        <v>-320.97099475899779</v>
      </c>
      <c r="KCX3" s="32">
        <v>-324.79186489644377</v>
      </c>
      <c r="KCY3" s="32">
        <v>-324.98771886644346</v>
      </c>
      <c r="KCZ3" s="32">
        <v>-324.68355973502094</v>
      </c>
      <c r="KDA3" s="32">
        <v>-325.34443075307058</v>
      </c>
      <c r="KDB3" s="32">
        <v>-327.542829066656</v>
      </c>
      <c r="KDC3" s="32">
        <v>-330.44697937772241</v>
      </c>
      <c r="KDD3" s="32">
        <v>-334.92239017711836</v>
      </c>
      <c r="KDE3" s="32">
        <v>-338.18915203251504</v>
      </c>
      <c r="KDF3" s="32">
        <v>-340.68743765279947</v>
      </c>
      <c r="KDG3" s="32">
        <v>-340.72430557804603</v>
      </c>
      <c r="KDH3" s="32">
        <v>-334.62577228791992</v>
      </c>
      <c r="KDI3" s="32">
        <v>-327.81128419248131</v>
      </c>
      <c r="KDJ3" s="32">
        <v>-324.28622258391965</v>
      </c>
      <c r="KDK3" s="32">
        <v>-320.45272061501464</v>
      </c>
      <c r="KDL3" s="32">
        <v>-319.03234326630792</v>
      </c>
      <c r="KDM3" s="32">
        <v>-322.7998068700241</v>
      </c>
      <c r="KDN3" s="32">
        <v>-328.4448900267343</v>
      </c>
      <c r="KDO3" s="32">
        <v>-329.54650494866223</v>
      </c>
      <c r="KDP3" s="32">
        <v>-330.258939194964</v>
      </c>
      <c r="KDQ3" s="32">
        <v>-330.87569131495758</v>
      </c>
      <c r="KDR3" s="32">
        <v>-330.80609701726308</v>
      </c>
      <c r="KDS3" s="32">
        <v>-328.90217671703795</v>
      </c>
      <c r="KDT3" s="32">
        <v>-327.09903202676423</v>
      </c>
      <c r="KDU3" s="32">
        <v>-326.26823877670188</v>
      </c>
      <c r="KDV3" s="32">
        <v>-325.40405211797969</v>
      </c>
      <c r="KDW3" s="32">
        <v>-322.37394972576038</v>
      </c>
      <c r="KDX3" s="32">
        <v>-319.4296055976962</v>
      </c>
      <c r="KDY3" s="32">
        <v>-317.40174527055274</v>
      </c>
      <c r="KDZ3" s="32">
        <v>-315.66818917937422</v>
      </c>
      <c r="KEA3" s="32">
        <v>-314.86365865886614</v>
      </c>
      <c r="KEB3" s="32">
        <v>-313.34190483973339</v>
      </c>
      <c r="KEC3" s="32">
        <v>-310.58806980628833</v>
      </c>
      <c r="KED3" s="32">
        <v>-307.86494845682381</v>
      </c>
      <c r="KEE3" s="32">
        <v>-305.49186269783382</v>
      </c>
      <c r="KEF3" s="32">
        <v>-301.75754243218068</v>
      </c>
      <c r="KEG3" s="32">
        <v>-298.42848061812629</v>
      </c>
      <c r="KEH3" s="32">
        <v>-295.41015103190597</v>
      </c>
      <c r="KEI3" s="32">
        <v>-293.41658393247121</v>
      </c>
      <c r="KEJ3" s="32">
        <v>-292.24701772206703</v>
      </c>
      <c r="KEK3" s="32">
        <v>-291.46886886035003</v>
      </c>
      <c r="KEL3" s="32">
        <v>-293.95896133318996</v>
      </c>
      <c r="KEM3" s="32">
        <v>-293.65008586126419</v>
      </c>
      <c r="KEN3" s="32">
        <v>-293.76795069532591</v>
      </c>
      <c r="KEO3" s="32">
        <v>-295.27324652775997</v>
      </c>
      <c r="KEP3" s="32">
        <v>-296.97972300315479</v>
      </c>
      <c r="KEQ3" s="32">
        <v>-300.89365639950898</v>
      </c>
      <c r="KER3" s="32">
        <v>-308.86343504225812</v>
      </c>
      <c r="KES3" s="32">
        <v>-315.14009390460438</v>
      </c>
      <c r="KET3" s="32">
        <v>-316.83560048661366</v>
      </c>
      <c r="KEU3" s="32">
        <v>-318.24248556315774</v>
      </c>
      <c r="KEV3" s="32">
        <v>-319.15710551878635</v>
      </c>
      <c r="KEW3" s="32">
        <v>-320.49084164296562</v>
      </c>
      <c r="KEX3" s="32">
        <v>-323.32655133626935</v>
      </c>
      <c r="KEY3" s="32">
        <v>-323.79018926312341</v>
      </c>
      <c r="KEZ3" s="32">
        <v>-327.96994521910261</v>
      </c>
      <c r="KFA3" s="32">
        <v>-331.0537462381526</v>
      </c>
      <c r="KFB3" s="32">
        <v>-332.06569031115362</v>
      </c>
      <c r="KFC3" s="32">
        <v>-331.54142479357864</v>
      </c>
      <c r="KFD3" s="32">
        <v>-322.97903894504492</v>
      </c>
      <c r="KFE3" s="32">
        <v>-318.01548439717823</v>
      </c>
      <c r="KFF3" s="32">
        <v>-314.08121124284185</v>
      </c>
      <c r="KFG3" s="32">
        <v>-308.5634311304205</v>
      </c>
      <c r="KFH3" s="32">
        <v>-309.64113938618863</v>
      </c>
      <c r="KFI3" s="32">
        <v>-315.56051179442153</v>
      </c>
      <c r="KFJ3" s="32">
        <v>-328.28218821376618</v>
      </c>
      <c r="KFK3" s="32">
        <v>-329.77441996373801</v>
      </c>
      <c r="KFL3" s="32">
        <v>-332.32182607097752</v>
      </c>
      <c r="KFM3" s="32">
        <v>-336.43085666120135</v>
      </c>
      <c r="KFN3" s="32">
        <v>-339.40216102790561</v>
      </c>
      <c r="KFO3" s="32">
        <v>-341.07905411763988</v>
      </c>
      <c r="KFP3" s="32">
        <v>-342.29308910323851</v>
      </c>
      <c r="KFQ3" s="32">
        <v>-344.99992418263292</v>
      </c>
      <c r="KFR3" s="32">
        <v>-344.72145159288522</v>
      </c>
      <c r="KFS3" s="32">
        <v>-346.94331312202365</v>
      </c>
      <c r="KFT3" s="32">
        <v>-350.43652538840109</v>
      </c>
      <c r="KFU3" s="32">
        <v>-354.21493809913255</v>
      </c>
      <c r="KFV3" s="32">
        <v>-357.51825627440405</v>
      </c>
      <c r="KFW3" s="32">
        <v>-359.73507851312195</v>
      </c>
      <c r="KFX3" s="32">
        <v>-360.2127867236199</v>
      </c>
      <c r="KFY3" s="32">
        <v>-361.57244560501505</v>
      </c>
      <c r="KFZ3" s="32">
        <v>-364.80197517812928</v>
      </c>
      <c r="KGA3" s="32">
        <v>-366.71037314170462</v>
      </c>
      <c r="KGB3" s="32">
        <v>-364.70014456558687</v>
      </c>
      <c r="KGC3" s="32">
        <v>-360.58339694007475</v>
      </c>
      <c r="KGD3" s="32">
        <v>-356.94629306401907</v>
      </c>
      <c r="KGE3" s="32">
        <v>-353.19316909154645</v>
      </c>
      <c r="KGF3" s="32">
        <v>-352.74969435617714</v>
      </c>
      <c r="KGG3" s="32">
        <v>-353.81316178789388</v>
      </c>
      <c r="KGH3" s="32">
        <v>-357.30332791368937</v>
      </c>
      <c r="KGI3" s="32">
        <v>-360.97874075112691</v>
      </c>
      <c r="KGJ3" s="32">
        <v>-363.26491953443735</v>
      </c>
      <c r="KGK3" s="32">
        <v>-365.27934532829346</v>
      </c>
      <c r="KGL3" s="32">
        <v>-366.92268765593121</v>
      </c>
      <c r="KGM3" s="32">
        <v>-368.89581320913004</v>
      </c>
      <c r="KGN3" s="32">
        <v>-370.41712721175406</v>
      </c>
      <c r="KGO3" s="32">
        <v>-371.28711166089187</v>
      </c>
      <c r="KGP3" s="32">
        <v>-372.61283758960946</v>
      </c>
      <c r="KGQ3" s="32">
        <v>-374.09652779420566</v>
      </c>
      <c r="KGR3" s="32">
        <v>-375.99897462629104</v>
      </c>
      <c r="KGS3" s="32">
        <v>-378.39010157596533</v>
      </c>
      <c r="KGT3" s="32">
        <v>-381.02326905261782</v>
      </c>
      <c r="KGU3" s="32">
        <v>-383.1537887537765</v>
      </c>
      <c r="KGV3" s="32">
        <v>-384.4647904630209</v>
      </c>
      <c r="KGW3" s="32">
        <v>-386.35674825649625</v>
      </c>
      <c r="KGX3" s="32">
        <v>-388.76109194465545</v>
      </c>
      <c r="KGY3" s="32">
        <v>-390.71824154025188</v>
      </c>
      <c r="KGZ3" s="32">
        <v>-387.10878757729944</v>
      </c>
      <c r="KHA3" s="32">
        <v>-381.93905816360535</v>
      </c>
      <c r="KHB3" s="32">
        <v>-377.60277160748427</v>
      </c>
      <c r="KHC3" s="32">
        <v>-373.64868926406984</v>
      </c>
      <c r="KHD3" s="32">
        <v>-371.90174841206306</v>
      </c>
      <c r="KHE3" s="32">
        <v>-372.54097833089941</v>
      </c>
      <c r="KHF3" s="32">
        <v>-381.4855300243928</v>
      </c>
      <c r="KHG3" s="32">
        <v>-387.11895163344167</v>
      </c>
      <c r="KHH3" s="32">
        <v>-389.55752651203073</v>
      </c>
      <c r="KHI3" s="32">
        <v>-391.37369219514613</v>
      </c>
      <c r="KHJ3" s="32">
        <v>-392.65786881569534</v>
      </c>
      <c r="KHK3" s="32">
        <v>-394.13243116016054</v>
      </c>
      <c r="KHL3" s="32">
        <v>-392.83570317368179</v>
      </c>
      <c r="KHM3" s="32">
        <v>-392.50665787253047</v>
      </c>
      <c r="KHN3" s="32">
        <v>-392.90333254356307</v>
      </c>
      <c r="KHO3" s="32">
        <v>-393.26394953975853</v>
      </c>
      <c r="KHP3" s="32">
        <v>-394.7005901890808</v>
      </c>
      <c r="KHQ3" s="32">
        <v>-396.56094652790534</v>
      </c>
      <c r="KHR3" s="32">
        <v>-398.42298544437591</v>
      </c>
      <c r="KHS3" s="32">
        <v>-399.64393053085303</v>
      </c>
      <c r="KHT3" s="32">
        <v>-399.22639784855068</v>
      </c>
      <c r="KHU3" s="32">
        <v>-399.19631147616502</v>
      </c>
      <c r="KHV3" s="32">
        <v>-400.68052600152379</v>
      </c>
      <c r="KHW3" s="32">
        <v>-399.87693946049052</v>
      </c>
      <c r="KHX3" s="32">
        <v>-395.45109615180013</v>
      </c>
      <c r="KHY3" s="32">
        <v>-391.19794979039136</v>
      </c>
      <c r="KHZ3" s="32">
        <v>-386.13261123136141</v>
      </c>
      <c r="KIA3" s="32">
        <v>-382.48244566485556</v>
      </c>
      <c r="KIB3" s="32">
        <v>-381.78030823457084</v>
      </c>
      <c r="KIC3" s="32">
        <v>-383.71203783762172</v>
      </c>
      <c r="KID3" s="32">
        <v>-386.73593482343261</v>
      </c>
      <c r="KIE3" s="32">
        <v>-387.82730982507917</v>
      </c>
      <c r="KIF3" s="32">
        <v>-388.6140898328045</v>
      </c>
      <c r="KIG3" s="32">
        <v>-389.42657047252521</v>
      </c>
      <c r="KIH3" s="32">
        <v>-391.14667687867973</v>
      </c>
      <c r="KII3" s="32">
        <v>-393.19454310600184</v>
      </c>
      <c r="KIJ3" s="32">
        <v>-395.34662385863527</v>
      </c>
      <c r="KIK3" s="32">
        <v>-395.98955676718043</v>
      </c>
      <c r="KIL3" s="32">
        <v>-394.22698206029742</v>
      </c>
      <c r="KIM3" s="32">
        <v>-392.90289379034817</v>
      </c>
      <c r="KIN3" s="32">
        <v>-392.18280581450375</v>
      </c>
      <c r="KIO3" s="32">
        <v>-389.21253173444768</v>
      </c>
      <c r="KIP3" s="32">
        <v>-385.38692098472728</v>
      </c>
      <c r="KIQ3" s="32">
        <v>-382.13363745607171</v>
      </c>
      <c r="KIR3" s="32">
        <v>-381.61739518544363</v>
      </c>
      <c r="KIS3" s="32">
        <v>-382.37270569100286</v>
      </c>
      <c r="KIT3" s="32">
        <v>-382.80767689867383</v>
      </c>
      <c r="KIU3" s="32">
        <v>-382.16061489406724</v>
      </c>
      <c r="KIV3" s="32">
        <v>-380.65483926078292</v>
      </c>
      <c r="KIW3" s="32">
        <v>-379.29206859378718</v>
      </c>
      <c r="KIX3" s="32">
        <v>-377.45808244879021</v>
      </c>
      <c r="KIY3" s="32">
        <v>-375.64696294786228</v>
      </c>
      <c r="KIZ3" s="32">
        <v>-373.15999338119303</v>
      </c>
      <c r="KJA3" s="32">
        <v>-371.41097540771426</v>
      </c>
      <c r="KJB3" s="32">
        <v>-370.81050295208564</v>
      </c>
      <c r="KJC3" s="32">
        <v>-371.15042475382478</v>
      </c>
      <c r="KJD3" s="32">
        <v>-370.67716956039772</v>
      </c>
      <c r="KJE3" s="32">
        <v>-369.59244876621671</v>
      </c>
      <c r="KJF3" s="32">
        <v>-366.16076208784318</v>
      </c>
      <c r="KJG3" s="32">
        <v>-363.28656818404511</v>
      </c>
      <c r="KJH3" s="32">
        <v>-363.62865919020442</v>
      </c>
      <c r="KJI3" s="32">
        <v>-366.40443263658398</v>
      </c>
      <c r="KJJ3" s="32">
        <v>-367.74566840021612</v>
      </c>
      <c r="KJK3" s="32">
        <v>-368.34197446854171</v>
      </c>
      <c r="KJL3" s="32">
        <v>-365.08489515774039</v>
      </c>
      <c r="KJM3" s="32">
        <v>-362.51079740668837</v>
      </c>
      <c r="KJN3" s="32">
        <v>-361.74597767285297</v>
      </c>
      <c r="KJO3" s="32">
        <v>-363.75053207013724</v>
      </c>
      <c r="KJP3" s="32">
        <v>-366.78886089247885</v>
      </c>
      <c r="KJQ3" s="32">
        <v>-369.38877192652637</v>
      </c>
      <c r="KJR3" s="32">
        <v>-370.51718414232886</v>
      </c>
      <c r="KJS3" s="32">
        <v>-369.87238366972576</v>
      </c>
      <c r="KJT3" s="32">
        <v>-367.96514649804715</v>
      </c>
      <c r="KJU3" s="32">
        <v>-363.56789926126436</v>
      </c>
      <c r="KJV3" s="32">
        <v>-361.37527195389305</v>
      </c>
      <c r="KJW3" s="32">
        <v>-358.58437537804684</v>
      </c>
      <c r="KJX3" s="32">
        <v>-354.30635776530079</v>
      </c>
      <c r="KJY3" s="32">
        <v>-349.79590424718702</v>
      </c>
      <c r="KJZ3" s="32">
        <v>-347.66058007848733</v>
      </c>
      <c r="KKA3" s="32">
        <v>-345.60450373209602</v>
      </c>
      <c r="KKB3" s="32">
        <v>-340.01144647857507</v>
      </c>
      <c r="KKC3" s="32">
        <v>-336.55147284195959</v>
      </c>
      <c r="KKD3" s="32">
        <v>-335.86704681524918</v>
      </c>
      <c r="KKE3" s="32">
        <v>-332.34479362618254</v>
      </c>
      <c r="KKF3" s="32">
        <v>-328.40421911882504</v>
      </c>
      <c r="KKG3" s="32">
        <v>-323.72451379059515</v>
      </c>
      <c r="KKH3" s="32">
        <v>-316.2060722179051</v>
      </c>
      <c r="KKI3" s="32">
        <v>-310.92829268556977</v>
      </c>
      <c r="KKJ3" s="32">
        <v>-307.53784667408644</v>
      </c>
      <c r="KKK3" s="32">
        <v>-308.70125735219898</v>
      </c>
      <c r="KKL3" s="32">
        <v>-308.07082834252526</v>
      </c>
      <c r="KKM3" s="32">
        <v>-301.69144339597386</v>
      </c>
      <c r="KKN3" s="32">
        <v>-291.45571379018457</v>
      </c>
      <c r="KKO3" s="32">
        <v>-278.74844490738445</v>
      </c>
      <c r="KKP3" s="32">
        <v>-271.05071200404842</v>
      </c>
      <c r="KKQ3" s="32">
        <v>-267.95835009109732</v>
      </c>
      <c r="KKR3" s="32">
        <v>-265.70942363120156</v>
      </c>
      <c r="KKS3" s="32">
        <v>-262.92491497341592</v>
      </c>
      <c r="KKT3" s="32">
        <v>-257.76457202145531</v>
      </c>
      <c r="KKU3" s="32">
        <v>-250.74710959579204</v>
      </c>
      <c r="KKV3" s="32">
        <v>-247.98705506939649</v>
      </c>
      <c r="KKW3" s="32">
        <v>-247.06796903771985</v>
      </c>
      <c r="KKX3" s="32">
        <v>-247.67779867349722</v>
      </c>
      <c r="KKY3" s="32">
        <v>-244.86914093668588</v>
      </c>
      <c r="KKZ3" s="32">
        <v>-244.45732591051453</v>
      </c>
      <c r="KLA3" s="32">
        <v>-241.93726482585984</v>
      </c>
      <c r="KLB3" s="32">
        <v>-237.31574827470672</v>
      </c>
      <c r="KLC3" s="32">
        <v>-231.6472449995772</v>
      </c>
      <c r="KLD3" s="32">
        <v>-233.54506681567821</v>
      </c>
      <c r="KLE3" s="32">
        <v>-235.5338630859334</v>
      </c>
      <c r="KLF3" s="32">
        <v>-234.46843119879182</v>
      </c>
      <c r="KLG3" s="32">
        <v>-233.28527880779725</v>
      </c>
      <c r="KLH3" s="32">
        <v>-231.98209474585266</v>
      </c>
      <c r="KLI3" s="32">
        <v>-231.81407189261523</v>
      </c>
      <c r="KLJ3" s="32">
        <v>-232.18495325026404</v>
      </c>
      <c r="KLK3" s="32">
        <v>-233.58952042603178</v>
      </c>
      <c r="KLL3" s="32">
        <v>-235.47921170404913</v>
      </c>
      <c r="KLM3" s="32">
        <v>-237.61485966578482</v>
      </c>
      <c r="KLN3" s="32">
        <v>-239.41501221861745</v>
      </c>
      <c r="KLO3" s="32">
        <v>-240.94050345058699</v>
      </c>
      <c r="KLP3" s="32">
        <v>-242.48938545730422</v>
      </c>
      <c r="KLQ3" s="32">
        <v>-242.19334398373798</v>
      </c>
      <c r="KLR3" s="32">
        <v>-238.8840370224965</v>
      </c>
      <c r="KLS3" s="32">
        <v>-235.3582882312198</v>
      </c>
      <c r="KLT3" s="32">
        <v>-231.97612570929638</v>
      </c>
      <c r="KLU3" s="32">
        <v>-232.79980717899386</v>
      </c>
      <c r="KLV3" s="32">
        <v>-236.64855715363586</v>
      </c>
      <c r="KLW3" s="32">
        <v>-240.84367712379978</v>
      </c>
      <c r="KLX3" s="32">
        <v>-244.81385415080234</v>
      </c>
      <c r="KLY3" s="32">
        <v>-249.34897661406734</v>
      </c>
      <c r="KLZ3" s="32">
        <v>-253.81989165872102</v>
      </c>
      <c r="KMA3" s="32">
        <v>-259.6047648057916</v>
      </c>
      <c r="KMB3" s="32">
        <v>-273.2341113194986</v>
      </c>
      <c r="KMC3" s="32">
        <v>-293.20779147362384</v>
      </c>
      <c r="KMD3" s="32">
        <v>-306.43869109473462</v>
      </c>
      <c r="KME3" s="32">
        <v>-311.80267862006906</v>
      </c>
      <c r="KMF3" s="32">
        <v>-315.2226423194777</v>
      </c>
      <c r="KMG3" s="32">
        <v>-320.98578595611292</v>
      </c>
      <c r="KMH3" s="32">
        <v>-326.8116023453041</v>
      </c>
      <c r="KMI3" s="32">
        <v>-329.98306412756767</v>
      </c>
      <c r="KMJ3" s="32">
        <v>-333.5278667112641</v>
      </c>
      <c r="KMK3" s="32">
        <v>-335.83850392624538</v>
      </c>
      <c r="KML3" s="32">
        <v>-336.9006085496772</v>
      </c>
      <c r="KMM3" s="32">
        <v>-337.85187689303854</v>
      </c>
      <c r="KMN3" s="32">
        <v>-338.0164362278997</v>
      </c>
      <c r="KMO3" s="32">
        <v>-339.19197350361168</v>
      </c>
      <c r="KMP3" s="32">
        <v>-341.40941447212123</v>
      </c>
      <c r="KMQ3" s="32">
        <v>-343.05924720800778</v>
      </c>
      <c r="KMR3" s="32">
        <v>-344.9991965620344</v>
      </c>
      <c r="KMS3" s="32">
        <v>-349.8155054353648</v>
      </c>
      <c r="KMT3" s="32">
        <v>-353.2997352708648</v>
      </c>
      <c r="KMU3" s="32">
        <v>-354.12091172106494</v>
      </c>
      <c r="KMV3" s="32">
        <v>-357.35207921452923</v>
      </c>
      <c r="KMW3" s="32">
        <v>-360.27543461716851</v>
      </c>
      <c r="KMX3" s="32">
        <v>-363.53190151592077</v>
      </c>
      <c r="KMY3" s="32">
        <v>-366.43909565461161</v>
      </c>
      <c r="KMZ3" s="32">
        <v>-370.69262147019708</v>
      </c>
      <c r="KNA3" s="32">
        <v>-374.78393010276619</v>
      </c>
      <c r="KNB3" s="32">
        <v>-377.592225970534</v>
      </c>
      <c r="KNC3" s="32">
        <v>-379.94506926002026</v>
      </c>
      <c r="KND3" s="32">
        <v>-381.30321342236806</v>
      </c>
      <c r="KNE3" s="32">
        <v>-382.56401049788889</v>
      </c>
      <c r="KNF3" s="32">
        <v>-383.06362189645915</v>
      </c>
      <c r="KNG3" s="32">
        <v>-383.21141718351657</v>
      </c>
      <c r="KNH3" s="32">
        <v>-384.17366457982592</v>
      </c>
      <c r="KNI3" s="32">
        <v>-384.54400241872179</v>
      </c>
      <c r="KNJ3" s="32">
        <v>-384.79771434170914</v>
      </c>
      <c r="KNK3" s="32">
        <v>-384.23692832946148</v>
      </c>
      <c r="KNL3" s="32">
        <v>-376.12502033544399</v>
      </c>
      <c r="KNM3" s="32">
        <v>-372.22748426049066</v>
      </c>
      <c r="KNN3" s="32">
        <v>-367.62967581629255</v>
      </c>
      <c r="KNO3" s="32">
        <v>-363.42885833086598</v>
      </c>
      <c r="KNP3" s="32">
        <v>-360.53648636255338</v>
      </c>
      <c r="KNQ3" s="32">
        <v>-359.39035184658087</v>
      </c>
      <c r="KNR3" s="32">
        <v>-359.24881902916849</v>
      </c>
      <c r="KNS3" s="32">
        <v>-359.79593505667214</v>
      </c>
      <c r="KNT3" s="32">
        <v>-358.6809399659374</v>
      </c>
      <c r="KNU3" s="32">
        <v>-354.10147937198997</v>
      </c>
      <c r="KNV3" s="32">
        <v>-352.05744607315643</v>
      </c>
      <c r="KNW3" s="32">
        <v>-353.81306411357389</v>
      </c>
      <c r="KNX3" s="32">
        <v>-357.62907478100846</v>
      </c>
      <c r="KNY3" s="32">
        <v>-357.44976846610552</v>
      </c>
      <c r="KNZ3" s="32">
        <v>-352.60514069935516</v>
      </c>
      <c r="KOA3" s="32">
        <v>-338.54781698086794</v>
      </c>
      <c r="KOB3" s="32">
        <v>-323.31976201622939</v>
      </c>
      <c r="KOC3" s="32">
        <v>-314.35790707155115</v>
      </c>
      <c r="KOD3" s="32">
        <v>-319.36291559638147</v>
      </c>
      <c r="KOE3" s="32">
        <v>-320.17606866231307</v>
      </c>
      <c r="KOF3" s="32">
        <v>-315.53216404843539</v>
      </c>
      <c r="KOG3" s="32">
        <v>-313.47304886728671</v>
      </c>
      <c r="KOH3" s="32">
        <v>-311.55522237245367</v>
      </c>
      <c r="KOI3" s="32">
        <v>-308.72309469580182</v>
      </c>
      <c r="KOJ3" s="32">
        <v>-305.42456545053653</v>
      </c>
      <c r="KOK3" s="32">
        <v>-301.68237036897602</v>
      </c>
      <c r="KOL3" s="32">
        <v>-295.81315510294991</v>
      </c>
      <c r="KOM3" s="32">
        <v>-293.00708552541988</v>
      </c>
      <c r="KON3" s="32">
        <v>-292.94500364011401</v>
      </c>
      <c r="KOO3" s="32">
        <v>-294.52302940982128</v>
      </c>
      <c r="KOP3" s="32">
        <v>-296.4603290077045</v>
      </c>
      <c r="KOQ3" s="32">
        <v>-296.78945490801567</v>
      </c>
      <c r="KOR3" s="32">
        <v>-297.0611623425026</v>
      </c>
      <c r="KOS3" s="32">
        <v>-296.92728868223901</v>
      </c>
      <c r="KOT3" s="32">
        <v>-295.1178652846873</v>
      </c>
      <c r="KOU3" s="32">
        <v>-292.95225466002779</v>
      </c>
      <c r="KOV3" s="32">
        <v>-291.06533113023448</v>
      </c>
      <c r="KOW3" s="32">
        <v>-288.19593569802561</v>
      </c>
      <c r="KOX3" s="32">
        <v>-285.93660367430522</v>
      </c>
      <c r="KOY3" s="32">
        <v>-286.41824510726951</v>
      </c>
      <c r="KOZ3" s="32">
        <v>-288.82263161778991</v>
      </c>
      <c r="KPA3" s="32">
        <v>-295.34611869876954</v>
      </c>
      <c r="KPB3" s="32">
        <v>-298.24003753394976</v>
      </c>
      <c r="KPC3" s="32">
        <v>-298.09994115689511</v>
      </c>
      <c r="KPD3" s="32">
        <v>-297.8511524368468</v>
      </c>
      <c r="KPE3" s="32">
        <v>-299.04324858232786</v>
      </c>
      <c r="KPF3" s="32">
        <v>-304.23624031309794</v>
      </c>
      <c r="KPG3" s="32">
        <v>-307.85510807336368</v>
      </c>
      <c r="KPH3" s="32">
        <v>-303.93159981876215</v>
      </c>
      <c r="KPI3" s="32">
        <v>-298.87196644213714</v>
      </c>
      <c r="KPJ3" s="32">
        <v>-294.93080038625686</v>
      </c>
      <c r="KPK3" s="32">
        <v>-292.86185289138541</v>
      </c>
      <c r="KPL3" s="32">
        <v>-293.55036297108325</v>
      </c>
      <c r="KPM3" s="32">
        <v>-299.0711755383897</v>
      </c>
      <c r="KPN3" s="32">
        <v>-308.04757859528496</v>
      </c>
      <c r="KPO3" s="32">
        <v>-307.52970806255138</v>
      </c>
      <c r="KPP3" s="32">
        <v>-309.11367186710055</v>
      </c>
      <c r="KPQ3" s="32">
        <v>-310.18949847602437</v>
      </c>
      <c r="KPR3" s="32">
        <v>-312.96959085282413</v>
      </c>
      <c r="KPS3" s="32">
        <v>-314.28945249357696</v>
      </c>
      <c r="KPT3" s="32">
        <v>-313.88180031846878</v>
      </c>
      <c r="KPU3" s="32">
        <v>-313.67261362601687</v>
      </c>
      <c r="KPV3" s="32">
        <v>-318.01339296335289</v>
      </c>
      <c r="KPW3" s="32">
        <v>-319.52457327539514</v>
      </c>
      <c r="KPX3" s="32">
        <v>-320.63602739150065</v>
      </c>
      <c r="KPY3" s="32">
        <v>-320.5628983786101</v>
      </c>
      <c r="KPZ3" s="32">
        <v>-320.38604321552788</v>
      </c>
      <c r="KQA3" s="32">
        <v>-322.35871371201381</v>
      </c>
      <c r="KQB3" s="32">
        <v>-327.01057328741643</v>
      </c>
      <c r="KQC3" s="32">
        <v>-330.17339200706584</v>
      </c>
      <c r="KQD3" s="32">
        <v>-332.69344115251164</v>
      </c>
      <c r="KQE3" s="32">
        <v>-335.11185580746599</v>
      </c>
      <c r="KQF3" s="32">
        <v>-331.26897488404563</v>
      </c>
      <c r="KQG3" s="32">
        <v>-326.30003051933932</v>
      </c>
      <c r="KQH3" s="32">
        <v>-322.86146246459384</v>
      </c>
      <c r="KQI3" s="32">
        <v>-321.88017018507151</v>
      </c>
      <c r="KQJ3" s="32">
        <v>-322.36241803974531</v>
      </c>
      <c r="KQK3" s="32">
        <v>-326.08853039011609</v>
      </c>
      <c r="KQL3" s="32">
        <v>-332.65161260880308</v>
      </c>
      <c r="KQM3" s="32">
        <v>-336.59056355146902</v>
      </c>
      <c r="KQN3" s="32">
        <v>-338.41961343828524</v>
      </c>
      <c r="KQO3" s="32">
        <v>-335.78063832850381</v>
      </c>
      <c r="KQP3" s="32">
        <v>-333.32749420317833</v>
      </c>
      <c r="KQQ3" s="32">
        <v>-334.29925252531251</v>
      </c>
      <c r="KQR3" s="32">
        <v>-338.73580225338014</v>
      </c>
      <c r="KQS3" s="32">
        <v>-342.28990483542776</v>
      </c>
      <c r="KQT3" s="32">
        <v>-344.28209635366346</v>
      </c>
      <c r="KQU3" s="32">
        <v>-344.93946321971498</v>
      </c>
      <c r="KQV3" s="32">
        <v>-345.26636050178473</v>
      </c>
      <c r="KQW3" s="32">
        <v>-345.30042688993376</v>
      </c>
      <c r="KQX3" s="32">
        <v>-345.67890221513335</v>
      </c>
      <c r="KQY3" s="32">
        <v>-346.93492385250659</v>
      </c>
      <c r="KQZ3" s="32">
        <v>-349.60136551498601</v>
      </c>
      <c r="KRA3" s="32">
        <v>-352.27230025039813</v>
      </c>
      <c r="KRB3" s="32">
        <v>-354.68454351179253</v>
      </c>
      <c r="KRC3" s="32">
        <v>-356.97784229215392</v>
      </c>
      <c r="KRD3" s="32">
        <v>-357.56334977534294</v>
      </c>
      <c r="KRE3" s="32">
        <v>-357.73953165780551</v>
      </c>
      <c r="KRF3" s="32">
        <v>-353.97230403812119</v>
      </c>
      <c r="KRG3" s="32">
        <v>-349.52351454010511</v>
      </c>
      <c r="KRH3" s="32">
        <v>-344.94803542232597</v>
      </c>
      <c r="KRI3" s="32">
        <v>-340.33459499957081</v>
      </c>
      <c r="KRJ3" s="32">
        <v>-334.60034508915817</v>
      </c>
      <c r="KRK3" s="32">
        <v>-329.00292751502298</v>
      </c>
      <c r="KRL3" s="32">
        <v>-324.05174382576837</v>
      </c>
      <c r="KRM3" s="32">
        <v>-317.54855028157664</v>
      </c>
      <c r="KRN3" s="32">
        <v>-314.06421103582085</v>
      </c>
      <c r="KRO3" s="32">
        <v>-312.26683983973243</v>
      </c>
      <c r="KRP3" s="32">
        <v>-311.14358718545225</v>
      </c>
      <c r="KRQ3" s="32">
        <v>-309.78215504931455</v>
      </c>
      <c r="KRR3" s="32">
        <v>-308.41575802834757</v>
      </c>
      <c r="KRS3" s="32">
        <v>-305.2272535329862</v>
      </c>
      <c r="KRT3" s="32">
        <v>-301.76227900756902</v>
      </c>
      <c r="KRU3" s="32">
        <v>-299.86178757488238</v>
      </c>
      <c r="KRV3" s="32">
        <v>-297.91775527822352</v>
      </c>
      <c r="KRW3" s="32">
        <v>-294.95215780276368</v>
      </c>
      <c r="KRX3" s="32">
        <v>-294.06875003501079</v>
      </c>
      <c r="KRY3" s="32">
        <v>-293.5859998334796</v>
      </c>
      <c r="KRZ3" s="32">
        <v>-292.71935658216211</v>
      </c>
      <c r="KSA3" s="32">
        <v>-291.08429119109701</v>
      </c>
      <c r="KSB3" s="32">
        <v>-288.87139381889591</v>
      </c>
      <c r="KSC3" s="32">
        <v>-286.49642636789935</v>
      </c>
      <c r="KSD3" s="32">
        <v>-284.62092845065359</v>
      </c>
      <c r="KSE3" s="32">
        <v>-284.04729342757372</v>
      </c>
      <c r="KSF3" s="32">
        <v>-285.57625613865832</v>
      </c>
      <c r="KSG3" s="32">
        <v>-287.9078735424668</v>
      </c>
      <c r="KSH3" s="32">
        <v>-291.12611289765607</v>
      </c>
      <c r="KSI3" s="32">
        <v>-295.14941790791983</v>
      </c>
      <c r="KSJ3" s="32">
        <v>-300.93098705998688</v>
      </c>
      <c r="KSK3" s="32">
        <v>-307.30717046789442</v>
      </c>
      <c r="KSL3" s="32">
        <v>-313.41478509204944</v>
      </c>
      <c r="KSM3" s="32">
        <v>-323.55715732834574</v>
      </c>
      <c r="KSN3" s="32">
        <v>-334.11607697325502</v>
      </c>
      <c r="KSO3" s="32">
        <v>-341.5952770530825</v>
      </c>
      <c r="KSP3" s="32">
        <v>-346.83855061222613</v>
      </c>
      <c r="KSQ3" s="32">
        <v>-351.97822425999516</v>
      </c>
      <c r="KSR3" s="32">
        <v>-357.91016480436622</v>
      </c>
      <c r="KSS3" s="32">
        <v>-363.33895091101454</v>
      </c>
      <c r="KST3" s="32">
        <v>-365.00093329303166</v>
      </c>
      <c r="KSU3" s="32">
        <v>-369.18204432612384</v>
      </c>
      <c r="KSV3" s="32">
        <v>-373.16247656816449</v>
      </c>
      <c r="KSW3" s="32">
        <v>-375.57377852809253</v>
      </c>
      <c r="KSX3" s="32">
        <v>-377.60964926146181</v>
      </c>
      <c r="KSY3" s="32">
        <v>-378.71179121039785</v>
      </c>
      <c r="KSZ3" s="32">
        <v>-378.15846454269683</v>
      </c>
      <c r="KTA3" s="32">
        <v>-377.15966276491866</v>
      </c>
      <c r="KTB3" s="32">
        <v>-376.73985270251376</v>
      </c>
      <c r="KTC3" s="32">
        <v>-377.16452238356339</v>
      </c>
      <c r="KTD3" s="32">
        <v>-378.28753318015583</v>
      </c>
      <c r="KTE3" s="32">
        <v>-383.05623861170392</v>
      </c>
      <c r="KTF3" s="32">
        <v>-386.90406286572085</v>
      </c>
      <c r="KTG3" s="32">
        <v>-383.9342373156851</v>
      </c>
      <c r="KTH3" s="32">
        <v>-381.14237226837253</v>
      </c>
      <c r="KTI3" s="32">
        <v>-379.58502207923698</v>
      </c>
      <c r="KTJ3" s="32">
        <v>-379.76224289789349</v>
      </c>
      <c r="KTK3" s="32">
        <v>-380.82765937735201</v>
      </c>
      <c r="KTL3" s="32">
        <v>-382.2481599029021</v>
      </c>
      <c r="KTM3" s="32">
        <v>-384.68467417995817</v>
      </c>
      <c r="KTN3" s="32">
        <v>-385.68840687485795</v>
      </c>
      <c r="KTO3" s="32">
        <v>-387.39273519002859</v>
      </c>
      <c r="KTP3" s="32">
        <v>-390.4305346968647</v>
      </c>
      <c r="KTQ3" s="32">
        <v>-390.18416353548031</v>
      </c>
      <c r="KTR3" s="32">
        <v>-391.41085998792863</v>
      </c>
      <c r="KTS3" s="32">
        <v>-392.11924477187102</v>
      </c>
      <c r="KTT3" s="32">
        <v>-391.4153566027357</v>
      </c>
      <c r="KTU3" s="32">
        <v>-389.35102866992696</v>
      </c>
      <c r="KTV3" s="32">
        <v>-388.44378668057527</v>
      </c>
      <c r="KTW3" s="32">
        <v>-385.6012859812526</v>
      </c>
      <c r="KTX3" s="32">
        <v>-377.91230265441419</v>
      </c>
      <c r="KTY3" s="32">
        <v>-368.45924960399759</v>
      </c>
      <c r="KTZ3" s="32">
        <v>-361.05130021940585</v>
      </c>
      <c r="KUA3" s="32">
        <v>-358.24474889128527</v>
      </c>
      <c r="KUB3" s="32">
        <v>-358.31415107743538</v>
      </c>
      <c r="KUC3" s="32">
        <v>-361.99195304826077</v>
      </c>
      <c r="KUD3" s="32">
        <v>-366.46374988270088</v>
      </c>
      <c r="KUE3" s="32">
        <v>-367.20330652576337</v>
      </c>
      <c r="KUF3" s="32">
        <v>-370.366951334509</v>
      </c>
      <c r="KUG3" s="32">
        <v>-373.87883788645473</v>
      </c>
      <c r="KUH3" s="32">
        <v>-377.94951821732752</v>
      </c>
      <c r="KUI3" s="32">
        <v>-383.01112234268328</v>
      </c>
      <c r="KUJ3" s="32">
        <v>-388.09795446947851</v>
      </c>
      <c r="KUK3" s="32">
        <v>-392.73822056056673</v>
      </c>
      <c r="KUL3" s="32">
        <v>-396.34404099545299</v>
      </c>
      <c r="KUM3" s="32">
        <v>-396.69849552050681</v>
      </c>
      <c r="KUN3" s="32">
        <v>-397.3691835612355</v>
      </c>
      <c r="KUO3" s="32">
        <v>-398.39170979087402</v>
      </c>
      <c r="KUP3" s="32">
        <v>-398.35827828736018</v>
      </c>
      <c r="KUQ3" s="32">
        <v>-399.62278063165382</v>
      </c>
      <c r="KUR3" s="32">
        <v>-401.37743131661779</v>
      </c>
      <c r="KUS3" s="32">
        <v>-403.10798856113388</v>
      </c>
      <c r="KUT3" s="32">
        <v>-404.49737427573478</v>
      </c>
      <c r="KUU3" s="32">
        <v>-405.6798771911686</v>
      </c>
      <c r="KUV3" s="32">
        <v>-403.05324602968227</v>
      </c>
      <c r="KUW3" s="32">
        <v>-401.83070748061442</v>
      </c>
      <c r="KUX3" s="32">
        <v>-400.17877290728984</v>
      </c>
      <c r="KUY3" s="32">
        <v>-400.847732122818</v>
      </c>
      <c r="KUZ3" s="32">
        <v>-402.23334050610515</v>
      </c>
      <c r="KVA3" s="32">
        <v>-409.78851562571725</v>
      </c>
      <c r="KVB3" s="32">
        <v>-416.35418194991422</v>
      </c>
      <c r="KVC3" s="32">
        <v>-417.39636380924082</v>
      </c>
      <c r="KVD3" s="32">
        <v>-418.19321106079326</v>
      </c>
      <c r="KVE3" s="32">
        <v>-416.87523434337982</v>
      </c>
      <c r="KVF3" s="32">
        <v>-413.68093199359328</v>
      </c>
      <c r="KVG3" s="32">
        <v>-412.96871743911782</v>
      </c>
      <c r="KVH3" s="32">
        <v>-412.51982483426116</v>
      </c>
      <c r="KVI3" s="32">
        <v>-412.02255187630345</v>
      </c>
      <c r="KVJ3" s="32">
        <v>-410.23894816607901</v>
      </c>
      <c r="KVK3" s="32">
        <v>-407.99825056966176</v>
      </c>
      <c r="KVL3" s="32">
        <v>-412.34334731126341</v>
      </c>
      <c r="KVM3" s="32">
        <v>-412.10940115653307</v>
      </c>
      <c r="KVN3" s="32">
        <v>-413.26896287740664</v>
      </c>
      <c r="KVO3" s="32">
        <v>-414.89454818064053</v>
      </c>
      <c r="KVP3" s="32">
        <v>-415.46140387534587</v>
      </c>
      <c r="KVQ3" s="32">
        <v>-416.83047100978888</v>
      </c>
      <c r="KVR3" s="32">
        <v>-418.85644740726985</v>
      </c>
      <c r="KVS3" s="32">
        <v>-421.74840798246964</v>
      </c>
      <c r="KVT3" s="32">
        <v>-424.26144815395946</v>
      </c>
      <c r="KVU3" s="32">
        <v>-424.19943048711633</v>
      </c>
      <c r="KVV3" s="32">
        <v>-423.97411599780037</v>
      </c>
      <c r="KVW3" s="32">
        <v>-424.3929857505338</v>
      </c>
      <c r="KVX3" s="32">
        <v>-425.9964838823654</v>
      </c>
      <c r="KVY3" s="32">
        <v>-427.76345696706625</v>
      </c>
      <c r="KVZ3" s="32">
        <v>-430.54628922950451</v>
      </c>
      <c r="KWA3" s="32">
        <v>-431.34595205955861</v>
      </c>
      <c r="KWB3" s="32">
        <v>-431.89261401273188</v>
      </c>
      <c r="KWC3" s="32">
        <v>-432.9999874031833</v>
      </c>
      <c r="KWD3" s="32">
        <v>-434.41941097108554</v>
      </c>
      <c r="KWE3" s="32">
        <v>-435.75073368447022</v>
      </c>
      <c r="KWF3" s="32">
        <v>-435.92789883067229</v>
      </c>
      <c r="KWG3" s="32">
        <v>-434.47584626724677</v>
      </c>
      <c r="KWH3" s="32">
        <v>-431.94750446136891</v>
      </c>
      <c r="KWI3" s="32">
        <v>-430.93692956896984</v>
      </c>
      <c r="KWJ3" s="32">
        <v>-427.77503034623959</v>
      </c>
      <c r="KWK3" s="32">
        <v>-425.81364753266945</v>
      </c>
      <c r="KWL3" s="32">
        <v>-422.30430049106906</v>
      </c>
      <c r="KWM3" s="32">
        <v>-417.88601009476122</v>
      </c>
      <c r="KWN3" s="32">
        <v>-414.13805595560802</v>
      </c>
      <c r="KWO3" s="32">
        <v>-409.98177168781234</v>
      </c>
      <c r="KWP3" s="32">
        <v>-406.47348996764111</v>
      </c>
      <c r="KWQ3" s="32">
        <v>-403.10851942166011</v>
      </c>
      <c r="KWR3" s="32">
        <v>-401.29208712542953</v>
      </c>
      <c r="KWS3" s="32">
        <v>-398.1106346089353</v>
      </c>
      <c r="KWT3" s="32">
        <v>-394.37199274797769</v>
      </c>
      <c r="KWU3" s="32">
        <v>-391.06401519192491</v>
      </c>
      <c r="KWV3" s="32">
        <v>-387.96515424561738</v>
      </c>
      <c r="KWW3" s="32">
        <v>-386.45033201946615</v>
      </c>
      <c r="KWX3" s="32">
        <v>-386.02547880299687</v>
      </c>
      <c r="KWY3" s="32">
        <v>-384.61530198307901</v>
      </c>
      <c r="KWZ3" s="32">
        <v>-385.62125444154515</v>
      </c>
      <c r="KXA3" s="32">
        <v>-387.47018023896345</v>
      </c>
      <c r="KXB3" s="32">
        <v>-387.72764273729928</v>
      </c>
      <c r="KXC3" s="32">
        <v>-386.84902635550895</v>
      </c>
      <c r="KXD3" s="32">
        <v>-388.04522630526981</v>
      </c>
      <c r="KXE3" s="32">
        <v>-388.91038768360141</v>
      </c>
      <c r="KXF3" s="32">
        <v>-390.85178069538523</v>
      </c>
      <c r="KXG3" s="32">
        <v>-392.0590223883882</v>
      </c>
      <c r="KXH3" s="32">
        <v>-393.13411375283408</v>
      </c>
      <c r="KXI3" s="32">
        <v>-394.86655575886681</v>
      </c>
      <c r="KXJ3" s="32">
        <v>-396.30897651561298</v>
      </c>
      <c r="KXK3" s="32">
        <v>-399.14578170962176</v>
      </c>
      <c r="KXL3" s="32">
        <v>-401.76974307568901</v>
      </c>
      <c r="KXM3" s="32">
        <v>-403.87649466512352</v>
      </c>
      <c r="KXN3" s="32">
        <v>-408.30158945389417</v>
      </c>
      <c r="KXO3" s="32">
        <v>-411.80775320253377</v>
      </c>
      <c r="KXP3" s="32">
        <v>-413.21144456188398</v>
      </c>
      <c r="KXQ3" s="32">
        <v>-412.02491825500215</v>
      </c>
      <c r="KXR3" s="32">
        <v>-409.16609926762169</v>
      </c>
      <c r="KXS3" s="32">
        <v>-408.69420441894448</v>
      </c>
      <c r="KXT3" s="32">
        <v>-410.34237479520891</v>
      </c>
      <c r="KXU3" s="32">
        <v>-415.1856461335704</v>
      </c>
      <c r="KXV3" s="32">
        <v>-421.17068757776815</v>
      </c>
      <c r="KXW3" s="32">
        <v>-425.72639687162786</v>
      </c>
      <c r="KXX3" s="32">
        <v>-431.33585008963655</v>
      </c>
      <c r="KXY3" s="32">
        <v>-436.16449416387854</v>
      </c>
      <c r="KXZ3" s="32">
        <v>-441.50387472488507</v>
      </c>
      <c r="KYA3" s="32">
        <v>-443.77983944240754</v>
      </c>
      <c r="KYB3" s="32">
        <v>-449.33226816065996</v>
      </c>
      <c r="KYC3" s="32">
        <v>-450.80508695915097</v>
      </c>
      <c r="KYD3" s="32">
        <v>-456.62854021816634</v>
      </c>
      <c r="KYE3" s="32">
        <v>-458.20745207979746</v>
      </c>
      <c r="KYF3" s="32">
        <v>-460.20704315615234</v>
      </c>
      <c r="KYG3" s="32">
        <v>-461.86111196120095</v>
      </c>
      <c r="KYH3" s="32">
        <v>-463.28731689753715</v>
      </c>
      <c r="KYI3" s="32">
        <v>-463.95580606834267</v>
      </c>
      <c r="KYJ3" s="32">
        <v>-465.87765307519442</v>
      </c>
      <c r="KYK3" s="32">
        <v>-467.6632555736262</v>
      </c>
      <c r="KYL3" s="32">
        <v>-469.25141815607657</v>
      </c>
      <c r="KYM3" s="32">
        <v>-471.09699067905882</v>
      </c>
      <c r="KYN3" s="32">
        <v>-472.95976838375873</v>
      </c>
      <c r="KYO3" s="32">
        <v>-473.21668206746943</v>
      </c>
      <c r="KYP3" s="32">
        <v>-473.32364302201387</v>
      </c>
      <c r="KYQ3" s="32">
        <v>-472.92238048317671</v>
      </c>
      <c r="KYR3" s="32">
        <v>-474.06501047451951</v>
      </c>
      <c r="KYS3" s="32">
        <v>-476.51075457497512</v>
      </c>
      <c r="KYT3" s="32">
        <v>-479.33765290101502</v>
      </c>
      <c r="KYU3" s="32">
        <v>-478.8734292070489</v>
      </c>
      <c r="KYV3" s="32">
        <v>-477.16537087518907</v>
      </c>
      <c r="KYW3" s="32">
        <v>-474.85018121483745</v>
      </c>
      <c r="KYX3" s="32">
        <v>-474.06535134263112</v>
      </c>
      <c r="KYY3" s="32">
        <v>-474.2304496682313</v>
      </c>
      <c r="KYZ3" s="32">
        <v>-473.29779293702506</v>
      </c>
      <c r="KZA3" s="32">
        <v>-474.18825720792529</v>
      </c>
      <c r="KZB3" s="32">
        <v>-473.1125302041699</v>
      </c>
      <c r="KZC3" s="32">
        <v>-471.00883090936077</v>
      </c>
      <c r="KZD3" s="32">
        <v>-467.63225581119252</v>
      </c>
      <c r="KZE3" s="32">
        <v>-463.88976861956138</v>
      </c>
      <c r="KZF3" s="32">
        <v>-461.73271432504225</v>
      </c>
      <c r="KZG3" s="32">
        <v>-459.8961392228083</v>
      </c>
      <c r="KZH3" s="32">
        <v>-459.21580219113406</v>
      </c>
      <c r="KZI3" s="32">
        <v>-459.77418153004339</v>
      </c>
      <c r="KZJ3" s="32">
        <v>-458.84187922659487</v>
      </c>
      <c r="KZK3" s="32">
        <v>-456.74722734708672</v>
      </c>
      <c r="KZL3" s="32">
        <v>-455.22308944578469</v>
      </c>
      <c r="KZM3" s="32">
        <v>-453.35766330416163</v>
      </c>
      <c r="KZN3" s="32">
        <v>-451.40253261881787</v>
      </c>
      <c r="KZO3" s="32">
        <v>-449.23503729287387</v>
      </c>
      <c r="KZP3" s="32">
        <v>-446.81237839725293</v>
      </c>
      <c r="KZQ3" s="32">
        <v>-444.19500610364884</v>
      </c>
      <c r="KZR3" s="32">
        <v>-441.01167450543403</v>
      </c>
      <c r="KZS3" s="32">
        <v>-436.69230836255832</v>
      </c>
      <c r="KZT3" s="32">
        <v>-432.50284769989901</v>
      </c>
      <c r="KZU3" s="32">
        <v>-428.77198399684448</v>
      </c>
      <c r="KZV3" s="32">
        <v>-426.16589858256418</v>
      </c>
      <c r="KZW3" s="32">
        <v>-424.29571984427236</v>
      </c>
      <c r="KZX3" s="32">
        <v>-422.84559633078567</v>
      </c>
      <c r="KZY3" s="32">
        <v>-421.68684252482387</v>
      </c>
      <c r="KZZ3" s="32">
        <v>-420.50492813922</v>
      </c>
      <c r="LAA3" s="32">
        <v>-418.70222419328502</v>
      </c>
      <c r="LAB3" s="32">
        <v>-416.66112929598762</v>
      </c>
      <c r="LAC3" s="32">
        <v>-415.05102372367236</v>
      </c>
      <c r="LAD3" s="32">
        <v>-413.23851631088024</v>
      </c>
      <c r="LAE3" s="32">
        <v>-410.71211463786108</v>
      </c>
      <c r="LAF3" s="32">
        <v>-409.12103783719573</v>
      </c>
      <c r="LAG3" s="32">
        <v>-407.40997793736244</v>
      </c>
      <c r="LAH3" s="32">
        <v>-405.08627173174165</v>
      </c>
      <c r="LAI3" s="32">
        <v>-403.20975259328765</v>
      </c>
      <c r="LAJ3" s="32">
        <v>-401.59660663921602</v>
      </c>
      <c r="LAK3" s="32">
        <v>-400.1260260080648</v>
      </c>
      <c r="LAL3" s="32">
        <v>-397.32102982748421</v>
      </c>
      <c r="LAM3" s="32">
        <v>-394.62000644815589</v>
      </c>
      <c r="LAN3" s="32">
        <v>-392.52725210685747</v>
      </c>
      <c r="LAO3" s="32">
        <v>-391.32691268386799</v>
      </c>
      <c r="LAP3" s="32">
        <v>-390.15356124917696</v>
      </c>
      <c r="LAQ3" s="32">
        <v>-388.96628945238069</v>
      </c>
      <c r="LAR3" s="32">
        <v>-390.08239105899867</v>
      </c>
      <c r="LAS3" s="32">
        <v>-391.15216699337145</v>
      </c>
      <c r="LAT3" s="32">
        <v>-391.73792185783458</v>
      </c>
      <c r="LAU3" s="32">
        <v>-392.08488880312598</v>
      </c>
      <c r="LAV3" s="32">
        <v>-391.84504715924174</v>
      </c>
      <c r="LAW3" s="32">
        <v>-391.1267044156084</v>
      </c>
      <c r="LAX3" s="32">
        <v>-389.31232394904572</v>
      </c>
      <c r="LAY3" s="32">
        <v>-387.8517540762665</v>
      </c>
      <c r="LAZ3" s="32">
        <v>-386.91460297169039</v>
      </c>
      <c r="LBA3" s="32">
        <v>-386.38569447283407</v>
      </c>
      <c r="LBB3" s="32">
        <v>-385.83401136579459</v>
      </c>
      <c r="LBC3" s="32">
        <v>-385.52338393549184</v>
      </c>
      <c r="LBD3" s="32">
        <v>-386.34510800715356</v>
      </c>
      <c r="LBE3" s="32">
        <v>-386.95562659845052</v>
      </c>
      <c r="LBF3" s="32">
        <v>-387.56176885921059</v>
      </c>
      <c r="LBG3" s="32">
        <v>-388.05212040941507</v>
      </c>
      <c r="LBH3" s="32">
        <v>-387.61956004365516</v>
      </c>
      <c r="LBI3" s="32">
        <v>-388.65098753476519</v>
      </c>
      <c r="LBJ3" s="32">
        <v>-388.36170731514522</v>
      </c>
      <c r="LBK3" s="32">
        <v>-388.12162428030479</v>
      </c>
      <c r="LBL3" s="32">
        <v>-388.39606735092406</v>
      </c>
      <c r="LBM3" s="32">
        <v>-389.36883811487024</v>
      </c>
      <c r="LBN3" s="32">
        <v>-390.74119805412334</v>
      </c>
      <c r="LBO3" s="32">
        <v>-392.2478056030775</v>
      </c>
      <c r="LBP3" s="32">
        <v>-394.78302274982775</v>
      </c>
      <c r="LBQ3" s="32">
        <v>-397.63758501906119</v>
      </c>
      <c r="LBR3" s="32">
        <v>-400.73680887516679</v>
      </c>
      <c r="LBS3" s="32">
        <v>-404.59124040031099</v>
      </c>
      <c r="LBT3" s="32">
        <v>-409.30114337996889</v>
      </c>
      <c r="LBU3" s="32">
        <v>-414.27083486061878</v>
      </c>
      <c r="LBV3" s="32">
        <v>-415.98913951521325</v>
      </c>
      <c r="LBW3" s="32">
        <v>-418.42229585996841</v>
      </c>
      <c r="LBX3" s="32">
        <v>-422.04885868725188</v>
      </c>
      <c r="LBY3" s="32">
        <v>-427.62022575788518</v>
      </c>
      <c r="LBZ3" s="32">
        <v>-434.02282691324757</v>
      </c>
      <c r="LCA3" s="32">
        <v>-440.86184349858456</v>
      </c>
      <c r="LCB3" s="32">
        <v>-449.89134154965802</v>
      </c>
      <c r="LCC3" s="32">
        <v>-457.24378094650859</v>
      </c>
      <c r="LCD3" s="32">
        <v>-463.49362478868653</v>
      </c>
      <c r="LCE3" s="32">
        <v>-469.15269321852935</v>
      </c>
      <c r="LCF3" s="32">
        <v>-472.74516712104685</v>
      </c>
      <c r="LCG3" s="32">
        <v>-471.6671718835637</v>
      </c>
      <c r="LCH3" s="32">
        <v>-467.41587589439143</v>
      </c>
      <c r="LCI3" s="32">
        <v>-464.55353111422863</v>
      </c>
      <c r="LCJ3" s="32">
        <v>-465.14033358133548</v>
      </c>
      <c r="LCK3" s="32">
        <v>-470.30758780288483</v>
      </c>
      <c r="LCL3" s="32">
        <v>-477.40650842903028</v>
      </c>
      <c r="LCM3" s="32">
        <v>-481.91932849685435</v>
      </c>
      <c r="LCN3" s="32">
        <v>-488.56868768086986</v>
      </c>
      <c r="LCO3" s="32">
        <v>-494.55566008329686</v>
      </c>
      <c r="LCP3" s="32">
        <v>-500.25373647039191</v>
      </c>
      <c r="LCQ3" s="32">
        <v>-505.92579892632784</v>
      </c>
      <c r="LCR3" s="32">
        <v>-511.48119037433821</v>
      </c>
      <c r="LCS3" s="32">
        <v>-516.43404025490884</v>
      </c>
      <c r="LCT3" s="32">
        <v>-518.1087010095157</v>
      </c>
      <c r="LCU3" s="32">
        <v>-519.88493307686133</v>
      </c>
      <c r="LCV3" s="32">
        <v>-521.23736376293982</v>
      </c>
      <c r="LCW3" s="32">
        <v>-522.81524238322186</v>
      </c>
      <c r="LCX3" s="32">
        <v>-524.1353144452105</v>
      </c>
      <c r="LCY3" s="32">
        <v>-525.07949442181439</v>
      </c>
      <c r="LCZ3" s="32">
        <v>-528.85030307384477</v>
      </c>
      <c r="LDA3" s="32">
        <v>-532.00885934287692</v>
      </c>
      <c r="LDB3" s="32">
        <v>-534.78181124301932</v>
      </c>
      <c r="LDC3" s="32">
        <v>-537.074049500981</v>
      </c>
      <c r="LDD3" s="32">
        <v>-538.47849346035548</v>
      </c>
      <c r="LDE3" s="32">
        <v>-536.25038260335953</v>
      </c>
      <c r="LDF3" s="32">
        <v>-529.20871746435898</v>
      </c>
      <c r="LDG3" s="32">
        <v>-524.56187178969583</v>
      </c>
      <c r="LDH3" s="32">
        <v>-523.30296229674275</v>
      </c>
      <c r="LDI3" s="32">
        <v>-525.8679528705203</v>
      </c>
      <c r="LDJ3" s="32">
        <v>-529.36657223022382</v>
      </c>
      <c r="LDK3" s="32">
        <v>-530.80696347557682</v>
      </c>
      <c r="LDL3" s="32">
        <v>-532.70632476049786</v>
      </c>
      <c r="LDM3" s="32">
        <v>-533.03323914780151</v>
      </c>
      <c r="LDN3" s="32">
        <v>-532.71202155496121</v>
      </c>
      <c r="LDO3" s="32">
        <v>-533.06292393401645</v>
      </c>
      <c r="LDP3" s="32">
        <v>-533.95506458711623</v>
      </c>
      <c r="LDQ3" s="32">
        <v>-534.67863536399716</v>
      </c>
      <c r="LDR3" s="32">
        <v>-535.44622658740423</v>
      </c>
      <c r="LDS3" s="32">
        <v>-536.73697338543286</v>
      </c>
      <c r="LDT3" s="32">
        <v>-538.18097761713886</v>
      </c>
      <c r="LDU3" s="32">
        <v>-540.30249969617523</v>
      </c>
      <c r="LDV3" s="32">
        <v>-541.82121618424003</v>
      </c>
      <c r="LDW3" s="32">
        <v>-542.88112961809929</v>
      </c>
      <c r="LDX3" s="32">
        <v>-544.94063004804627</v>
      </c>
      <c r="LDY3" s="32">
        <v>-545.61483782725122</v>
      </c>
      <c r="LDZ3" s="32">
        <v>-545.43193043886754</v>
      </c>
      <c r="LEA3" s="32">
        <v>-545.77034954169733</v>
      </c>
      <c r="LEB3" s="32">
        <v>-545.72017663988231</v>
      </c>
      <c r="LEC3" s="32">
        <v>-540.18305924438062</v>
      </c>
      <c r="LED3" s="32">
        <v>-533.54781232886342</v>
      </c>
      <c r="LEE3" s="32">
        <v>-528.55882434177636</v>
      </c>
      <c r="LEF3" s="32">
        <v>-525.85910057601723</v>
      </c>
      <c r="LEG3" s="32">
        <v>-526.79188127638474</v>
      </c>
      <c r="LEH3" s="32">
        <v>-529.31476785565383</v>
      </c>
      <c r="LEI3" s="32">
        <v>-530.7601452295263</v>
      </c>
      <c r="LEJ3" s="32">
        <v>-531.47853537247272</v>
      </c>
      <c r="LEK3" s="32">
        <v>-531.88985729791523</v>
      </c>
      <c r="LEL3" s="32">
        <v>-532.17731665269378</v>
      </c>
      <c r="LEM3" s="32">
        <v>-532.52333471784652</v>
      </c>
      <c r="LEN3" s="32">
        <v>-532.95278026239055</v>
      </c>
      <c r="LEO3" s="32">
        <v>-533.42743057752557</v>
      </c>
      <c r="LEP3" s="32">
        <v>-535.76615558183323</v>
      </c>
      <c r="LEQ3" s="32">
        <v>-537.930833532012</v>
      </c>
      <c r="LER3" s="32">
        <v>-539.5832903483863</v>
      </c>
      <c r="LES3" s="32">
        <v>-540.84601377696492</v>
      </c>
      <c r="LET3" s="32">
        <v>-541.73643051869544</v>
      </c>
      <c r="LEU3" s="32">
        <v>-542.36386280458396</v>
      </c>
      <c r="LEV3" s="32">
        <v>-542.78843871459412</v>
      </c>
      <c r="LEW3" s="32">
        <v>-542.51085442435487</v>
      </c>
      <c r="LEX3" s="32">
        <v>-540.64196390994789</v>
      </c>
      <c r="LEY3" s="32">
        <v>-538.70820823010399</v>
      </c>
      <c r="LEZ3" s="32">
        <v>-533.47736335873185</v>
      </c>
      <c r="LFA3" s="32">
        <v>-527.55469386983964</v>
      </c>
      <c r="LFB3" s="32">
        <v>-519.50638870763828</v>
      </c>
      <c r="LFC3" s="32">
        <v>-514.72722933057037</v>
      </c>
      <c r="LFD3" s="32">
        <v>-511.77510560865494</v>
      </c>
      <c r="LFE3" s="32">
        <v>-509.75197618282141</v>
      </c>
      <c r="LFF3" s="32">
        <v>-509.38643069534629</v>
      </c>
      <c r="LFG3" s="32">
        <v>-511.13080608463474</v>
      </c>
      <c r="LFH3" s="32">
        <v>-515.76735531966847</v>
      </c>
      <c r="LFI3" s="32">
        <v>-519.46301385420452</v>
      </c>
      <c r="LFJ3" s="32">
        <v>-520.39508185986119</v>
      </c>
      <c r="LFK3" s="32">
        <v>-519.96127790866865</v>
      </c>
      <c r="LFL3" s="32">
        <v>-521.23138610309161</v>
      </c>
      <c r="LFM3" s="32">
        <v>-525.41987773725054</v>
      </c>
      <c r="LFN3" s="32">
        <v>-530.52013807015828</v>
      </c>
      <c r="LFO3" s="32">
        <v>-532.92126838583431</v>
      </c>
      <c r="LFP3" s="32">
        <v>-533.08959778385508</v>
      </c>
      <c r="LFQ3" s="32">
        <v>-532.16130766469075</v>
      </c>
      <c r="LFR3" s="32">
        <v>-530.84818995245246</v>
      </c>
      <c r="LFS3" s="32">
        <v>-529.19453643053998</v>
      </c>
      <c r="LFT3" s="32">
        <v>-523.63806562535081</v>
      </c>
      <c r="LFU3" s="32">
        <v>-520.15605135470787</v>
      </c>
      <c r="LFV3" s="32">
        <v>-517.74914672808529</v>
      </c>
      <c r="LFW3" s="32">
        <v>-515.44613575832579</v>
      </c>
      <c r="LFX3" s="32">
        <v>-513.86660059368637</v>
      </c>
      <c r="LFY3" s="32">
        <v>-510.76879869805794</v>
      </c>
      <c r="LFZ3" s="32">
        <v>-506.66790618318674</v>
      </c>
      <c r="LGA3" s="32">
        <v>-502.53264458590394</v>
      </c>
      <c r="LGB3" s="32">
        <v>-499.50617092835665</v>
      </c>
      <c r="LGC3" s="32">
        <v>-498.41742895970629</v>
      </c>
      <c r="LGD3" s="32">
        <v>-498.21379886245171</v>
      </c>
      <c r="LGE3" s="32">
        <v>-496.47673324249007</v>
      </c>
      <c r="LGF3" s="32">
        <v>-494.14518433113039</v>
      </c>
      <c r="LGG3" s="32">
        <v>-491.1831347446464</v>
      </c>
      <c r="LGH3" s="32">
        <v>-487.61358607192437</v>
      </c>
      <c r="LGI3" s="32">
        <v>-483.71265862772663</v>
      </c>
      <c r="LGJ3" s="32">
        <v>-479.92672783048602</v>
      </c>
      <c r="LGK3" s="32">
        <v>-475.57988942124467</v>
      </c>
      <c r="LGL3" s="32">
        <v>-471.4363885757607</v>
      </c>
      <c r="LGM3" s="32">
        <v>-467.84772403003439</v>
      </c>
      <c r="LGN3" s="32">
        <v>-463.05188423240151</v>
      </c>
      <c r="LGO3" s="32">
        <v>-458.32213550263543</v>
      </c>
      <c r="LGP3" s="32">
        <v>-452.44675332214769</v>
      </c>
      <c r="LGQ3" s="32">
        <v>-447.66552748309795</v>
      </c>
      <c r="LGR3" s="32">
        <v>-444.55884746673399</v>
      </c>
      <c r="LGS3" s="32">
        <v>-442.40544639134043</v>
      </c>
      <c r="LGT3" s="32">
        <v>-442.32479374767684</v>
      </c>
      <c r="LGU3" s="32">
        <v>-446.24779579173401</v>
      </c>
      <c r="LGV3" s="32">
        <v>-455.04606961409598</v>
      </c>
      <c r="LGW3" s="32">
        <v>-461.47155317693432</v>
      </c>
      <c r="LGX3" s="32">
        <v>-462.65784055259172</v>
      </c>
      <c r="LGY3" s="32">
        <v>-462.46043805207245</v>
      </c>
      <c r="LGZ3" s="32">
        <v>-463.57372710075634</v>
      </c>
      <c r="LHA3" s="32">
        <v>-467.60505517539815</v>
      </c>
      <c r="LHB3" s="32">
        <v>-472.15713440968477</v>
      </c>
      <c r="LHC3" s="32">
        <v>-474.98009037066595</v>
      </c>
      <c r="LHD3" s="32">
        <v>-480.01115632461199</v>
      </c>
      <c r="LHE3" s="32">
        <v>-485.42627973917286</v>
      </c>
      <c r="LHF3" s="32">
        <v>-490.84221704953239</v>
      </c>
      <c r="LHG3" s="32">
        <v>-494.25174109513205</v>
      </c>
      <c r="LHH3" s="32">
        <v>-500.27809450090075</v>
      </c>
      <c r="LHI3" s="32">
        <v>-506.42258956541258</v>
      </c>
      <c r="LHJ3" s="32">
        <v>-508.82987697730192</v>
      </c>
      <c r="LHK3" s="32">
        <v>-511.6884132004605</v>
      </c>
      <c r="LHL3" s="32">
        <v>-515.11280134298386</v>
      </c>
      <c r="LHM3" s="32">
        <v>-518.59664258732732</v>
      </c>
      <c r="LHN3" s="32">
        <v>-521.35602957500873</v>
      </c>
      <c r="LHO3" s="32">
        <v>-522.98739335207972</v>
      </c>
      <c r="LHP3" s="32">
        <v>-524.11006975449527</v>
      </c>
      <c r="LHQ3" s="32">
        <v>-525.30754515705871</v>
      </c>
      <c r="LHR3" s="32">
        <v>-526.68606372632655</v>
      </c>
      <c r="LHS3" s="32">
        <v>-529.09099038871682</v>
      </c>
      <c r="LHT3" s="32">
        <v>-529.36189339557131</v>
      </c>
      <c r="LHU3" s="32">
        <v>-524.20815115224957</v>
      </c>
      <c r="LHV3" s="32">
        <v>-518.71451190592632</v>
      </c>
      <c r="LHW3" s="32">
        <v>-516.45864417215876</v>
      </c>
      <c r="LHX3" s="32">
        <v>-518.27106925626833</v>
      </c>
      <c r="LHY3" s="32">
        <v>-523.86431219817905</v>
      </c>
      <c r="LHZ3" s="32">
        <v>-527.67677379473469</v>
      </c>
      <c r="LIA3" s="32">
        <v>-529.05895341589701</v>
      </c>
      <c r="LIB3" s="32">
        <v>-529.98925099539622</v>
      </c>
      <c r="LIC3" s="32">
        <v>-530.39892551533887</v>
      </c>
      <c r="LID3" s="32">
        <v>-531.41267863253574</v>
      </c>
      <c r="LIE3" s="32">
        <v>-532.28972032629997</v>
      </c>
      <c r="LIF3" s="32">
        <v>-533.45037328332751</v>
      </c>
      <c r="LIG3" s="32">
        <v>-534.2851541015109</v>
      </c>
      <c r="LIH3" s="32">
        <v>-534.01254412666162</v>
      </c>
      <c r="LII3" s="32">
        <v>-534.02388755167055</v>
      </c>
      <c r="LIJ3" s="32">
        <v>-533.32414497595437</v>
      </c>
      <c r="LIK3" s="32">
        <v>-532.63904293977578</v>
      </c>
      <c r="LIL3" s="32">
        <v>-532.58606511895186</v>
      </c>
      <c r="LIM3" s="32">
        <v>-532.25467769229363</v>
      </c>
      <c r="LIN3" s="32">
        <v>-533.68867984338306</v>
      </c>
      <c r="LIO3" s="32">
        <v>-534.31246020119181</v>
      </c>
      <c r="LIP3" s="32">
        <v>-533.38649062698607</v>
      </c>
      <c r="LIQ3" s="32">
        <v>-531.73384733368505</v>
      </c>
      <c r="LIR3" s="32">
        <v>-530.20496443133823</v>
      </c>
      <c r="LIS3" s="32">
        <v>-526.3820685671509</v>
      </c>
      <c r="LIT3" s="32">
        <v>-520.12068049556819</v>
      </c>
      <c r="LIU3" s="32">
        <v>-514.95830089952653</v>
      </c>
      <c r="LIV3" s="32">
        <v>-511.91101670342238</v>
      </c>
      <c r="LIW3" s="32">
        <v>-510.87271114822749</v>
      </c>
      <c r="LIX3" s="32">
        <v>-510.06616090821996</v>
      </c>
      <c r="LIY3" s="32">
        <v>-508.48975697746232</v>
      </c>
      <c r="LIZ3" s="32">
        <v>-508.45117796082616</v>
      </c>
      <c r="LJA3" s="32">
        <v>-509.92223238561007</v>
      </c>
      <c r="LJB3" s="32">
        <v>-512.32553276764861</v>
      </c>
      <c r="LJC3" s="32">
        <v>-515.57030124343351</v>
      </c>
      <c r="LJD3" s="32">
        <v>-518.70226318536629</v>
      </c>
      <c r="LJE3" s="32">
        <v>-518.66326921304096</v>
      </c>
      <c r="LJF3" s="32">
        <v>-516.55408364851894</v>
      </c>
      <c r="LJG3" s="32">
        <v>-514.37741821408747</v>
      </c>
      <c r="LJH3" s="32">
        <v>-512.36618569327004</v>
      </c>
      <c r="LJI3" s="32">
        <v>-510.11852415091971</v>
      </c>
      <c r="LJJ3" s="32">
        <v>-506.70522339129099</v>
      </c>
      <c r="LJK3" s="32">
        <v>-504.68138185603942</v>
      </c>
      <c r="LJL3" s="32">
        <v>-502.31753718969628</v>
      </c>
      <c r="LJM3" s="32">
        <v>-496.86971551746331</v>
      </c>
      <c r="LJN3" s="32">
        <v>-490.36426371024896</v>
      </c>
      <c r="LJO3" s="32">
        <v>-485.91573928027537</v>
      </c>
      <c r="LJP3" s="32">
        <v>-483.07142592903995</v>
      </c>
      <c r="LJQ3" s="32">
        <v>-477.99319390891071</v>
      </c>
      <c r="LJR3" s="32">
        <v>-471.91371745817509</v>
      </c>
      <c r="LJS3" s="32">
        <v>-467.63820860815065</v>
      </c>
      <c r="LJT3" s="32">
        <v>-464.88422861404126</v>
      </c>
      <c r="LJU3" s="32">
        <v>-463.92055024826317</v>
      </c>
      <c r="LJV3" s="32">
        <v>-461.72956168933592</v>
      </c>
      <c r="LJW3" s="32">
        <v>-458.16925386084654</v>
      </c>
      <c r="LJX3" s="32">
        <v>-457.13751550209145</v>
      </c>
      <c r="LJY3" s="32">
        <v>-454.47123907475293</v>
      </c>
      <c r="LJZ3" s="32">
        <v>-451.5012996410677</v>
      </c>
      <c r="LKA3" s="32">
        <v>-449.50068480661349</v>
      </c>
      <c r="LKB3" s="32">
        <v>-448.12249476164578</v>
      </c>
      <c r="LKC3" s="32">
        <v>-446.60503343126874</v>
      </c>
      <c r="LKD3" s="32">
        <v>-443.80286037776892</v>
      </c>
      <c r="LKE3" s="32">
        <v>-440.96950384021744</v>
      </c>
      <c r="LKF3" s="32">
        <v>-439.07440888654946</v>
      </c>
      <c r="LKG3" s="32">
        <v>-436.35135609915858</v>
      </c>
      <c r="LKH3" s="32">
        <v>-433.51689528715968</v>
      </c>
      <c r="LKI3" s="32">
        <v>-431.46396236982844</v>
      </c>
      <c r="LKJ3" s="32">
        <v>-431.76556782532782</v>
      </c>
      <c r="LKK3" s="32">
        <v>-431.62908487689793</v>
      </c>
      <c r="LKL3" s="32">
        <v>-430.4476835315217</v>
      </c>
      <c r="LKM3" s="32">
        <v>-427.87788077224195</v>
      </c>
      <c r="LKN3" s="32">
        <v>-427.04315101192952</v>
      </c>
      <c r="LKO3" s="32">
        <v>-425.42064055310425</v>
      </c>
      <c r="LKP3" s="32">
        <v>-421.74365163873745</v>
      </c>
      <c r="LKQ3" s="32">
        <v>-415.01407782084652</v>
      </c>
      <c r="LKR3" s="32">
        <v>-405.9993708857607</v>
      </c>
      <c r="LKS3" s="32">
        <v>-394.26251543882245</v>
      </c>
      <c r="LKT3" s="32">
        <v>-384.45796534054273</v>
      </c>
      <c r="LKU3" s="32">
        <v>-379.77578376252757</v>
      </c>
      <c r="LKV3" s="32">
        <v>-378.67164838898117</v>
      </c>
      <c r="LKW3" s="32">
        <v>-379.226060931093</v>
      </c>
      <c r="LKX3" s="32">
        <v>-379.06971552629102</v>
      </c>
      <c r="LKY3" s="32">
        <v>-378.00344927315814</v>
      </c>
      <c r="LKZ3" s="32">
        <v>-377.90007383195473</v>
      </c>
      <c r="LLA3" s="32">
        <v>-377.29618964415664</v>
      </c>
      <c r="LLB3" s="32">
        <v>-377.20384082832976</v>
      </c>
      <c r="LLC3" s="32">
        <v>-378.32584003944015</v>
      </c>
      <c r="LLD3" s="32">
        <v>-379.42023059401185</v>
      </c>
      <c r="LLE3" s="32">
        <v>-379.17270560214087</v>
      </c>
      <c r="LLF3" s="32">
        <v>-378.83319829313638</v>
      </c>
      <c r="LLG3" s="32">
        <v>-379.69111306484803</v>
      </c>
      <c r="LLH3" s="32">
        <v>-380.17833415278801</v>
      </c>
      <c r="LLI3" s="32">
        <v>-381.62157103547804</v>
      </c>
      <c r="LLJ3" s="32">
        <v>-384.22586439038008</v>
      </c>
      <c r="LLK3" s="32">
        <v>-381.64326365176055</v>
      </c>
      <c r="LLL3" s="32">
        <v>-380.54765426345188</v>
      </c>
      <c r="LLM3" s="32">
        <v>-378.91306018931408</v>
      </c>
      <c r="LLN3" s="32">
        <v>-378.19967022567937</v>
      </c>
      <c r="LLO3" s="32">
        <v>-378.71745967747415</v>
      </c>
      <c r="LLP3" s="32">
        <v>-378.54624534470389</v>
      </c>
      <c r="LLQ3" s="32">
        <v>-376.35687242547795</v>
      </c>
      <c r="LLR3" s="32">
        <v>-375.56256723620601</v>
      </c>
      <c r="LLS3" s="32">
        <v>-377.41882886632567</v>
      </c>
      <c r="LLT3" s="32">
        <v>-380.94936865398779</v>
      </c>
      <c r="LLU3" s="32">
        <v>-381.92482492402399</v>
      </c>
      <c r="LLV3" s="32">
        <v>-381.82444991408119</v>
      </c>
      <c r="LLW3" s="32">
        <v>-381.72337649546063</v>
      </c>
      <c r="LLX3" s="32">
        <v>-381.51279238906955</v>
      </c>
      <c r="LLY3" s="32">
        <v>-382.23097750449455</v>
      </c>
      <c r="LLZ3" s="32">
        <v>-382.50700474263522</v>
      </c>
      <c r="LMA3" s="32">
        <v>-383.77802080716822</v>
      </c>
      <c r="LMB3" s="32">
        <v>-385.55741453423161</v>
      </c>
      <c r="LMC3" s="32">
        <v>-387.65505686869687</v>
      </c>
      <c r="LMD3" s="32">
        <v>-389.84553915497276</v>
      </c>
      <c r="LME3" s="32">
        <v>-390.94019818015482</v>
      </c>
      <c r="LMF3" s="32">
        <v>-393.30936132913308</v>
      </c>
      <c r="LMG3" s="32">
        <v>-394.30446336545907</v>
      </c>
      <c r="LMH3" s="32">
        <v>-396.6437379221025</v>
      </c>
      <c r="LMI3" s="32">
        <v>-397.82362882427771</v>
      </c>
      <c r="LMJ3" s="32">
        <v>-398.22950072863802</v>
      </c>
      <c r="LMK3" s="32">
        <v>-398.94075973138348</v>
      </c>
      <c r="LML3" s="32">
        <v>-398.90605778671693</v>
      </c>
      <c r="LMM3" s="32">
        <v>-396.46882155564725</v>
      </c>
      <c r="LMN3" s="32">
        <v>-390.60122514560874</v>
      </c>
      <c r="LMO3" s="32">
        <v>-385.35601482044632</v>
      </c>
      <c r="LMP3" s="32">
        <v>-380.98252888453521</v>
      </c>
      <c r="LMQ3" s="32">
        <v>-376.45031175281372</v>
      </c>
      <c r="LMR3" s="32">
        <v>-373.61543957592102</v>
      </c>
      <c r="LMS3" s="32">
        <v>-371.84327578498386</v>
      </c>
      <c r="LMT3" s="32">
        <v>-371.74754979935778</v>
      </c>
      <c r="LMU3" s="32">
        <v>-372.35306976021434</v>
      </c>
      <c r="LMV3" s="32">
        <v>-373.73578509935669</v>
      </c>
      <c r="LMW3" s="32">
        <v>-374.95902754303916</v>
      </c>
      <c r="LMX3" s="32">
        <v>-376.67367935869157</v>
      </c>
      <c r="LMY3" s="32">
        <v>-377.68611638754277</v>
      </c>
      <c r="LMZ3" s="32">
        <v>-378.5258728836597</v>
      </c>
      <c r="LNA3" s="32">
        <v>-378.78637934512818</v>
      </c>
      <c r="LNB3" s="32">
        <v>-379.68019243017028</v>
      </c>
      <c r="LNC3" s="32">
        <v>-379.54918529145181</v>
      </c>
      <c r="LND3" s="32">
        <v>-379.66394881496046</v>
      </c>
      <c r="LNE3" s="32">
        <v>-378.80504528981481</v>
      </c>
      <c r="LNF3" s="32">
        <v>-377.75575432627954</v>
      </c>
      <c r="LNG3" s="32">
        <v>-375.87156052135612</v>
      </c>
      <c r="LNH3" s="32">
        <v>-372.73225577965701</v>
      </c>
      <c r="LNI3" s="32">
        <v>-370.37490134091331</v>
      </c>
      <c r="LNJ3" s="32">
        <v>-368.92305797358415</v>
      </c>
      <c r="LNK3" s="32">
        <v>-367.14243268876618</v>
      </c>
      <c r="LNL3" s="32">
        <v>-365.61083673204291</v>
      </c>
      <c r="LNM3" s="32">
        <v>-364.35326288488613</v>
      </c>
      <c r="LNN3" s="32">
        <v>-362.81031217745436</v>
      </c>
      <c r="LNO3" s="32">
        <v>-361.60518448315099</v>
      </c>
      <c r="LNP3" s="32">
        <v>-360.76271243151865</v>
      </c>
      <c r="LNQ3" s="32">
        <v>-360.81732539492322</v>
      </c>
      <c r="LNR3" s="32">
        <v>-361.60121745674331</v>
      </c>
      <c r="LNS3" s="32">
        <v>-361.61978330504712</v>
      </c>
      <c r="LNT3" s="32">
        <v>-361.89745672352876</v>
      </c>
      <c r="LNU3" s="32">
        <v>-362.15277565364056</v>
      </c>
      <c r="LNV3" s="32">
        <v>-361.83286488421118</v>
      </c>
      <c r="LNW3" s="32">
        <v>-361.44450657513681</v>
      </c>
      <c r="LNX3" s="32">
        <v>-360.41599079922196</v>
      </c>
      <c r="LNY3" s="32">
        <v>-362.26976192363441</v>
      </c>
      <c r="LNZ3" s="32">
        <v>-363.99675504529904</v>
      </c>
      <c r="LOA3" s="32">
        <v>-366.32652497507831</v>
      </c>
      <c r="LOB3" s="32">
        <v>-368.12889463412745</v>
      </c>
      <c r="LOC3" s="32">
        <v>-369.87968180106748</v>
      </c>
      <c r="LOD3" s="32">
        <v>-371.62291967465626</v>
      </c>
      <c r="LOE3" s="32">
        <v>-373.70799489299401</v>
      </c>
      <c r="LOF3" s="32">
        <v>-376.24998422793544</v>
      </c>
      <c r="LOG3" s="32">
        <v>-378.58099936351778</v>
      </c>
      <c r="LOH3" s="32">
        <v>-380.54070707650362</v>
      </c>
      <c r="LOI3" s="32">
        <v>-381.89695646714415</v>
      </c>
      <c r="LOJ3" s="32">
        <v>-383.27733479972022</v>
      </c>
      <c r="LOK3" s="32">
        <v>-385.32360458153283</v>
      </c>
      <c r="LOL3" s="32">
        <v>-387.20910083804313</v>
      </c>
      <c r="LOM3" s="32">
        <v>-388.74642551309449</v>
      </c>
      <c r="LON3" s="32">
        <v>-390.96106106765109</v>
      </c>
      <c r="LOO3" s="32">
        <v>-390.32383042821374</v>
      </c>
      <c r="LOP3" s="32">
        <v>-389.77640907733132</v>
      </c>
      <c r="LOQ3" s="32">
        <v>-389.33361858128541</v>
      </c>
      <c r="LOR3" s="32">
        <v>-390.02241073072361</v>
      </c>
      <c r="LOS3" s="32">
        <v>-392.1961270759092</v>
      </c>
      <c r="LOT3" s="32">
        <v>-392.15787635396333</v>
      </c>
      <c r="LOU3" s="32">
        <v>-394.18084798220775</v>
      </c>
      <c r="LOV3" s="32">
        <v>-396.38999931087244</v>
      </c>
      <c r="LOW3" s="32">
        <v>-398.27987072733384</v>
      </c>
      <c r="LOX3" s="32">
        <v>-399.6626669949602</v>
      </c>
      <c r="LOY3" s="32">
        <v>-400.37253497305147</v>
      </c>
      <c r="LOZ3" s="32">
        <v>-400.04876684527397</v>
      </c>
      <c r="LPA3" s="32">
        <v>-400.29859421921014</v>
      </c>
      <c r="LPB3" s="32">
        <v>-402.24710280728181</v>
      </c>
      <c r="LPC3" s="32">
        <v>-406.34664706904272</v>
      </c>
      <c r="LPD3" s="32">
        <v>-409.33195546462019</v>
      </c>
      <c r="LPE3" s="32">
        <v>-408.75165859702577</v>
      </c>
      <c r="LPF3" s="32">
        <v>-406.00202444363163</v>
      </c>
      <c r="LPG3" s="32">
        <v>-403.57067885752218</v>
      </c>
      <c r="LPH3" s="32">
        <v>-402.99947486987594</v>
      </c>
      <c r="LPI3" s="32">
        <v>-404.56990532451294</v>
      </c>
      <c r="LPJ3" s="32">
        <v>-406.21391785009234</v>
      </c>
      <c r="LPK3" s="32">
        <v>-406.31835989811469</v>
      </c>
      <c r="LPL3" s="32">
        <v>-405.72764681100256</v>
      </c>
      <c r="LPM3" s="32">
        <v>-405.60373854232637</v>
      </c>
      <c r="LPN3" s="32">
        <v>-404.91090235623631</v>
      </c>
      <c r="LPO3" s="32">
        <v>-403.99196195894143</v>
      </c>
      <c r="LPP3" s="32">
        <v>-400.97349304667063</v>
      </c>
      <c r="LPQ3" s="32">
        <v>-398.847904369925</v>
      </c>
      <c r="LPR3" s="32">
        <v>-396.82555751260867</v>
      </c>
      <c r="LPS3" s="32">
        <v>-395.12111873330019</v>
      </c>
      <c r="LPT3" s="32">
        <v>-394.23673065648757</v>
      </c>
      <c r="LPU3" s="32">
        <v>-392.49094768310152</v>
      </c>
      <c r="LPV3" s="32">
        <v>-391.73973158513758</v>
      </c>
      <c r="LPW3" s="32">
        <v>-391.93417668752471</v>
      </c>
      <c r="LPX3" s="32">
        <v>-390.80990277062938</v>
      </c>
      <c r="LPY3" s="32">
        <v>-391.15417840018284</v>
      </c>
      <c r="LPZ3" s="32">
        <v>-391.22933383050037</v>
      </c>
      <c r="LQA3" s="32">
        <v>-391.97295483548925</v>
      </c>
      <c r="LQB3" s="32">
        <v>-393.26503866632186</v>
      </c>
      <c r="LQC3" s="32">
        <v>-394.59176683469747</v>
      </c>
      <c r="LQD3" s="32">
        <v>-394.11254491764959</v>
      </c>
      <c r="LQE3" s="32">
        <v>-394.2977707638874</v>
      </c>
      <c r="LQF3" s="32">
        <v>-394.88018990707531</v>
      </c>
      <c r="LQG3" s="32">
        <v>-396.26872433865441</v>
      </c>
      <c r="LQH3" s="32">
        <v>-398.89558681689675</v>
      </c>
      <c r="LQI3" s="32">
        <v>-402.7062322290808</v>
      </c>
      <c r="LQJ3" s="32">
        <v>-406.91973736144132</v>
      </c>
      <c r="LQK3" s="32">
        <v>-409.18651506851126</v>
      </c>
      <c r="LQL3" s="32">
        <v>-409.73283323647877</v>
      </c>
      <c r="LQM3" s="32">
        <v>-409.65692546020642</v>
      </c>
      <c r="LQN3" s="32">
        <v>-410.58899805786263</v>
      </c>
      <c r="LQO3" s="32">
        <v>-412.6843684003241</v>
      </c>
      <c r="LQP3" s="32">
        <v>-413.48182072423231</v>
      </c>
      <c r="LQQ3" s="32">
        <v>-415.58847749057844</v>
      </c>
      <c r="LQR3" s="32">
        <v>-418.33921130569172</v>
      </c>
      <c r="LQS3" s="32">
        <v>-420.8659543700532</v>
      </c>
      <c r="LQT3" s="32">
        <v>-423.60670793917478</v>
      </c>
      <c r="LQU3" s="32">
        <v>-424.23782398666469</v>
      </c>
      <c r="LQV3" s="32">
        <v>-426.20008109033961</v>
      </c>
      <c r="LQW3" s="32">
        <v>-427.33454771828224</v>
      </c>
      <c r="LQX3" s="32">
        <v>-429.32510789551588</v>
      </c>
      <c r="LQY3" s="32">
        <v>-431.86591420870906</v>
      </c>
      <c r="LQZ3" s="32">
        <v>-434.1958851837407</v>
      </c>
      <c r="LRA3" s="32">
        <v>-433.70887234148876</v>
      </c>
      <c r="LRB3" s="32">
        <v>-430.51752439562665</v>
      </c>
      <c r="LRC3" s="32">
        <v>-425.11364435297759</v>
      </c>
      <c r="LRD3" s="32">
        <v>-418.40214715196504</v>
      </c>
      <c r="LRE3" s="32">
        <v>-410.03973581594624</v>
      </c>
      <c r="LRF3" s="32">
        <v>-403.32982163822351</v>
      </c>
      <c r="LRG3" s="32">
        <v>-397.73900212295894</v>
      </c>
      <c r="LRH3" s="32">
        <v>-393.35626839647341</v>
      </c>
      <c r="LRI3" s="32">
        <v>-391.11104128465337</v>
      </c>
      <c r="LRJ3" s="32">
        <v>-390.6024164742368</v>
      </c>
      <c r="LRK3" s="32">
        <v>-390.55242956381619</v>
      </c>
      <c r="LRL3" s="32">
        <v>-390.77677767820495</v>
      </c>
      <c r="LRM3" s="32">
        <v>-390.52376164770891</v>
      </c>
      <c r="LRN3" s="32">
        <v>-389.94326463820971</v>
      </c>
      <c r="LRO3" s="32">
        <v>-389.14188966476189</v>
      </c>
      <c r="LRP3" s="32">
        <v>-388.40147695471967</v>
      </c>
      <c r="LRQ3" s="32">
        <v>-386.953084974577</v>
      </c>
      <c r="LRR3" s="32">
        <v>-385.55196832595203</v>
      </c>
      <c r="LRS3" s="32">
        <v>-384.93865254867865</v>
      </c>
      <c r="LRT3" s="32">
        <v>-385.39080760217558</v>
      </c>
      <c r="LRU3" s="32">
        <v>-385.35435152736005</v>
      </c>
      <c r="LRV3" s="32">
        <v>-384.89770200453336</v>
      </c>
      <c r="LRW3" s="32">
        <v>-384.72519482764568</v>
      </c>
      <c r="LRX3" s="32">
        <v>-383.31481933374033</v>
      </c>
      <c r="LRY3" s="32">
        <v>-381.34429383389062</v>
      </c>
      <c r="LRZ3" s="32">
        <v>-379.68820169031153</v>
      </c>
      <c r="LSA3" s="32">
        <v>-379.1116375701547</v>
      </c>
      <c r="LSB3" s="32">
        <v>-379.4277289857655</v>
      </c>
      <c r="LSC3" s="32">
        <v>-380.65107945455475</v>
      </c>
      <c r="LSD3" s="32">
        <v>-382.04450741981128</v>
      </c>
      <c r="LSE3" s="32">
        <v>-383.28284630473962</v>
      </c>
      <c r="LSF3" s="32">
        <v>-384.32580790587025</v>
      </c>
      <c r="LSG3" s="32">
        <v>-384.79443345364302</v>
      </c>
      <c r="LSH3" s="32">
        <v>-385.94112398275479</v>
      </c>
      <c r="LSI3" s="32">
        <v>-387.51606003106838</v>
      </c>
      <c r="LSJ3" s="32">
        <v>-390.13874322861159</v>
      </c>
      <c r="LSK3" s="32">
        <v>-393.83538407460168</v>
      </c>
      <c r="LSL3" s="32">
        <v>-396.9204686370868</v>
      </c>
      <c r="LSM3" s="32">
        <v>-399.79176701440457</v>
      </c>
      <c r="LSN3" s="32">
        <v>-401.33893956704952</v>
      </c>
      <c r="LSO3" s="32">
        <v>-402.86368004144668</v>
      </c>
      <c r="LSP3" s="32">
        <v>-404.69686811424276</v>
      </c>
      <c r="LSQ3" s="32">
        <v>-405.91960161285334</v>
      </c>
      <c r="LSR3" s="32">
        <v>-407.33754448396616</v>
      </c>
      <c r="LSS3" s="32">
        <v>-407.88924301751632</v>
      </c>
      <c r="LST3" s="32">
        <v>-409.32109551032704</v>
      </c>
      <c r="LSU3" s="32">
        <v>-410.00955853134883</v>
      </c>
      <c r="LSV3" s="32">
        <v>-409.24844367858657</v>
      </c>
      <c r="LSW3" s="32">
        <v>-406.44035692408153</v>
      </c>
      <c r="LSX3" s="32">
        <v>-403.97181599688514</v>
      </c>
      <c r="LSY3" s="32">
        <v>-403.23363173002912</v>
      </c>
      <c r="LSZ3" s="32">
        <v>-404.35520488933975</v>
      </c>
      <c r="LTA3" s="32">
        <v>-406.79111450995617</v>
      </c>
      <c r="LTB3" s="32">
        <v>-408.09176481850579</v>
      </c>
      <c r="LTC3" s="32">
        <v>-409.20487203495503</v>
      </c>
      <c r="LTD3" s="32">
        <v>-411.84809509287845</v>
      </c>
      <c r="LTE3" s="32">
        <v>-415.31286448728082</v>
      </c>
      <c r="LTF3" s="32">
        <v>-418.63707602851537</v>
      </c>
      <c r="LTG3" s="32">
        <v>-422.95110586462334</v>
      </c>
      <c r="LTH3" s="32">
        <v>-427.07097494151498</v>
      </c>
      <c r="LTI3" s="32">
        <v>-430.85945262266711</v>
      </c>
      <c r="LTJ3" s="32">
        <v>-432.01833816657114</v>
      </c>
      <c r="LTK3" s="32">
        <v>-433.98987755359241</v>
      </c>
      <c r="LTL3" s="32">
        <v>-434.70927259540588</v>
      </c>
      <c r="LTM3" s="32">
        <v>-435.57276836203539</v>
      </c>
      <c r="LTN3" s="32">
        <v>-437.36891456844586</v>
      </c>
      <c r="LTO3" s="32">
        <v>-440.54288209476346</v>
      </c>
      <c r="LTP3" s="32">
        <v>-444.88877841026419</v>
      </c>
      <c r="LTQ3" s="32">
        <v>-449.14814560458643</v>
      </c>
      <c r="LTR3" s="32">
        <v>-451.88524581909513</v>
      </c>
      <c r="LTS3" s="32">
        <v>-453.67527858534089</v>
      </c>
      <c r="LTT3" s="32">
        <v>-454.85067140476968</v>
      </c>
      <c r="LTU3" s="32">
        <v>-455.05995491141391</v>
      </c>
      <c r="LTV3" s="32">
        <v>-452.88158847105979</v>
      </c>
      <c r="LTW3" s="32">
        <v>-452.55218383585617</v>
      </c>
      <c r="LTX3" s="32">
        <v>-454.96919805817885</v>
      </c>
      <c r="LTY3" s="32">
        <v>-459.61743518468376</v>
      </c>
      <c r="LTZ3" s="32">
        <v>-462.82546111582985</v>
      </c>
      <c r="LUA3" s="32">
        <v>-461.86812396132012</v>
      </c>
      <c r="LUB3" s="32">
        <v>-460.44921342986163</v>
      </c>
      <c r="LUC3" s="32">
        <v>-462.0420022196098</v>
      </c>
      <c r="LUD3" s="32">
        <v>-461.94104351085497</v>
      </c>
      <c r="LUE3" s="32">
        <v>-461.97584147741031</v>
      </c>
      <c r="LUF3" s="32">
        <v>-464.24841086601987</v>
      </c>
      <c r="LUG3" s="32">
        <v>-467.00886631991597</v>
      </c>
      <c r="LUH3" s="32">
        <v>-470.35642967534028</v>
      </c>
      <c r="LUI3" s="32">
        <v>-472.3582338850776</v>
      </c>
      <c r="LUJ3" s="32">
        <v>-474.21270566899432</v>
      </c>
      <c r="LUK3" s="32">
        <v>-474.95068191975412</v>
      </c>
      <c r="LUL3" s="32">
        <v>-473.06708022980007</v>
      </c>
      <c r="LUM3" s="32">
        <v>-469.64080375752542</v>
      </c>
      <c r="LUN3" s="32">
        <v>-468.44542092174635</v>
      </c>
      <c r="LUO3" s="32">
        <v>-466.39974698873954</v>
      </c>
      <c r="LUP3" s="32">
        <v>-466.52205051430781</v>
      </c>
      <c r="LUQ3" s="32">
        <v>-466.76535255060514</v>
      </c>
      <c r="LUR3" s="32">
        <v>-467.85429176670982</v>
      </c>
      <c r="LUS3" s="32">
        <v>-468.91504567356259</v>
      </c>
      <c r="LUT3" s="32">
        <v>-467.0905113021708</v>
      </c>
      <c r="LUU3" s="32">
        <v>-464.04742383827033</v>
      </c>
      <c r="LUV3" s="32">
        <v>-460.65941322651258</v>
      </c>
      <c r="LUW3" s="32">
        <v>-458.0848619205579</v>
      </c>
      <c r="LUX3" s="32">
        <v>-456.35221909510039</v>
      </c>
      <c r="LUY3" s="32">
        <v>-449.71689959951561</v>
      </c>
      <c r="LUZ3" s="32">
        <v>-451.30534040874687</v>
      </c>
      <c r="LVA3" s="32">
        <v>-456.53903540218573</v>
      </c>
      <c r="LVB3" s="32">
        <v>-460.56360629735457</v>
      </c>
      <c r="LVC3" s="32">
        <v>-463.58594760302628</v>
      </c>
      <c r="LVD3" s="32">
        <v>-465.6102798621074</v>
      </c>
      <c r="LVE3" s="32">
        <v>-469.06683364584643</v>
      </c>
      <c r="LVF3" s="32">
        <v>-471.55282448244373</v>
      </c>
      <c r="LVG3" s="32">
        <v>-474.02850404948441</v>
      </c>
      <c r="LVH3" s="32">
        <v>-476.17739924704154</v>
      </c>
      <c r="LVI3" s="32">
        <v>-478.27199967723976</v>
      </c>
      <c r="LVJ3" s="32">
        <v>-480.72484047031048</v>
      </c>
      <c r="LVK3" s="32">
        <v>-483.69196837175213</v>
      </c>
      <c r="LVL3" s="32">
        <v>-489.11075717989286</v>
      </c>
      <c r="LVM3" s="32">
        <v>-495.44827211733059</v>
      </c>
      <c r="LVN3" s="32">
        <v>-499.48764150768687</v>
      </c>
      <c r="LVO3" s="32">
        <v>-501.08301298394542</v>
      </c>
      <c r="LVP3" s="32">
        <v>-500.61936990423766</v>
      </c>
      <c r="LVQ3" s="32">
        <v>-496.80832253701055</v>
      </c>
      <c r="LVR3" s="32">
        <v>-491.43549126883812</v>
      </c>
      <c r="LVS3" s="32">
        <v>-487.00030039312253</v>
      </c>
      <c r="LVT3" s="32">
        <v>-482.23060299181367</v>
      </c>
      <c r="LVU3" s="32">
        <v>-477.856401831813</v>
      </c>
      <c r="LVV3" s="32">
        <v>-473.87887628759677</v>
      </c>
      <c r="LVW3" s="32">
        <v>-470.89635258924261</v>
      </c>
      <c r="LVX3" s="32">
        <v>-466.41368704369637</v>
      </c>
      <c r="LVY3" s="32">
        <v>-466.00902429976304</v>
      </c>
      <c r="LVZ3" s="32">
        <v>-468.20770386067284</v>
      </c>
      <c r="LWA3" s="32">
        <v>-469.96256739651022</v>
      </c>
      <c r="LWB3" s="32">
        <v>-469.91306138224854</v>
      </c>
      <c r="LWC3" s="32">
        <v>-469.77759024139942</v>
      </c>
      <c r="LWD3" s="32">
        <v>-468.68791760256067</v>
      </c>
      <c r="LWE3" s="32">
        <v>-467.20232399177939</v>
      </c>
      <c r="LWF3" s="32">
        <v>-465.72862795599548</v>
      </c>
      <c r="LWG3" s="32">
        <v>-463.5950958241163</v>
      </c>
      <c r="LWH3" s="32">
        <v>-461.0922886359831</v>
      </c>
      <c r="LWI3" s="32">
        <v>-458.57910067712146</v>
      </c>
      <c r="LWJ3" s="32">
        <v>-457.6434359397141</v>
      </c>
      <c r="LWK3" s="32">
        <v>-457.06098537516215</v>
      </c>
      <c r="LWL3" s="32">
        <v>-455.25573651009859</v>
      </c>
      <c r="LWM3" s="32">
        <v>-453.90442091603012</v>
      </c>
      <c r="LWN3" s="32">
        <v>-453.12779716937138</v>
      </c>
      <c r="LWO3" s="32">
        <v>-450.92711772118821</v>
      </c>
      <c r="LWP3" s="32">
        <v>-447.20803335080672</v>
      </c>
      <c r="LWQ3" s="32">
        <v>-444.27043467943139</v>
      </c>
      <c r="LWR3" s="32">
        <v>-442.26811181931782</v>
      </c>
      <c r="LWS3" s="32">
        <v>-441.07663025202584</v>
      </c>
      <c r="LWT3" s="32">
        <v>-439.77304975674474</v>
      </c>
      <c r="LWU3" s="32">
        <v>-439.00254493994703</v>
      </c>
      <c r="LWV3" s="32">
        <v>-439.90783317099425</v>
      </c>
      <c r="LWW3" s="32">
        <v>-440.46945100481128</v>
      </c>
      <c r="LWX3" s="32">
        <v>-442.28245600497769</v>
      </c>
      <c r="LWY3" s="32">
        <v>-444.85239020109088</v>
      </c>
      <c r="LWZ3" s="32">
        <v>-448.07370947446714</v>
      </c>
      <c r="LXA3" s="32">
        <v>-450.88561758332497</v>
      </c>
      <c r="LXB3" s="32">
        <v>-450.28246401223691</v>
      </c>
      <c r="LXC3" s="32">
        <v>-449.576889796979</v>
      </c>
      <c r="LXD3" s="32">
        <v>-449.92893105803847</v>
      </c>
      <c r="LXE3" s="32">
        <v>-448.24433956641548</v>
      </c>
      <c r="LXF3" s="32">
        <v>-445.4725779674651</v>
      </c>
      <c r="LXG3" s="32">
        <v>-440.98983254168246</v>
      </c>
      <c r="LXH3" s="32">
        <v>-438.05821254254266</v>
      </c>
      <c r="LXI3" s="32">
        <v>-430.67967371282862</v>
      </c>
      <c r="LXJ3" s="32">
        <v>-425.79443199044357</v>
      </c>
      <c r="LXK3" s="32">
        <v>-421.21636647679787</v>
      </c>
      <c r="LXL3" s="32">
        <v>-419.36334077270038</v>
      </c>
      <c r="LXM3" s="32">
        <v>-418.44536758218192</v>
      </c>
      <c r="LXN3" s="32">
        <v>-414.92169506174986</v>
      </c>
      <c r="LXO3" s="32">
        <v>-412.52941330296295</v>
      </c>
      <c r="LXP3" s="32">
        <v>-411.37897573286114</v>
      </c>
      <c r="LXQ3" s="32">
        <v>-410.40467609933802</v>
      </c>
      <c r="LXR3" s="32">
        <v>-408.61716083003017</v>
      </c>
      <c r="LXS3" s="32">
        <v>-409.58183939730264</v>
      </c>
      <c r="LXT3" s="32">
        <v>-412.55131939871859</v>
      </c>
      <c r="LXU3" s="32">
        <v>-416.34308281790226</v>
      </c>
      <c r="LXV3" s="32">
        <v>-419.62381659200008</v>
      </c>
      <c r="LXW3" s="32">
        <v>-421.82784775257932</v>
      </c>
      <c r="LXX3" s="32">
        <v>-424.81068192902143</v>
      </c>
      <c r="LXY3" s="32">
        <v>-427.99222354554666</v>
      </c>
      <c r="LXZ3" s="32">
        <v>-430.80952972933477</v>
      </c>
      <c r="LYA3" s="32">
        <v>-427.88234170119443</v>
      </c>
    </row>
    <row r="4" spans="1:8763" ht="15" customHeight="1" x14ac:dyDescent="0.45">
      <c r="A4" s="32" t="s">
        <v>8911</v>
      </c>
      <c r="B4" s="32" t="s">
        <v>8942</v>
      </c>
      <c r="C4" s="32" t="s">
        <v>9012</v>
      </c>
      <c r="D4" s="32">
        <v>-38.818052564116236</v>
      </c>
      <c r="E4" s="32">
        <v>-38.983159040586393</v>
      </c>
      <c r="F4" s="32">
        <v>-39.000513571528607</v>
      </c>
      <c r="G4" s="32">
        <v>-38.840303196964442</v>
      </c>
      <c r="H4" s="32">
        <v>-38.575178528775055</v>
      </c>
      <c r="I4" s="32">
        <v>-37.963835561315186</v>
      </c>
      <c r="J4" s="32">
        <v>-37.779560181056659</v>
      </c>
      <c r="K4" s="32">
        <v>-37.886480803371256</v>
      </c>
      <c r="L4" s="32">
        <v>-37.719013378278355</v>
      </c>
      <c r="M4" s="32">
        <v>-37.360019258129974</v>
      </c>
      <c r="N4" s="32">
        <v>-37.082930500120781</v>
      </c>
      <c r="O4" s="32">
        <v>-37.149066113043929</v>
      </c>
      <c r="P4" s="32">
        <v>-37.352317298894448</v>
      </c>
      <c r="Q4" s="32">
        <v>-37.729113175459091</v>
      </c>
      <c r="R4" s="32">
        <v>-37.893308590272952</v>
      </c>
      <c r="S4" s="32">
        <v>-37.694894074240388</v>
      </c>
      <c r="T4" s="32">
        <v>-37.668008632786524</v>
      </c>
      <c r="U4" s="32">
        <v>-37.966614798793543</v>
      </c>
      <c r="V4" s="32">
        <v>-38.07324552492291</v>
      </c>
      <c r="W4" s="32">
        <v>-38.16826628354174</v>
      </c>
      <c r="X4" s="32">
        <v>-38.256457481420107</v>
      </c>
      <c r="Y4" s="32">
        <v>-38.497878802553579</v>
      </c>
      <c r="Z4" s="32">
        <v>-38.685537078011997</v>
      </c>
      <c r="AA4" s="32">
        <v>-38.701494590123566</v>
      </c>
      <c r="AB4" s="32">
        <v>-38.249970354491104</v>
      </c>
      <c r="AC4" s="32">
        <v>-37.904708796249793</v>
      </c>
      <c r="AD4" s="32">
        <v>-37.72353320888724</v>
      </c>
      <c r="AE4" s="32">
        <v>-37.528267015827637</v>
      </c>
      <c r="AF4" s="32">
        <v>-37.413912226896528</v>
      </c>
      <c r="AG4" s="32">
        <v>-37.330694757794909</v>
      </c>
      <c r="AH4" s="32">
        <v>-37.381419537237306</v>
      </c>
      <c r="AI4" s="32">
        <v>-37.507674505834444</v>
      </c>
      <c r="AJ4" s="32">
        <v>-37.509425755013638</v>
      </c>
      <c r="AK4" s="32">
        <v>-37.499797823296362</v>
      </c>
      <c r="AL4" s="32">
        <v>-37.404452982921036</v>
      </c>
      <c r="AM4" s="32">
        <v>-37.330609032382441</v>
      </c>
      <c r="AN4" s="32">
        <v>-37.312655537069155</v>
      </c>
      <c r="AO4" s="32">
        <v>-37.340088365256804</v>
      </c>
      <c r="AP4" s="32">
        <v>-37.275501647356116</v>
      </c>
      <c r="AQ4" s="32">
        <v>-37.205411096448579</v>
      </c>
      <c r="AR4" s="32">
        <v>-37.436231188668906</v>
      </c>
      <c r="AS4" s="32">
        <v>-37.542753728697292</v>
      </c>
      <c r="AT4" s="32">
        <v>-37.66216114371035</v>
      </c>
      <c r="AU4" s="32">
        <v>-37.747859846536976</v>
      </c>
      <c r="AV4" s="32">
        <v>-37.81790434634933</v>
      </c>
      <c r="AW4" s="32">
        <v>-37.832377705395523</v>
      </c>
      <c r="AX4" s="32">
        <v>-37.713046704694449</v>
      </c>
      <c r="AY4" s="32">
        <v>-37.63951443583899</v>
      </c>
      <c r="AZ4" s="32">
        <v>-37.697027868729698</v>
      </c>
      <c r="BA4" s="32">
        <v>-37.73905015538778</v>
      </c>
      <c r="BB4" s="32">
        <v>-37.801850634657846</v>
      </c>
      <c r="BC4" s="32">
        <v>-37.78532407129039</v>
      </c>
      <c r="BD4" s="32">
        <v>-37.857994246479876</v>
      </c>
      <c r="BE4" s="32">
        <v>-37.958712189212108</v>
      </c>
      <c r="BF4" s="32">
        <v>-38.087226045420387</v>
      </c>
      <c r="BG4" s="32">
        <v>-38.188695984494494</v>
      </c>
      <c r="BH4" s="32">
        <v>-38.138261636392116</v>
      </c>
      <c r="BI4" s="32">
        <v>-37.904058700301057</v>
      </c>
      <c r="BJ4" s="32">
        <v>-37.698990020625459</v>
      </c>
      <c r="BK4" s="32">
        <v>-37.404527054240724</v>
      </c>
      <c r="BL4" s="32">
        <v>-37.132840648221155</v>
      </c>
      <c r="BM4" s="32">
        <v>-36.800183677465924</v>
      </c>
      <c r="BN4" s="32">
        <v>-36.629799863466658</v>
      </c>
      <c r="BO4" s="32">
        <v>-36.539581369640459</v>
      </c>
      <c r="BP4" s="32">
        <v>-36.367012285381641</v>
      </c>
      <c r="BQ4" s="32">
        <v>-35.920912033062145</v>
      </c>
      <c r="BR4" s="32">
        <v>-35.713312929688797</v>
      </c>
      <c r="BS4" s="32">
        <v>-36.083203280250977</v>
      </c>
      <c r="BT4" s="32">
        <v>-36.832677402192125</v>
      </c>
      <c r="BU4" s="32">
        <v>-37.539173819681537</v>
      </c>
      <c r="BV4" s="32">
        <v>-38.075597224091737</v>
      </c>
      <c r="BW4" s="32">
        <v>-38.707470390885511</v>
      </c>
      <c r="BX4" s="32">
        <v>-39.111816511973572</v>
      </c>
      <c r="BY4" s="32">
        <v>-39.62899005616584</v>
      </c>
      <c r="BZ4" s="32">
        <v>-39.731838950772534</v>
      </c>
      <c r="CA4" s="32">
        <v>-38.370795625805542</v>
      </c>
      <c r="CB4" s="32">
        <v>-37.794313569151853</v>
      </c>
      <c r="CC4" s="32">
        <v>-37.741006793400288</v>
      </c>
      <c r="CD4" s="32">
        <v>-37.98650596983628</v>
      </c>
      <c r="CE4" s="32">
        <v>-38.529860621273365</v>
      </c>
      <c r="CF4" s="32">
        <v>-38.834418569597041</v>
      </c>
      <c r="CG4" s="32">
        <v>-38.615201457866668</v>
      </c>
      <c r="CH4" s="32">
        <v>-38.173496020445768</v>
      </c>
      <c r="CI4" s="32">
        <v>-37.930331866925712</v>
      </c>
      <c r="CJ4" s="32">
        <v>-37.941100012521204</v>
      </c>
      <c r="CK4" s="32">
        <v>-38.138241570944878</v>
      </c>
      <c r="CL4" s="32">
        <v>-38.199052115406104</v>
      </c>
      <c r="CM4" s="32">
        <v>-38.05603564775209</v>
      </c>
      <c r="CN4" s="32">
        <v>-38.166577505009037</v>
      </c>
      <c r="CO4" s="32">
        <v>-38.574034603687714</v>
      </c>
      <c r="CP4" s="32">
        <v>-39.299172050231711</v>
      </c>
      <c r="CQ4" s="32">
        <v>-39.92354848994529</v>
      </c>
      <c r="CR4" s="32">
        <v>-40.283728929035064</v>
      </c>
      <c r="CS4" s="32">
        <v>-40.479386448357246</v>
      </c>
      <c r="CT4" s="32">
        <v>-40.753242632006383</v>
      </c>
      <c r="CU4" s="32">
        <v>-41.246594383374863</v>
      </c>
      <c r="CV4" s="32">
        <v>-41.652639947066938</v>
      </c>
      <c r="CW4" s="32">
        <v>-41.973869036098691</v>
      </c>
      <c r="CX4" s="32">
        <v>-42.251771434286297</v>
      </c>
      <c r="CY4" s="32">
        <v>-42.387894759231251</v>
      </c>
      <c r="CZ4" s="32">
        <v>-42.389768254556053</v>
      </c>
      <c r="DA4" s="32">
        <v>-42.507422658677982</v>
      </c>
      <c r="DB4" s="32">
        <v>-42.837058343662306</v>
      </c>
      <c r="DC4" s="32">
        <v>-43.227389190465999</v>
      </c>
      <c r="DD4" s="32">
        <v>-43.450288870079909</v>
      </c>
      <c r="DE4" s="32">
        <v>-43.411775932999191</v>
      </c>
      <c r="DF4" s="32">
        <v>-43.638185997627005</v>
      </c>
      <c r="DG4" s="32">
        <v>-43.911847391926536</v>
      </c>
      <c r="DH4" s="32">
        <v>-44.305893336186102</v>
      </c>
      <c r="DI4" s="32">
        <v>-45.122537035415263</v>
      </c>
      <c r="DJ4" s="32">
        <v>-45.687222485161485</v>
      </c>
      <c r="DK4" s="32">
        <v>-45.725753877110598</v>
      </c>
      <c r="DL4" s="32">
        <v>-45.768100163091766</v>
      </c>
      <c r="DM4" s="32">
        <v>-45.801605536652197</v>
      </c>
      <c r="DN4" s="32">
        <v>-45.592709582762495</v>
      </c>
      <c r="DO4" s="32">
        <v>-45.360595833627492</v>
      </c>
      <c r="DP4" s="32">
        <v>-45.40790324879147</v>
      </c>
      <c r="DQ4" s="32">
        <v>-45.512919246727151</v>
      </c>
      <c r="DR4" s="32">
        <v>-45.301460439146865</v>
      </c>
      <c r="DS4" s="32">
        <v>-44.637112918628205</v>
      </c>
      <c r="DT4" s="32">
        <v>-44.329401003439322</v>
      </c>
      <c r="DU4" s="32">
        <v>-44.020737842352077</v>
      </c>
      <c r="DV4" s="32">
        <v>-43.672659713388285</v>
      </c>
      <c r="DW4" s="32">
        <v>-43.040823905653987</v>
      </c>
      <c r="DX4" s="32">
        <v>-42.376148754063692</v>
      </c>
      <c r="DY4" s="32">
        <v>-42.115518163943925</v>
      </c>
      <c r="DZ4" s="32">
        <v>-42.100812166785367</v>
      </c>
      <c r="EA4" s="32">
        <v>-42.180728572799381</v>
      </c>
      <c r="EB4" s="32">
        <v>-42.265647977890389</v>
      </c>
      <c r="EC4" s="32">
        <v>-42.084165217632908</v>
      </c>
      <c r="ED4" s="32">
        <v>-41.73334490643159</v>
      </c>
      <c r="EE4" s="32">
        <v>-41.388365814886726</v>
      </c>
      <c r="EF4" s="32">
        <v>-41.178189152518705</v>
      </c>
      <c r="EG4" s="32">
        <v>-41.117704930459077</v>
      </c>
      <c r="EH4" s="32">
        <v>-40.845016024956394</v>
      </c>
      <c r="EI4" s="32">
        <v>-40.538998123364266</v>
      </c>
      <c r="EJ4" s="32">
        <v>-40.349957785261346</v>
      </c>
      <c r="EK4" s="32">
        <v>-40.190788140837839</v>
      </c>
      <c r="EL4" s="32">
        <v>-40.062791413034276</v>
      </c>
      <c r="EM4" s="32">
        <v>-40.034288267045419</v>
      </c>
      <c r="EN4" s="32">
        <v>-39.996818489136167</v>
      </c>
      <c r="EO4" s="32">
        <v>-39.8920838199044</v>
      </c>
      <c r="EP4" s="32">
        <v>-39.694542391527797</v>
      </c>
      <c r="EQ4" s="32">
        <v>-39.449417844657425</v>
      </c>
      <c r="ER4" s="32">
        <v>-39.146719473868082</v>
      </c>
      <c r="ES4" s="32">
        <v>-39.086873382272159</v>
      </c>
      <c r="ET4" s="32">
        <v>-39.046181593963098</v>
      </c>
      <c r="EU4" s="32">
        <v>-39.017316789735332</v>
      </c>
      <c r="EV4" s="32">
        <v>-38.951850326070883</v>
      </c>
      <c r="EW4" s="32">
        <v>-38.732394900969631</v>
      </c>
      <c r="EX4" s="32">
        <v>-38.523678337981934</v>
      </c>
      <c r="EY4" s="32">
        <v>-38.379260671269286</v>
      </c>
      <c r="EZ4" s="32">
        <v>-38.22157089442387</v>
      </c>
      <c r="FA4" s="32">
        <v>-38.132671491102748</v>
      </c>
      <c r="FB4" s="32">
        <v>-37.924795531146032</v>
      </c>
      <c r="FC4" s="32">
        <v>-37.736904586614351</v>
      </c>
      <c r="FD4" s="32">
        <v>-37.701749441565632</v>
      </c>
      <c r="FE4" s="32">
        <v>-37.87443735557553</v>
      </c>
      <c r="FF4" s="32">
        <v>-38.003742530473772</v>
      </c>
      <c r="FG4" s="32">
        <v>-38.077875547841245</v>
      </c>
      <c r="FH4" s="32">
        <v>-37.991857811424538</v>
      </c>
      <c r="FI4" s="32">
        <v>-38.099511190016173</v>
      </c>
      <c r="FJ4" s="32">
        <v>-38.258320147610704</v>
      </c>
      <c r="FK4" s="32">
        <v>-38.337933786215139</v>
      </c>
      <c r="FL4" s="32">
        <v>-38.343490285898874</v>
      </c>
      <c r="FM4" s="32">
        <v>-38.535615384028404</v>
      </c>
      <c r="FN4" s="32">
        <v>-38.510382715486422</v>
      </c>
      <c r="FO4" s="32">
        <v>-38.438732332091952</v>
      </c>
      <c r="FP4" s="32">
        <v>-38.30513968156</v>
      </c>
      <c r="FQ4" s="32">
        <v>-38.177711964860009</v>
      </c>
      <c r="FR4" s="32">
        <v>-38.019722546082733</v>
      </c>
      <c r="FS4" s="32">
        <v>-37.909915018551374</v>
      </c>
      <c r="FT4" s="32">
        <v>-37.878920879909309</v>
      </c>
      <c r="FU4" s="32">
        <v>-37.819645173980085</v>
      </c>
      <c r="FV4" s="32">
        <v>-37.56183275007939</v>
      </c>
      <c r="FW4" s="32">
        <v>-37.147053812203289</v>
      </c>
      <c r="FX4" s="32">
        <v>-36.979674474668265</v>
      </c>
      <c r="FY4" s="32">
        <v>-37.152642660727409</v>
      </c>
      <c r="FZ4" s="32">
        <v>-36.963982628003926</v>
      </c>
      <c r="GA4" s="32">
        <v>-36.709397697675342</v>
      </c>
      <c r="GB4" s="32">
        <v>-36.463086332655244</v>
      </c>
      <c r="GC4" s="32">
        <v>-36.252776273153572</v>
      </c>
      <c r="GD4" s="32">
        <v>-36.094003611078243</v>
      </c>
      <c r="GE4" s="32">
        <v>-35.915519370786022</v>
      </c>
      <c r="GF4" s="32">
        <v>-35.644655633342417</v>
      </c>
      <c r="GG4" s="32">
        <v>-35.145926547416821</v>
      </c>
      <c r="GH4" s="32">
        <v>-34.635402672693644</v>
      </c>
      <c r="GI4" s="32">
        <v>-34.649197674155893</v>
      </c>
      <c r="GJ4" s="32">
        <v>-34.818378225514167</v>
      </c>
      <c r="GK4" s="32">
        <v>-35.154300222188013</v>
      </c>
      <c r="GL4" s="32">
        <v>-36.07688540705503</v>
      </c>
      <c r="GM4" s="32">
        <v>-36.642446536580394</v>
      </c>
      <c r="GN4" s="32">
        <v>-36.839122276397994</v>
      </c>
      <c r="GO4" s="32">
        <v>-36.839000195161162</v>
      </c>
      <c r="GP4" s="32">
        <v>-36.832799816047896</v>
      </c>
      <c r="GQ4" s="32">
        <v>-36.871819894967665</v>
      </c>
      <c r="GR4" s="32">
        <v>-36.988356518590749</v>
      </c>
      <c r="GS4" s="32">
        <v>-37.052280671203782</v>
      </c>
      <c r="GT4" s="32">
        <v>-37.107652905820608</v>
      </c>
      <c r="GU4" s="32">
        <v>-37.219793692882163</v>
      </c>
      <c r="GV4" s="32">
        <v>-37.278083062764793</v>
      </c>
      <c r="GW4" s="32">
        <v>-37.003479995549228</v>
      </c>
      <c r="GX4" s="32">
        <v>-36.553649595757747</v>
      </c>
      <c r="GY4" s="32">
        <v>-36.275228815029173</v>
      </c>
      <c r="GZ4" s="32">
        <v>-36.281285779362939</v>
      </c>
      <c r="HA4" s="32">
        <v>-36.732862408993377</v>
      </c>
      <c r="HB4" s="32">
        <v>-37.471488746900114</v>
      </c>
      <c r="HC4" s="32">
        <v>-37.915241739999544</v>
      </c>
      <c r="HD4" s="32">
        <v>-38.62168188772651</v>
      </c>
      <c r="HE4" s="32">
        <v>-39.622521457971139</v>
      </c>
      <c r="HF4" s="32">
        <v>-40.170590246767851</v>
      </c>
      <c r="HG4" s="32">
        <v>-40.169774826238459</v>
      </c>
      <c r="HH4" s="32">
        <v>-40.140956461554829</v>
      </c>
      <c r="HI4" s="32">
        <v>-40.182655280098714</v>
      </c>
      <c r="HJ4" s="32">
        <v>-40.212079965247206</v>
      </c>
      <c r="HK4" s="32">
        <v>-40.085771485877963</v>
      </c>
      <c r="HL4" s="32">
        <v>-40.074747452427992</v>
      </c>
      <c r="HM4" s="32">
        <v>-40.215614059923979</v>
      </c>
      <c r="HN4" s="32">
        <v>-40.285085365940972</v>
      </c>
      <c r="HO4" s="32">
        <v>-40.260522014513853</v>
      </c>
      <c r="HP4" s="32">
        <v>-40.343610070944969</v>
      </c>
      <c r="HQ4" s="32">
        <v>-40.625518524115137</v>
      </c>
      <c r="HR4" s="32">
        <v>-40.913596652938409</v>
      </c>
      <c r="HS4" s="32">
        <v>-41.137612548824876</v>
      </c>
      <c r="HT4" s="32">
        <v>-41.240368085428514</v>
      </c>
      <c r="HU4" s="32">
        <v>-41.081504392705384</v>
      </c>
      <c r="HV4" s="32">
        <v>-41.036306415326635</v>
      </c>
      <c r="HW4" s="32">
        <v>-41.117414196296977</v>
      </c>
      <c r="HX4" s="32">
        <v>-41.271736915985002</v>
      </c>
      <c r="HY4" s="32">
        <v>-41.614616594089831</v>
      </c>
      <c r="HZ4" s="32">
        <v>-42.086913747997933</v>
      </c>
      <c r="IA4" s="32">
        <v>-42.286345129037592</v>
      </c>
      <c r="IB4" s="32">
        <v>-42.727305697923924</v>
      </c>
      <c r="IC4" s="32">
        <v>-42.931030581453555</v>
      </c>
      <c r="ID4" s="32">
        <v>-43.061022100171151</v>
      </c>
      <c r="IE4" s="32">
        <v>-43.195693015467427</v>
      </c>
      <c r="IF4" s="32">
        <v>-43.275687092720666</v>
      </c>
      <c r="IG4" s="32">
        <v>-43.296601393060882</v>
      </c>
      <c r="IH4" s="32">
        <v>-43.338228309990498</v>
      </c>
      <c r="II4" s="32">
        <v>-43.259764125636032</v>
      </c>
      <c r="IJ4" s="32">
        <v>-43.284332691092594</v>
      </c>
      <c r="IK4" s="32">
        <v>-43.318577415394905</v>
      </c>
      <c r="IL4" s="32">
        <v>-43.278392441524275</v>
      </c>
      <c r="IM4" s="32">
        <v>-43.245654485645304</v>
      </c>
      <c r="IN4" s="32">
        <v>-43.390394797966913</v>
      </c>
      <c r="IO4" s="32">
        <v>-43.536686986879019</v>
      </c>
      <c r="IP4" s="32">
        <v>-43.664843793588332</v>
      </c>
      <c r="IQ4" s="32">
        <v>-43.804259370836711</v>
      </c>
      <c r="IR4" s="32">
        <v>-43.579122138268986</v>
      </c>
      <c r="IS4" s="32">
        <v>-43.1814032166033</v>
      </c>
      <c r="IT4" s="32">
        <v>-42.660712471167244</v>
      </c>
      <c r="IU4" s="32">
        <v>-42.357305668819677</v>
      </c>
      <c r="IV4" s="32">
        <v>-42.364978004287224</v>
      </c>
      <c r="IW4" s="32">
        <v>-42.811370565802335</v>
      </c>
      <c r="IX4" s="32">
        <v>-43.013849954588565</v>
      </c>
      <c r="IY4" s="32">
        <v>-43.218150931430237</v>
      </c>
      <c r="IZ4" s="32">
        <v>-43.329828687725055</v>
      </c>
      <c r="JA4" s="32">
        <v>-42.974460510389889</v>
      </c>
      <c r="JB4" s="32">
        <v>-42.545912028840789</v>
      </c>
      <c r="JC4" s="32">
        <v>-42.178952042102694</v>
      </c>
      <c r="JD4" s="32">
        <v>-41.912678843833248</v>
      </c>
      <c r="JE4" s="32">
        <v>-41.462100897299671</v>
      </c>
      <c r="JF4" s="32">
        <v>-41.032218554238774</v>
      </c>
      <c r="JG4" s="32">
        <v>-40.628274096457467</v>
      </c>
      <c r="JH4" s="32">
        <v>-40.059889175338554</v>
      </c>
      <c r="JI4" s="32">
        <v>-39.306169924335819</v>
      </c>
      <c r="JJ4" s="32">
        <v>-38.969307521171437</v>
      </c>
      <c r="JK4" s="32">
        <v>-38.841147784048893</v>
      </c>
      <c r="JL4" s="32">
        <v>-38.611134583929108</v>
      </c>
      <c r="JM4" s="32">
        <v>-38.389991463567846</v>
      </c>
      <c r="JN4" s="32">
        <v>-38.25079332942471</v>
      </c>
      <c r="JO4" s="32">
        <v>-38.067329754120024</v>
      </c>
      <c r="JP4" s="32">
        <v>-37.816841017678094</v>
      </c>
      <c r="JQ4" s="32">
        <v>-37.454478094865735</v>
      </c>
      <c r="JR4" s="32">
        <v>-37.103743079305367</v>
      </c>
      <c r="JS4" s="32">
        <v>-36.762865380972158</v>
      </c>
      <c r="JT4" s="32">
        <v>-36.229867889371079</v>
      </c>
      <c r="JU4" s="32">
        <v>-35.97172092156962</v>
      </c>
      <c r="JV4" s="32">
        <v>-35.677524412559066</v>
      </c>
      <c r="JW4" s="32">
        <v>-35.370179763303206</v>
      </c>
      <c r="JX4" s="32">
        <v>-35.327095549351291</v>
      </c>
      <c r="JY4" s="32">
        <v>-35.333929549584902</v>
      </c>
      <c r="JZ4" s="32">
        <v>-35.483528320683845</v>
      </c>
      <c r="KA4" s="32">
        <v>-35.629823923947512</v>
      </c>
      <c r="KB4" s="32">
        <v>-36.135045677523074</v>
      </c>
      <c r="KC4" s="32">
        <v>-37.05604968575129</v>
      </c>
      <c r="KD4" s="32">
        <v>-37.421175222178896</v>
      </c>
      <c r="KE4" s="32">
        <v>-37.610140476793774</v>
      </c>
      <c r="KF4" s="32">
        <v>-38.099153306112939</v>
      </c>
      <c r="KG4" s="32">
        <v>-38.410025964376608</v>
      </c>
      <c r="KH4" s="32">
        <v>-38.615109009856113</v>
      </c>
      <c r="KI4" s="32">
        <v>-38.614120838019097</v>
      </c>
      <c r="KJ4" s="32">
        <v>-38.398068307715171</v>
      </c>
      <c r="KK4" s="32">
        <v>-38.474320439712997</v>
      </c>
      <c r="KL4" s="32">
        <v>-38.714200478115103</v>
      </c>
      <c r="KM4" s="32">
        <v>-38.653712896797423</v>
      </c>
      <c r="KN4" s="32">
        <v>-38.537887577630912</v>
      </c>
      <c r="KO4" s="32">
        <v>-38.522784471181282</v>
      </c>
      <c r="KP4" s="32">
        <v>-38.31495992581047</v>
      </c>
      <c r="KQ4" s="32">
        <v>-38.143381543251252</v>
      </c>
      <c r="KR4" s="32">
        <v>-38.019361289325524</v>
      </c>
      <c r="KS4" s="32">
        <v>-38.032472729779585</v>
      </c>
      <c r="KT4" s="32">
        <v>-38.299498930976178</v>
      </c>
      <c r="KU4" s="32">
        <v>-38.398992909058421</v>
      </c>
      <c r="KV4" s="32">
        <v>-38.754461068911517</v>
      </c>
      <c r="KW4" s="32">
        <v>-38.884273953156125</v>
      </c>
      <c r="KX4" s="32">
        <v>-38.916684263442541</v>
      </c>
      <c r="KY4" s="32">
        <v>-38.979014215601076</v>
      </c>
      <c r="KZ4" s="32">
        <v>-39.064282236127717</v>
      </c>
      <c r="LA4" s="32">
        <v>-39.091190506946695</v>
      </c>
      <c r="LB4" s="32">
        <v>-39.325347149974576</v>
      </c>
      <c r="LC4" s="32">
        <v>-39.482436974754826</v>
      </c>
      <c r="LD4" s="32">
        <v>-39.358964649666895</v>
      </c>
      <c r="LE4" s="32">
        <v>-39.223083177706705</v>
      </c>
      <c r="LF4" s="32">
        <v>-39.098972010769458</v>
      </c>
      <c r="LG4" s="32">
        <v>-38.975032168089925</v>
      </c>
      <c r="LH4" s="32">
        <v>-38.890710444293056</v>
      </c>
      <c r="LI4" s="32">
        <v>-38.984005150172237</v>
      </c>
      <c r="LJ4" s="32">
        <v>-39.334943059137785</v>
      </c>
      <c r="LK4" s="32">
        <v>-39.627919840726797</v>
      </c>
      <c r="LL4" s="32">
        <v>-40.112524352421573</v>
      </c>
      <c r="LM4" s="32">
        <v>-40.333830569955644</v>
      </c>
      <c r="LN4" s="32">
        <v>-40.225415011534757</v>
      </c>
      <c r="LO4" s="32">
        <v>-40.004450130119899</v>
      </c>
      <c r="LP4" s="32">
        <v>-39.622039940493245</v>
      </c>
      <c r="LQ4" s="32">
        <v>-39.486005068306739</v>
      </c>
      <c r="LR4" s="32">
        <v>-39.454248790969565</v>
      </c>
      <c r="LS4" s="32">
        <v>-39.567608090591122</v>
      </c>
      <c r="LT4" s="32">
        <v>-39.755578741497821</v>
      </c>
      <c r="LU4" s="32">
        <v>-39.836885220898125</v>
      </c>
      <c r="LV4" s="32">
        <v>-39.959388314445995</v>
      </c>
      <c r="LW4" s="32">
        <v>-40.26164223721107</v>
      </c>
      <c r="LX4" s="32">
        <v>-39.95453005184995</v>
      </c>
      <c r="LY4" s="32">
        <v>-39.515223814050358</v>
      </c>
      <c r="LZ4" s="32">
        <v>-38.65964386484459</v>
      </c>
      <c r="MA4" s="32">
        <v>-37.995183498808679</v>
      </c>
      <c r="MB4" s="32">
        <v>-37.650244784031393</v>
      </c>
      <c r="MC4" s="32">
        <v>-37.684662640649478</v>
      </c>
      <c r="MD4" s="32">
        <v>-37.677690109290481</v>
      </c>
      <c r="ME4" s="32">
        <v>-37.557782261083453</v>
      </c>
      <c r="MF4" s="32">
        <v>-37.607583358650366</v>
      </c>
      <c r="MG4" s="32">
        <v>-37.39119205336214</v>
      </c>
      <c r="MH4" s="32">
        <v>-37.435734192898003</v>
      </c>
      <c r="MI4" s="32">
        <v>-37.778630650530019</v>
      </c>
      <c r="MJ4" s="32">
        <v>-37.369275246093935</v>
      </c>
      <c r="MK4" s="32">
        <v>-36.302846230083425</v>
      </c>
      <c r="ML4" s="32">
        <v>-35.382581959560021</v>
      </c>
      <c r="MM4" s="32">
        <v>-34.780153362818055</v>
      </c>
      <c r="MN4" s="32">
        <v>-34.329690323367949</v>
      </c>
      <c r="MO4" s="32">
        <v>-34.035165830197613</v>
      </c>
      <c r="MP4" s="32">
        <v>-33.844304165177917</v>
      </c>
      <c r="MQ4" s="32">
        <v>-33.669714203848365</v>
      </c>
      <c r="MR4" s="32">
        <v>-33.51480328427774</v>
      </c>
      <c r="MS4" s="32">
        <v>-33.424518316730385</v>
      </c>
      <c r="MT4" s="32">
        <v>-33.399747140787674</v>
      </c>
      <c r="MU4" s="32">
        <v>-33.422348730258335</v>
      </c>
      <c r="MV4" s="32">
        <v>-33.360515945848867</v>
      </c>
      <c r="MW4" s="32">
        <v>-33.240835760343039</v>
      </c>
      <c r="MX4" s="32">
        <v>-33.231956278653712</v>
      </c>
      <c r="MY4" s="32">
        <v>-33.342687158985825</v>
      </c>
      <c r="MZ4" s="32">
        <v>-33.443325539035868</v>
      </c>
      <c r="NA4" s="32">
        <v>-33.585589204968038</v>
      </c>
      <c r="NB4" s="32">
        <v>-33.786671727218646</v>
      </c>
      <c r="NC4" s="32">
        <v>-33.91389017597097</v>
      </c>
      <c r="ND4" s="32">
        <v>-34.019771451681663</v>
      </c>
      <c r="NE4" s="32">
        <v>-34.213312491586983</v>
      </c>
      <c r="NF4" s="32">
        <v>-34.438643660288299</v>
      </c>
      <c r="NG4" s="32">
        <v>-34.575041712502717</v>
      </c>
      <c r="NH4" s="32">
        <v>-34.448243421388533</v>
      </c>
      <c r="NI4" s="32">
        <v>-34.108465709439869</v>
      </c>
      <c r="NJ4" s="32">
        <v>-33.866333523154317</v>
      </c>
      <c r="NK4" s="32">
        <v>-33.757550035624796</v>
      </c>
      <c r="NL4" s="32">
        <v>-33.81871098552562</v>
      </c>
      <c r="NM4" s="32">
        <v>-33.989133575955805</v>
      </c>
      <c r="NN4" s="32">
        <v>-34.159032397459768</v>
      </c>
      <c r="NO4" s="32">
        <v>-34.087098093515394</v>
      </c>
      <c r="NP4" s="32">
        <v>-33.987760208756875</v>
      </c>
      <c r="NQ4" s="32">
        <v>-34.096703924651621</v>
      </c>
      <c r="NR4" s="32">
        <v>-34.123192187294109</v>
      </c>
      <c r="NS4" s="32">
        <v>-34.362936881282629</v>
      </c>
      <c r="NT4" s="32">
        <v>-34.787468462114646</v>
      </c>
      <c r="NU4" s="32">
        <v>-34.986437483195914</v>
      </c>
      <c r="NV4" s="32">
        <v>-35.196500449437025</v>
      </c>
      <c r="NW4" s="32">
        <v>-35.331091158230009</v>
      </c>
      <c r="NX4" s="32">
        <v>-35.411621322051289</v>
      </c>
      <c r="NY4" s="32">
        <v>-35.731425374301729</v>
      </c>
      <c r="NZ4" s="32">
        <v>-35.936929089087833</v>
      </c>
      <c r="OA4" s="32">
        <v>-36.007530247184398</v>
      </c>
      <c r="OB4" s="32">
        <v>-36.103988308086109</v>
      </c>
      <c r="OC4" s="32">
        <v>-36.136956345782451</v>
      </c>
      <c r="OD4" s="32">
        <v>-36.152400012565671</v>
      </c>
      <c r="OE4" s="32">
        <v>-36.119412631231022</v>
      </c>
      <c r="OF4" s="32">
        <v>-36.056006833238683</v>
      </c>
      <c r="OG4" s="32">
        <v>-35.963395884173259</v>
      </c>
      <c r="OH4" s="32">
        <v>-35.796691013941398</v>
      </c>
      <c r="OI4" s="32">
        <v>-35.664181303547053</v>
      </c>
      <c r="OJ4" s="32">
        <v>-35.651231318047827</v>
      </c>
      <c r="OK4" s="32">
        <v>-35.841739879690145</v>
      </c>
      <c r="OL4" s="32">
        <v>-36.102226055518656</v>
      </c>
      <c r="OM4" s="32">
        <v>-36.424583375446645</v>
      </c>
      <c r="ON4" s="32">
        <v>-36.599533768425353</v>
      </c>
      <c r="OO4" s="32">
        <v>-37.173244785592999</v>
      </c>
      <c r="OP4" s="32">
        <v>-37.938489002065516</v>
      </c>
      <c r="OQ4" s="32">
        <v>-38.25236453143085</v>
      </c>
      <c r="OR4" s="32">
        <v>-38.404261918061501</v>
      </c>
      <c r="OS4" s="32">
        <v>-38.91218866065487</v>
      </c>
      <c r="OT4" s="32">
        <v>-38.869217696490267</v>
      </c>
      <c r="OU4" s="32">
        <v>-39.564328468451286</v>
      </c>
      <c r="OV4" s="32">
        <v>-39.775373653751601</v>
      </c>
      <c r="OW4" s="32">
        <v>-40.476408866230784</v>
      </c>
      <c r="OX4" s="32">
        <v>-40.786566293832081</v>
      </c>
      <c r="OY4" s="32">
        <v>-41.457331683284615</v>
      </c>
      <c r="OZ4" s="32">
        <v>-41.33935494661975</v>
      </c>
      <c r="PA4" s="32">
        <v>-42.140898485635745</v>
      </c>
      <c r="PB4" s="32">
        <v>-41.990772424050647</v>
      </c>
      <c r="PC4" s="32">
        <v>-41.57916724003482</v>
      </c>
      <c r="PD4" s="32">
        <v>-41.184584713728711</v>
      </c>
      <c r="PE4" s="32">
        <v>-40.758850640268285</v>
      </c>
      <c r="PF4" s="32">
        <v>-40.502992499290329</v>
      </c>
      <c r="PG4" s="32">
        <v>-40.336485191169942</v>
      </c>
      <c r="PH4" s="32">
        <v>-40.241052030743383</v>
      </c>
      <c r="PI4" s="32">
        <v>-40.163696937645334</v>
      </c>
      <c r="PJ4" s="32">
        <v>-40.053477839162433</v>
      </c>
      <c r="PK4" s="32">
        <v>-39.648255713315564</v>
      </c>
      <c r="PL4" s="32">
        <v>-39.195471381308266</v>
      </c>
      <c r="PM4" s="32">
        <v>-38.614723690136927</v>
      </c>
      <c r="PN4" s="32">
        <v>-38.28904472256086</v>
      </c>
      <c r="PO4" s="32">
        <v>-38.15958554009957</v>
      </c>
      <c r="PP4" s="32">
        <v>-38.31716746452355</v>
      </c>
      <c r="PQ4" s="32">
        <v>-38.424661532923835</v>
      </c>
      <c r="PR4" s="32">
        <v>-38.473122860873197</v>
      </c>
      <c r="PS4" s="32">
        <v>-38.354033974483769</v>
      </c>
      <c r="PT4" s="32">
        <v>-38.161633250829247</v>
      </c>
      <c r="PU4" s="32">
        <v>-37.92418887620024</v>
      </c>
      <c r="PV4" s="32">
        <v>-37.736486571690044</v>
      </c>
      <c r="PW4" s="32">
        <v>-37.466211579674919</v>
      </c>
      <c r="PX4" s="32">
        <v>-37.277547899383755</v>
      </c>
      <c r="PY4" s="32">
        <v>-37.158696312894484</v>
      </c>
      <c r="PZ4" s="32">
        <v>-37.140966721409001</v>
      </c>
      <c r="QA4" s="32">
        <v>-36.934373553647639</v>
      </c>
      <c r="QB4" s="32">
        <v>-36.604731315063106</v>
      </c>
      <c r="QC4" s="32">
        <v>-36.515400234025478</v>
      </c>
      <c r="QD4" s="32">
        <v>-36.499614614291382</v>
      </c>
      <c r="QE4" s="32">
        <v>-36.487081384552063</v>
      </c>
      <c r="QF4" s="32">
        <v>-36.371857600851854</v>
      </c>
      <c r="QG4" s="32">
        <v>-36.656009033193193</v>
      </c>
      <c r="QH4" s="32">
        <v>-37.333683679282728</v>
      </c>
      <c r="QI4" s="32">
        <v>-37.177047328850826</v>
      </c>
      <c r="QJ4" s="32">
        <v>-37.040354382482512</v>
      </c>
      <c r="QK4" s="32">
        <v>-37.049807119017842</v>
      </c>
      <c r="QL4" s="32">
        <v>-37.228204794828244</v>
      </c>
      <c r="QM4" s="32">
        <v>-37.417464952158689</v>
      </c>
      <c r="QN4" s="32">
        <v>-37.488874320147247</v>
      </c>
      <c r="QO4" s="32">
        <v>-37.535901788429747</v>
      </c>
      <c r="QP4" s="32">
        <v>-37.686050418520864</v>
      </c>
      <c r="QQ4" s="32">
        <v>-37.691495153536714</v>
      </c>
      <c r="QR4" s="32">
        <v>-37.752259680592061</v>
      </c>
      <c r="QS4" s="32">
        <v>-37.818183310844738</v>
      </c>
      <c r="QT4" s="32">
        <v>-37.871701130586466</v>
      </c>
      <c r="QU4" s="32">
        <v>-37.993297865094078</v>
      </c>
      <c r="QV4" s="32">
        <v>-38.153281516583107</v>
      </c>
      <c r="QW4" s="32">
        <v>-38.176917827436149</v>
      </c>
      <c r="QX4" s="32">
        <v>-38.207198895628906</v>
      </c>
      <c r="QY4" s="32">
        <v>-38.426591666373326</v>
      </c>
      <c r="QZ4" s="32">
        <v>-38.694815518052309</v>
      </c>
      <c r="RA4" s="32">
        <v>-38.412812967387723</v>
      </c>
      <c r="RB4" s="32">
        <v>-38.007848089066243</v>
      </c>
      <c r="RC4" s="32">
        <v>-37.776704567075456</v>
      </c>
      <c r="RD4" s="32">
        <v>-37.895928282488548</v>
      </c>
      <c r="RE4" s="32">
        <v>-38.097665081703923</v>
      </c>
      <c r="RF4" s="32">
        <v>-38.165201566813131</v>
      </c>
      <c r="RG4" s="32">
        <v>-38.109126492697349</v>
      </c>
      <c r="RH4" s="32">
        <v>-37.720133873617854</v>
      </c>
      <c r="RI4" s="32">
        <v>-37.361176698773306</v>
      </c>
      <c r="RJ4" s="32">
        <v>-37.154349599114916</v>
      </c>
      <c r="RK4" s="32">
        <v>-37.0823703448429</v>
      </c>
      <c r="RL4" s="32">
        <v>-36.950668746065233</v>
      </c>
      <c r="RM4" s="32">
        <v>-36.773557553944883</v>
      </c>
      <c r="RN4" s="32">
        <v>-36.561799775243429</v>
      </c>
      <c r="RO4" s="32">
        <v>-36.378878707954804</v>
      </c>
      <c r="RP4" s="32">
        <v>-36.225902104137305</v>
      </c>
      <c r="RQ4" s="32">
        <v>-36.063631451561115</v>
      </c>
      <c r="RR4" s="32">
        <v>-35.830501427167007</v>
      </c>
      <c r="RS4" s="32">
        <v>-35.6252801076037</v>
      </c>
      <c r="RT4" s="32">
        <v>-35.26666878343795</v>
      </c>
      <c r="RU4" s="32">
        <v>-35.020319269241902</v>
      </c>
      <c r="RV4" s="32">
        <v>-34.806718942317588</v>
      </c>
      <c r="RW4" s="32">
        <v>-34.670298629267727</v>
      </c>
      <c r="RX4" s="32">
        <v>-34.568838061601376</v>
      </c>
      <c r="RY4" s="32">
        <v>-34.501312756515127</v>
      </c>
      <c r="RZ4" s="32">
        <v>-34.408625560841379</v>
      </c>
      <c r="SA4" s="32">
        <v>-34.043329701903133</v>
      </c>
      <c r="SB4" s="32">
        <v>-34.365866281325921</v>
      </c>
      <c r="SC4" s="32">
        <v>-34.864337071449349</v>
      </c>
      <c r="SD4" s="32">
        <v>-35.596552528074817</v>
      </c>
      <c r="SE4" s="32">
        <v>-35.816288332250167</v>
      </c>
      <c r="SF4" s="32">
        <v>-36.161641258404075</v>
      </c>
      <c r="SG4" s="32">
        <v>-36.276108640648978</v>
      </c>
      <c r="SH4" s="32">
        <v>-36.094668566274287</v>
      </c>
      <c r="SI4" s="32">
        <v>-35.873106926022231</v>
      </c>
      <c r="SJ4" s="32">
        <v>-35.704318730034515</v>
      </c>
      <c r="SK4" s="32">
        <v>-35.539866708274481</v>
      </c>
      <c r="SL4" s="32">
        <v>-35.432064124431797</v>
      </c>
      <c r="SM4" s="32">
        <v>-35.470114135906549</v>
      </c>
      <c r="SN4" s="32">
        <v>-35.58246578138823</v>
      </c>
      <c r="SO4" s="32">
        <v>-35.656289326981415</v>
      </c>
      <c r="SP4" s="32">
        <v>-35.986443249139924</v>
      </c>
      <c r="SQ4" s="32">
        <v>-36.639169939772849</v>
      </c>
      <c r="SR4" s="32">
        <v>-37.294763949931827</v>
      </c>
      <c r="SS4" s="32">
        <v>-37.840246848974786</v>
      </c>
      <c r="ST4" s="32">
        <v>-38.287341091706764</v>
      </c>
      <c r="SU4" s="32">
        <v>-38.700910206265739</v>
      </c>
      <c r="SV4" s="32">
        <v>-38.904064141831135</v>
      </c>
      <c r="SW4" s="32">
        <v>-38.946855728121733</v>
      </c>
      <c r="SX4" s="32">
        <v>-38.960320837972169</v>
      </c>
      <c r="SY4" s="32">
        <v>-38.946520419040198</v>
      </c>
      <c r="SZ4" s="32">
        <v>-38.885012445102632</v>
      </c>
      <c r="TA4" s="32">
        <v>-39.123476316512672</v>
      </c>
      <c r="TB4" s="32">
        <v>-39.716935964774244</v>
      </c>
      <c r="TC4" s="32">
        <v>-40.051111352834333</v>
      </c>
      <c r="TD4" s="32">
        <v>-40.607831543321197</v>
      </c>
      <c r="TE4" s="32">
        <v>-41.001776548173936</v>
      </c>
      <c r="TF4" s="32">
        <v>-41.071533239760406</v>
      </c>
      <c r="TG4" s="32">
        <v>-40.90753566040442</v>
      </c>
      <c r="TH4" s="32">
        <v>-40.92841333037952</v>
      </c>
      <c r="TI4" s="32">
        <v>-40.90145107434487</v>
      </c>
      <c r="TJ4" s="32">
        <v>-41.223755546864346</v>
      </c>
      <c r="TK4" s="32">
        <v>-41.997216553170915</v>
      </c>
      <c r="TL4" s="32">
        <v>-42.534013013424101</v>
      </c>
      <c r="TM4" s="32">
        <v>-42.881405102701699</v>
      </c>
      <c r="TN4" s="32">
        <v>-43.259121674750915</v>
      </c>
      <c r="TO4" s="32">
        <v>-43.470157730425669</v>
      </c>
      <c r="TP4" s="32">
        <v>-43.685680669873697</v>
      </c>
      <c r="TQ4" s="32">
        <v>-43.67967567702393</v>
      </c>
      <c r="TR4" s="32">
        <v>-43.600235647595618</v>
      </c>
      <c r="TS4" s="32">
        <v>-43.471599434864565</v>
      </c>
      <c r="TT4" s="32">
        <v>-42.547699340879831</v>
      </c>
      <c r="TU4" s="32">
        <v>-41.818479936150446</v>
      </c>
      <c r="TV4" s="32">
        <v>-41.308131272056301</v>
      </c>
      <c r="TW4" s="32">
        <v>-41.0517820495621</v>
      </c>
      <c r="TX4" s="32">
        <v>-41.093645744299899</v>
      </c>
      <c r="TY4" s="32">
        <v>-41.232198822307808</v>
      </c>
      <c r="TZ4" s="32">
        <v>-41.645350195370462</v>
      </c>
      <c r="UA4" s="32">
        <v>-41.976225601752027</v>
      </c>
      <c r="UB4" s="32">
        <v>-42.112763297772943</v>
      </c>
      <c r="UC4" s="32">
        <v>-41.773473100739551</v>
      </c>
      <c r="UD4" s="32">
        <v>-41.579706906222007</v>
      </c>
      <c r="UE4" s="32">
        <v>-41.639234646019027</v>
      </c>
      <c r="UF4" s="32">
        <v>-41.164730104147054</v>
      </c>
      <c r="UG4" s="32">
        <v>-40.621041696877882</v>
      </c>
      <c r="UH4" s="32">
        <v>-40.344533263476286</v>
      </c>
      <c r="UI4" s="32">
        <v>-40.07385312772881</v>
      </c>
      <c r="UJ4" s="32">
        <v>-39.977483178413877</v>
      </c>
      <c r="UK4" s="32">
        <v>-39.759923175933707</v>
      </c>
      <c r="UL4" s="32">
        <v>-39.554473125476392</v>
      </c>
      <c r="UM4" s="32">
        <v>-39.358146414304194</v>
      </c>
      <c r="UN4" s="32">
        <v>-39.177986922961125</v>
      </c>
      <c r="UO4" s="32">
        <v>-38.942308404911735</v>
      </c>
      <c r="UP4" s="32">
        <v>-38.445576488441574</v>
      </c>
      <c r="UQ4" s="32">
        <v>-38.217598069971231</v>
      </c>
      <c r="UR4" s="32">
        <v>-37.932933743103561</v>
      </c>
      <c r="US4" s="32">
        <v>-37.959215372454651</v>
      </c>
      <c r="UT4" s="32">
        <v>-37.98181539806864</v>
      </c>
      <c r="UU4" s="32">
        <v>-38.007916127199174</v>
      </c>
      <c r="UV4" s="32">
        <v>-38.029490603490864</v>
      </c>
      <c r="UW4" s="32">
        <v>-38.178709171578674</v>
      </c>
      <c r="UX4" s="32">
        <v>-38.247508861974516</v>
      </c>
      <c r="UY4" s="32">
        <v>-38.134088410988234</v>
      </c>
      <c r="UZ4" s="32">
        <v>-38.292684828488198</v>
      </c>
      <c r="VA4" s="32">
        <v>-38.816177876187425</v>
      </c>
      <c r="VB4" s="32">
        <v>-39.186886633157457</v>
      </c>
      <c r="VC4" s="32">
        <v>-38.786169501989789</v>
      </c>
      <c r="VD4" s="32">
        <v>-38.656399958243732</v>
      </c>
      <c r="VE4" s="32">
        <v>-38.422750121652037</v>
      </c>
      <c r="VF4" s="32">
        <v>-37.925350431446169</v>
      </c>
      <c r="VG4" s="32">
        <v>-37.688377799721245</v>
      </c>
      <c r="VH4" s="32">
        <v>-37.825584326130702</v>
      </c>
      <c r="VI4" s="32">
        <v>-37.89548225795312</v>
      </c>
      <c r="VJ4" s="32">
        <v>-38.084975302065828</v>
      </c>
      <c r="VK4" s="32">
        <v>-38.425536213014013</v>
      </c>
      <c r="VL4" s="32">
        <v>-39.101022775131803</v>
      </c>
      <c r="VM4" s="32">
        <v>-39.492964093224941</v>
      </c>
      <c r="VN4" s="32">
        <v>-39.776820672173109</v>
      </c>
      <c r="VO4" s="32">
        <v>-39.943679825811166</v>
      </c>
      <c r="VP4" s="32">
        <v>-39.683514611681815</v>
      </c>
      <c r="VQ4" s="32">
        <v>-39.364377498562085</v>
      </c>
      <c r="VR4" s="32">
        <v>-39.094073460190735</v>
      </c>
      <c r="VS4" s="32">
        <v>-38.956518967747506</v>
      </c>
      <c r="VT4" s="32">
        <v>-39.026314854183923</v>
      </c>
      <c r="VU4" s="32">
        <v>-39.418744443247618</v>
      </c>
      <c r="VV4" s="32">
        <v>-40.278644026517156</v>
      </c>
      <c r="VW4" s="32">
        <v>-40.702190688302615</v>
      </c>
      <c r="VX4" s="32">
        <v>-40.906087435305174</v>
      </c>
      <c r="VY4" s="32">
        <v>-41.117943208481563</v>
      </c>
      <c r="VZ4" s="32">
        <v>-41.261424824304825</v>
      </c>
      <c r="WA4" s="32">
        <v>-41.398349357901886</v>
      </c>
      <c r="WB4" s="32">
        <v>-41.433218214468297</v>
      </c>
      <c r="WC4" s="32">
        <v>-41.407473657052009</v>
      </c>
      <c r="WD4" s="32">
        <v>-40.929221261074211</v>
      </c>
      <c r="WE4" s="32">
        <v>-40.489174800519585</v>
      </c>
      <c r="WF4" s="32">
        <v>-40.501266683887152</v>
      </c>
      <c r="WG4" s="32">
        <v>-40.83537651155978</v>
      </c>
      <c r="WH4" s="32">
        <v>-41.100916965735919</v>
      </c>
      <c r="WI4" s="32">
        <v>-41.183943941530764</v>
      </c>
      <c r="WJ4" s="32">
        <v>-40.614719651787198</v>
      </c>
      <c r="WK4" s="32">
        <v>-39.392729488845568</v>
      </c>
      <c r="WL4" s="32">
        <v>-38.789901186128411</v>
      </c>
      <c r="WM4" s="32">
        <v>-38.477263657582803</v>
      </c>
      <c r="WN4" s="32">
        <v>-38.343605267421665</v>
      </c>
      <c r="WO4" s="32">
        <v>-38.013649450127517</v>
      </c>
      <c r="WP4" s="32">
        <v>-37.613054532535017</v>
      </c>
      <c r="WQ4" s="32">
        <v>-37.405742304135856</v>
      </c>
      <c r="WR4" s="32">
        <v>-37.16802605168666</v>
      </c>
      <c r="WS4" s="32">
        <v>-37.007344206292004</v>
      </c>
      <c r="WT4" s="32">
        <v>-37.21180097288412</v>
      </c>
      <c r="WU4" s="32">
        <v>-37.173600751249268</v>
      </c>
      <c r="WV4" s="32">
        <v>-37.209570178835101</v>
      </c>
      <c r="WW4" s="32">
        <v>-37.251962351004529</v>
      </c>
      <c r="WX4" s="32">
        <v>-37.345028324687341</v>
      </c>
      <c r="WY4" s="32">
        <v>-37.403670360547494</v>
      </c>
      <c r="WZ4" s="32">
        <v>-37.487663498245155</v>
      </c>
      <c r="XA4" s="32">
        <v>-37.623393720887393</v>
      </c>
      <c r="XB4" s="32">
        <v>-37.594442403735584</v>
      </c>
      <c r="XC4" s="32">
        <v>-37.644477443249293</v>
      </c>
      <c r="XD4" s="32">
        <v>-37.628022452235612</v>
      </c>
      <c r="XE4" s="32">
        <v>-37.638600021884187</v>
      </c>
      <c r="XF4" s="32">
        <v>-37.631979176159767</v>
      </c>
      <c r="XG4" s="32">
        <v>-37.568340100143431</v>
      </c>
      <c r="XH4" s="32">
        <v>-37.644547317550547</v>
      </c>
      <c r="XI4" s="32">
        <v>-37.789074834036128</v>
      </c>
      <c r="XJ4" s="32">
        <v>-37.947948646775266</v>
      </c>
      <c r="XK4" s="32">
        <v>-38.07596258927461</v>
      </c>
      <c r="XL4" s="32">
        <v>-38.00650068630538</v>
      </c>
      <c r="XM4" s="32">
        <v>-37.91992192427324</v>
      </c>
      <c r="XN4" s="32">
        <v>-37.703090685144609</v>
      </c>
      <c r="XO4" s="32">
        <v>-37.506357522310523</v>
      </c>
      <c r="XP4" s="32">
        <v>-37.39494130697738</v>
      </c>
      <c r="XQ4" s="32">
        <v>-37.429746635126179</v>
      </c>
      <c r="XR4" s="32">
        <v>-37.624574786533813</v>
      </c>
      <c r="XS4" s="32">
        <v>-37.762545347174573</v>
      </c>
      <c r="XT4" s="32">
        <v>-37.864119710176013</v>
      </c>
      <c r="XU4" s="32">
        <v>-37.916048275096458</v>
      </c>
      <c r="XV4" s="32">
        <v>-37.99061501890192</v>
      </c>
      <c r="XW4" s="32">
        <v>-38.232272418514768</v>
      </c>
      <c r="XX4" s="32">
        <v>-38.787965381169293</v>
      </c>
      <c r="XY4" s="32">
        <v>-39.309187572791885</v>
      </c>
      <c r="XZ4" s="32">
        <v>-39.45447689777906</v>
      </c>
      <c r="YA4" s="32">
        <v>-39.479268636133163</v>
      </c>
      <c r="YB4" s="32">
        <v>-39.493050106949362</v>
      </c>
      <c r="YC4" s="32">
        <v>-39.505816901538616</v>
      </c>
      <c r="YD4" s="32">
        <v>-39.561270714614835</v>
      </c>
      <c r="YE4" s="32">
        <v>-39.627799415293318</v>
      </c>
      <c r="YF4" s="32">
        <v>-39.747956604454295</v>
      </c>
      <c r="YG4" s="32">
        <v>-39.945872324572626</v>
      </c>
      <c r="YH4" s="32">
        <v>-40.25635237098129</v>
      </c>
      <c r="YI4" s="32">
        <v>-40.366814993328376</v>
      </c>
      <c r="YJ4" s="32">
        <v>-40.420352054895119</v>
      </c>
      <c r="YK4" s="32">
        <v>-40.464663382055086</v>
      </c>
      <c r="YL4" s="32">
        <v>-40.509518213766491</v>
      </c>
      <c r="YM4" s="32">
        <v>-40.467843237781075</v>
      </c>
      <c r="YN4" s="32">
        <v>-40.391587910319622</v>
      </c>
      <c r="YO4" s="32">
        <v>-40.46864733943336</v>
      </c>
      <c r="YP4" s="32">
        <v>-40.869422786849185</v>
      </c>
      <c r="YQ4" s="32">
        <v>-41.21739875353834</v>
      </c>
      <c r="YR4" s="32">
        <v>-41.451449646655227</v>
      </c>
      <c r="YS4" s="32">
        <v>-41.862838730484818</v>
      </c>
      <c r="YT4" s="32">
        <v>-42.550207785177044</v>
      </c>
      <c r="YU4" s="32">
        <v>-42.939945943411573</v>
      </c>
      <c r="YV4" s="32">
        <v>-43.216470148821941</v>
      </c>
      <c r="YW4" s="32">
        <v>-43.338667841794113</v>
      </c>
      <c r="YX4" s="32">
        <v>-43.313952461725833</v>
      </c>
      <c r="YY4" s="32">
        <v>-43.209258087921548</v>
      </c>
      <c r="YZ4" s="32">
        <v>-43.142526429437552</v>
      </c>
      <c r="ZA4" s="32">
        <v>-43.15967489356855</v>
      </c>
      <c r="ZB4" s="32">
        <v>-43.199126768210689</v>
      </c>
      <c r="ZC4" s="32">
        <v>-43.207102430961868</v>
      </c>
      <c r="ZD4" s="32">
        <v>-43.306344472708538</v>
      </c>
      <c r="ZE4" s="32">
        <v>-43.386663945439977</v>
      </c>
      <c r="ZF4" s="32">
        <v>-43.471521779070919</v>
      </c>
      <c r="ZG4" s="32">
        <v>-43.626124999933346</v>
      </c>
      <c r="ZH4" s="32">
        <v>-43.493707748538817</v>
      </c>
      <c r="ZI4" s="32">
        <v>-43.275845649642804</v>
      </c>
      <c r="ZJ4" s="32">
        <v>-42.866573749727507</v>
      </c>
      <c r="ZK4" s="32">
        <v>-42.503432112690902</v>
      </c>
      <c r="ZL4" s="32">
        <v>-42.290588144411636</v>
      </c>
      <c r="ZM4" s="32">
        <v>-42.385234107973275</v>
      </c>
      <c r="ZN4" s="32">
        <v>-42.625372990515871</v>
      </c>
      <c r="ZO4" s="32">
        <v>-42.65378186609945</v>
      </c>
      <c r="ZP4" s="32">
        <v>-42.718161500647774</v>
      </c>
      <c r="ZQ4" s="32">
        <v>-42.738038787426042</v>
      </c>
      <c r="ZR4" s="32">
        <v>-42.806013104420671</v>
      </c>
      <c r="ZS4" s="32">
        <v>-42.803085732806913</v>
      </c>
      <c r="ZT4" s="32">
        <v>-42.779202563401917</v>
      </c>
      <c r="ZU4" s="32">
        <v>-42.707307834197024</v>
      </c>
      <c r="ZV4" s="32">
        <v>-42.681793406994316</v>
      </c>
      <c r="ZW4" s="32">
        <v>-42.756753268553936</v>
      </c>
      <c r="ZX4" s="32">
        <v>-42.859844156302273</v>
      </c>
      <c r="ZY4" s="32">
        <v>-43.072863702072333</v>
      </c>
      <c r="ZZ4" s="32">
        <v>-43.20868646412093</v>
      </c>
      <c r="AAA4" s="32">
        <v>-43.367995798885289</v>
      </c>
      <c r="AAB4" s="32">
        <v>-43.53012344579421</v>
      </c>
      <c r="AAC4" s="32">
        <v>-43.655438237767086</v>
      </c>
      <c r="AAD4" s="32">
        <v>-43.649134089713847</v>
      </c>
      <c r="AAE4" s="32">
        <v>-43.596951172689813</v>
      </c>
      <c r="AAF4" s="32">
        <v>-43.415083848791951</v>
      </c>
      <c r="AAG4" s="32">
        <v>-43.289923640824469</v>
      </c>
      <c r="AAH4" s="32">
        <v>-43.082577743743691</v>
      </c>
      <c r="AAI4" s="32">
        <v>-42.934555029063056</v>
      </c>
      <c r="AAJ4" s="32">
        <v>-42.856173833654019</v>
      </c>
      <c r="AAK4" s="32">
        <v>-42.817727012184825</v>
      </c>
      <c r="AAL4" s="32">
        <v>-42.943002333093318</v>
      </c>
      <c r="AAM4" s="32">
        <v>-43.202075858092407</v>
      </c>
      <c r="AAN4" s="32">
        <v>-43.234351480814475</v>
      </c>
      <c r="AAO4" s="32">
        <v>-43.305853047594589</v>
      </c>
      <c r="AAP4" s="32">
        <v>-43.517105700977297</v>
      </c>
      <c r="AAQ4" s="32">
        <v>-43.680212587393662</v>
      </c>
      <c r="AAR4" s="32">
        <v>-43.726837579358467</v>
      </c>
      <c r="AAS4" s="32">
        <v>-43.819874691697763</v>
      </c>
      <c r="AAT4" s="32">
        <v>-43.885467077183812</v>
      </c>
      <c r="AAU4" s="32">
        <v>-43.908477478613349</v>
      </c>
      <c r="AAV4" s="32">
        <v>-43.91121902056797</v>
      </c>
      <c r="AAW4" s="32">
        <v>-43.924571054101577</v>
      </c>
      <c r="AAX4" s="32">
        <v>-43.864488517495531</v>
      </c>
      <c r="AAY4" s="32">
        <v>-43.836927442921791</v>
      </c>
      <c r="AAZ4" s="32">
        <v>-43.898315711371303</v>
      </c>
      <c r="ABA4" s="32">
        <v>-44.016356339218298</v>
      </c>
      <c r="ABB4" s="32">
        <v>-44.128698281053055</v>
      </c>
      <c r="ABC4" s="32">
        <v>-44.253645005995914</v>
      </c>
      <c r="ABD4" s="32">
        <v>-43.917670122083599</v>
      </c>
      <c r="ABE4" s="32">
        <v>-43.43356416833398</v>
      </c>
      <c r="ABF4" s="32">
        <v>-42.893025169631464</v>
      </c>
      <c r="ABG4" s="32">
        <v>-42.394129829972314</v>
      </c>
      <c r="ABH4" s="32">
        <v>-42.285493797524197</v>
      </c>
      <c r="ABI4" s="32">
        <v>-42.642866915012618</v>
      </c>
      <c r="ABJ4" s="32">
        <v>-43.823808658191673</v>
      </c>
      <c r="ABK4" s="32">
        <v>-44.362396499261536</v>
      </c>
      <c r="ABL4" s="32">
        <v>-44.436057792521865</v>
      </c>
      <c r="ABM4" s="32">
        <v>-44.555978663613644</v>
      </c>
      <c r="ABN4" s="32">
        <v>-44.768057988646866</v>
      </c>
      <c r="ABO4" s="32">
        <v>-44.866716850408459</v>
      </c>
      <c r="ABP4" s="32">
        <v>-44.893323343093492</v>
      </c>
      <c r="ABQ4" s="32">
        <v>-44.926510653169196</v>
      </c>
      <c r="ABR4" s="32">
        <v>-44.77470850649015</v>
      </c>
      <c r="ABS4" s="32">
        <v>-44.590860111058667</v>
      </c>
      <c r="ABT4" s="32">
        <v>-43.466441321287114</v>
      </c>
      <c r="ABU4" s="32">
        <v>-43.39122154962724</v>
      </c>
      <c r="ABV4" s="32">
        <v>-43.468044560349156</v>
      </c>
      <c r="ABW4" s="32">
        <v>-43.262107361835909</v>
      </c>
      <c r="ABX4" s="32">
        <v>-43.019658036939276</v>
      </c>
      <c r="ABY4" s="32">
        <v>-43.025819733430374</v>
      </c>
      <c r="ABZ4" s="32">
        <v>-42.919683963041948</v>
      </c>
      <c r="ACA4" s="32">
        <v>-42.853534419514496</v>
      </c>
      <c r="ACB4" s="32">
        <v>-42.628220746935511</v>
      </c>
      <c r="ACC4" s="32">
        <v>-42.168221153170983</v>
      </c>
      <c r="ACD4" s="32">
        <v>-41.846237180192801</v>
      </c>
      <c r="ACE4" s="32">
        <v>-41.748064411506157</v>
      </c>
      <c r="ACF4" s="32">
        <v>-41.831593553914949</v>
      </c>
      <c r="ACG4" s="32">
        <v>-41.870774323917786</v>
      </c>
      <c r="ACH4" s="32">
        <v>-41.899384311092746</v>
      </c>
      <c r="ACI4" s="32">
        <v>-41.922073045580511</v>
      </c>
      <c r="ACJ4" s="32">
        <v>-41.806403526587829</v>
      </c>
      <c r="ACK4" s="32">
        <v>-41.529853305932903</v>
      </c>
      <c r="ACL4" s="32">
        <v>-41.049511782561218</v>
      </c>
      <c r="ACM4" s="32">
        <v>-40.249769622463361</v>
      </c>
      <c r="ACN4" s="32">
        <v>-39.331829462673603</v>
      </c>
      <c r="ACO4" s="32">
        <v>-38.673873554811735</v>
      </c>
      <c r="ACP4" s="32">
        <v>-38.221733503344041</v>
      </c>
      <c r="ACQ4" s="32">
        <v>-38.070330412492616</v>
      </c>
      <c r="ACR4" s="32">
        <v>-37.93611266666678</v>
      </c>
      <c r="ACS4" s="32">
        <v>-37.771545369104551</v>
      </c>
      <c r="ACT4" s="32">
        <v>-37.616069794590857</v>
      </c>
      <c r="ACU4" s="32">
        <v>-37.498745842326365</v>
      </c>
      <c r="ACV4" s="32">
        <v>-37.5182243569405</v>
      </c>
      <c r="ACW4" s="32">
        <v>-37.559064195572553</v>
      </c>
      <c r="ACX4" s="32">
        <v>-37.615596343958074</v>
      </c>
      <c r="ACY4" s="32">
        <v>-37.695665677802573</v>
      </c>
      <c r="ACZ4" s="32">
        <v>-37.796667450254375</v>
      </c>
      <c r="ADA4" s="32">
        <v>-37.786661936037383</v>
      </c>
      <c r="ADB4" s="32">
        <v>-37.563840649285666</v>
      </c>
      <c r="ADC4" s="32">
        <v>-37.26699310184847</v>
      </c>
      <c r="ADD4" s="32">
        <v>-37.035997390631763</v>
      </c>
      <c r="ADE4" s="32">
        <v>-37.013410652579182</v>
      </c>
      <c r="ADF4" s="32">
        <v>-37.350994509629061</v>
      </c>
      <c r="ADG4" s="32">
        <v>-37.687611422850004</v>
      </c>
      <c r="ADH4" s="32">
        <v>-38.527014883191434</v>
      </c>
      <c r="ADI4" s="32">
        <v>-39.049118176341558</v>
      </c>
      <c r="ADJ4" s="32">
        <v>-38.923644723207829</v>
      </c>
      <c r="ADK4" s="32">
        <v>-38.295238238349086</v>
      </c>
      <c r="ADL4" s="32">
        <v>-38.086513150282222</v>
      </c>
      <c r="ADM4" s="32">
        <v>-38.123389865503597</v>
      </c>
      <c r="ADN4" s="32">
        <v>-37.9900500084306</v>
      </c>
      <c r="ADO4" s="32">
        <v>-38.168885496395966</v>
      </c>
      <c r="ADP4" s="32">
        <v>-38.489254950152471</v>
      </c>
      <c r="ADQ4" s="32">
        <v>-39.028791035791137</v>
      </c>
      <c r="ADR4" s="32">
        <v>-39.811986286207336</v>
      </c>
      <c r="ADS4" s="32">
        <v>-40.766232034386135</v>
      </c>
      <c r="ADT4" s="32">
        <v>-41.219054008553123</v>
      </c>
      <c r="ADU4" s="32">
        <v>-41.660209946765512</v>
      </c>
      <c r="ADV4" s="32">
        <v>-41.998593484159478</v>
      </c>
      <c r="ADW4" s="32">
        <v>-41.942899798694135</v>
      </c>
      <c r="ADX4" s="32">
        <v>-41.224370294668965</v>
      </c>
      <c r="ADY4" s="32">
        <v>-40.445562647025355</v>
      </c>
      <c r="ADZ4" s="32">
        <v>-40.151763554786527</v>
      </c>
      <c r="AEA4" s="32">
        <v>-40.141239544675365</v>
      </c>
      <c r="AEB4" s="32">
        <v>-40.323204037007095</v>
      </c>
      <c r="AEC4" s="32">
        <v>-40.691000657947463</v>
      </c>
      <c r="AED4" s="32">
        <v>-41.430936734681858</v>
      </c>
      <c r="AEE4" s="32">
        <v>-42.092970335025591</v>
      </c>
      <c r="AEF4" s="32">
        <v>-42.375680516146815</v>
      </c>
      <c r="AEG4" s="32">
        <v>-42.616833503500075</v>
      </c>
      <c r="AEH4" s="32">
        <v>-42.888609644149362</v>
      </c>
      <c r="AEI4" s="32">
        <v>-43.228387654647619</v>
      </c>
      <c r="AEJ4" s="32">
        <v>-43.614147106198942</v>
      </c>
      <c r="AEK4" s="32">
        <v>-44.015715582642535</v>
      </c>
      <c r="AEL4" s="32">
        <v>-44.406705717561529</v>
      </c>
      <c r="AEM4" s="32">
        <v>-44.778704854456976</v>
      </c>
      <c r="AEN4" s="32">
        <v>-45.141541651537054</v>
      </c>
      <c r="AEO4" s="32">
        <v>-45.564930693552995</v>
      </c>
      <c r="AEP4" s="32">
        <v>-45.921959197746979</v>
      </c>
      <c r="AEQ4" s="32">
        <v>-46.176878105214513</v>
      </c>
      <c r="AER4" s="32">
        <v>-46.430827295717691</v>
      </c>
      <c r="AES4" s="32">
        <v>-46.618090873063373</v>
      </c>
      <c r="AET4" s="32">
        <v>-46.717847783607922</v>
      </c>
      <c r="AEU4" s="32">
        <v>-46.545837385693531</v>
      </c>
      <c r="AEV4" s="32">
        <v>-46.023762208810311</v>
      </c>
      <c r="AEW4" s="32">
        <v>-45.619419609093924</v>
      </c>
      <c r="AEX4" s="32">
        <v>-45.235053430857178</v>
      </c>
      <c r="AEY4" s="32">
        <v>-45.048945916827073</v>
      </c>
      <c r="AEZ4" s="32">
        <v>-45.12598962157994</v>
      </c>
      <c r="AFA4" s="32">
        <v>-45.471444395822274</v>
      </c>
      <c r="AFB4" s="32">
        <v>-46.262180913791042</v>
      </c>
      <c r="AFC4" s="32">
        <v>-46.910350609223904</v>
      </c>
      <c r="AFD4" s="32">
        <v>-47.16890115727481</v>
      </c>
      <c r="AFE4" s="32">
        <v>-47.425415181322862</v>
      </c>
      <c r="AFF4" s="32">
        <v>-47.649109664518555</v>
      </c>
      <c r="AFG4" s="32">
        <v>-47.828482884618083</v>
      </c>
      <c r="AFH4" s="32">
        <v>-47.933095508163746</v>
      </c>
      <c r="AFI4" s="32">
        <v>-48.002461310146856</v>
      </c>
      <c r="AFJ4" s="32">
        <v>-48.120859732193814</v>
      </c>
      <c r="AFK4" s="32">
        <v>-48.124339617000231</v>
      </c>
      <c r="AFL4" s="32">
        <v>-47.947449030500053</v>
      </c>
      <c r="AFM4" s="32">
        <v>-47.825844942595488</v>
      </c>
      <c r="AFN4" s="32">
        <v>-47.729031044079925</v>
      </c>
      <c r="AFO4" s="32">
        <v>-47.712635905251233</v>
      </c>
      <c r="AFP4" s="32">
        <v>-47.94523700159754</v>
      </c>
      <c r="AFQ4" s="32">
        <v>-47.654882075647834</v>
      </c>
      <c r="AFR4" s="32">
        <v>-47.385239563034595</v>
      </c>
      <c r="AFS4" s="32">
        <v>-46.921516777066138</v>
      </c>
      <c r="AFT4" s="32">
        <v>-45.778771578360342</v>
      </c>
      <c r="AFU4" s="32">
        <v>-44.771829580853094</v>
      </c>
      <c r="AFV4" s="32">
        <v>-43.968680108185531</v>
      </c>
      <c r="AFW4" s="32">
        <v>-43.507145707345188</v>
      </c>
      <c r="AFX4" s="32">
        <v>-43.154958487993298</v>
      </c>
      <c r="AFY4" s="32">
        <v>-43.000414630355557</v>
      </c>
      <c r="AFZ4" s="32">
        <v>-43.062438848956553</v>
      </c>
      <c r="AGA4" s="32">
        <v>-43.337047330106245</v>
      </c>
      <c r="AGB4" s="32">
        <v>-43.146193960109194</v>
      </c>
      <c r="AGC4" s="32">
        <v>-42.948288216690116</v>
      </c>
      <c r="AGD4" s="32">
        <v>-42.701547782365552</v>
      </c>
      <c r="AGE4" s="32">
        <v>-42.336032015790614</v>
      </c>
      <c r="AGF4" s="32">
        <v>-42.011904952725835</v>
      </c>
      <c r="AGG4" s="32">
        <v>-41.97365323274574</v>
      </c>
      <c r="AGH4" s="32">
        <v>-41.890892444065365</v>
      </c>
      <c r="AGI4" s="32">
        <v>-41.745857461317897</v>
      </c>
      <c r="AGJ4" s="32">
        <v>-41.46569579618928</v>
      </c>
      <c r="AGK4" s="32">
        <v>-41.917330767197953</v>
      </c>
      <c r="AGL4" s="32">
        <v>-43.2193727202134</v>
      </c>
      <c r="AGM4" s="32">
        <v>-44.317129184176856</v>
      </c>
      <c r="AGN4" s="32">
        <v>-45.302033285803006</v>
      </c>
      <c r="AGO4" s="32">
        <v>-46.182534583888689</v>
      </c>
      <c r="AGP4" s="32">
        <v>-46.934028638482388</v>
      </c>
      <c r="AGQ4" s="32">
        <v>-47.130646095552883</v>
      </c>
      <c r="AGR4" s="32">
        <v>-46.511912688546879</v>
      </c>
      <c r="AGS4" s="32">
        <v>-45.906869507104183</v>
      </c>
      <c r="AGT4" s="32">
        <v>-45.544498904608304</v>
      </c>
      <c r="AGU4" s="32">
        <v>-45.381861561051174</v>
      </c>
      <c r="AGV4" s="32">
        <v>-45.432869656866515</v>
      </c>
      <c r="AGW4" s="32">
        <v>-45.753267858425417</v>
      </c>
      <c r="AGX4" s="32">
        <v>-46.423491555291832</v>
      </c>
      <c r="AGY4" s="32">
        <v>-47.004763244512787</v>
      </c>
      <c r="AGZ4" s="32">
        <v>-46.884939567725553</v>
      </c>
      <c r="AHA4" s="32">
        <v>-46.703825505286886</v>
      </c>
      <c r="AHB4" s="32">
        <v>-46.777672697073513</v>
      </c>
      <c r="AHC4" s="32">
        <v>-47.204251376637565</v>
      </c>
      <c r="AHD4" s="32">
        <v>-47.713028490494523</v>
      </c>
      <c r="AHE4" s="32">
        <v>-48.216635679616665</v>
      </c>
      <c r="AHF4" s="32">
        <v>-48.697907548279566</v>
      </c>
      <c r="AHG4" s="32">
        <v>-49.154543031306233</v>
      </c>
      <c r="AHH4" s="32">
        <v>-49.468628989132448</v>
      </c>
      <c r="AHI4" s="32">
        <v>-49.752191551523467</v>
      </c>
      <c r="AHJ4" s="32">
        <v>-50.092577324616414</v>
      </c>
      <c r="AHK4" s="32">
        <v>-50.442053246665729</v>
      </c>
      <c r="AHL4" s="32">
        <v>-50.830463368479954</v>
      </c>
      <c r="AHM4" s="32">
        <v>-51.12710567077449</v>
      </c>
      <c r="AHN4" s="32">
        <v>-51.325908470323334</v>
      </c>
      <c r="AHO4" s="32">
        <v>-50.992582317768026</v>
      </c>
      <c r="AHP4" s="32">
        <v>-49.868274393494957</v>
      </c>
      <c r="AHQ4" s="32">
        <v>-48.782259236408144</v>
      </c>
      <c r="AHR4" s="32">
        <v>-47.89999901858252</v>
      </c>
      <c r="AHS4" s="32">
        <v>-47.274864179876779</v>
      </c>
      <c r="AHT4" s="32">
        <v>-46.828716745914569</v>
      </c>
      <c r="AHU4" s="32">
        <v>-46.447556067695366</v>
      </c>
      <c r="AHV4" s="32">
        <v>-46.449956335511907</v>
      </c>
      <c r="AHW4" s="32">
        <v>-46.303907776000379</v>
      </c>
      <c r="AHX4" s="32">
        <v>-46.339482418116617</v>
      </c>
      <c r="AHY4" s="32">
        <v>-46.437086734085518</v>
      </c>
      <c r="AHZ4" s="32">
        <v>-46.260485899369627</v>
      </c>
      <c r="AIA4" s="32">
        <v>-45.677847064311393</v>
      </c>
      <c r="AIB4" s="32">
        <v>-45.007840848147005</v>
      </c>
      <c r="AIC4" s="32">
        <v>-44.316404306052505</v>
      </c>
      <c r="AID4" s="32">
        <v>-43.470281479326765</v>
      </c>
      <c r="AIE4" s="32">
        <v>-43.093402821303911</v>
      </c>
      <c r="AIF4" s="32">
        <v>-42.941062927602573</v>
      </c>
      <c r="AIG4" s="32">
        <v>-42.851350944455724</v>
      </c>
      <c r="AIH4" s="32">
        <v>-42.772891818344689</v>
      </c>
      <c r="AII4" s="32">
        <v>-42.660260840022403</v>
      </c>
      <c r="AIJ4" s="32">
        <v>-42.626734431470638</v>
      </c>
      <c r="AIK4" s="32">
        <v>-42.559499065414713</v>
      </c>
      <c r="AIL4" s="32">
        <v>-42.327158841085534</v>
      </c>
      <c r="AIM4" s="32">
        <v>-41.983995662525658</v>
      </c>
      <c r="AIN4" s="32">
        <v>-41.561716074717957</v>
      </c>
      <c r="AIO4" s="32">
        <v>-41.40078992036657</v>
      </c>
      <c r="AIP4" s="32">
        <v>-41.178813713977888</v>
      </c>
      <c r="AIQ4" s="32">
        <v>-41.026870954319975</v>
      </c>
      <c r="AIR4" s="32">
        <v>-40.958199460056775</v>
      </c>
      <c r="AIS4" s="32">
        <v>-40.945746276935672</v>
      </c>
      <c r="AIT4" s="32">
        <v>-40.985127633088183</v>
      </c>
      <c r="AIU4" s="32">
        <v>-41.170345100046752</v>
      </c>
      <c r="AIV4" s="32">
        <v>-41.428845403146035</v>
      </c>
      <c r="AIW4" s="32">
        <v>-41.333431382733991</v>
      </c>
      <c r="AIX4" s="32">
        <v>-41.036268443505186</v>
      </c>
      <c r="AIY4" s="32">
        <v>-40.730203103969409</v>
      </c>
      <c r="AIZ4" s="32">
        <v>-40.567633770631566</v>
      </c>
      <c r="AJA4" s="32">
        <v>-40.535367216670252</v>
      </c>
      <c r="AJB4" s="32">
        <v>-40.573203688165101</v>
      </c>
      <c r="AJC4" s="32">
        <v>-40.649387228665773</v>
      </c>
      <c r="AJD4" s="32">
        <v>-40.671820212103867</v>
      </c>
      <c r="AJE4" s="32">
        <v>-40.589615839180318</v>
      </c>
      <c r="AJF4" s="32">
        <v>-40.484783018193617</v>
      </c>
      <c r="AJG4" s="32">
        <v>-40.493768300234962</v>
      </c>
      <c r="AJH4" s="32">
        <v>-40.441564792695125</v>
      </c>
      <c r="AJI4" s="32">
        <v>-40.384828520781227</v>
      </c>
      <c r="AJJ4" s="32">
        <v>-40.375322397436356</v>
      </c>
      <c r="AJK4" s="32">
        <v>-40.339182838680792</v>
      </c>
      <c r="AJL4" s="32">
        <v>-40.251911595041122</v>
      </c>
      <c r="AJM4" s="32">
        <v>-40.130354745548487</v>
      </c>
      <c r="AJN4" s="32">
        <v>-40.107994865560116</v>
      </c>
      <c r="AJO4" s="32">
        <v>-40.070539215581682</v>
      </c>
      <c r="AJP4" s="32">
        <v>-39.971429383092371</v>
      </c>
      <c r="AJQ4" s="32">
        <v>-39.80878322056099</v>
      </c>
      <c r="AJR4" s="32">
        <v>-39.887662908584304</v>
      </c>
      <c r="AJS4" s="32">
        <v>-39.696440023472753</v>
      </c>
      <c r="AJT4" s="32">
        <v>-39.633127684179868</v>
      </c>
      <c r="AJU4" s="32">
        <v>-39.949804436075418</v>
      </c>
      <c r="AJV4" s="32">
        <v>-40.131645773951554</v>
      </c>
      <c r="AJW4" s="32">
        <v>-40.268326296398108</v>
      </c>
      <c r="AJX4" s="32">
        <v>-40.349540405210256</v>
      </c>
      <c r="AJY4" s="32">
        <v>-40.154380618722868</v>
      </c>
      <c r="AJZ4" s="32">
        <v>-40.076248811544389</v>
      </c>
      <c r="AKA4" s="32">
        <v>-40.22055870103101</v>
      </c>
      <c r="AKB4" s="32">
        <v>-40.105621621065524</v>
      </c>
      <c r="AKC4" s="32">
        <v>-39.988183481105501</v>
      </c>
      <c r="AKD4" s="32">
        <v>-39.608021950746476</v>
      </c>
      <c r="AKE4" s="32">
        <v>-39.465200026193671</v>
      </c>
      <c r="AKF4" s="32">
        <v>-40.12049674243908</v>
      </c>
      <c r="AKG4" s="32">
        <v>-40.404114970046386</v>
      </c>
      <c r="AKH4" s="32">
        <v>-40.447795936508925</v>
      </c>
      <c r="AKI4" s="32">
        <v>-40.072159138873353</v>
      </c>
      <c r="AKJ4" s="32">
        <v>-39.979482247297689</v>
      </c>
      <c r="AKK4" s="32">
        <v>-39.963960362798993</v>
      </c>
      <c r="AKL4" s="32">
        <v>-39.582409987317497</v>
      </c>
      <c r="AKM4" s="32">
        <v>-39.136668547137674</v>
      </c>
      <c r="AKN4" s="32">
        <v>-38.974135626579184</v>
      </c>
      <c r="AKO4" s="32">
        <v>-38.497499059240894</v>
      </c>
      <c r="AKP4" s="32">
        <v>-37.984743291932311</v>
      </c>
      <c r="AKQ4" s="32">
        <v>-37.929139685065373</v>
      </c>
      <c r="AKR4" s="32">
        <v>-37.916510505477355</v>
      </c>
      <c r="AKS4" s="32">
        <v>-38.034044698215929</v>
      </c>
      <c r="AKT4" s="32">
        <v>-38.155288922166633</v>
      </c>
      <c r="AKU4" s="32">
        <v>-38.113011671227532</v>
      </c>
      <c r="AKV4" s="32">
        <v>-37.928165695328303</v>
      </c>
      <c r="AKW4" s="32">
        <v>-37.810586375253763</v>
      </c>
      <c r="AKX4" s="32">
        <v>-37.956177743236985</v>
      </c>
      <c r="AKY4" s="32">
        <v>-38.276670356662869</v>
      </c>
      <c r="AKZ4" s="32">
        <v>-38.467481458451203</v>
      </c>
      <c r="ALA4" s="32">
        <v>-38.402268795390214</v>
      </c>
      <c r="ALB4" s="32">
        <v>-38.306525634957133</v>
      </c>
      <c r="ALC4" s="32">
        <v>-38.281374303651702</v>
      </c>
      <c r="ALD4" s="32">
        <v>-38.30187484974973</v>
      </c>
      <c r="ALE4" s="32">
        <v>-38.306933120936655</v>
      </c>
      <c r="ALF4" s="32">
        <v>-38.392411693143693</v>
      </c>
      <c r="ALG4" s="32">
        <v>-38.287169937909361</v>
      </c>
      <c r="ALH4" s="32">
        <v>-37.7761177033886</v>
      </c>
      <c r="ALI4" s="32">
        <v>-37.323476083710702</v>
      </c>
      <c r="ALJ4" s="32">
        <v>-36.884483465569417</v>
      </c>
      <c r="ALK4" s="32">
        <v>-36.634626813564289</v>
      </c>
      <c r="ALL4" s="32">
        <v>-36.670921015887252</v>
      </c>
      <c r="ALM4" s="32">
        <v>-36.957108571309035</v>
      </c>
      <c r="ALN4" s="32">
        <v>-37.711643865441836</v>
      </c>
      <c r="ALO4" s="32">
        <v>-38.440046484573422</v>
      </c>
      <c r="ALP4" s="32">
        <v>-38.681802114672415</v>
      </c>
      <c r="ALQ4" s="32">
        <v>-38.985729152100902</v>
      </c>
      <c r="ALR4" s="32">
        <v>-39.295622164537605</v>
      </c>
      <c r="ALS4" s="32">
        <v>-39.49672019281801</v>
      </c>
      <c r="ALT4" s="32">
        <v>-39.572111195484034</v>
      </c>
      <c r="ALU4" s="32">
        <v>-39.599385288058762</v>
      </c>
      <c r="ALV4" s="32">
        <v>-39.532529425909487</v>
      </c>
      <c r="ALW4" s="32">
        <v>-39.552298379120771</v>
      </c>
      <c r="ALX4" s="32">
        <v>-39.648165872764679</v>
      </c>
      <c r="ALY4" s="32">
        <v>-39.73842416728958</v>
      </c>
      <c r="ALZ4" s="32">
        <v>-39.977397964285444</v>
      </c>
      <c r="AMA4" s="32">
        <v>-40.02534282924104</v>
      </c>
      <c r="AMB4" s="32">
        <v>-40.218120609396436</v>
      </c>
      <c r="AMC4" s="32">
        <v>-40.263060394643716</v>
      </c>
      <c r="AMD4" s="32">
        <v>-40.26979869555614</v>
      </c>
      <c r="AME4" s="32">
        <v>-40.188729232579746</v>
      </c>
      <c r="AMF4" s="32">
        <v>-39.929143940807215</v>
      </c>
      <c r="AMG4" s="32">
        <v>-39.509245641801513</v>
      </c>
      <c r="AMH4" s="32">
        <v>-39.069059836363245</v>
      </c>
      <c r="AMI4" s="32">
        <v>-38.728572504982232</v>
      </c>
      <c r="AMJ4" s="32">
        <v>-38.28392327267283</v>
      </c>
      <c r="AMK4" s="32">
        <v>-38.038807173822676</v>
      </c>
      <c r="AML4" s="32">
        <v>-38.325971090267821</v>
      </c>
      <c r="AMM4" s="32">
        <v>-38.833219386680156</v>
      </c>
      <c r="AMN4" s="32">
        <v>-39.176525193441016</v>
      </c>
      <c r="AMO4" s="32">
        <v>-39.491773008037136</v>
      </c>
      <c r="AMP4" s="32">
        <v>-39.722035161963916</v>
      </c>
      <c r="AMQ4" s="32">
        <v>-39.817974543822679</v>
      </c>
      <c r="AMR4" s="32">
        <v>-39.847999495968573</v>
      </c>
      <c r="AMS4" s="32">
        <v>-39.773350049484343</v>
      </c>
      <c r="AMT4" s="32">
        <v>-39.670730685940065</v>
      </c>
      <c r="AMU4" s="32">
        <v>-39.448161339804749</v>
      </c>
      <c r="AMV4" s="32">
        <v>-39.44601116732386</v>
      </c>
      <c r="AMW4" s="32">
        <v>-39.395961844274922</v>
      </c>
      <c r="AMX4" s="32">
        <v>-39.41045551464353</v>
      </c>
      <c r="AMY4" s="32">
        <v>-39.339943860377318</v>
      </c>
      <c r="AMZ4" s="32">
        <v>-39.411242352651229</v>
      </c>
      <c r="ANA4" s="32">
        <v>-39.497477844124631</v>
      </c>
      <c r="ANB4" s="32">
        <v>-39.611540351594769</v>
      </c>
      <c r="ANC4" s="32">
        <v>-39.585280358618753</v>
      </c>
      <c r="AND4" s="32">
        <v>-39.462445334046436</v>
      </c>
      <c r="ANE4" s="32">
        <v>-39.313299651265801</v>
      </c>
      <c r="ANF4" s="32">
        <v>-39.09957049332283</v>
      </c>
      <c r="ANG4" s="32">
        <v>-38.781718954095346</v>
      </c>
      <c r="ANH4" s="32">
        <v>-38.487032907504862</v>
      </c>
      <c r="ANI4" s="32">
        <v>-38.445716956963608</v>
      </c>
      <c r="ANJ4" s="32">
        <v>-38.740462863183851</v>
      </c>
      <c r="ANK4" s="32">
        <v>-39.532967145182326</v>
      </c>
      <c r="ANL4" s="32">
        <v>-40.119881614723539</v>
      </c>
      <c r="ANM4" s="32">
        <v>-40.753522069986523</v>
      </c>
      <c r="ANN4" s="32">
        <v>-40.997330851732592</v>
      </c>
      <c r="ANO4" s="32">
        <v>-40.832756017248485</v>
      </c>
      <c r="ANP4" s="32">
        <v>-40.931769697753175</v>
      </c>
      <c r="ANQ4" s="32">
        <v>-41.375429669557363</v>
      </c>
      <c r="ANR4" s="32">
        <v>-41.339375785959362</v>
      </c>
      <c r="ANS4" s="32">
        <v>-41.376438556055845</v>
      </c>
      <c r="ANT4" s="32">
        <v>-41.630996767944666</v>
      </c>
      <c r="ANU4" s="32">
        <v>-41.672204786212703</v>
      </c>
      <c r="ANV4" s="32">
        <v>-41.703706581155387</v>
      </c>
      <c r="ANW4" s="32">
        <v>-41.942922801435607</v>
      </c>
      <c r="ANX4" s="32">
        <v>-41.873352217211192</v>
      </c>
      <c r="ANY4" s="32">
        <v>-41.780641162968173</v>
      </c>
      <c r="ANZ4" s="32">
        <v>-41.814822579974127</v>
      </c>
      <c r="AOA4" s="32">
        <v>-41.363349895546662</v>
      </c>
      <c r="AOB4" s="32">
        <v>-40.723923602737983</v>
      </c>
      <c r="AOC4" s="32">
        <v>-40.368891734179662</v>
      </c>
      <c r="AOD4" s="32">
        <v>-40.3313999800231</v>
      </c>
      <c r="AOE4" s="32">
        <v>-40.311558624881407</v>
      </c>
      <c r="AOF4" s="32">
        <v>-40.292539604957767</v>
      </c>
      <c r="AOG4" s="32">
        <v>-40.471151671357305</v>
      </c>
      <c r="AOH4" s="32">
        <v>-41.300324677660349</v>
      </c>
      <c r="AOI4" s="32">
        <v>-42.124590741200613</v>
      </c>
      <c r="AOJ4" s="32">
        <v>-42.019259636250069</v>
      </c>
      <c r="AOK4" s="32">
        <v>-41.945415311964382</v>
      </c>
      <c r="AOL4" s="32">
        <v>-41.956088430725565</v>
      </c>
      <c r="AOM4" s="32">
        <v>-41.961440031838265</v>
      </c>
      <c r="AON4" s="32">
        <v>-42.017150430007234</v>
      </c>
      <c r="AOO4" s="32">
        <v>-42.018957396888908</v>
      </c>
      <c r="AOP4" s="32">
        <v>-41.974737282409137</v>
      </c>
      <c r="AOQ4" s="32">
        <v>-41.91390868604465</v>
      </c>
      <c r="AOR4" s="32">
        <v>-42.10716926981862</v>
      </c>
      <c r="AOS4" s="32">
        <v>-42.409761002305487</v>
      </c>
      <c r="AOT4" s="32">
        <v>-42.393701763700449</v>
      </c>
      <c r="AOU4" s="32">
        <v>-42.679186755466141</v>
      </c>
      <c r="AOV4" s="32">
        <v>-42.729758732528992</v>
      </c>
      <c r="AOW4" s="32">
        <v>-42.725749636198728</v>
      </c>
      <c r="AOX4" s="32">
        <v>-42.583883310914217</v>
      </c>
      <c r="AOY4" s="32">
        <v>-42.147506536446166</v>
      </c>
      <c r="AOZ4" s="32">
        <v>-41.81527479720333</v>
      </c>
      <c r="APA4" s="32">
        <v>-41.522504683154615</v>
      </c>
      <c r="APB4" s="32">
        <v>-41.205053093544244</v>
      </c>
      <c r="APC4" s="32">
        <v>-41.055890565162528</v>
      </c>
      <c r="APD4" s="32">
        <v>-41.075733194356602</v>
      </c>
      <c r="APE4" s="32">
        <v>-41.481771451557229</v>
      </c>
      <c r="APF4" s="32">
        <v>-41.605085876380087</v>
      </c>
      <c r="APG4" s="32">
        <v>-41.474739535754978</v>
      </c>
      <c r="APH4" s="32">
        <v>-41.384260214957088</v>
      </c>
      <c r="API4" s="32">
        <v>-41.125894268114301</v>
      </c>
      <c r="APJ4" s="32">
        <v>-40.72033485519713</v>
      </c>
      <c r="APK4" s="32">
        <v>-40.294749631296995</v>
      </c>
      <c r="APL4" s="32">
        <v>-40.120982946811395</v>
      </c>
      <c r="APM4" s="32">
        <v>-40.011783933092005</v>
      </c>
      <c r="APN4" s="32">
        <v>-39.803999041193904</v>
      </c>
      <c r="APO4" s="32">
        <v>-39.726626500554836</v>
      </c>
      <c r="APP4" s="32">
        <v>-39.688721176423968</v>
      </c>
      <c r="APQ4" s="32">
        <v>-39.546669567397487</v>
      </c>
      <c r="APR4" s="32">
        <v>-39.388904469748304</v>
      </c>
      <c r="APS4" s="32">
        <v>-39.331865479006147</v>
      </c>
      <c r="APT4" s="32">
        <v>-39.583689418766831</v>
      </c>
      <c r="APU4" s="32">
        <v>-40.283576618565846</v>
      </c>
      <c r="APV4" s="32">
        <v>-40.460647815855822</v>
      </c>
      <c r="APW4" s="32">
        <v>-40.353357038990289</v>
      </c>
      <c r="APX4" s="32">
        <v>-40.110439326907354</v>
      </c>
      <c r="APY4" s="32">
        <v>-39.910800052295563</v>
      </c>
      <c r="APZ4" s="32">
        <v>-39.552086159720915</v>
      </c>
      <c r="AQA4" s="32">
        <v>-39.419240827924185</v>
      </c>
      <c r="AQB4" s="32">
        <v>-39.70940937252854</v>
      </c>
      <c r="AQC4" s="32">
        <v>-39.64803931084154</v>
      </c>
      <c r="AQD4" s="32">
        <v>-39.3764958563265</v>
      </c>
      <c r="AQE4" s="32">
        <v>-38.807222213746364</v>
      </c>
      <c r="AQF4" s="32">
        <v>-38.060506468194284</v>
      </c>
      <c r="AQG4" s="32">
        <v>-37.556686667130201</v>
      </c>
      <c r="AQH4" s="32">
        <v>-36.900746512209359</v>
      </c>
      <c r="AQI4" s="32">
        <v>-36.636831507491223</v>
      </c>
      <c r="AQJ4" s="32">
        <v>-36.415509526324009</v>
      </c>
      <c r="AQK4" s="32">
        <v>-36.223595392522938</v>
      </c>
      <c r="AQL4" s="32">
        <v>-35.753459867333405</v>
      </c>
      <c r="AQM4" s="32">
        <v>-35.266952642534235</v>
      </c>
      <c r="AQN4" s="32">
        <v>-35.037250277954755</v>
      </c>
      <c r="AQO4" s="32">
        <v>-35.157056904026319</v>
      </c>
      <c r="AQP4" s="32">
        <v>-35.487727640776299</v>
      </c>
      <c r="AQQ4" s="32">
        <v>-35.54758593331308</v>
      </c>
      <c r="AQR4" s="32">
        <v>-35.315480079025853</v>
      </c>
      <c r="AQS4" s="32">
        <v>-35.281748610156349</v>
      </c>
      <c r="AQT4" s="32">
        <v>-35.215308389413941</v>
      </c>
      <c r="AQU4" s="32">
        <v>-35.153150965581922</v>
      </c>
      <c r="AQV4" s="32">
        <v>-34.960842063808094</v>
      </c>
      <c r="AQW4" s="32">
        <v>-34.578346757598226</v>
      </c>
      <c r="AQX4" s="32">
        <v>-33.94953374030127</v>
      </c>
      <c r="AQY4" s="32">
        <v>-33.430358157893565</v>
      </c>
      <c r="AQZ4" s="32">
        <v>-33.182127563430775</v>
      </c>
      <c r="ARA4" s="32">
        <v>-32.982744775450492</v>
      </c>
      <c r="ARB4" s="32">
        <v>-33.165546340879381</v>
      </c>
      <c r="ARC4" s="32">
        <v>-33.782289343473444</v>
      </c>
      <c r="ARD4" s="32">
        <v>-34.25505034209192</v>
      </c>
      <c r="ARE4" s="32">
        <v>-34.528940095587814</v>
      </c>
      <c r="ARF4" s="32">
        <v>-34.724105098711021</v>
      </c>
      <c r="ARG4" s="32">
        <v>-34.832480432616855</v>
      </c>
      <c r="ARH4" s="32">
        <v>-34.945156414502769</v>
      </c>
      <c r="ARI4" s="32">
        <v>-34.943697013849189</v>
      </c>
      <c r="ARJ4" s="32">
        <v>-34.730463015508825</v>
      </c>
      <c r="ARK4" s="32">
        <v>-34.477301153646884</v>
      </c>
      <c r="ARL4" s="32">
        <v>-34.202070287426366</v>
      </c>
      <c r="ARM4" s="32">
        <v>-34.108832370980345</v>
      </c>
      <c r="ARN4" s="32">
        <v>-34.092268533614686</v>
      </c>
      <c r="ARO4" s="32">
        <v>-34.12418971227136</v>
      </c>
      <c r="ARP4" s="32">
        <v>-34.258876530798105</v>
      </c>
      <c r="ARQ4" s="32">
        <v>-34.333343107073162</v>
      </c>
      <c r="ARR4" s="32">
        <v>-34.308330153152852</v>
      </c>
      <c r="ARS4" s="32">
        <v>-34.24625912907738</v>
      </c>
      <c r="ART4" s="32">
        <v>-34.132670970504392</v>
      </c>
      <c r="ARU4" s="32">
        <v>-33.775487022945768</v>
      </c>
      <c r="ARV4" s="32">
        <v>-33.447411384867848</v>
      </c>
      <c r="ARW4" s="32">
        <v>-33.160371212908167</v>
      </c>
      <c r="ARX4" s="32">
        <v>-33.108536214640615</v>
      </c>
      <c r="ARY4" s="32">
        <v>-33.133898227543618</v>
      </c>
      <c r="ARZ4" s="32">
        <v>-33.421038663820816</v>
      </c>
      <c r="ASA4" s="32">
        <v>-33.905816018772271</v>
      </c>
      <c r="ASB4" s="32">
        <v>-34.239080653846869</v>
      </c>
      <c r="ASC4" s="32">
        <v>-35.027626441464001</v>
      </c>
      <c r="ASD4" s="32">
        <v>-35.641861344665095</v>
      </c>
      <c r="ASE4" s="32">
        <v>-35.868617113488504</v>
      </c>
      <c r="ASF4" s="32">
        <v>-36.114628251015503</v>
      </c>
      <c r="ASG4" s="32">
        <v>-36.310410196985828</v>
      </c>
      <c r="ASH4" s="32">
        <v>-35.97365068050798</v>
      </c>
      <c r="ASI4" s="32">
        <v>-35.832951395123729</v>
      </c>
      <c r="ASJ4" s="32">
        <v>-35.755373472163448</v>
      </c>
      <c r="ASK4" s="32">
        <v>-35.578980577178235</v>
      </c>
      <c r="ASL4" s="32">
        <v>-35.487566072293056</v>
      </c>
      <c r="ASM4" s="32">
        <v>-35.686593088178704</v>
      </c>
      <c r="ASN4" s="32">
        <v>-35.974804308139106</v>
      </c>
      <c r="ASO4" s="32">
        <v>-36.238003048994109</v>
      </c>
      <c r="ASP4" s="32">
        <v>-36.36526893364023</v>
      </c>
      <c r="ASQ4" s="32">
        <v>-36.32082320406375</v>
      </c>
      <c r="ASR4" s="32">
        <v>-36.039432328983388</v>
      </c>
      <c r="ASS4" s="32">
        <v>-35.624150339263714</v>
      </c>
      <c r="AST4" s="32">
        <v>-35.152084335925338</v>
      </c>
      <c r="ASU4" s="32">
        <v>-35.009715300716763</v>
      </c>
      <c r="ASV4" s="32">
        <v>-35.102750025393739</v>
      </c>
      <c r="ASW4" s="32">
        <v>-35.311793990515611</v>
      </c>
      <c r="ASX4" s="32">
        <v>-35.661837463488872</v>
      </c>
      <c r="ASY4" s="32">
        <v>-36.078070187810255</v>
      </c>
      <c r="ASZ4" s="32">
        <v>-36.428814158966219</v>
      </c>
      <c r="ATA4" s="32">
        <v>-36.690852964091157</v>
      </c>
      <c r="ATB4" s="32">
        <v>-36.919008227963857</v>
      </c>
      <c r="ATC4" s="32">
        <v>-37.184174639254479</v>
      </c>
      <c r="ATD4" s="32">
        <v>-37.535637863877476</v>
      </c>
      <c r="ATE4" s="32">
        <v>-37.790344773258219</v>
      </c>
      <c r="ATF4" s="32">
        <v>-37.925490930311867</v>
      </c>
      <c r="ATG4" s="32">
        <v>-37.956631501255536</v>
      </c>
      <c r="ATH4" s="32">
        <v>-38.01807073646544</v>
      </c>
      <c r="ATI4" s="32">
        <v>-38.131861501058331</v>
      </c>
      <c r="ATJ4" s="32">
        <v>-38.309174083032374</v>
      </c>
      <c r="ATK4" s="32">
        <v>-38.475500930567669</v>
      </c>
      <c r="ATL4" s="32">
        <v>-38.630719304461422</v>
      </c>
      <c r="ATM4" s="32">
        <v>-38.776607367395115</v>
      </c>
      <c r="ATN4" s="32">
        <v>-38.886129152918905</v>
      </c>
      <c r="ATO4" s="32">
        <v>-38.734364658265605</v>
      </c>
      <c r="ATP4" s="32">
        <v>-38.684616958117623</v>
      </c>
      <c r="ATQ4" s="32">
        <v>-38.336466532757733</v>
      </c>
      <c r="ATR4" s="32">
        <v>-38.212286934206162</v>
      </c>
      <c r="ATS4" s="32">
        <v>-38.190175229258706</v>
      </c>
      <c r="ATT4" s="32">
        <v>-38.228344411285114</v>
      </c>
      <c r="ATU4" s="32">
        <v>-38.300492952819262</v>
      </c>
      <c r="ATV4" s="32">
        <v>-38.51503166655187</v>
      </c>
      <c r="ATW4" s="32">
        <v>-39.590715753685004</v>
      </c>
      <c r="ATX4" s="32">
        <v>-40.661551545800329</v>
      </c>
      <c r="ATY4" s="32">
        <v>-41.065739075339344</v>
      </c>
      <c r="ATZ4" s="32">
        <v>-41.15382915515849</v>
      </c>
      <c r="AUA4" s="32">
        <v>-40.713405543177835</v>
      </c>
      <c r="AUB4" s="32">
        <v>-40.383071515940863</v>
      </c>
      <c r="AUC4" s="32">
        <v>-40.294638677788697</v>
      </c>
      <c r="AUD4" s="32">
        <v>-40.392008433303509</v>
      </c>
      <c r="AUE4" s="32">
        <v>-40.386747905832628</v>
      </c>
      <c r="AUF4" s="32">
        <v>-40.484110238152013</v>
      </c>
      <c r="AUG4" s="32">
        <v>-40.662463734765971</v>
      </c>
      <c r="AUH4" s="32">
        <v>-40.753159014847746</v>
      </c>
      <c r="AUI4" s="32">
        <v>-40.80764737052111</v>
      </c>
      <c r="AUJ4" s="32">
        <v>-40.950378112173944</v>
      </c>
      <c r="AUK4" s="32">
        <v>-41.039273513722968</v>
      </c>
      <c r="AUL4" s="32">
        <v>-41.08788441378244</v>
      </c>
      <c r="AUM4" s="32">
        <v>-41.047646222479642</v>
      </c>
      <c r="AUN4" s="32">
        <v>-40.776675593968108</v>
      </c>
      <c r="AUO4" s="32">
        <v>-40.330853408441371</v>
      </c>
      <c r="AUP4" s="32">
        <v>-39.754900990104296</v>
      </c>
      <c r="AUQ4" s="32">
        <v>-39.185367027195191</v>
      </c>
      <c r="AUR4" s="32">
        <v>-39.092458995099648</v>
      </c>
      <c r="AUS4" s="32">
        <v>-39.238188127917248</v>
      </c>
      <c r="AUT4" s="32">
        <v>-39.463655189368367</v>
      </c>
      <c r="AUU4" s="32">
        <v>-39.629501757008853</v>
      </c>
      <c r="AUV4" s="32">
        <v>-39.478469950983765</v>
      </c>
      <c r="AUW4" s="32">
        <v>-39.142591209191963</v>
      </c>
      <c r="AUX4" s="32">
        <v>-39.243055542290342</v>
      </c>
      <c r="AUY4" s="32">
        <v>-39.58363720121995</v>
      </c>
      <c r="AUZ4" s="32">
        <v>-39.528293494960394</v>
      </c>
      <c r="AVA4" s="32">
        <v>-39.881139786891211</v>
      </c>
      <c r="AVB4" s="32">
        <v>-39.751666195256135</v>
      </c>
      <c r="AVC4" s="32">
        <v>-39.648888316663161</v>
      </c>
      <c r="AVD4" s="32">
        <v>-39.444150335093774</v>
      </c>
      <c r="AVE4" s="32">
        <v>-39.190087135393441</v>
      </c>
      <c r="AVF4" s="32">
        <v>-38.970235236819782</v>
      </c>
      <c r="AVG4" s="32">
        <v>-38.688980445458796</v>
      </c>
      <c r="AVH4" s="32">
        <v>-38.282161258915551</v>
      </c>
      <c r="AVI4" s="32">
        <v>-37.908858052865604</v>
      </c>
      <c r="AVJ4" s="32">
        <v>-37.470230863190807</v>
      </c>
      <c r="AVK4" s="32">
        <v>-36.917790324779745</v>
      </c>
      <c r="AVL4" s="32">
        <v>-36.470563927883902</v>
      </c>
      <c r="AVM4" s="32">
        <v>-36.502779212625647</v>
      </c>
      <c r="AVN4" s="32">
        <v>-36.824685457967071</v>
      </c>
      <c r="AVO4" s="32">
        <v>-37.164677875249076</v>
      </c>
      <c r="AVP4" s="32">
        <v>-37.647949188795458</v>
      </c>
      <c r="AVQ4" s="32">
        <v>-38.816874105293032</v>
      </c>
      <c r="AVR4" s="32">
        <v>-39.021813897739868</v>
      </c>
      <c r="AVS4" s="32">
        <v>-38.800264602490735</v>
      </c>
      <c r="AVT4" s="32">
        <v>-38.943649063839125</v>
      </c>
      <c r="AVU4" s="32">
        <v>-38.227350900527746</v>
      </c>
      <c r="AVV4" s="32">
        <v>-37.269118784038476</v>
      </c>
      <c r="AVW4" s="32">
        <v>-36.570796623126725</v>
      </c>
      <c r="AVX4" s="32">
        <v>-36.290711498131998</v>
      </c>
      <c r="AVY4" s="32">
        <v>-36.467176386680578</v>
      </c>
      <c r="AVZ4" s="32">
        <v>-36.833862179597389</v>
      </c>
      <c r="AWA4" s="32">
        <v>-36.86206172711384</v>
      </c>
      <c r="AWB4" s="32">
        <v>-36.575969966495897</v>
      </c>
      <c r="AWC4" s="32">
        <v>-36.409744535044076</v>
      </c>
      <c r="AWD4" s="32">
        <v>-36.752843216387468</v>
      </c>
      <c r="AWE4" s="32">
        <v>-37.119772336058553</v>
      </c>
      <c r="AWF4" s="32">
        <v>-37.4519304277961</v>
      </c>
      <c r="AWG4" s="32">
        <v>-37.509129624942119</v>
      </c>
      <c r="AWH4" s="32">
        <v>-37.100096330806828</v>
      </c>
      <c r="AWI4" s="32">
        <v>-36.772444969213964</v>
      </c>
      <c r="AWJ4" s="32">
        <v>-36.564059563883951</v>
      </c>
      <c r="AWK4" s="32">
        <v>-36.111134825871929</v>
      </c>
      <c r="AWL4" s="32">
        <v>-35.575381224560111</v>
      </c>
      <c r="AWM4" s="32">
        <v>-35.205266286521329</v>
      </c>
      <c r="AWN4" s="32">
        <v>-34.941849054284383</v>
      </c>
      <c r="AWO4" s="32">
        <v>-34.846684277667173</v>
      </c>
      <c r="AWP4" s="32">
        <v>-35.063512812901187</v>
      </c>
      <c r="AWQ4" s="32">
        <v>-35.629878772589585</v>
      </c>
      <c r="AWR4" s="32">
        <v>-36.133077536901496</v>
      </c>
      <c r="AWS4" s="32">
        <v>-36.541418744580035</v>
      </c>
      <c r="AWT4" s="32">
        <v>-36.796313861789841</v>
      </c>
      <c r="AWU4" s="32">
        <v>-37.290917771877005</v>
      </c>
      <c r="AWV4" s="32">
        <v>-37.40273546717814</v>
      </c>
      <c r="AWW4" s="32">
        <v>-37.628438341729712</v>
      </c>
      <c r="AWX4" s="32">
        <v>-37.762774477111925</v>
      </c>
      <c r="AWY4" s="32">
        <v>-37.648998498415942</v>
      </c>
      <c r="AWZ4" s="32">
        <v>-37.742452218727422</v>
      </c>
      <c r="AXA4" s="32">
        <v>-37.806105780043559</v>
      </c>
      <c r="AXB4" s="32">
        <v>-37.888458140376081</v>
      </c>
      <c r="AXC4" s="32">
        <v>-38.304113410969116</v>
      </c>
      <c r="AXD4" s="32">
        <v>-39.062576247540989</v>
      </c>
      <c r="AXE4" s="32">
        <v>-39.614126973218021</v>
      </c>
      <c r="AXF4" s="32">
        <v>-39.710373697906157</v>
      </c>
      <c r="AXG4" s="32">
        <v>-39.201891785871602</v>
      </c>
      <c r="AXH4" s="32">
        <v>-38.797098076203582</v>
      </c>
      <c r="AXI4" s="32">
        <v>-38.341432732650972</v>
      </c>
      <c r="AXJ4" s="32">
        <v>-37.973579017768607</v>
      </c>
      <c r="AXK4" s="32">
        <v>-37.749330550401069</v>
      </c>
      <c r="AXL4" s="32">
        <v>-37.706608694529081</v>
      </c>
      <c r="AXM4" s="32">
        <v>-37.86270382644453</v>
      </c>
      <c r="AXN4" s="32">
        <v>-38.211069522223653</v>
      </c>
      <c r="AXO4" s="32">
        <v>-38.836931588532828</v>
      </c>
      <c r="AXP4" s="32">
        <v>-39.484396352377622</v>
      </c>
      <c r="AXQ4" s="32">
        <v>-39.891194425196922</v>
      </c>
      <c r="AXR4" s="32">
        <v>-40.336660597589919</v>
      </c>
      <c r="AXS4" s="32">
        <v>-40.727712558033858</v>
      </c>
      <c r="AXT4" s="32">
        <v>-41.017615408021427</v>
      </c>
      <c r="AXU4" s="32">
        <v>-41.205276088141964</v>
      </c>
      <c r="AXV4" s="32">
        <v>-41.21665415877834</v>
      </c>
      <c r="AXW4" s="32">
        <v>-40.828939191941473</v>
      </c>
      <c r="AXX4" s="32">
        <v>-40.822197243644915</v>
      </c>
      <c r="AXY4" s="32">
        <v>-40.913015478838666</v>
      </c>
      <c r="AXZ4" s="32">
        <v>-41.152370419540112</v>
      </c>
      <c r="AYA4" s="32">
        <v>-41.704534853702029</v>
      </c>
      <c r="AYB4" s="32">
        <v>-42.313859751760738</v>
      </c>
      <c r="AYC4" s="32">
        <v>-42.638856148909156</v>
      </c>
      <c r="AYD4" s="32">
        <v>-42.450562895947265</v>
      </c>
      <c r="AYE4" s="32">
        <v>-41.658300772185243</v>
      </c>
      <c r="AYF4" s="32">
        <v>-41.364560544345323</v>
      </c>
      <c r="AYG4" s="32">
        <v>-41.280951873686575</v>
      </c>
      <c r="AYH4" s="32">
        <v>-41.171591675827401</v>
      </c>
      <c r="AYI4" s="32">
        <v>-41.064996289579021</v>
      </c>
      <c r="AYJ4" s="32">
        <v>-41.018165444572659</v>
      </c>
      <c r="AYK4" s="32">
        <v>-41.129896016446772</v>
      </c>
      <c r="AYL4" s="32">
        <v>-41.598005363239636</v>
      </c>
      <c r="AYM4" s="32">
        <v>-42.493606949036625</v>
      </c>
      <c r="AYN4" s="32">
        <v>-42.772580409729052</v>
      </c>
      <c r="AYO4" s="32">
        <v>-42.772761630462597</v>
      </c>
      <c r="AYP4" s="32">
        <v>-42.808823141996733</v>
      </c>
      <c r="AYQ4" s="32">
        <v>-42.807402317499729</v>
      </c>
      <c r="AYR4" s="32">
        <v>-42.787820591217496</v>
      </c>
      <c r="AYS4" s="32">
        <v>-42.798078342369102</v>
      </c>
      <c r="AYT4" s="32">
        <v>-42.812604597774921</v>
      </c>
      <c r="AYU4" s="32">
        <v>-42.83958339806626</v>
      </c>
      <c r="AYV4" s="32">
        <v>-42.796590948292497</v>
      </c>
      <c r="AYW4" s="32">
        <v>-42.753927959797821</v>
      </c>
      <c r="AYX4" s="32">
        <v>-42.745577663200102</v>
      </c>
      <c r="AYY4" s="32">
        <v>-42.812176756174452</v>
      </c>
      <c r="AYZ4" s="32">
        <v>-42.882831702933942</v>
      </c>
      <c r="AZA4" s="32">
        <v>-42.98032662086473</v>
      </c>
      <c r="AZB4" s="32">
        <v>-43.040594816449563</v>
      </c>
      <c r="AZC4" s="32">
        <v>-42.990673319879868</v>
      </c>
      <c r="AZD4" s="32">
        <v>-42.978309363069691</v>
      </c>
      <c r="AZE4" s="32">
        <v>-42.900485394196977</v>
      </c>
      <c r="AZF4" s="32">
        <v>-42.711822778189351</v>
      </c>
      <c r="AZG4" s="32">
        <v>-42.467126546801481</v>
      </c>
      <c r="AZH4" s="32">
        <v>-42.437790824963287</v>
      </c>
      <c r="AZI4" s="32">
        <v>-42.554804753955381</v>
      </c>
      <c r="AZJ4" s="32">
        <v>-42.749360359712817</v>
      </c>
      <c r="AZK4" s="32">
        <v>-42.967217647547024</v>
      </c>
      <c r="AZL4" s="32">
        <v>-43.158500466554479</v>
      </c>
      <c r="AZM4" s="32">
        <v>-43.317442929236257</v>
      </c>
      <c r="AZN4" s="32">
        <v>-43.503078306697411</v>
      </c>
      <c r="AZO4" s="32">
        <v>-43.746961211879899</v>
      </c>
      <c r="AZP4" s="32">
        <v>-43.964259895264497</v>
      </c>
      <c r="AZQ4" s="32">
        <v>-44.112149133706758</v>
      </c>
      <c r="AZR4" s="32">
        <v>-44.088954919138402</v>
      </c>
      <c r="AZS4" s="32">
        <v>-44.101699443025879</v>
      </c>
      <c r="AZT4" s="32">
        <v>-44.161665691099564</v>
      </c>
      <c r="AZU4" s="32">
        <v>-44.217840790729184</v>
      </c>
      <c r="AZV4" s="32">
        <v>-44.350767897909655</v>
      </c>
      <c r="AZW4" s="32">
        <v>-44.603639472121884</v>
      </c>
      <c r="AZX4" s="32">
        <v>-44.976173770712052</v>
      </c>
      <c r="AZY4" s="32">
        <v>-45.127479757158213</v>
      </c>
      <c r="AZZ4" s="32">
        <v>-45.209701956209862</v>
      </c>
      <c r="BAA4" s="32">
        <v>-45.114364659268468</v>
      </c>
      <c r="BAB4" s="32">
        <v>-44.854124060120753</v>
      </c>
      <c r="BAC4" s="32">
        <v>-44.741928187449503</v>
      </c>
      <c r="BAD4" s="32">
        <v>-44.616072631673269</v>
      </c>
      <c r="BAE4" s="32">
        <v>-44.61738166321048</v>
      </c>
      <c r="BAF4" s="32">
        <v>-44.72818544653034</v>
      </c>
      <c r="BAG4" s="32">
        <v>-44.830360351998536</v>
      </c>
      <c r="BAH4" s="32">
        <v>-44.926058160622183</v>
      </c>
      <c r="BAI4" s="32">
        <v>-45.015626252129536</v>
      </c>
      <c r="BAJ4" s="32">
        <v>-45.109254703416944</v>
      </c>
      <c r="BAK4" s="32">
        <v>-45.16913577888122</v>
      </c>
      <c r="BAL4" s="32">
        <v>-45.293605961955905</v>
      </c>
      <c r="BAM4" s="32">
        <v>-45.442448939122094</v>
      </c>
      <c r="BAN4" s="32">
        <v>-45.577103630860691</v>
      </c>
      <c r="BAO4" s="32">
        <v>-45.656435848068931</v>
      </c>
      <c r="BAP4" s="32">
        <v>-45.849695559270366</v>
      </c>
      <c r="BAQ4" s="32">
        <v>-46.082222573314347</v>
      </c>
      <c r="BAR4" s="32">
        <v>-46.36935896184464</v>
      </c>
      <c r="BAS4" s="32">
        <v>-46.643655301012437</v>
      </c>
      <c r="BAT4" s="32">
        <v>-46.918884859117519</v>
      </c>
      <c r="BAU4" s="32">
        <v>-47.211910770374061</v>
      </c>
      <c r="BAV4" s="32">
        <v>-47.544205030890481</v>
      </c>
      <c r="BAW4" s="32">
        <v>-47.923172983081834</v>
      </c>
      <c r="BAX4" s="32">
        <v>-47.978098046607165</v>
      </c>
      <c r="BAY4" s="32">
        <v>-47.456556814692433</v>
      </c>
      <c r="BAZ4" s="32">
        <v>-47.05410155345816</v>
      </c>
      <c r="BBA4" s="32">
        <v>-47.154922297817798</v>
      </c>
      <c r="BBB4" s="32">
        <v>-47.098432812236652</v>
      </c>
      <c r="BBC4" s="32">
        <v>-46.986202249223282</v>
      </c>
      <c r="BBD4" s="32">
        <v>-46.712956920514628</v>
      </c>
      <c r="BBE4" s="32">
        <v>-46.491489974298993</v>
      </c>
      <c r="BBF4" s="32">
        <v>-46.807840844732873</v>
      </c>
      <c r="BBG4" s="32">
        <v>-47.629414774808453</v>
      </c>
      <c r="BBH4" s="32">
        <v>-48.494257629489532</v>
      </c>
      <c r="BBI4" s="32">
        <v>-48.744015399742601</v>
      </c>
      <c r="BBJ4" s="32">
        <v>-48.882329412417072</v>
      </c>
      <c r="BBK4" s="32">
        <v>-49.024807500206336</v>
      </c>
      <c r="BBL4" s="32">
        <v>-49.208702974722321</v>
      </c>
      <c r="BBM4" s="32">
        <v>-49.346658701815855</v>
      </c>
      <c r="BBN4" s="32">
        <v>-49.490490153709835</v>
      </c>
      <c r="BBO4" s="32">
        <v>-49.612799881050115</v>
      </c>
      <c r="BBP4" s="32">
        <v>-45.242719052274218</v>
      </c>
      <c r="BBQ4" s="32">
        <v>-45.384999804471086</v>
      </c>
      <c r="BBR4" s="32">
        <v>-45.454486483250456</v>
      </c>
      <c r="BBS4" s="32">
        <v>-45.563797943985819</v>
      </c>
      <c r="BBT4" s="32">
        <v>-45.827554590376018</v>
      </c>
      <c r="BBU4" s="32">
        <v>-46.137226545829186</v>
      </c>
      <c r="BBV4" s="32">
        <v>-46.225187952654743</v>
      </c>
      <c r="BBW4" s="32">
        <v>-44.973020010060246</v>
      </c>
      <c r="BBX4" s="32">
        <v>-43.864879902531726</v>
      </c>
      <c r="BBY4" s="32">
        <v>-42.944390683625365</v>
      </c>
      <c r="BBZ4" s="32">
        <v>-41.497223749301227</v>
      </c>
      <c r="BCA4" s="32">
        <v>-40.581830497534519</v>
      </c>
      <c r="BCB4" s="32">
        <v>-40.139455880548724</v>
      </c>
      <c r="BCC4" s="32">
        <v>-40.070456450333886</v>
      </c>
      <c r="BCD4" s="32">
        <v>-40.023962249883475</v>
      </c>
      <c r="BCE4" s="32">
        <v>-39.952578676763409</v>
      </c>
      <c r="BCF4" s="32">
        <v>-39.836917462659365</v>
      </c>
      <c r="BCG4" s="32">
        <v>-39.706384246331609</v>
      </c>
      <c r="BCH4" s="32">
        <v>-39.493363225677882</v>
      </c>
      <c r="BCI4" s="32">
        <v>-39.343519566205501</v>
      </c>
      <c r="BCJ4" s="32">
        <v>-39.220753654107824</v>
      </c>
      <c r="BCK4" s="32">
        <v>-39.179578672799771</v>
      </c>
      <c r="BCL4" s="32">
        <v>-39.097528170079023</v>
      </c>
      <c r="BCM4" s="32">
        <v>-39.249130508629705</v>
      </c>
      <c r="BCN4" s="32">
        <v>-39.38424534111288</v>
      </c>
      <c r="BCO4" s="32">
        <v>-39.381011852142663</v>
      </c>
      <c r="BCP4" s="32">
        <v>-39.359115059878427</v>
      </c>
      <c r="BCQ4" s="32">
        <v>-39.362486380320782</v>
      </c>
      <c r="BCR4" s="32">
        <v>-39.422340919381661</v>
      </c>
      <c r="BCS4" s="32">
        <v>-39.30853178739833</v>
      </c>
      <c r="BCT4" s="32">
        <v>-39.056732247843321</v>
      </c>
      <c r="BCU4" s="32">
        <v>-38.638272155174327</v>
      </c>
      <c r="BCV4" s="32">
        <v>-38.084044643481313</v>
      </c>
      <c r="BCW4" s="32">
        <v>-37.463433594942245</v>
      </c>
      <c r="BCX4" s="32">
        <v>-37.132837612793445</v>
      </c>
      <c r="BCY4" s="32">
        <v>-36.644230679352788</v>
      </c>
      <c r="BCZ4" s="32">
        <v>-35.949910843585293</v>
      </c>
      <c r="BDA4" s="32">
        <v>-35.144205844006784</v>
      </c>
      <c r="BDB4" s="32">
        <v>-34.909253074579432</v>
      </c>
      <c r="BDC4" s="32">
        <v>-35.286046489080519</v>
      </c>
      <c r="BDD4" s="32">
        <v>-35.583659606873226</v>
      </c>
      <c r="BDE4" s="32">
        <v>-35.673623762742501</v>
      </c>
      <c r="BDF4" s="32">
        <v>-35.747378762067832</v>
      </c>
      <c r="BDG4" s="32">
        <v>-35.5473501803204</v>
      </c>
      <c r="BDH4" s="32">
        <v>-35.313242518988829</v>
      </c>
      <c r="BDI4" s="32">
        <v>-35.409260123774573</v>
      </c>
      <c r="BDJ4" s="32">
        <v>-35.425136702496893</v>
      </c>
      <c r="BDK4" s="32">
        <v>-35.543584030114076</v>
      </c>
      <c r="BDL4" s="32">
        <v>-35.876328511259565</v>
      </c>
      <c r="BDM4" s="32">
        <v>-35.852888629365502</v>
      </c>
      <c r="BDN4" s="32">
        <v>-35.998944958645566</v>
      </c>
      <c r="BDO4" s="32">
        <v>-35.966505155667726</v>
      </c>
      <c r="BDP4" s="32">
        <v>-35.854933523030937</v>
      </c>
      <c r="BDQ4" s="32">
        <v>-35.714743663849106</v>
      </c>
      <c r="BDR4" s="32">
        <v>-35.441796120623003</v>
      </c>
      <c r="BDS4" s="32">
        <v>-35.260959031658629</v>
      </c>
      <c r="BDT4" s="32">
        <v>-35.2371806271696</v>
      </c>
      <c r="BDU4" s="32">
        <v>-35.196319287666896</v>
      </c>
      <c r="BDV4" s="32">
        <v>-34.82340393080387</v>
      </c>
      <c r="BDW4" s="32">
        <v>-34.419033386246319</v>
      </c>
      <c r="BDX4" s="32">
        <v>-34.138787922137922</v>
      </c>
      <c r="BDY4" s="32">
        <v>-34.057106764406704</v>
      </c>
      <c r="BDZ4" s="32">
        <v>-34.132420374281658</v>
      </c>
      <c r="BEA4" s="32">
        <v>-34.296910279612234</v>
      </c>
      <c r="BEB4" s="32">
        <v>-34.60987486651301</v>
      </c>
      <c r="BEC4" s="32">
        <v>-34.861362800327313</v>
      </c>
      <c r="BED4" s="32">
        <v>-35.150686650786206</v>
      </c>
      <c r="BEE4" s="32">
        <v>-35.53011404015372</v>
      </c>
      <c r="BEF4" s="32">
        <v>-35.753073566183261</v>
      </c>
      <c r="BEG4" s="32">
        <v>-35.820122361602394</v>
      </c>
      <c r="BEH4" s="32">
        <v>-35.641292290733126</v>
      </c>
      <c r="BEI4" s="32">
        <v>-35.399406863978896</v>
      </c>
      <c r="BEJ4" s="32">
        <v>-35.270471081349221</v>
      </c>
      <c r="BEK4" s="32">
        <v>-35.357649152184884</v>
      </c>
      <c r="BEL4" s="32">
        <v>-35.46016978734778</v>
      </c>
      <c r="BEM4" s="32">
        <v>-35.453545013929634</v>
      </c>
      <c r="BEN4" s="32">
        <v>-35.559659082054452</v>
      </c>
      <c r="BEO4" s="32">
        <v>-35.648186316436188</v>
      </c>
      <c r="BEP4" s="32">
        <v>-35.60838035621213</v>
      </c>
      <c r="BEQ4" s="32">
        <v>-35.425274214574685</v>
      </c>
      <c r="BER4" s="32">
        <v>-35.180246870944316</v>
      </c>
      <c r="BES4" s="32">
        <v>-35.036692437192649</v>
      </c>
      <c r="BET4" s="32">
        <v>-34.866423989828043</v>
      </c>
      <c r="BEU4" s="32">
        <v>-34.720980473938965</v>
      </c>
      <c r="BEV4" s="32">
        <v>-34.567593187749686</v>
      </c>
      <c r="BEW4" s="32">
        <v>-34.478163023195265</v>
      </c>
      <c r="BEX4" s="32">
        <v>-34.572865846733116</v>
      </c>
      <c r="BEY4" s="32">
        <v>-34.939154622493675</v>
      </c>
      <c r="BEZ4" s="32">
        <v>-35.142955071773429</v>
      </c>
      <c r="BFA4" s="32">
        <v>-35.083260935669188</v>
      </c>
      <c r="BFB4" s="32">
        <v>-35.086579833262313</v>
      </c>
      <c r="BFC4" s="32">
        <v>-35.151207639130199</v>
      </c>
      <c r="BFD4" s="32">
        <v>-35.24922906431636</v>
      </c>
      <c r="BFE4" s="32">
        <v>-35.320432386808122</v>
      </c>
      <c r="BFF4" s="32">
        <v>-35.382738457133613</v>
      </c>
      <c r="BFG4" s="32">
        <v>-35.420082373714301</v>
      </c>
      <c r="BFH4" s="32">
        <v>-35.441123573612231</v>
      </c>
      <c r="BFI4" s="32">
        <v>-35.502289168175473</v>
      </c>
      <c r="BFJ4" s="32">
        <v>-35.531283343939492</v>
      </c>
      <c r="BFK4" s="32">
        <v>-35.5664910670681</v>
      </c>
      <c r="BFL4" s="32">
        <v>-35.649340776438876</v>
      </c>
      <c r="BFM4" s="32">
        <v>-35.652897533434853</v>
      </c>
      <c r="BFN4" s="32">
        <v>-35.704450296364648</v>
      </c>
      <c r="BFO4" s="32">
        <v>-35.696120076380367</v>
      </c>
      <c r="BFP4" s="32">
        <v>-35.660425870980504</v>
      </c>
      <c r="BFQ4" s="32">
        <v>-35.878196715688361</v>
      </c>
      <c r="BFR4" s="32">
        <v>-35.961288724195676</v>
      </c>
      <c r="BFS4" s="32">
        <v>-36.034691442459021</v>
      </c>
      <c r="BFT4" s="32">
        <v>-35.61641072970734</v>
      </c>
      <c r="BFU4" s="32">
        <v>-35.681288263304189</v>
      </c>
      <c r="BFV4" s="32">
        <v>-35.4413360506068</v>
      </c>
      <c r="BFW4" s="32">
        <v>-35.272807780354171</v>
      </c>
      <c r="BFX4" s="32">
        <v>-35.150064331413716</v>
      </c>
      <c r="BFY4" s="32">
        <v>-35.172664711044419</v>
      </c>
      <c r="BFZ4" s="32">
        <v>-35.108524314928466</v>
      </c>
      <c r="BGA4" s="32">
        <v>-34.988426174619875</v>
      </c>
      <c r="BGB4" s="32">
        <v>-34.968858498654178</v>
      </c>
      <c r="BGC4" s="32">
        <v>-35.021245561544042</v>
      </c>
      <c r="BGD4" s="32">
        <v>-34.926846253281333</v>
      </c>
      <c r="BGE4" s="32">
        <v>-34.973043183829198</v>
      </c>
      <c r="BGF4" s="32">
        <v>-34.992801654072366</v>
      </c>
      <c r="BGG4" s="32">
        <v>-35.046497967201461</v>
      </c>
      <c r="BGH4" s="32">
        <v>-35.013118423513383</v>
      </c>
      <c r="BGI4" s="32">
        <v>-34.998554765680304</v>
      </c>
      <c r="BGJ4" s="32">
        <v>-35.112856341088545</v>
      </c>
      <c r="BGK4" s="32">
        <v>-35.224868859428909</v>
      </c>
      <c r="BGL4" s="32">
        <v>-35.216544706504365</v>
      </c>
      <c r="BGM4" s="32">
        <v>-35.03551990481342</v>
      </c>
      <c r="BGN4" s="32">
        <v>-34.856288072176184</v>
      </c>
      <c r="BGO4" s="32">
        <v>-34.663584269346195</v>
      </c>
      <c r="BGP4" s="32">
        <v>-34.451290273600051</v>
      </c>
      <c r="BGQ4" s="32">
        <v>-34.236394616648184</v>
      </c>
      <c r="BGR4" s="32">
        <v>-34.07361226337467</v>
      </c>
      <c r="BGS4" s="32">
        <v>-33.937764822674339</v>
      </c>
      <c r="BGT4" s="32">
        <v>-33.735273406607831</v>
      </c>
      <c r="BGU4" s="32">
        <v>-33.845845534203697</v>
      </c>
      <c r="BGV4" s="32">
        <v>-34.31290843125494</v>
      </c>
      <c r="BGW4" s="32">
        <v>-34.365145216232357</v>
      </c>
      <c r="BGX4" s="32">
        <v>-34.445707221320639</v>
      </c>
      <c r="BGY4" s="32">
        <v>-34.534672658356065</v>
      </c>
      <c r="BGZ4" s="32">
        <v>-34.670241069231913</v>
      </c>
      <c r="BHA4" s="32">
        <v>-34.727880163922073</v>
      </c>
      <c r="BHB4" s="32">
        <v>-34.906469226830467</v>
      </c>
      <c r="BHC4" s="32">
        <v>-35.025214676821413</v>
      </c>
      <c r="BHD4" s="32">
        <v>-34.999751575421541</v>
      </c>
      <c r="BHE4" s="32">
        <v>-34.945371082221527</v>
      </c>
      <c r="BHF4" s="32">
        <v>-34.901429508977643</v>
      </c>
      <c r="BHG4" s="32">
        <v>-34.942346064937908</v>
      </c>
      <c r="BHH4" s="32">
        <v>-35.277287554192583</v>
      </c>
      <c r="BHI4" s="32">
        <v>-35.491615033339038</v>
      </c>
      <c r="BHJ4" s="32">
        <v>-35.131478500207386</v>
      </c>
      <c r="BHK4" s="32">
        <v>-34.745154446944774</v>
      </c>
      <c r="BHL4" s="32">
        <v>-34.270406401867568</v>
      </c>
      <c r="BHM4" s="32">
        <v>-33.698414768415326</v>
      </c>
      <c r="BHN4" s="32">
        <v>-33.321967447677672</v>
      </c>
      <c r="BHO4" s="32">
        <v>-32.935004391378271</v>
      </c>
      <c r="BHP4" s="32">
        <v>-32.676142082725583</v>
      </c>
      <c r="BHQ4" s="32">
        <v>-32.535786696085921</v>
      </c>
      <c r="BHR4" s="32">
        <v>-32.744206124299929</v>
      </c>
      <c r="BHS4" s="32">
        <v>-33.794134412574216</v>
      </c>
      <c r="BHT4" s="32">
        <v>-34.49609685194234</v>
      </c>
      <c r="BHU4" s="32">
        <v>-34.400809357898027</v>
      </c>
      <c r="BHV4" s="32">
        <v>-34.49626806992034</v>
      </c>
      <c r="BHW4" s="32">
        <v>-34.70826464257874</v>
      </c>
      <c r="BHX4" s="32">
        <v>-35.189070254116963</v>
      </c>
      <c r="BHY4" s="32">
        <v>-35.808463732095127</v>
      </c>
      <c r="BHZ4" s="32">
        <v>-36.197313612415201</v>
      </c>
      <c r="BIA4" s="32">
        <v>-36.286491760039375</v>
      </c>
      <c r="BIB4" s="32">
        <v>-36.132227221283259</v>
      </c>
      <c r="BIC4" s="32">
        <v>-36.092574434393171</v>
      </c>
      <c r="BID4" s="32">
        <v>-36.174859078406158</v>
      </c>
      <c r="BIE4" s="32">
        <v>-36.215464807573518</v>
      </c>
      <c r="BIF4" s="32">
        <v>-36.295640809500796</v>
      </c>
      <c r="BIG4" s="32">
        <v>-36.406481550772327</v>
      </c>
      <c r="BIH4" s="32">
        <v>-36.305098865973505</v>
      </c>
      <c r="BII4" s="32">
        <v>-36.088510925866643</v>
      </c>
      <c r="BIJ4" s="32">
        <v>-35.784386608310399</v>
      </c>
      <c r="BIK4" s="32">
        <v>-35.53023642682583</v>
      </c>
      <c r="BIL4" s="32">
        <v>-35.114159708162049</v>
      </c>
      <c r="BIM4" s="32">
        <v>-34.868479197824911</v>
      </c>
      <c r="BIN4" s="32">
        <v>-34.758953358597424</v>
      </c>
      <c r="BIO4" s="32">
        <v>-34.675768251550167</v>
      </c>
      <c r="BIP4" s="32">
        <v>-34.765079565135103</v>
      </c>
      <c r="BIQ4" s="32">
        <v>-35.452527294117701</v>
      </c>
      <c r="BIR4" s="32">
        <v>-36.231169631515328</v>
      </c>
      <c r="BIS4" s="32">
        <v>-36.408447547157976</v>
      </c>
      <c r="BIT4" s="32">
        <v>-36.584876580567872</v>
      </c>
      <c r="BIU4" s="32">
        <v>-36.722813949949007</v>
      </c>
      <c r="BIV4" s="32">
        <v>-36.745523516360734</v>
      </c>
      <c r="BIW4" s="32">
        <v>-36.653851892193423</v>
      </c>
      <c r="BIX4" s="32">
        <v>-36.496864671930354</v>
      </c>
      <c r="BIY4" s="32">
        <v>-36.673203502223913</v>
      </c>
      <c r="BIZ4" s="32">
        <v>-36.785596974790749</v>
      </c>
      <c r="BJA4" s="32">
        <v>-36.859341066400511</v>
      </c>
      <c r="BJB4" s="32">
        <v>-36.836941195303204</v>
      </c>
      <c r="BJC4" s="32">
        <v>-36.611393245000393</v>
      </c>
      <c r="BJD4" s="32">
        <v>-36.637227644442753</v>
      </c>
      <c r="BJE4" s="32">
        <v>-36.705040316629336</v>
      </c>
      <c r="BJF4" s="32">
        <v>-36.735477511837296</v>
      </c>
      <c r="BJG4" s="32">
        <v>-36.890354038129054</v>
      </c>
      <c r="BJH4" s="32">
        <v>-36.871031038538781</v>
      </c>
      <c r="BJI4" s="32">
        <v>-36.663008009904338</v>
      </c>
      <c r="BJJ4" s="32">
        <v>-36.178855718978646</v>
      </c>
      <c r="BJK4" s="32">
        <v>-35.516941725286216</v>
      </c>
      <c r="BJL4" s="32">
        <v>-34.485531821977062</v>
      </c>
      <c r="BJM4" s="32">
        <v>-33.881211682285524</v>
      </c>
      <c r="BJN4" s="32">
        <v>-33.701215764044939</v>
      </c>
      <c r="BJO4" s="32">
        <v>-34.559273581020058</v>
      </c>
      <c r="BJP4" s="32">
        <v>-35.838000916554513</v>
      </c>
      <c r="BJQ4" s="32">
        <v>-35.909712537305943</v>
      </c>
      <c r="BJR4" s="32">
        <v>-35.983732514836589</v>
      </c>
      <c r="BJS4" s="32">
        <v>-36.188454938073129</v>
      </c>
      <c r="BJT4" s="32">
        <v>-36.374251939309225</v>
      </c>
      <c r="BJU4" s="32">
        <v>-36.505965783883539</v>
      </c>
      <c r="BJV4" s="32">
        <v>-36.522574689025134</v>
      </c>
      <c r="BJW4" s="32">
        <v>-36.54184150465948</v>
      </c>
      <c r="BJX4" s="32">
        <v>-36.623887918501197</v>
      </c>
      <c r="BJY4" s="32">
        <v>-36.832856274319518</v>
      </c>
      <c r="BJZ4" s="32">
        <v>-36.977383162247691</v>
      </c>
      <c r="BKA4" s="32">
        <v>-37.017719907342446</v>
      </c>
      <c r="BKB4" s="32">
        <v>-36.925569793653388</v>
      </c>
      <c r="BKC4" s="32">
        <v>-36.882386234486567</v>
      </c>
      <c r="BKD4" s="32">
        <v>-36.359548342281919</v>
      </c>
      <c r="BKE4" s="32">
        <v>-35.672104602229069</v>
      </c>
      <c r="BKF4" s="32">
        <v>-34.853800537237923</v>
      </c>
      <c r="BKG4" s="32">
        <v>-33.984777256571469</v>
      </c>
      <c r="BKH4" s="32">
        <v>-33.109961115901228</v>
      </c>
      <c r="BKI4" s="32">
        <v>-32.469994139512842</v>
      </c>
      <c r="BKJ4" s="32">
        <v>-32.216462501399825</v>
      </c>
      <c r="BKK4" s="32">
        <v>-32.316126747087146</v>
      </c>
      <c r="BKL4" s="32">
        <v>-32.722015309331709</v>
      </c>
      <c r="BKM4" s="32">
        <v>-33.245253465711798</v>
      </c>
      <c r="BKN4" s="32">
        <v>-33.608473015026568</v>
      </c>
      <c r="BKO4" s="32">
        <v>-33.67989882490361</v>
      </c>
      <c r="BKP4" s="32">
        <v>-33.754107483775798</v>
      </c>
      <c r="BKQ4" s="32">
        <v>-33.834285262304959</v>
      </c>
      <c r="BKR4" s="32">
        <v>-33.865384183359737</v>
      </c>
      <c r="BKS4" s="32">
        <v>-33.920252916819351</v>
      </c>
      <c r="BKT4" s="32">
        <v>-33.982801268972288</v>
      </c>
      <c r="BKU4" s="32">
        <v>-34.019204176747266</v>
      </c>
      <c r="BKV4" s="32">
        <v>-34.033173578992127</v>
      </c>
      <c r="BKW4" s="32">
        <v>-34.056638607095472</v>
      </c>
      <c r="BKX4" s="32">
        <v>-34.113687905847051</v>
      </c>
      <c r="BKY4" s="32">
        <v>-34.031800765716888</v>
      </c>
      <c r="BKZ4" s="32">
        <v>-34.132624905814176</v>
      </c>
      <c r="BLA4" s="32">
        <v>-34.245451009451045</v>
      </c>
      <c r="BLB4" s="32">
        <v>-34.295132246299168</v>
      </c>
      <c r="BLC4" s="32">
        <v>-34.289391007671817</v>
      </c>
      <c r="BLD4" s="32">
        <v>-34.193593371015773</v>
      </c>
      <c r="BLE4" s="32">
        <v>-33.975770692743474</v>
      </c>
      <c r="BLF4" s="32">
        <v>-34.066673851133842</v>
      </c>
      <c r="BLG4" s="32">
        <v>-34.151295371162227</v>
      </c>
      <c r="BLH4" s="32">
        <v>-33.900697647280488</v>
      </c>
      <c r="BLI4" s="32">
        <v>-33.496560275583867</v>
      </c>
      <c r="BLJ4" s="32">
        <v>-32.87826638251083</v>
      </c>
      <c r="BLK4" s="32">
        <v>-32.654471973379025</v>
      </c>
      <c r="BLL4" s="32">
        <v>-32.827861083741013</v>
      </c>
      <c r="BLM4" s="32">
        <v>-33.035079832596146</v>
      </c>
      <c r="BLN4" s="32">
        <v>-33.242718093966012</v>
      </c>
      <c r="BLO4" s="32">
        <v>-33.404098094553184</v>
      </c>
      <c r="BLP4" s="32">
        <v>-33.597910264039697</v>
      </c>
      <c r="BLQ4" s="32">
        <v>-33.531154606833681</v>
      </c>
      <c r="BLR4" s="32">
        <v>-33.464339884023602</v>
      </c>
      <c r="BLS4" s="32">
        <v>-33.642748420086875</v>
      </c>
      <c r="BLT4" s="32">
        <v>-33.959270139778084</v>
      </c>
      <c r="BLU4" s="32">
        <v>-34.077717773018364</v>
      </c>
      <c r="BLV4" s="32">
        <v>-34.143957970839445</v>
      </c>
      <c r="BLW4" s="32">
        <v>-34.205174452872917</v>
      </c>
      <c r="BLX4" s="32">
        <v>-34.20736473428255</v>
      </c>
      <c r="BLY4" s="32">
        <v>-34.05593061647734</v>
      </c>
      <c r="BLZ4" s="32">
        <v>-33.797032871104996</v>
      </c>
      <c r="BMA4" s="32">
        <v>-33.436661528293882</v>
      </c>
      <c r="BMB4" s="32">
        <v>-33.048696424989366</v>
      </c>
      <c r="BMC4" s="32">
        <v>-32.845106719288431</v>
      </c>
      <c r="BMD4" s="32">
        <v>-32.900631707705607</v>
      </c>
      <c r="BME4" s="32">
        <v>-32.921557801921992</v>
      </c>
      <c r="BMF4" s="32">
        <v>-32.754416515316613</v>
      </c>
      <c r="BMG4" s="32">
        <v>-32.495767647809004</v>
      </c>
      <c r="BMH4" s="32">
        <v>-32.428657681480644</v>
      </c>
      <c r="BMI4" s="32">
        <v>-32.521001979785375</v>
      </c>
      <c r="BMJ4" s="32">
        <v>-32.796933946687346</v>
      </c>
      <c r="BMK4" s="32">
        <v>-32.963511035110351</v>
      </c>
      <c r="BML4" s="32">
        <v>-33.008626274445234</v>
      </c>
      <c r="BMM4" s="32">
        <v>-32.967124560506818</v>
      </c>
      <c r="BMN4" s="32">
        <v>-32.923517775552831</v>
      </c>
      <c r="BMO4" s="32">
        <v>-32.962916935683623</v>
      </c>
      <c r="BMP4" s="32">
        <v>-33.047927257880936</v>
      </c>
      <c r="BMQ4" s="32">
        <v>-33.182335039323959</v>
      </c>
      <c r="BMR4" s="32">
        <v>-33.190201078077934</v>
      </c>
      <c r="BMS4" s="32">
        <v>-32.921518987335126</v>
      </c>
      <c r="BMT4" s="32">
        <v>-32.94958933697373</v>
      </c>
      <c r="BMU4" s="32">
        <v>-33.202734728098157</v>
      </c>
      <c r="BMV4" s="32">
        <v>-33.433118344197077</v>
      </c>
      <c r="BMW4" s="32">
        <v>-33.577481299420747</v>
      </c>
      <c r="BMX4" s="32">
        <v>-33.062102824932715</v>
      </c>
      <c r="BMY4" s="32">
        <v>-32.466881315721118</v>
      </c>
      <c r="BMZ4" s="32">
        <v>-31.956035805509941</v>
      </c>
      <c r="BNA4" s="32">
        <v>-31.370915857896406</v>
      </c>
      <c r="BNB4" s="32">
        <v>-30.838482799557916</v>
      </c>
      <c r="BNC4" s="32">
        <v>-30.287279161944248</v>
      </c>
      <c r="BND4" s="32">
        <v>-29.678447509152587</v>
      </c>
      <c r="BNE4" s="32">
        <v>-29.444045208291804</v>
      </c>
      <c r="BNF4" s="32">
        <v>-29.413993064195914</v>
      </c>
      <c r="BNG4" s="32">
        <v>-29.967857575104635</v>
      </c>
      <c r="BNH4" s="32">
        <v>-31.26706129961817</v>
      </c>
      <c r="BNI4" s="32">
        <v>-32.167793343925837</v>
      </c>
      <c r="BNJ4" s="32">
        <v>-32.294662388611954</v>
      </c>
      <c r="BNK4" s="32">
        <v>-32.217110277643364</v>
      </c>
      <c r="BNL4" s="32">
        <v>-32.286083515048283</v>
      </c>
      <c r="BNM4" s="32">
        <v>-32.286872126305759</v>
      </c>
      <c r="BNN4" s="32">
        <v>-32.35062826142817</v>
      </c>
      <c r="BNO4" s="32">
        <v>-32.565096509717137</v>
      </c>
      <c r="BNP4" s="32">
        <v>-32.97163202140203</v>
      </c>
      <c r="BNQ4" s="32">
        <v>-33.316237517329284</v>
      </c>
      <c r="BNR4" s="32">
        <v>-33.598433129692701</v>
      </c>
      <c r="BNS4" s="32">
        <v>-33.702142075386242</v>
      </c>
      <c r="BNT4" s="32">
        <v>-33.519913907750897</v>
      </c>
      <c r="BNU4" s="32">
        <v>-33.253345030420626</v>
      </c>
      <c r="BNV4" s="32">
        <v>-32.790028696297647</v>
      </c>
      <c r="BNW4" s="32">
        <v>-32.42995526832668</v>
      </c>
      <c r="BNX4" s="32">
        <v>-31.842340298741131</v>
      </c>
      <c r="BNY4" s="32">
        <v>-31.666140744835644</v>
      </c>
      <c r="BNZ4" s="32">
        <v>-31.837476873299916</v>
      </c>
      <c r="BOA4" s="32">
        <v>-32.009161357551548</v>
      </c>
      <c r="BOB4" s="32">
        <v>-32.267662129880371</v>
      </c>
      <c r="BOC4" s="32">
        <v>-32.635987762813379</v>
      </c>
      <c r="BOD4" s="32">
        <v>-32.998235269480865</v>
      </c>
      <c r="BOE4" s="32">
        <v>-33.721702139787908</v>
      </c>
      <c r="BOF4" s="32">
        <v>-34.842438316982452</v>
      </c>
      <c r="BOG4" s="32">
        <v>-35.629246419939413</v>
      </c>
      <c r="BOH4" s="32">
        <v>-36.15680188637613</v>
      </c>
      <c r="BOI4" s="32">
        <v>-36.149333425769278</v>
      </c>
      <c r="BOJ4" s="32">
        <v>-36.391631984722473</v>
      </c>
      <c r="BOK4" s="32">
        <v>-36.870315391701432</v>
      </c>
      <c r="BOL4" s="32">
        <v>-37.438200977042008</v>
      </c>
      <c r="BOM4" s="32">
        <v>-38.052343443018998</v>
      </c>
      <c r="BON4" s="32">
        <v>-38.619081012513469</v>
      </c>
      <c r="BOO4" s="32">
        <v>-39.2184898957168</v>
      </c>
      <c r="BOP4" s="32">
        <v>-39.537904388811917</v>
      </c>
      <c r="BOQ4" s="32">
        <v>-39.902696785306077</v>
      </c>
      <c r="BOR4" s="32">
        <v>-40.217292369795018</v>
      </c>
      <c r="BOS4" s="32">
        <v>-40.504816832169091</v>
      </c>
      <c r="BOT4" s="32">
        <v>-40.456383098394376</v>
      </c>
      <c r="BOU4" s="32">
        <v>-40.446921869164797</v>
      </c>
      <c r="BOV4" s="32">
        <v>-40.495778625469853</v>
      </c>
      <c r="BOW4" s="32">
        <v>-40.476171759677669</v>
      </c>
      <c r="BOX4" s="32">
        <v>-40.274188568347533</v>
      </c>
      <c r="BOY4" s="32">
        <v>-39.852427625332339</v>
      </c>
      <c r="BOZ4" s="32">
        <v>-39.55758565106985</v>
      </c>
      <c r="BPA4" s="32">
        <v>-39.745710936980132</v>
      </c>
      <c r="BPB4" s="32">
        <v>-39.911574791159673</v>
      </c>
      <c r="BPC4" s="32">
        <v>-39.910806903498695</v>
      </c>
      <c r="BPD4" s="32">
        <v>-40.204107628014526</v>
      </c>
      <c r="BPE4" s="32">
        <v>-40.451596052256569</v>
      </c>
      <c r="BPF4" s="32">
        <v>-40.682511459811181</v>
      </c>
      <c r="BPG4" s="32">
        <v>-40.870009850559903</v>
      </c>
      <c r="BPH4" s="32">
        <v>-41.058270190710033</v>
      </c>
      <c r="BPI4" s="32">
        <v>-41.211404154460979</v>
      </c>
      <c r="BPJ4" s="32">
        <v>-41.312708682780347</v>
      </c>
      <c r="BPK4" s="32">
        <v>-41.469358361534134</v>
      </c>
      <c r="BPL4" s="32">
        <v>-41.600223617587268</v>
      </c>
      <c r="BPM4" s="32">
        <v>-41.552301035059052</v>
      </c>
      <c r="BPN4" s="32">
        <v>-41.355700648246511</v>
      </c>
      <c r="BPO4" s="32">
        <v>-41.064115929950127</v>
      </c>
      <c r="BPP4" s="32">
        <v>-40.704407134372467</v>
      </c>
      <c r="BPQ4" s="32">
        <v>-40.385570836543017</v>
      </c>
      <c r="BPR4" s="32">
        <v>-39.713386227210826</v>
      </c>
      <c r="BPS4" s="32">
        <v>-38.839985106047486</v>
      </c>
      <c r="BPT4" s="32">
        <v>-37.622898438574872</v>
      </c>
      <c r="BPU4" s="32">
        <v>-36.872501051874906</v>
      </c>
      <c r="BPV4" s="32">
        <v>-36.106985422347321</v>
      </c>
      <c r="BPW4" s="32">
        <v>-35.525958114487892</v>
      </c>
      <c r="BPX4" s="32">
        <v>-35.093618171240699</v>
      </c>
      <c r="BPY4" s="32">
        <v>-34.961427358564606</v>
      </c>
      <c r="BPZ4" s="32">
        <v>-35.241054970587363</v>
      </c>
      <c r="BQA4" s="32">
        <v>-35.854198784553994</v>
      </c>
      <c r="BQB4" s="32">
        <v>-36.759221822333771</v>
      </c>
      <c r="BQC4" s="32">
        <v>-37.170351531185915</v>
      </c>
      <c r="BQD4" s="32">
        <v>-37.277095500456603</v>
      </c>
      <c r="BQE4" s="32">
        <v>-37.346054147958085</v>
      </c>
      <c r="BQF4" s="32">
        <v>-37.294149475853537</v>
      </c>
      <c r="BQG4" s="32">
        <v>-36.862232652299497</v>
      </c>
      <c r="BQH4" s="32">
        <v>-36.164871283655025</v>
      </c>
      <c r="BQI4" s="32">
        <v>-36.182675910053412</v>
      </c>
      <c r="BQJ4" s="32">
        <v>-35.657569265217646</v>
      </c>
      <c r="BQK4" s="32">
        <v>-34.959602166878938</v>
      </c>
      <c r="BQL4" s="32">
        <v>-34.431875251664806</v>
      </c>
      <c r="BQM4" s="32">
        <v>-34.179194557722099</v>
      </c>
      <c r="BQN4" s="32">
        <v>-34.206572250792092</v>
      </c>
      <c r="BQO4" s="32">
        <v>-34.330612428519892</v>
      </c>
      <c r="BQP4" s="32">
        <v>-34.661608567076257</v>
      </c>
      <c r="BQQ4" s="32">
        <v>-34.921350601019505</v>
      </c>
      <c r="BQR4" s="32">
        <v>-34.983658932811579</v>
      </c>
      <c r="BQS4" s="32">
        <v>-34.914806569224723</v>
      </c>
      <c r="BQT4" s="32">
        <v>-34.947564911806886</v>
      </c>
      <c r="BQU4" s="32">
        <v>-34.813897084161752</v>
      </c>
      <c r="BQV4" s="32">
        <v>-34.718403613673217</v>
      </c>
      <c r="BQW4" s="32">
        <v>-34.281294196365415</v>
      </c>
      <c r="BQX4" s="32">
        <v>-33.78385098195065</v>
      </c>
      <c r="BQY4" s="32">
        <v>-33.466115369048389</v>
      </c>
      <c r="BQZ4" s="32">
        <v>-34.506425292075711</v>
      </c>
      <c r="BRA4" s="32">
        <v>-35.106599645311668</v>
      </c>
      <c r="BRB4" s="32">
        <v>-35.590232155310076</v>
      </c>
      <c r="BRC4" s="32">
        <v>-36.195794980501461</v>
      </c>
      <c r="BRD4" s="32">
        <v>-36.704094553537878</v>
      </c>
      <c r="BRE4" s="32">
        <v>-37.084545657368189</v>
      </c>
      <c r="BRF4" s="32">
        <v>-37.42035325806777</v>
      </c>
      <c r="BRG4" s="32">
        <v>-37.683095881170715</v>
      </c>
      <c r="BRH4" s="32">
        <v>-37.841855329951038</v>
      </c>
      <c r="BRI4" s="32">
        <v>-37.872129584892633</v>
      </c>
      <c r="BRJ4" s="32">
        <v>-37.808290375018615</v>
      </c>
      <c r="BRK4" s="32">
        <v>-38.034691157209345</v>
      </c>
      <c r="BRL4" s="32">
        <v>-38.326685099555235</v>
      </c>
      <c r="BRM4" s="32">
        <v>-38.16694650935505</v>
      </c>
      <c r="BRN4" s="32">
        <v>-37.895354960978231</v>
      </c>
      <c r="BRO4" s="32">
        <v>-37.555553139373366</v>
      </c>
      <c r="BRP4" s="32">
        <v>-36.765245667443118</v>
      </c>
      <c r="BRQ4" s="32">
        <v>-36.033396871085458</v>
      </c>
      <c r="BRR4" s="32">
        <v>-35.246725109634689</v>
      </c>
      <c r="BRS4" s="32">
        <v>-34.59533041587423</v>
      </c>
      <c r="BRT4" s="32">
        <v>-34.273850265499242</v>
      </c>
      <c r="BRU4" s="32">
        <v>-34.415753755152124</v>
      </c>
      <c r="BRV4" s="32">
        <v>-34.323837663259503</v>
      </c>
      <c r="BRW4" s="32">
        <v>-33.996001799479302</v>
      </c>
      <c r="BRX4" s="32">
        <v>-34.188146080245431</v>
      </c>
      <c r="BRY4" s="32">
        <v>-34.714378638860261</v>
      </c>
      <c r="BRZ4" s="32">
        <v>-35.031023818632228</v>
      </c>
      <c r="BSA4" s="32">
        <v>-35.062764524979919</v>
      </c>
      <c r="BSB4" s="32">
        <v>-34.930202438829689</v>
      </c>
      <c r="BSC4" s="32">
        <v>-34.649759999847205</v>
      </c>
      <c r="BSD4" s="32">
        <v>-34.199295597188325</v>
      </c>
      <c r="BSE4" s="32">
        <v>-33.942268602299812</v>
      </c>
      <c r="BSF4" s="32">
        <v>-33.74992723033008</v>
      </c>
      <c r="BSG4" s="32">
        <v>-33.472870386018421</v>
      </c>
      <c r="BSH4" s="32">
        <v>-33.252073295763367</v>
      </c>
      <c r="BSI4" s="32">
        <v>-33.025778854442471</v>
      </c>
      <c r="BSJ4" s="32">
        <v>-32.763064171902293</v>
      </c>
      <c r="BSK4" s="32">
        <v>-32.760110901190224</v>
      </c>
      <c r="BSL4" s="32">
        <v>-32.594438414192886</v>
      </c>
      <c r="BSM4" s="32">
        <v>-32.259080544974907</v>
      </c>
      <c r="BSN4" s="32">
        <v>-31.722551099177515</v>
      </c>
      <c r="BSO4" s="32">
        <v>-31.387136232247723</v>
      </c>
      <c r="BSP4" s="32">
        <v>-31.120818148422245</v>
      </c>
      <c r="BSQ4" s="32">
        <v>-30.997625174976438</v>
      </c>
      <c r="BSR4" s="32">
        <v>-31.039548373093982</v>
      </c>
      <c r="BSS4" s="32">
        <v>-31.271368092829483</v>
      </c>
      <c r="BST4" s="32">
        <v>-31.536634676676421</v>
      </c>
      <c r="BSU4" s="32">
        <v>-31.229172470976675</v>
      </c>
      <c r="BSV4" s="32">
        <v>-30.859008631091264</v>
      </c>
      <c r="BSW4" s="32">
        <v>-30.643027236855669</v>
      </c>
      <c r="BSX4" s="32">
        <v>-30.702945578315749</v>
      </c>
      <c r="BSY4" s="32">
        <v>-31.039735701280836</v>
      </c>
      <c r="BSZ4" s="32">
        <v>-31.171786450059376</v>
      </c>
      <c r="BTA4" s="32">
        <v>-31.119788146342298</v>
      </c>
      <c r="BTB4" s="32">
        <v>-31.061524443456275</v>
      </c>
      <c r="BTC4" s="32">
        <v>-31.121850658042543</v>
      </c>
      <c r="BTD4" s="32">
        <v>-31.45886151282361</v>
      </c>
      <c r="BTE4" s="32">
        <v>-32.026865709772565</v>
      </c>
      <c r="BTF4" s="32">
        <v>-32.396526006807044</v>
      </c>
      <c r="BTG4" s="32">
        <v>-32.602482992688799</v>
      </c>
      <c r="BTH4" s="32">
        <v>-32.709011861287237</v>
      </c>
      <c r="BTI4" s="32">
        <v>-32.800310252601207</v>
      </c>
      <c r="BTJ4" s="32">
        <v>-32.6690256958478</v>
      </c>
      <c r="BTK4" s="32">
        <v>-32.180473666539669</v>
      </c>
      <c r="BTL4" s="32">
        <v>-31.321028100183504</v>
      </c>
      <c r="BTM4" s="32">
        <v>-30.333336180291578</v>
      </c>
      <c r="BTN4" s="32">
        <v>-29.822852488761484</v>
      </c>
      <c r="BTO4" s="32">
        <v>-29.563644197465294</v>
      </c>
      <c r="BTP4" s="32">
        <v>-29.474259786758871</v>
      </c>
      <c r="BTQ4" s="32">
        <v>-29.606432812581954</v>
      </c>
      <c r="BTR4" s="32">
        <v>-29.95464737909623</v>
      </c>
      <c r="BTS4" s="32">
        <v>-30.495451433620456</v>
      </c>
      <c r="BTT4" s="32">
        <v>-31.287833549134941</v>
      </c>
      <c r="BTU4" s="32">
        <v>-31.96591088670635</v>
      </c>
      <c r="BTV4" s="32">
        <v>-32.27934606660704</v>
      </c>
      <c r="BTW4" s="32">
        <v>-32.641057503272435</v>
      </c>
      <c r="BTX4" s="32">
        <v>-32.998232177141375</v>
      </c>
      <c r="BTY4" s="32">
        <v>-33.334707544874682</v>
      </c>
      <c r="BTZ4" s="32">
        <v>-33.66559604840505</v>
      </c>
      <c r="BUA4" s="32">
        <v>-33.898189482007567</v>
      </c>
      <c r="BUB4" s="32">
        <v>-34.141814594678536</v>
      </c>
      <c r="BUC4" s="32">
        <v>-34.310668498653605</v>
      </c>
      <c r="BUD4" s="32">
        <v>-34.365858803384562</v>
      </c>
      <c r="BUE4" s="32">
        <v>-34.313588576803603</v>
      </c>
      <c r="BUF4" s="32">
        <v>-34.552891923489717</v>
      </c>
      <c r="BUG4" s="32">
        <v>-34.767865359264704</v>
      </c>
      <c r="BUH4" s="32">
        <v>-34.67005838590385</v>
      </c>
      <c r="BUI4" s="32">
        <v>-34.492394255843102</v>
      </c>
      <c r="BUJ4" s="32">
        <v>-33.692157816344078</v>
      </c>
      <c r="BUK4" s="32">
        <v>-33.658442917416259</v>
      </c>
      <c r="BUL4" s="32">
        <v>-33.845764094972473</v>
      </c>
      <c r="BUM4" s="32">
        <v>-34.091541872204651</v>
      </c>
      <c r="BUN4" s="32">
        <v>-34.330428758889923</v>
      </c>
      <c r="BUO4" s="32">
        <v>-34.548494040245785</v>
      </c>
      <c r="BUP4" s="32">
        <v>-34.682460176020456</v>
      </c>
      <c r="BUQ4" s="32">
        <v>-34.749259584325465</v>
      </c>
      <c r="BUR4" s="32">
        <v>-35.133039259987079</v>
      </c>
      <c r="BUS4" s="32">
        <v>-35.728016520732737</v>
      </c>
      <c r="BUT4" s="32">
        <v>-36.253055220497039</v>
      </c>
      <c r="BUU4" s="32">
        <v>-36.852900085650248</v>
      </c>
      <c r="BUV4" s="32">
        <v>-37.584014858276952</v>
      </c>
      <c r="BUW4" s="32">
        <v>-38.364733012243136</v>
      </c>
      <c r="BUX4" s="32">
        <v>-39.035827212268032</v>
      </c>
      <c r="BUY4" s="32">
        <v>-39.386764127117281</v>
      </c>
      <c r="BUZ4" s="32">
        <v>-39.668445363923638</v>
      </c>
      <c r="BVA4" s="32">
        <v>-39.911431901467097</v>
      </c>
      <c r="BVB4" s="32">
        <v>-40.146419352116084</v>
      </c>
      <c r="BVC4" s="32">
        <v>-40.364794208733187</v>
      </c>
      <c r="BVD4" s="32">
        <v>-40.539580006201447</v>
      </c>
      <c r="BVE4" s="32">
        <v>-40.123848917838309</v>
      </c>
      <c r="BVF4" s="32">
        <v>-39.425116412936269</v>
      </c>
      <c r="BVG4" s="32">
        <v>-39.142860365988952</v>
      </c>
      <c r="BVH4" s="32">
        <v>-38.982992464000404</v>
      </c>
      <c r="BVI4" s="32">
        <v>-38.989879830380509</v>
      </c>
      <c r="BVJ4" s="32">
        <v>-38.917721096609213</v>
      </c>
      <c r="BVK4" s="32">
        <v>-38.800381908570557</v>
      </c>
      <c r="BVL4" s="32">
        <v>-38.626496350406633</v>
      </c>
      <c r="BVM4" s="32">
        <v>-38.50658337992958</v>
      </c>
      <c r="BVN4" s="32">
        <v>-38.730478970621903</v>
      </c>
      <c r="BVO4" s="32">
        <v>-38.89276735105048</v>
      </c>
      <c r="BVP4" s="32">
        <v>-39.298609941675871</v>
      </c>
      <c r="BVQ4" s="32">
        <v>-39.632716470957192</v>
      </c>
      <c r="BVR4" s="32">
        <v>-39.578019178458298</v>
      </c>
      <c r="BVS4" s="32">
        <v>-39.505790451825042</v>
      </c>
      <c r="BVT4" s="32">
        <v>-39.414446160179899</v>
      </c>
      <c r="BVU4" s="32">
        <v>-39.418747042682973</v>
      </c>
      <c r="BVV4" s="32">
        <v>-39.434599290442151</v>
      </c>
      <c r="BVW4" s="32">
        <v>-39.527287541282533</v>
      </c>
      <c r="BVX4" s="32">
        <v>-39.804878879272977</v>
      </c>
      <c r="BVY4" s="32">
        <v>-40.157040040386185</v>
      </c>
      <c r="BVZ4" s="32">
        <v>-40.410604131200422</v>
      </c>
      <c r="BWA4" s="32">
        <v>-40.652992609053264</v>
      </c>
      <c r="BWB4" s="32">
        <v>-40.658248310572326</v>
      </c>
      <c r="BWC4" s="32">
        <v>-40.220559146241932</v>
      </c>
      <c r="BWD4" s="32">
        <v>-39.455728328133333</v>
      </c>
      <c r="BWE4" s="32">
        <v>-39.134032638753133</v>
      </c>
      <c r="BWF4" s="32">
        <v>-38.986747940269005</v>
      </c>
      <c r="BWG4" s="32">
        <v>-38.625002780945287</v>
      </c>
      <c r="BWH4" s="32">
        <v>-38.321923906919146</v>
      </c>
      <c r="BWI4" s="32">
        <v>-38.13171546332606</v>
      </c>
      <c r="BWJ4" s="32">
        <v>-38.073064041170255</v>
      </c>
      <c r="BWK4" s="32">
        <v>-38.137876720739094</v>
      </c>
      <c r="BWL4" s="32">
        <v>-38.321500124048328</v>
      </c>
      <c r="BWM4" s="32">
        <v>-38.655602266084486</v>
      </c>
      <c r="BWN4" s="32">
        <v>-39.477373624073245</v>
      </c>
      <c r="BWO4" s="32">
        <v>-39.867073765655789</v>
      </c>
      <c r="BWP4" s="32">
        <v>-40.021454634635624</v>
      </c>
      <c r="BWQ4" s="32">
        <v>-40.278577792677439</v>
      </c>
      <c r="BWR4" s="32">
        <v>-40.562828102302298</v>
      </c>
      <c r="BWS4" s="32">
        <v>-40.787510546077804</v>
      </c>
      <c r="BWT4" s="32">
        <v>-40.955612416857463</v>
      </c>
      <c r="BWU4" s="32">
        <v>-41.10112974925584</v>
      </c>
      <c r="BWV4" s="32">
        <v>-41.221348166466854</v>
      </c>
      <c r="BWW4" s="32">
        <v>-41.336060341790407</v>
      </c>
      <c r="BWX4" s="32">
        <v>-41.387726523701446</v>
      </c>
      <c r="BWY4" s="32">
        <v>-41.330946266537005</v>
      </c>
      <c r="BWZ4" s="32">
        <v>-41.235108988136574</v>
      </c>
      <c r="BXA4" s="32">
        <v>-40.82226921057859</v>
      </c>
      <c r="BXB4" s="32">
        <v>-40.102942919955296</v>
      </c>
      <c r="BXC4" s="32">
        <v>-38.927712146740596</v>
      </c>
      <c r="BXD4" s="32">
        <v>-38.360204096622802</v>
      </c>
      <c r="BXE4" s="32">
        <v>-37.889749505641966</v>
      </c>
      <c r="BXF4" s="32">
        <v>-37.341516367023658</v>
      </c>
      <c r="BXG4" s="32">
        <v>-36.81920086750825</v>
      </c>
      <c r="BXH4" s="32">
        <v>-36.42956756501998</v>
      </c>
      <c r="BXI4" s="32">
        <v>-36.19967378393401</v>
      </c>
      <c r="BXJ4" s="32">
        <v>-36.1800630654621</v>
      </c>
      <c r="BXK4" s="32">
        <v>-36.52144152402073</v>
      </c>
      <c r="BXL4" s="32">
        <v>-37.200436285814085</v>
      </c>
      <c r="BXM4" s="32">
        <v>-38.137417583605199</v>
      </c>
      <c r="BXN4" s="32">
        <v>-38.509376378727268</v>
      </c>
      <c r="BXO4" s="32">
        <v>-38.724852692501713</v>
      </c>
      <c r="BXP4" s="32">
        <v>-38.815839403622817</v>
      </c>
      <c r="BXQ4" s="32">
        <v>-38.781178242028197</v>
      </c>
      <c r="BXR4" s="32">
        <v>-38.784331231716706</v>
      </c>
      <c r="BXS4" s="32">
        <v>-38.464283902408013</v>
      </c>
      <c r="BXT4" s="32">
        <v>-38.290164680561546</v>
      </c>
      <c r="BXU4" s="32">
        <v>-38.120356147049506</v>
      </c>
      <c r="BXV4" s="32">
        <v>-38.08010892328204</v>
      </c>
      <c r="BXW4" s="32">
        <v>-38.049942129705911</v>
      </c>
      <c r="BXX4" s="32">
        <v>-37.908897177912543</v>
      </c>
      <c r="BXY4" s="32">
        <v>-37.526409226773872</v>
      </c>
      <c r="BXZ4" s="32">
        <v>-36.779146637330626</v>
      </c>
      <c r="BYA4" s="32">
        <v>-35.453280482053195</v>
      </c>
      <c r="BYB4" s="32">
        <v>-34.867663895670205</v>
      </c>
      <c r="BYC4" s="32">
        <v>-34.134799047779509</v>
      </c>
      <c r="BYD4" s="32">
        <v>-33.710504907188181</v>
      </c>
      <c r="BYE4" s="32">
        <v>-33.301050475633339</v>
      </c>
      <c r="BYF4" s="32">
        <v>-33.162264289164817</v>
      </c>
      <c r="BYG4" s="32">
        <v>-33.204834722803426</v>
      </c>
      <c r="BYH4" s="32">
        <v>-33.440524202547316</v>
      </c>
      <c r="BYI4" s="32">
        <v>-33.936547266997096</v>
      </c>
      <c r="BYJ4" s="32">
        <v>-34.755619228024933</v>
      </c>
      <c r="BYK4" s="32">
        <v>-35.343937997162818</v>
      </c>
      <c r="BYL4" s="32">
        <v>-35.495589797248556</v>
      </c>
      <c r="BYM4" s="32">
        <v>-35.36037136092439</v>
      </c>
      <c r="BYN4" s="32">
        <v>-35.22132202180331</v>
      </c>
      <c r="BYO4" s="32">
        <v>-35.161288846783343</v>
      </c>
      <c r="BYP4" s="32">
        <v>-35.138133934275317</v>
      </c>
      <c r="BYQ4" s="32">
        <v>-35.022379208983565</v>
      </c>
      <c r="BYR4" s="32">
        <v>-34.844415577147956</v>
      </c>
      <c r="BYS4" s="32">
        <v>-34.710851229385597</v>
      </c>
      <c r="BYT4" s="32">
        <v>-34.658249871205541</v>
      </c>
      <c r="BYU4" s="32">
        <v>-34.464660044668598</v>
      </c>
      <c r="BYV4" s="32">
        <v>-34.290873009773577</v>
      </c>
      <c r="BYW4" s="32">
        <v>-34.162414187802788</v>
      </c>
      <c r="BYX4" s="32">
        <v>-33.536910113363206</v>
      </c>
      <c r="BYY4" s="32">
        <v>-32.509933056310842</v>
      </c>
      <c r="BYZ4" s="32">
        <v>-31.53193596623327</v>
      </c>
      <c r="BZA4" s="32">
        <v>-30.669318175065445</v>
      </c>
      <c r="BZB4" s="32">
        <v>-29.791474909387407</v>
      </c>
      <c r="BZC4" s="32">
        <v>-29.192513347294703</v>
      </c>
      <c r="BZD4" s="32">
        <v>-28.834301855857088</v>
      </c>
      <c r="BZE4" s="32">
        <v>-28.719683476126274</v>
      </c>
      <c r="BZF4" s="32">
        <v>-28.900758615091544</v>
      </c>
      <c r="BZG4" s="32">
        <v>-29.446679958758249</v>
      </c>
      <c r="BZH4" s="32">
        <v>-30.376615155487244</v>
      </c>
      <c r="BZI4" s="32">
        <v>-31.22139655940077</v>
      </c>
      <c r="BZJ4" s="32">
        <v>-31.767739387618171</v>
      </c>
      <c r="BZK4" s="32">
        <v>-32.118910895122958</v>
      </c>
      <c r="BZL4" s="32">
        <v>-32.341965382098657</v>
      </c>
      <c r="BZM4" s="32">
        <v>-32.599319507561226</v>
      </c>
      <c r="BZN4" s="32">
        <v>-32.724883822522358</v>
      </c>
      <c r="BZO4" s="32">
        <v>-32.942190951136602</v>
      </c>
      <c r="BZP4" s="32">
        <v>-32.825131975587119</v>
      </c>
      <c r="BZQ4" s="32">
        <v>-32.770377987092495</v>
      </c>
      <c r="BZR4" s="32">
        <v>-32.832699547069581</v>
      </c>
      <c r="BZS4" s="32">
        <v>-33.012221159223579</v>
      </c>
      <c r="BZT4" s="32">
        <v>-33.222387594178926</v>
      </c>
      <c r="BZU4" s="32">
        <v>-33.064798454652802</v>
      </c>
      <c r="BZV4" s="32">
        <v>-32.441306233566692</v>
      </c>
      <c r="BZW4" s="32">
        <v>-31.530341095540408</v>
      </c>
      <c r="BZX4" s="32">
        <v>-30.430210690213407</v>
      </c>
      <c r="BZY4" s="32">
        <v>-29.530311664739965</v>
      </c>
      <c r="BZZ4" s="32">
        <v>-28.655334489205746</v>
      </c>
      <c r="CAA4" s="32">
        <v>-28.01834138204925</v>
      </c>
      <c r="CAB4" s="32">
        <v>-27.702598529951135</v>
      </c>
      <c r="CAC4" s="32">
        <v>-27.663524140836035</v>
      </c>
      <c r="CAD4" s="32">
        <v>-27.919202803059783</v>
      </c>
      <c r="CAE4" s="32">
        <v>-28.461562990571856</v>
      </c>
      <c r="CAF4" s="32">
        <v>-29.602515651485707</v>
      </c>
      <c r="CAG4" s="32">
        <v>-31.204396498121504</v>
      </c>
      <c r="CAH4" s="32">
        <v>-31.92517130811315</v>
      </c>
      <c r="CAI4" s="32">
        <v>-32.522386522361273</v>
      </c>
      <c r="CAJ4" s="32">
        <v>-33.080684191849755</v>
      </c>
      <c r="CAK4" s="32">
        <v>-33.59248226072723</v>
      </c>
      <c r="CAL4" s="32">
        <v>-34.23795159709821</v>
      </c>
      <c r="CAM4" s="32">
        <v>-34.776399117596078</v>
      </c>
      <c r="CAN4" s="32">
        <v>-35.182639647087292</v>
      </c>
      <c r="CAO4" s="32">
        <v>-35.534823712297779</v>
      </c>
      <c r="CAP4" s="32">
        <v>-35.803700845896415</v>
      </c>
      <c r="CAQ4" s="32">
        <v>-35.956055274781313</v>
      </c>
      <c r="CAR4" s="32">
        <v>-35.766631344443546</v>
      </c>
      <c r="CAS4" s="32">
        <v>-34.896617048633587</v>
      </c>
      <c r="CAT4" s="32">
        <v>-34.234980596106283</v>
      </c>
      <c r="CAU4" s="32">
        <v>-33.57424907519605</v>
      </c>
      <c r="CAV4" s="32">
        <v>-32.853373368605929</v>
      </c>
      <c r="CAW4" s="32">
        <v>-32.172822973767367</v>
      </c>
      <c r="CAX4" s="32">
        <v>-31.333453798751162</v>
      </c>
      <c r="CAY4" s="32">
        <v>-30.868162320556397</v>
      </c>
      <c r="CAZ4" s="32">
        <v>-30.58851817414099</v>
      </c>
      <c r="CBA4" s="32">
        <v>-30.452854868580946</v>
      </c>
      <c r="CBB4" s="32">
        <v>-30.508062718013335</v>
      </c>
      <c r="CBC4" s="32">
        <v>-30.864981946643695</v>
      </c>
      <c r="CBD4" s="32">
        <v>-31.439070855100496</v>
      </c>
      <c r="CBE4" s="32">
        <v>-31.975854117695963</v>
      </c>
      <c r="CBF4" s="32">
        <v>-32.292158579854075</v>
      </c>
      <c r="CBG4" s="32">
        <v>-32.553109189118501</v>
      </c>
      <c r="CBH4" s="32">
        <v>-32.743785796171792</v>
      </c>
      <c r="CBI4" s="32">
        <v>-32.960879876187249</v>
      </c>
      <c r="CBJ4" s="32">
        <v>-33.057321985652734</v>
      </c>
      <c r="CBK4" s="32">
        <v>-33.282641436420377</v>
      </c>
      <c r="CBL4" s="32">
        <v>-33.553274390527235</v>
      </c>
      <c r="CBM4" s="32">
        <v>-33.83502461956936</v>
      </c>
      <c r="CBN4" s="32">
        <v>-34.280281698232436</v>
      </c>
      <c r="CBO4" s="32">
        <v>-34.358309091721296</v>
      </c>
      <c r="CBP4" s="32">
        <v>-34.406313649164382</v>
      </c>
      <c r="CBQ4" s="32">
        <v>-33.636970289592647</v>
      </c>
      <c r="CBR4" s="32">
        <v>-32.565073590540059</v>
      </c>
      <c r="CBS4" s="32">
        <v>-31.735377611198352</v>
      </c>
      <c r="CBT4" s="32">
        <v>-30.232281111674556</v>
      </c>
      <c r="CBU4" s="32">
        <v>-29.111689371665616</v>
      </c>
      <c r="CBV4" s="32">
        <v>-28.282215008067134</v>
      </c>
      <c r="CBW4" s="32">
        <v>-27.817109043858643</v>
      </c>
      <c r="CBX4" s="32">
        <v>-27.648836641544538</v>
      </c>
      <c r="CBY4" s="32">
        <v>-27.653474940106076</v>
      </c>
      <c r="CBZ4" s="32">
        <v>-27.744029499998074</v>
      </c>
      <c r="CCA4" s="32">
        <v>-27.960407503767918</v>
      </c>
      <c r="CCB4" s="32">
        <v>-28.443699566412331</v>
      </c>
      <c r="CCC4" s="32">
        <v>-29.009239115774658</v>
      </c>
      <c r="CCD4" s="32">
        <v>-29.338573350027978</v>
      </c>
      <c r="CCE4" s="32">
        <v>-30.000995461807559</v>
      </c>
      <c r="CCF4" s="32">
        <v>-30.601570478465089</v>
      </c>
      <c r="CCG4" s="32">
        <v>-31.239078576334197</v>
      </c>
      <c r="CCH4" s="32">
        <v>-31.928112731164394</v>
      </c>
      <c r="CCI4" s="32">
        <v>-32.645031222077833</v>
      </c>
      <c r="CCJ4" s="32">
        <v>-33.199926826903088</v>
      </c>
      <c r="CCK4" s="32">
        <v>-33.631618539026853</v>
      </c>
      <c r="CCL4" s="32">
        <v>-34.02272798670176</v>
      </c>
      <c r="CCM4" s="32">
        <v>-34.443599691002234</v>
      </c>
      <c r="CCN4" s="32">
        <v>-35.000576202279163</v>
      </c>
      <c r="CCO4" s="32">
        <v>-35.289862459155486</v>
      </c>
      <c r="CCP4" s="32">
        <v>-35.439300331076581</v>
      </c>
      <c r="CCQ4" s="32">
        <v>-35.549484145463374</v>
      </c>
      <c r="CCR4" s="32">
        <v>-35.537147442025372</v>
      </c>
      <c r="CCS4" s="32">
        <v>-35.577628376938122</v>
      </c>
      <c r="CCT4" s="32">
        <v>-35.440705492626456</v>
      </c>
      <c r="CCU4" s="32">
        <v>-35.1315313332898</v>
      </c>
      <c r="CCV4" s="32">
        <v>-34.794624791873389</v>
      </c>
      <c r="CCW4" s="32">
        <v>-34.698332394672917</v>
      </c>
      <c r="CCX4" s="32">
        <v>-34.951665221002685</v>
      </c>
      <c r="CCY4" s="32">
        <v>-35.433448448443684</v>
      </c>
      <c r="CCZ4" s="32">
        <v>-36.170098494048446</v>
      </c>
      <c r="CDA4" s="32">
        <v>-37.49916376902619</v>
      </c>
      <c r="CDB4" s="32">
        <v>-38.055263912778024</v>
      </c>
      <c r="CDC4" s="32">
        <v>-38.566522508096995</v>
      </c>
      <c r="CDD4" s="32">
        <v>-38.873337176931244</v>
      </c>
      <c r="CDE4" s="32">
        <v>-39.156335629551201</v>
      </c>
      <c r="CDF4" s="32">
        <v>-39.589792618833783</v>
      </c>
      <c r="CDG4" s="32">
        <v>-39.973370182832589</v>
      </c>
      <c r="CDH4" s="32">
        <v>-40.260838498663858</v>
      </c>
      <c r="CDI4" s="32">
        <v>-40.361314688174701</v>
      </c>
      <c r="CDJ4" s="32">
        <v>-40.394167362771945</v>
      </c>
      <c r="CDK4" s="32">
        <v>-40.621556533825874</v>
      </c>
      <c r="CDL4" s="32">
        <v>-40.51703827430859</v>
      </c>
      <c r="CDM4" s="32">
        <v>-40.231047591204621</v>
      </c>
      <c r="CDN4" s="32">
        <v>-39.968345383025003</v>
      </c>
      <c r="CDO4" s="32">
        <v>-39.968621811325541</v>
      </c>
      <c r="CDP4" s="32">
        <v>-39.940477613907156</v>
      </c>
      <c r="CDQ4" s="32">
        <v>-40.01583771600307</v>
      </c>
      <c r="CDR4" s="32">
        <v>-40.239774327469462</v>
      </c>
      <c r="CDS4" s="32">
        <v>-40.442453183024639</v>
      </c>
      <c r="CDT4" s="32">
        <v>-40.544726504363133</v>
      </c>
      <c r="CDU4" s="32">
        <v>-40.508874724608575</v>
      </c>
      <c r="CDV4" s="32">
        <v>-40.36121618202273</v>
      </c>
      <c r="CDW4" s="32">
        <v>-40.113851583044841</v>
      </c>
      <c r="CDX4" s="32">
        <v>-40.066044203171046</v>
      </c>
      <c r="CDY4" s="32">
        <v>-40.49289770474401</v>
      </c>
      <c r="CDZ4" s="32">
        <v>-40.425702876455283</v>
      </c>
      <c r="CEA4" s="32">
        <v>-40.449719556904277</v>
      </c>
      <c r="CEB4" s="32">
        <v>-40.514322074920052</v>
      </c>
      <c r="CEC4" s="32">
        <v>-40.581320963769031</v>
      </c>
      <c r="CED4" s="32">
        <v>-40.665156159693773</v>
      </c>
      <c r="CEE4" s="32">
        <v>-40.525172489141994</v>
      </c>
      <c r="CEF4" s="32">
        <v>-39.767979999427808</v>
      </c>
      <c r="CEG4" s="32">
        <v>-39.721679007904868</v>
      </c>
      <c r="CEH4" s="32">
        <v>-39.939976121623772</v>
      </c>
      <c r="CEI4" s="32">
        <v>-40.234529023286001</v>
      </c>
      <c r="CEJ4" s="32">
        <v>-40.32398055097724</v>
      </c>
      <c r="CEK4" s="32">
        <v>-39.543929489698641</v>
      </c>
      <c r="CEL4" s="32">
        <v>-39.030786821156994</v>
      </c>
      <c r="CEM4" s="32">
        <v>-38.727874541107532</v>
      </c>
      <c r="CEN4" s="32">
        <v>-38.458239860056615</v>
      </c>
      <c r="CEO4" s="32">
        <v>-38.288487683413791</v>
      </c>
      <c r="CEP4" s="32">
        <v>-38.140934448125279</v>
      </c>
      <c r="CEQ4" s="32">
        <v>-37.780153873074234</v>
      </c>
      <c r="CER4" s="32">
        <v>-37.452299841992136</v>
      </c>
      <c r="CES4" s="32">
        <v>-37.191007597313629</v>
      </c>
      <c r="CET4" s="32">
        <v>-37.257693643780513</v>
      </c>
      <c r="CEU4" s="32">
        <v>-37.39396876396291</v>
      </c>
      <c r="CEV4" s="32">
        <v>-37.740933546949904</v>
      </c>
      <c r="CEW4" s="32">
        <v>-37.948547146605868</v>
      </c>
      <c r="CEX4" s="32">
        <v>-37.910421252217837</v>
      </c>
      <c r="CEY4" s="32">
        <v>-37.692609296091113</v>
      </c>
      <c r="CEZ4" s="32">
        <v>-37.348276158196455</v>
      </c>
      <c r="CFA4" s="32">
        <v>-36.915221602421077</v>
      </c>
      <c r="CFB4" s="32">
        <v>-36.553483535355781</v>
      </c>
      <c r="CFC4" s="32">
        <v>-36.088201749269807</v>
      </c>
      <c r="CFD4" s="32">
        <v>-35.683991935441263</v>
      </c>
      <c r="CFE4" s="32">
        <v>-35.543932692253762</v>
      </c>
      <c r="CFF4" s="32">
        <v>-35.521045490696913</v>
      </c>
      <c r="CFG4" s="32">
        <v>-35.504987404231422</v>
      </c>
      <c r="CFH4" s="32">
        <v>-35.555733378923463</v>
      </c>
      <c r="CFI4" s="32">
        <v>-35.408866920763522</v>
      </c>
      <c r="CFJ4" s="32">
        <v>-34.553280062823859</v>
      </c>
      <c r="CFK4" s="32">
        <v>-33.858837376921578</v>
      </c>
      <c r="CFL4" s="32">
        <v>-33.343813845884355</v>
      </c>
      <c r="CFM4" s="32">
        <v>-32.874023906325476</v>
      </c>
      <c r="CFN4" s="32">
        <v>-32.495116317429741</v>
      </c>
      <c r="CFO4" s="32">
        <v>-32.060590558750903</v>
      </c>
      <c r="CFP4" s="32">
        <v>-31.768149015541972</v>
      </c>
      <c r="CFQ4" s="32">
        <v>-31.586728137950857</v>
      </c>
      <c r="CFR4" s="32">
        <v>-31.624592507571805</v>
      </c>
      <c r="CFS4" s="32">
        <v>-31.950917172687266</v>
      </c>
      <c r="CFT4" s="32">
        <v>-32.577166723745357</v>
      </c>
      <c r="CFU4" s="32">
        <v>-33.728830206632345</v>
      </c>
      <c r="CFV4" s="32">
        <v>-34.110807683851242</v>
      </c>
      <c r="CFW4" s="32">
        <v>-34.239888293979412</v>
      </c>
      <c r="CFX4" s="32">
        <v>-34.253892583676802</v>
      </c>
      <c r="CFY4" s="32">
        <v>-34.124630535974639</v>
      </c>
      <c r="CFZ4" s="32">
        <v>-34.026129238701401</v>
      </c>
      <c r="CGA4" s="32">
        <v>-34.101641574738892</v>
      </c>
      <c r="CGB4" s="32">
        <v>-34.262034501278151</v>
      </c>
      <c r="CGC4" s="32">
        <v>-34.463135147648842</v>
      </c>
      <c r="CGD4" s="32">
        <v>-34.524883208392907</v>
      </c>
      <c r="CGE4" s="32">
        <v>-34.168355344180959</v>
      </c>
      <c r="CGF4" s="32">
        <v>-33.5296899878606</v>
      </c>
      <c r="CGG4" s="32">
        <v>-32.903498808891612</v>
      </c>
      <c r="CGH4" s="32">
        <v>-32.517085912928771</v>
      </c>
      <c r="CGI4" s="32">
        <v>-32.016804739155283</v>
      </c>
      <c r="CGJ4" s="32">
        <v>-31.473030253014304</v>
      </c>
      <c r="CGK4" s="32">
        <v>-31.042852377190034</v>
      </c>
      <c r="CGL4" s="32">
        <v>-30.581628602494817</v>
      </c>
      <c r="CGM4" s="32">
        <v>-29.910042639719588</v>
      </c>
      <c r="CGN4" s="32">
        <v>-29.657239017652063</v>
      </c>
      <c r="CGO4" s="32">
        <v>-29.463652215896538</v>
      </c>
      <c r="CGP4" s="32">
        <v>-29.417940485005996</v>
      </c>
      <c r="CGQ4" s="32">
        <v>-29.517280404712526</v>
      </c>
      <c r="CGR4" s="32">
        <v>-30.264692424996621</v>
      </c>
      <c r="CGS4" s="32">
        <v>-31.115737294199075</v>
      </c>
      <c r="CGT4" s="32">
        <v>-31.437972319587722</v>
      </c>
      <c r="CGU4" s="32">
        <v>-31.216944009148996</v>
      </c>
      <c r="CGV4" s="32">
        <v>-30.875131973987646</v>
      </c>
      <c r="CGW4" s="32">
        <v>-30.390310631926074</v>
      </c>
      <c r="CGX4" s="32">
        <v>-30.095779788593713</v>
      </c>
      <c r="CGY4" s="32">
        <v>-30.291700409012748</v>
      </c>
      <c r="CGZ4" s="32">
        <v>-31.130944314961507</v>
      </c>
      <c r="CHA4" s="32">
        <v>-31.913601470293909</v>
      </c>
      <c r="CHB4" s="32">
        <v>-32.586860882021007</v>
      </c>
      <c r="CHC4" s="32">
        <v>-33.145405506848483</v>
      </c>
      <c r="CHD4" s="32">
        <v>-32.670290990982821</v>
      </c>
      <c r="CHE4" s="32">
        <v>-32.007069437846496</v>
      </c>
      <c r="CHF4" s="32">
        <v>-31.528039967815008</v>
      </c>
      <c r="CHG4" s="32">
        <v>-31.195031088442317</v>
      </c>
      <c r="CHH4" s="32">
        <v>-31.177350409410572</v>
      </c>
      <c r="CHI4" s="32">
        <v>-31.330810262439307</v>
      </c>
      <c r="CHJ4" s="32">
        <v>-31.634363137300461</v>
      </c>
      <c r="CHK4" s="32">
        <v>-31.325256416580586</v>
      </c>
      <c r="CHL4" s="32">
        <v>-30.764138527868802</v>
      </c>
      <c r="CHM4" s="32">
        <v>-30.421537250657135</v>
      </c>
      <c r="CHN4" s="32">
        <v>-30.43939224224598</v>
      </c>
      <c r="CHO4" s="32">
        <v>-31.050961052911191</v>
      </c>
      <c r="CHP4" s="32">
        <v>-31.886445736927701</v>
      </c>
      <c r="CHQ4" s="32">
        <v>-32.768328370763022</v>
      </c>
      <c r="CHR4" s="32">
        <v>-33.051766390921429</v>
      </c>
      <c r="CHS4" s="32">
        <v>-33.471138641292391</v>
      </c>
      <c r="CHT4" s="32">
        <v>-33.951359428953275</v>
      </c>
      <c r="CHU4" s="32">
        <v>-34.186989117560636</v>
      </c>
      <c r="CHV4" s="32">
        <v>-34.347175887854647</v>
      </c>
      <c r="CHW4" s="32">
        <v>-34.398759040057719</v>
      </c>
      <c r="CHX4" s="32">
        <v>-34.46608033906179</v>
      </c>
      <c r="CHY4" s="32">
        <v>-34.519793709792118</v>
      </c>
      <c r="CHZ4" s="32">
        <v>-34.584192566249747</v>
      </c>
      <c r="CIA4" s="32">
        <v>-34.768580730996696</v>
      </c>
      <c r="CIB4" s="32">
        <v>-35.061903777586195</v>
      </c>
      <c r="CIC4" s="32">
        <v>-34.233897978884933</v>
      </c>
      <c r="CID4" s="32">
        <v>-33.513588433579955</v>
      </c>
      <c r="CIE4" s="32">
        <v>-33.077128134115448</v>
      </c>
      <c r="CIF4" s="32">
        <v>-32.609408949533943</v>
      </c>
      <c r="CIG4" s="32">
        <v>-32.119449095162011</v>
      </c>
      <c r="CIH4" s="32">
        <v>-31.483450897896372</v>
      </c>
      <c r="CII4" s="32">
        <v>-30.961928713489367</v>
      </c>
      <c r="CIJ4" s="32">
        <v>-30.659062611847425</v>
      </c>
      <c r="CIK4" s="32">
        <v>-30.642424345421812</v>
      </c>
      <c r="CIL4" s="32">
        <v>-30.90310804911508</v>
      </c>
      <c r="CIM4" s="32">
        <v>-31.16315657155706</v>
      </c>
      <c r="CIN4" s="32">
        <v>-31.846887052177902</v>
      </c>
      <c r="CIO4" s="32">
        <v>-33.010160273524683</v>
      </c>
      <c r="CIP4" s="32">
        <v>-33.831756980386906</v>
      </c>
      <c r="CIQ4" s="32">
        <v>-34.351304154922254</v>
      </c>
      <c r="CIR4" s="32">
        <v>-34.71227421129737</v>
      </c>
      <c r="CIS4" s="32">
        <v>-34.998005870088228</v>
      </c>
      <c r="CIT4" s="32">
        <v>-35.236079496087306</v>
      </c>
      <c r="CIU4" s="32">
        <v>-35.370091144487084</v>
      </c>
      <c r="CIV4" s="32">
        <v>-35.379842020893051</v>
      </c>
      <c r="CIW4" s="32">
        <v>-35.128613351869483</v>
      </c>
      <c r="CIX4" s="32">
        <v>-34.817445282012343</v>
      </c>
      <c r="CIY4" s="32">
        <v>-34.959798761493033</v>
      </c>
      <c r="CIZ4" s="32">
        <v>-35.498504102980206</v>
      </c>
      <c r="CJA4" s="32">
        <v>-34.727213522402515</v>
      </c>
      <c r="CJB4" s="32">
        <v>-34.269676072604433</v>
      </c>
      <c r="CJC4" s="32">
        <v>-33.986304625932803</v>
      </c>
      <c r="CJD4" s="32">
        <v>-33.738377964788448</v>
      </c>
      <c r="CJE4" s="32">
        <v>-33.502410684043049</v>
      </c>
      <c r="CJF4" s="32">
        <v>-32.925093466396426</v>
      </c>
      <c r="CJG4" s="32">
        <v>-32.353205815000777</v>
      </c>
      <c r="CJH4" s="32">
        <v>-31.868435355940733</v>
      </c>
      <c r="CJI4" s="32">
        <v>-31.533695095538032</v>
      </c>
      <c r="CJJ4" s="32">
        <v>-31.342570379862583</v>
      </c>
      <c r="CJK4" s="32">
        <v>-31.348846932250755</v>
      </c>
      <c r="CJL4" s="32">
        <v>-31.746361630063291</v>
      </c>
      <c r="CJM4" s="32">
        <v>-32.850849751625027</v>
      </c>
      <c r="CJN4" s="32">
        <v>-33.077787883829131</v>
      </c>
      <c r="CJO4" s="32">
        <v>-33.281031789480295</v>
      </c>
      <c r="CJP4" s="32">
        <v>-33.665130830601584</v>
      </c>
      <c r="CJQ4" s="32">
        <v>-33.842247874617399</v>
      </c>
      <c r="CJR4" s="32">
        <v>-33.869790967273509</v>
      </c>
      <c r="CJS4" s="32">
        <v>-33.537394637919647</v>
      </c>
      <c r="CJT4" s="32">
        <v>-33.418547816888911</v>
      </c>
      <c r="CJU4" s="32">
        <v>-33.470703899144027</v>
      </c>
      <c r="CJV4" s="32">
        <v>-33.514112592449749</v>
      </c>
      <c r="CJW4" s="32">
        <v>-33.205442131198851</v>
      </c>
      <c r="CJX4" s="32">
        <v>-32.962998094040479</v>
      </c>
      <c r="CJY4" s="32">
        <v>-32.705654106464614</v>
      </c>
      <c r="CJZ4" s="32">
        <v>-32.285145365166152</v>
      </c>
      <c r="CKA4" s="32">
        <v>-31.592877252319781</v>
      </c>
      <c r="CKB4" s="32">
        <v>-30.134235608088716</v>
      </c>
      <c r="CKC4" s="32">
        <v>-28.582301383199585</v>
      </c>
      <c r="CKD4" s="32">
        <v>-26.920518856253626</v>
      </c>
      <c r="CKE4" s="32">
        <v>-25.863319094907528</v>
      </c>
      <c r="CKF4" s="32">
        <v>-25.24551748183864</v>
      </c>
      <c r="CKG4" s="32">
        <v>-24.832296864897859</v>
      </c>
      <c r="CKH4" s="32">
        <v>-24.578850455606737</v>
      </c>
      <c r="CKI4" s="32">
        <v>-24.647426195459325</v>
      </c>
      <c r="CKJ4" s="32">
        <v>-25.323879001376973</v>
      </c>
      <c r="CKK4" s="32">
        <v>-26.85777194490948</v>
      </c>
      <c r="CKL4" s="32">
        <v>-27.578423529716954</v>
      </c>
      <c r="CKM4" s="32">
        <v>-27.974187739060238</v>
      </c>
      <c r="CKN4" s="32">
        <v>-28.377560350250057</v>
      </c>
      <c r="CKO4" s="32">
        <v>-28.752707761445286</v>
      </c>
      <c r="CKP4" s="32">
        <v>-29.02530315706651</v>
      </c>
      <c r="CKQ4" s="32">
        <v>-29.302627653514431</v>
      </c>
      <c r="CKR4" s="32">
        <v>-29.546308601150571</v>
      </c>
      <c r="CKS4" s="32">
        <v>-29.689390522726583</v>
      </c>
      <c r="CKT4" s="32">
        <v>-29.748017590467619</v>
      </c>
      <c r="CKU4" s="32">
        <v>-29.986748209054095</v>
      </c>
      <c r="CKV4" s="32">
        <v>-30.166693133173219</v>
      </c>
      <c r="CKW4" s="32">
        <v>-29.517201762834414</v>
      </c>
      <c r="CKX4" s="32">
        <v>-27.938196514105968</v>
      </c>
      <c r="CKY4" s="32">
        <v>-25.890763529558544</v>
      </c>
      <c r="CKZ4" s="32">
        <v>-23.979167956525675</v>
      </c>
      <c r="CLA4" s="32">
        <v>-22.63664957049809</v>
      </c>
      <c r="CLB4" s="32">
        <v>-21.440832157797267</v>
      </c>
      <c r="CLC4" s="32">
        <v>-20.49414963126684</v>
      </c>
      <c r="CLD4" s="32">
        <v>-19.955848769031977</v>
      </c>
      <c r="CLE4" s="32">
        <v>-19.870323637599068</v>
      </c>
      <c r="CLF4" s="32">
        <v>-20.473732463126577</v>
      </c>
      <c r="CLG4" s="32">
        <v>-21.887609479136241</v>
      </c>
      <c r="CLH4" s="32">
        <v>-23.812316954783515</v>
      </c>
      <c r="CLI4" s="32">
        <v>-25.037262525571954</v>
      </c>
      <c r="CLJ4" s="32">
        <v>-26.190798445455172</v>
      </c>
      <c r="CLK4" s="32">
        <v>-27.021742252109153</v>
      </c>
      <c r="CLL4" s="32">
        <v>-27.167073120893374</v>
      </c>
      <c r="CLM4" s="32">
        <v>-27.117936973857429</v>
      </c>
      <c r="CLN4" s="32">
        <v>-27.400933202052126</v>
      </c>
      <c r="CLO4" s="32">
        <v>-27.779092468048663</v>
      </c>
      <c r="CLP4" s="32">
        <v>-27.868576805807717</v>
      </c>
      <c r="CLQ4" s="32">
        <v>-27.790214935051679</v>
      </c>
      <c r="CLR4" s="32">
        <v>-28.291249094628881</v>
      </c>
      <c r="CLS4" s="32">
        <v>-28.667609211718144</v>
      </c>
      <c r="CLT4" s="32">
        <v>-29.055364803804554</v>
      </c>
      <c r="CLU4" s="32">
        <v>-27.981843094371865</v>
      </c>
      <c r="CLV4" s="32">
        <v>-27.353314847301217</v>
      </c>
      <c r="CLW4" s="32">
        <v>-26.232722397394955</v>
      </c>
      <c r="CLX4" s="32">
        <v>-25.296741230597295</v>
      </c>
      <c r="CLY4" s="32">
        <v>-24.588115561148076</v>
      </c>
      <c r="CLZ4" s="32">
        <v>-23.72359669741401</v>
      </c>
      <c r="CMA4" s="32">
        <v>-22.927468753434759</v>
      </c>
      <c r="CMB4" s="32">
        <v>-22.404506131749333</v>
      </c>
      <c r="CMC4" s="32">
        <v>-22.25889570211346</v>
      </c>
      <c r="CMD4" s="32">
        <v>-22.423208269917666</v>
      </c>
      <c r="CME4" s="32">
        <v>-22.98070419563421</v>
      </c>
      <c r="CMF4" s="32">
        <v>-24.173913532940702</v>
      </c>
      <c r="CMG4" s="32">
        <v>-25.490003285715446</v>
      </c>
      <c r="CMH4" s="32">
        <v>-26.622061946508165</v>
      </c>
      <c r="CMI4" s="32">
        <v>-27.544132201898659</v>
      </c>
      <c r="CMJ4" s="32">
        <v>-28.198283634298718</v>
      </c>
      <c r="CMK4" s="32">
        <v>-28.695251950363584</v>
      </c>
      <c r="CML4" s="32">
        <v>-28.955816361961787</v>
      </c>
      <c r="CMM4" s="32">
        <v>-29.165028424423923</v>
      </c>
      <c r="CMN4" s="32">
        <v>-28.877136666708328</v>
      </c>
      <c r="CMO4" s="32">
        <v>-29.06468864416949</v>
      </c>
      <c r="CMP4" s="32">
        <v>-28.915420769591474</v>
      </c>
      <c r="CMQ4" s="32">
        <v>-28.63921967231941</v>
      </c>
      <c r="CMR4" s="32">
        <v>-28.321819450950997</v>
      </c>
      <c r="CMS4" s="32">
        <v>-27.897809841039201</v>
      </c>
      <c r="CMT4" s="32">
        <v>-27.310684773100093</v>
      </c>
      <c r="CMU4" s="32">
        <v>-27.013419322232149</v>
      </c>
      <c r="CMV4" s="32">
        <v>-26.750059732828316</v>
      </c>
      <c r="CMW4" s="32">
        <v>-26.176417585420051</v>
      </c>
      <c r="CMX4" s="32">
        <v>-25.546633922559657</v>
      </c>
      <c r="CMY4" s="32">
        <v>-25.536856809228809</v>
      </c>
      <c r="CMZ4" s="32">
        <v>-25.879370787119399</v>
      </c>
      <c r="CNA4" s="32">
        <v>-26.292478956672294</v>
      </c>
      <c r="CNB4" s="32">
        <v>-26.665155044018288</v>
      </c>
      <c r="CNC4" s="32">
        <v>-27.030798439776291</v>
      </c>
      <c r="CND4" s="32">
        <v>-27.389433705337282</v>
      </c>
      <c r="CNE4" s="32">
        <v>-28.142987805235908</v>
      </c>
      <c r="CNF4" s="32">
        <v>-28.703940881782476</v>
      </c>
      <c r="CNG4" s="32">
        <v>-29.21532975750684</v>
      </c>
      <c r="CNH4" s="32">
        <v>-29.703104229011121</v>
      </c>
      <c r="CNI4" s="32">
        <v>-30.155167705167248</v>
      </c>
      <c r="CNJ4" s="32">
        <v>-30.753295920653368</v>
      </c>
      <c r="CNK4" s="32">
        <v>-31.391770481579609</v>
      </c>
      <c r="CNL4" s="32">
        <v>-32.043942837747636</v>
      </c>
      <c r="CNM4" s="32">
        <v>-32.591003681300208</v>
      </c>
      <c r="CNN4" s="32">
        <v>-33.013304487623429</v>
      </c>
      <c r="CNO4" s="32">
        <v>-33.294651132878421</v>
      </c>
      <c r="CNP4" s="32">
        <v>-32.665520989996402</v>
      </c>
      <c r="CNQ4" s="32">
        <v>-31.37988078934406</v>
      </c>
      <c r="CNR4" s="32">
        <v>-30.833336220791935</v>
      </c>
      <c r="CNS4" s="32">
        <v>-30.437573875716701</v>
      </c>
      <c r="CNT4" s="32">
        <v>-30.280533340674946</v>
      </c>
      <c r="CNU4" s="32">
        <v>-30.083992071581328</v>
      </c>
      <c r="CNV4" s="32">
        <v>-29.52569525754036</v>
      </c>
      <c r="CNW4" s="32">
        <v>-29.113488809622517</v>
      </c>
      <c r="CNX4" s="32">
        <v>-28.724952594002225</v>
      </c>
      <c r="CNY4" s="32">
        <v>-28.621757326625175</v>
      </c>
      <c r="CNZ4" s="32">
        <v>-28.957046190395477</v>
      </c>
      <c r="COA4" s="32">
        <v>-29.898353131981366</v>
      </c>
      <c r="COB4" s="32">
        <v>-30.666187056086283</v>
      </c>
      <c r="COC4" s="32">
        <v>-31.21449559852211</v>
      </c>
      <c r="COD4" s="32">
        <v>-31.89073207364007</v>
      </c>
      <c r="COE4" s="32">
        <v>-32.410839290097904</v>
      </c>
      <c r="COF4" s="32">
        <v>-32.735758676949693</v>
      </c>
      <c r="COG4" s="32">
        <v>-33.380200019380815</v>
      </c>
      <c r="COH4" s="32">
        <v>-33.865861553687111</v>
      </c>
      <c r="COI4" s="32">
        <v>-34.236126604355782</v>
      </c>
      <c r="COJ4" s="32">
        <v>-34.572410768887195</v>
      </c>
      <c r="COK4" s="32">
        <v>-34.872128547466595</v>
      </c>
      <c r="COL4" s="32">
        <v>-34.968500876627445</v>
      </c>
      <c r="COM4" s="32">
        <v>-34.871007026146373</v>
      </c>
      <c r="CON4" s="32">
        <v>-34.413895432882427</v>
      </c>
      <c r="COO4" s="32">
        <v>-32.845665561603361</v>
      </c>
      <c r="COP4" s="32">
        <v>-31.871967565886909</v>
      </c>
      <c r="COQ4" s="32">
        <v>-31.31271401216571</v>
      </c>
      <c r="COR4" s="32">
        <v>-31.025986812693336</v>
      </c>
      <c r="COS4" s="32">
        <v>-30.942822960084218</v>
      </c>
      <c r="COT4" s="32">
        <v>-30.527217743475298</v>
      </c>
      <c r="COU4" s="32">
        <v>-30.160807897343862</v>
      </c>
      <c r="COV4" s="32">
        <v>-29.959348664607038</v>
      </c>
      <c r="COW4" s="32">
        <v>-29.77214101398571</v>
      </c>
      <c r="COX4" s="32">
        <v>-29.681913761116768</v>
      </c>
      <c r="COY4" s="32">
        <v>-29.617703147108415</v>
      </c>
      <c r="COZ4" s="32">
        <v>-29.921246611477134</v>
      </c>
      <c r="CPA4" s="32">
        <v>-31.034785839585183</v>
      </c>
      <c r="CPB4" s="32">
        <v>-32.084427747616196</v>
      </c>
      <c r="CPC4" s="32">
        <v>-32.56957829875325</v>
      </c>
      <c r="CPD4" s="32">
        <v>-32.884264028288648</v>
      </c>
      <c r="CPE4" s="32">
        <v>-33.0483016940506</v>
      </c>
      <c r="CPF4" s="32">
        <v>-33.218400878349904</v>
      </c>
      <c r="CPG4" s="32">
        <v>-33.553824422798868</v>
      </c>
      <c r="CPH4" s="32">
        <v>-33.917531342219391</v>
      </c>
      <c r="CPI4" s="32">
        <v>-34.10185043451154</v>
      </c>
      <c r="CPJ4" s="32">
        <v>-33.802950429316056</v>
      </c>
      <c r="CPK4" s="32">
        <v>-33.541500312104993</v>
      </c>
      <c r="CPL4" s="32">
        <v>-33.283241918017183</v>
      </c>
      <c r="CPM4" s="32">
        <v>-32.796211097576595</v>
      </c>
      <c r="CPN4" s="32">
        <v>-32.330886366886112</v>
      </c>
      <c r="CPO4" s="32">
        <v>-31.803087477836662</v>
      </c>
      <c r="CPP4" s="32">
        <v>-31.287803393250002</v>
      </c>
      <c r="CPQ4" s="32">
        <v>-30.883928980074227</v>
      </c>
      <c r="CPR4" s="32">
        <v>-30.495129877035328</v>
      </c>
      <c r="CPS4" s="32">
        <v>-30.122121652991158</v>
      </c>
      <c r="CPT4" s="32">
        <v>-29.613554900587982</v>
      </c>
      <c r="CPU4" s="32">
        <v>-28.053847720592692</v>
      </c>
      <c r="CPV4" s="32">
        <v>-26.483298928228532</v>
      </c>
      <c r="CPW4" s="32">
        <v>-26.566433182240061</v>
      </c>
      <c r="CPX4" s="32">
        <v>-27.190363059133912</v>
      </c>
      <c r="CPY4" s="32">
        <v>-27.56773579367891</v>
      </c>
      <c r="CPZ4" s="32">
        <v>-27.690819810028568</v>
      </c>
      <c r="CQA4" s="32">
        <v>-27.739944255511141</v>
      </c>
      <c r="CQB4" s="32">
        <v>-27.847115298972444</v>
      </c>
      <c r="CQC4" s="32">
        <v>-27.960501543740168</v>
      </c>
      <c r="CQD4" s="32">
        <v>-27.974788385009752</v>
      </c>
      <c r="CQE4" s="32">
        <v>-27.811921828115185</v>
      </c>
      <c r="CQF4" s="32">
        <v>-27.739033171409933</v>
      </c>
      <c r="CQG4" s="32">
        <v>-28.065917737921534</v>
      </c>
      <c r="CQH4" s="32">
        <v>-28.545176627525922</v>
      </c>
      <c r="CQI4" s="32">
        <v>-28.518634551280812</v>
      </c>
      <c r="CQJ4" s="32">
        <v>-28.420496236554083</v>
      </c>
      <c r="CQK4" s="32">
        <v>-28.964868248384676</v>
      </c>
      <c r="CQL4" s="32">
        <v>-29.595844213869697</v>
      </c>
      <c r="CQM4" s="32">
        <v>-29.634758740362081</v>
      </c>
      <c r="CQN4" s="32">
        <v>-29.148609321674684</v>
      </c>
      <c r="CQO4" s="32">
        <v>-28.638937821892899</v>
      </c>
      <c r="CQP4" s="32">
        <v>-28.085699241999588</v>
      </c>
      <c r="CQQ4" s="32">
        <v>-27.779096411738415</v>
      </c>
      <c r="CQR4" s="32">
        <v>-27.889922480278354</v>
      </c>
      <c r="CQS4" s="32">
        <v>-28.170749704393845</v>
      </c>
      <c r="CQT4" s="32">
        <v>-28.666959040557245</v>
      </c>
      <c r="CQU4" s="32">
        <v>-29.101672531319252</v>
      </c>
      <c r="CQV4" s="32">
        <v>-29.818872571869967</v>
      </c>
      <c r="CQW4" s="32">
        <v>-30.883483224694778</v>
      </c>
      <c r="CQX4" s="32">
        <v>-31.86943023086317</v>
      </c>
      <c r="CQY4" s="32">
        <v>-32.375314394305775</v>
      </c>
      <c r="CQZ4" s="32">
        <v>-32.574655722619447</v>
      </c>
      <c r="CRA4" s="32">
        <v>-33.118066319020805</v>
      </c>
      <c r="CRB4" s="32">
        <v>-33.401237396195114</v>
      </c>
      <c r="CRC4" s="32">
        <v>-33.570361934461083</v>
      </c>
      <c r="CRD4" s="32">
        <v>-33.85676163277671</v>
      </c>
      <c r="CRE4" s="32">
        <v>-34.250311012159671</v>
      </c>
      <c r="CRF4" s="32">
        <v>-34.564900800965312</v>
      </c>
      <c r="CRG4" s="32">
        <v>-34.895180121177532</v>
      </c>
      <c r="CRH4" s="32">
        <v>-35.089043221128279</v>
      </c>
      <c r="CRI4" s="32">
        <v>-34.98480198291751</v>
      </c>
      <c r="CRJ4" s="32">
        <v>-34.8868862021057</v>
      </c>
      <c r="CRK4" s="32">
        <v>-34.725835841108342</v>
      </c>
      <c r="CRL4" s="32">
        <v>-34.445479253731918</v>
      </c>
      <c r="CRM4" s="32">
        <v>-34.124029048526189</v>
      </c>
      <c r="CRN4" s="32">
        <v>-33.473868067173079</v>
      </c>
      <c r="CRO4" s="32">
        <v>-32.95825111998635</v>
      </c>
      <c r="CRP4" s="32">
        <v>-32.656579914303137</v>
      </c>
      <c r="CRQ4" s="32">
        <v>-32.534881199926375</v>
      </c>
      <c r="CRR4" s="32">
        <v>-32.659297677166364</v>
      </c>
      <c r="CRS4" s="32">
        <v>-32.922738365188714</v>
      </c>
      <c r="CRT4" s="32">
        <v>-33.230038391146273</v>
      </c>
      <c r="CRU4" s="32">
        <v>-33.640756166840205</v>
      </c>
      <c r="CRV4" s="32">
        <v>-34.116897630228728</v>
      </c>
      <c r="CRW4" s="32">
        <v>-34.619978444807479</v>
      </c>
      <c r="CRX4" s="32">
        <v>-35.045559477270217</v>
      </c>
      <c r="CRY4" s="32">
        <v>-35.374958306645993</v>
      </c>
      <c r="CRZ4" s="32">
        <v>-35.878661322773183</v>
      </c>
      <c r="CSA4" s="32">
        <v>-36.107340171490243</v>
      </c>
      <c r="CSB4" s="32">
        <v>-35.920669860271069</v>
      </c>
      <c r="CSC4" s="32">
        <v>-35.635800530040676</v>
      </c>
      <c r="CSD4" s="32">
        <v>-35.429314019752937</v>
      </c>
      <c r="CSE4" s="32">
        <v>-35.350984632780388</v>
      </c>
      <c r="CSF4" s="32">
        <v>-35.215070944503893</v>
      </c>
      <c r="CSG4" s="32">
        <v>-35.002341112919552</v>
      </c>
      <c r="CSH4" s="32">
        <v>-34.688676882540577</v>
      </c>
      <c r="CSI4" s="32">
        <v>-33.589720696666738</v>
      </c>
      <c r="CSJ4" s="32">
        <v>-32.861433309226705</v>
      </c>
      <c r="CSK4" s="32">
        <v>-32.297171599540896</v>
      </c>
      <c r="CSL4" s="32">
        <v>-31.262104385116068</v>
      </c>
      <c r="CSM4" s="32">
        <v>-30.591311758296179</v>
      </c>
      <c r="CSN4" s="32">
        <v>-30.233265744061033</v>
      </c>
      <c r="CSO4" s="32">
        <v>-29.823513817944725</v>
      </c>
      <c r="CSP4" s="32">
        <v>-29.385415803311524</v>
      </c>
      <c r="CSQ4" s="32">
        <v>-29.214891670230642</v>
      </c>
      <c r="CSR4" s="32">
        <v>-29.414439696985315</v>
      </c>
      <c r="CSS4" s="32">
        <v>-30.15747559697645</v>
      </c>
      <c r="CST4" s="32">
        <v>-31.135629053618175</v>
      </c>
      <c r="CSU4" s="32">
        <v>-31.694631083466156</v>
      </c>
      <c r="CSV4" s="32">
        <v>-31.420581973247053</v>
      </c>
      <c r="CSW4" s="32">
        <v>-31.508417210142746</v>
      </c>
      <c r="CSX4" s="32">
        <v>-31.558197636973102</v>
      </c>
      <c r="CSY4" s="32">
        <v>-31.738021224744458</v>
      </c>
      <c r="CSZ4" s="32">
        <v>-32.777465527148479</v>
      </c>
      <c r="CTA4" s="32">
        <v>-32.808842913684813</v>
      </c>
      <c r="CTB4" s="32">
        <v>-32.319764777857706</v>
      </c>
      <c r="CTC4" s="32">
        <v>-31.598177881280865</v>
      </c>
      <c r="CTD4" s="32">
        <v>-30.957894691900187</v>
      </c>
      <c r="CTE4" s="32">
        <v>-31.108233525310059</v>
      </c>
      <c r="CTF4" s="32">
        <v>-31.196796952095401</v>
      </c>
      <c r="CTG4" s="32">
        <v>-31.205071239584296</v>
      </c>
      <c r="CTH4" s="32">
        <v>-31.369018873281444</v>
      </c>
      <c r="CTI4" s="32">
        <v>-31.679310087584593</v>
      </c>
      <c r="CTJ4" s="32">
        <v>-31.367655639874101</v>
      </c>
      <c r="CTK4" s="32">
        <v>-30.646537358490146</v>
      </c>
      <c r="CTL4" s="32">
        <v>-29.989513700017579</v>
      </c>
      <c r="CTM4" s="32">
        <v>-29.664547509922262</v>
      </c>
      <c r="CTN4" s="32">
        <v>-29.518457168181676</v>
      </c>
      <c r="CTO4" s="32">
        <v>-29.705665826690524</v>
      </c>
      <c r="CTP4" s="32">
        <v>-29.887498111997981</v>
      </c>
      <c r="CTQ4" s="32">
        <v>-30.337006290740224</v>
      </c>
      <c r="CTR4" s="32">
        <v>-30.987747104548724</v>
      </c>
      <c r="CTS4" s="32">
        <v>-31.136370313302297</v>
      </c>
      <c r="CTT4" s="32">
        <v>-31.340240083333207</v>
      </c>
      <c r="CTU4" s="32">
        <v>-31.576701173129241</v>
      </c>
      <c r="CTV4" s="32">
        <v>-31.898166222118004</v>
      </c>
      <c r="CTW4" s="32">
        <v>-32.397945569149407</v>
      </c>
      <c r="CTX4" s="32">
        <v>-32.621930578984305</v>
      </c>
      <c r="CTY4" s="32">
        <v>-32.618385479431062</v>
      </c>
      <c r="CTZ4" s="32">
        <v>-32.47572385025056</v>
      </c>
      <c r="CUA4" s="32">
        <v>-32.629491930781271</v>
      </c>
      <c r="CUB4" s="32">
        <v>-32.72946963903231</v>
      </c>
      <c r="CUC4" s="32">
        <v>-32.404081859223304</v>
      </c>
      <c r="CUD4" s="32">
        <v>-32.09369049358223</v>
      </c>
      <c r="CUE4" s="32">
        <v>-31.657749046447783</v>
      </c>
      <c r="CUF4" s="32">
        <v>-31.038738362953119</v>
      </c>
      <c r="CUG4" s="32">
        <v>-30.416931300935993</v>
      </c>
      <c r="CUH4" s="32">
        <v>-29.817006388233725</v>
      </c>
      <c r="CUI4" s="32">
        <v>-29.261948619301474</v>
      </c>
      <c r="CUJ4" s="32">
        <v>-28.871778470280248</v>
      </c>
      <c r="CUK4" s="32">
        <v>-28.870085746373256</v>
      </c>
      <c r="CUL4" s="32">
        <v>-29.010905779194108</v>
      </c>
      <c r="CUM4" s="32">
        <v>-29.122401703321156</v>
      </c>
      <c r="CUN4" s="32">
        <v>-29.360893064490028</v>
      </c>
      <c r="CUO4" s="32">
        <v>-29.662187944228879</v>
      </c>
      <c r="CUP4" s="32">
        <v>-30.109029402437169</v>
      </c>
      <c r="CUQ4" s="32">
        <v>-30.443604288938715</v>
      </c>
      <c r="CUR4" s="32">
        <v>-30.979329427969517</v>
      </c>
      <c r="CUS4" s="32">
        <v>-31.282077548795865</v>
      </c>
      <c r="CUT4" s="32">
        <v>-31.619695071175197</v>
      </c>
      <c r="CUU4" s="32">
        <v>-32.005599976177464</v>
      </c>
      <c r="CUV4" s="32">
        <v>-32.232292276516631</v>
      </c>
      <c r="CUW4" s="32">
        <v>-32.40339862134153</v>
      </c>
      <c r="CUX4" s="32">
        <v>-32.551094398465125</v>
      </c>
      <c r="CUY4" s="32">
        <v>-32.706560720323942</v>
      </c>
      <c r="CUZ4" s="32">
        <v>-32.205513571365579</v>
      </c>
      <c r="CVA4" s="32">
        <v>-31.455128012414669</v>
      </c>
      <c r="CVB4" s="32">
        <v>-30.874146717306616</v>
      </c>
      <c r="CVC4" s="32">
        <v>-30.221643975728831</v>
      </c>
      <c r="CVD4" s="32">
        <v>-29.610688780111069</v>
      </c>
      <c r="CVE4" s="32">
        <v>-28.961592200639402</v>
      </c>
      <c r="CVF4" s="32">
        <v>-28.387065712688809</v>
      </c>
      <c r="CVG4" s="32">
        <v>-27.882216390310244</v>
      </c>
      <c r="CVH4" s="32">
        <v>-27.478359961659084</v>
      </c>
      <c r="CVI4" s="32">
        <v>-27.318790972536423</v>
      </c>
      <c r="CVJ4" s="32">
        <v>-27.274326383816977</v>
      </c>
      <c r="CVK4" s="32">
        <v>-27.513743163631318</v>
      </c>
      <c r="CVL4" s="32">
        <v>-27.803853264674835</v>
      </c>
      <c r="CVM4" s="32">
        <v>-28.283302174444888</v>
      </c>
      <c r="CVN4" s="32">
        <v>-28.751858649892736</v>
      </c>
      <c r="CVO4" s="32">
        <v>-29.047275864436774</v>
      </c>
      <c r="CVP4" s="32">
        <v>-29.492791028763715</v>
      </c>
      <c r="CVQ4" s="32">
        <v>-30.128850197780913</v>
      </c>
      <c r="CVR4" s="32">
        <v>-30.70126826979288</v>
      </c>
      <c r="CVS4" s="32">
        <v>-31.216590332689762</v>
      </c>
      <c r="CVT4" s="32">
        <v>-31.563253197574003</v>
      </c>
      <c r="CVU4" s="32">
        <v>-31.875589047380043</v>
      </c>
      <c r="CVV4" s="32">
        <v>-32.174546911505892</v>
      </c>
      <c r="CVW4" s="32">
        <v>-32.451185612282735</v>
      </c>
      <c r="CVX4" s="32">
        <v>-32.00089293368498</v>
      </c>
      <c r="CVY4" s="32">
        <v>-31.178419714304795</v>
      </c>
      <c r="CVZ4" s="32">
        <v>-30.927610949411285</v>
      </c>
      <c r="CWA4" s="32">
        <v>-30.576822668953938</v>
      </c>
      <c r="CWB4" s="32">
        <v>-30.054292334000152</v>
      </c>
      <c r="CWC4" s="32">
        <v>-29.264860718855225</v>
      </c>
      <c r="CWD4" s="32">
        <v>-28.660121583900718</v>
      </c>
      <c r="CWE4" s="32">
        <v>-28.159767022644136</v>
      </c>
      <c r="CWF4" s="32">
        <v>-27.735898052700719</v>
      </c>
      <c r="CWG4" s="32">
        <v>-27.378209850719898</v>
      </c>
      <c r="CWH4" s="32">
        <v>-27.142912151766019</v>
      </c>
      <c r="CWI4" s="32">
        <v>-26.941102592322519</v>
      </c>
      <c r="CWJ4" s="32">
        <v>-26.95970982613051</v>
      </c>
      <c r="CWK4" s="32">
        <v>-27.440462749587741</v>
      </c>
      <c r="CWL4" s="32">
        <v>-28.109323393594934</v>
      </c>
      <c r="CWM4" s="32">
        <v>-28.30171842412453</v>
      </c>
      <c r="CWN4" s="32">
        <v>-28.646473484904856</v>
      </c>
      <c r="CWO4" s="32">
        <v>-29.079265240184778</v>
      </c>
      <c r="CWP4" s="32">
        <v>-29.593042803153953</v>
      </c>
      <c r="CWQ4" s="32">
        <v>-29.803071600587295</v>
      </c>
      <c r="CWR4" s="32">
        <v>-30.071608509443369</v>
      </c>
      <c r="CWS4" s="32">
        <v>-30.173062277262485</v>
      </c>
      <c r="CWT4" s="32">
        <v>-30.457428231786174</v>
      </c>
      <c r="CWU4" s="32">
        <v>-30.701972313177063</v>
      </c>
      <c r="CWV4" s="32">
        <v>-30.176586192736799</v>
      </c>
      <c r="CWW4" s="32">
        <v>-29.14093406360422</v>
      </c>
      <c r="CWX4" s="32">
        <v>-28.443388950130291</v>
      </c>
      <c r="CWY4" s="32">
        <v>-27.080921911016119</v>
      </c>
      <c r="CWZ4" s="32">
        <v>-26.39692078233103</v>
      </c>
      <c r="CXA4" s="32">
        <v>-25.540819130417336</v>
      </c>
      <c r="CXB4" s="32">
        <v>-24.833495226964168</v>
      </c>
      <c r="CXC4" s="32">
        <v>-24.223137721387701</v>
      </c>
      <c r="CXD4" s="32">
        <v>-23.847153724571083</v>
      </c>
      <c r="CXE4" s="32">
        <v>-23.498377647019385</v>
      </c>
      <c r="CXF4" s="32">
        <v>-23.291150513241995</v>
      </c>
      <c r="CXG4" s="32">
        <v>-23.10245167654088</v>
      </c>
      <c r="CXH4" s="32">
        <v>-22.887643090156097</v>
      </c>
      <c r="CXI4" s="32">
        <v>-23.352458717952025</v>
      </c>
      <c r="CXJ4" s="32">
        <v>-24.191085630612537</v>
      </c>
      <c r="CXK4" s="32">
        <v>-24.518640900899491</v>
      </c>
      <c r="CXL4" s="32">
        <v>-24.733290381835818</v>
      </c>
      <c r="CXM4" s="32">
        <v>-24.915715837229765</v>
      </c>
      <c r="CXN4" s="32">
        <v>-25.411487530617894</v>
      </c>
      <c r="CXO4" s="32">
        <v>-25.734336571976115</v>
      </c>
      <c r="CXP4" s="32">
        <v>-26.007632723754632</v>
      </c>
      <c r="CXQ4" s="32">
        <v>-26.343387097903179</v>
      </c>
      <c r="CXR4" s="32">
        <v>-26.788488161973397</v>
      </c>
      <c r="CXS4" s="32">
        <v>-27.202111934046627</v>
      </c>
      <c r="CXT4" s="32">
        <v>-26.925037949862912</v>
      </c>
      <c r="CXU4" s="32">
        <v>-26.87794492361196</v>
      </c>
      <c r="CXV4" s="32">
        <v>-26.500197433121912</v>
      </c>
      <c r="CXW4" s="32">
        <v>-25.594988108550616</v>
      </c>
      <c r="CXX4" s="32">
        <v>-24.376955621022852</v>
      </c>
      <c r="CXY4" s="32">
        <v>-23.61165551784163</v>
      </c>
      <c r="CXZ4" s="32">
        <v>-22.742432653329772</v>
      </c>
      <c r="CYA4" s="32">
        <v>-22.011409726221167</v>
      </c>
      <c r="CYB4" s="32">
        <v>-21.380322886138099</v>
      </c>
      <c r="CYC4" s="32">
        <v>-20.863887296346743</v>
      </c>
      <c r="CYD4" s="32">
        <v>-20.51510191234685</v>
      </c>
      <c r="CYE4" s="32">
        <v>-20.390763352782592</v>
      </c>
      <c r="CYF4" s="32">
        <v>-20.59581359061551</v>
      </c>
      <c r="CYG4" s="32">
        <v>-21.618881959347878</v>
      </c>
      <c r="CYH4" s="32">
        <v>-23.043263938892007</v>
      </c>
      <c r="CYI4" s="32">
        <v>-23.403385824605582</v>
      </c>
      <c r="CYJ4" s="32">
        <v>-23.763976319557266</v>
      </c>
      <c r="CYK4" s="32">
        <v>-24.164392470340474</v>
      </c>
      <c r="CYL4" s="32">
        <v>-24.655500130977501</v>
      </c>
      <c r="CYM4" s="32">
        <v>-25.094600657380937</v>
      </c>
      <c r="CYN4" s="32">
        <v>-25.336257126163233</v>
      </c>
      <c r="CYO4" s="32">
        <v>-25.435910143993375</v>
      </c>
      <c r="CYP4" s="32">
        <v>-25.50289339670767</v>
      </c>
      <c r="CYQ4" s="32">
        <v>-25.834250724642555</v>
      </c>
      <c r="CYR4" s="32">
        <v>-25.570260251147225</v>
      </c>
      <c r="CYS4" s="32">
        <v>-24.691351546105949</v>
      </c>
      <c r="CYT4" s="32">
        <v>-24.056232437569065</v>
      </c>
      <c r="CYU4" s="32">
        <v>-23.154771689469957</v>
      </c>
      <c r="CYV4" s="32">
        <v>-22.567885516741555</v>
      </c>
      <c r="CYW4" s="32">
        <v>-22.212991629486027</v>
      </c>
      <c r="CYX4" s="32">
        <v>-21.862875057529489</v>
      </c>
      <c r="CYY4" s="32">
        <v>-21.629163674048353</v>
      </c>
      <c r="CYZ4" s="32">
        <v>-21.480177753939046</v>
      </c>
      <c r="CZA4" s="32">
        <v>-21.453325524314202</v>
      </c>
      <c r="CZB4" s="32">
        <v>-21.473552950552968</v>
      </c>
      <c r="CZC4" s="32">
        <v>-21.658767047087462</v>
      </c>
      <c r="CZD4" s="32">
        <v>-22.168038600787895</v>
      </c>
      <c r="CZE4" s="32">
        <v>-23.013651655672444</v>
      </c>
      <c r="CZF4" s="32">
        <v>-24.536874245015401</v>
      </c>
      <c r="CZG4" s="32">
        <v>-25.126777461448672</v>
      </c>
      <c r="CZH4" s="32">
        <v>-25.683378306794641</v>
      </c>
      <c r="CZI4" s="32">
        <v>-26.207523173439153</v>
      </c>
      <c r="CZJ4" s="32">
        <v>-26.628412336263025</v>
      </c>
      <c r="CZK4" s="32">
        <v>-27.089859275665994</v>
      </c>
      <c r="CZL4" s="32">
        <v>-27.239958005886965</v>
      </c>
      <c r="CZM4" s="32">
        <v>-27.261932302807327</v>
      </c>
      <c r="CZN4" s="32">
        <v>-27.5594368124925</v>
      </c>
      <c r="CZO4" s="32">
        <v>-28.117722137163828</v>
      </c>
      <c r="CZP4" s="32">
        <v>-27.856448372855361</v>
      </c>
      <c r="CZQ4" s="32">
        <v>-27.458122566005759</v>
      </c>
      <c r="CZR4" s="32">
        <v>-26.509162000681361</v>
      </c>
      <c r="CZS4" s="32">
        <v>-25.023108011938938</v>
      </c>
      <c r="CZT4" s="32">
        <v>-23.759304073486341</v>
      </c>
      <c r="CZU4" s="32">
        <v>-23.095537782880662</v>
      </c>
      <c r="CZV4" s="32">
        <v>-22.501557042226455</v>
      </c>
      <c r="CZW4" s="32">
        <v>-21.985052142292982</v>
      </c>
      <c r="CZX4" s="32">
        <v>-21.590949682953088</v>
      </c>
      <c r="CZY4" s="32">
        <v>-21.307168718520181</v>
      </c>
      <c r="CZZ4" s="32">
        <v>-21.233894747702312</v>
      </c>
      <c r="DAA4" s="32">
        <v>-21.400250117825856</v>
      </c>
      <c r="DAB4" s="32">
        <v>-21.819310875249979</v>
      </c>
      <c r="DAC4" s="32">
        <v>-22.555434856588917</v>
      </c>
      <c r="DAD4" s="32">
        <v>-23.207502130120677</v>
      </c>
      <c r="DAE4" s="32">
        <v>-23.437246912560397</v>
      </c>
      <c r="DAF4" s="32">
        <v>-23.759635781719844</v>
      </c>
      <c r="DAG4" s="32">
        <v>-23.951918504830694</v>
      </c>
      <c r="DAH4" s="32">
        <v>-24.299947754285107</v>
      </c>
      <c r="DAI4" s="32">
        <v>-24.512501369771748</v>
      </c>
      <c r="DAJ4" s="32">
        <v>-24.896421940214321</v>
      </c>
      <c r="DAK4" s="32">
        <v>-25.512950656637173</v>
      </c>
      <c r="DAL4" s="32">
        <v>-26.052390819045119</v>
      </c>
      <c r="DAM4" s="32">
        <v>-26.601917557808694</v>
      </c>
      <c r="DAN4" s="32">
        <v>-26.484272406155874</v>
      </c>
      <c r="DAO4" s="32">
        <v>-25.967557872158601</v>
      </c>
      <c r="DAP4" s="32">
        <v>-25.287262028210037</v>
      </c>
      <c r="DAQ4" s="32">
        <v>-24.860369247470896</v>
      </c>
      <c r="DAR4" s="32">
        <v>-24.469918379689542</v>
      </c>
      <c r="DAS4" s="32">
        <v>-24.057148823374071</v>
      </c>
      <c r="DAT4" s="32">
        <v>-23.56313838694679</v>
      </c>
      <c r="DAU4" s="32">
        <v>-23.223841493736625</v>
      </c>
      <c r="DAV4" s="32">
        <v>-23.002940427191842</v>
      </c>
      <c r="DAW4" s="32">
        <v>-22.876384694491232</v>
      </c>
      <c r="DAX4" s="32">
        <v>-23.017927407225653</v>
      </c>
      <c r="DAY4" s="32">
        <v>-23.307961776677146</v>
      </c>
      <c r="DAZ4" s="32">
        <v>-23.776413349844901</v>
      </c>
      <c r="DBA4" s="32">
        <v>-24.43576764268391</v>
      </c>
      <c r="DBB4" s="32">
        <v>-25.466409712868494</v>
      </c>
      <c r="DBC4" s="32">
        <v>-25.879127317054582</v>
      </c>
      <c r="DBD4" s="32">
        <v>-26.409946727627496</v>
      </c>
      <c r="DBE4" s="32">
        <v>-27.044283410157892</v>
      </c>
      <c r="DBF4" s="32">
        <v>-27.972678453067775</v>
      </c>
      <c r="DBG4" s="32">
        <v>-28.864994166318059</v>
      </c>
      <c r="DBH4" s="32">
        <v>-29.788430633734844</v>
      </c>
      <c r="DBI4" s="32">
        <v>-30.709060543422357</v>
      </c>
      <c r="DBJ4" s="32">
        <v>-31.552660684575159</v>
      </c>
      <c r="DBK4" s="32">
        <v>-32.306776501556534</v>
      </c>
      <c r="DBL4" s="32">
        <v>-31.9687162018446</v>
      </c>
      <c r="DBM4" s="32">
        <v>-32.071278959849565</v>
      </c>
      <c r="DBN4" s="32">
        <v>-32.149842709604876</v>
      </c>
      <c r="DBO4" s="32">
        <v>-31.967909975895854</v>
      </c>
      <c r="DBP4" s="32">
        <v>-31.656243095328495</v>
      </c>
      <c r="DBQ4" s="32">
        <v>-31.281245937289494</v>
      </c>
      <c r="DBR4" s="32">
        <v>-30.636705224515737</v>
      </c>
      <c r="DBS4" s="32">
        <v>-30.004417849135866</v>
      </c>
      <c r="DBT4" s="32">
        <v>-29.406104794566954</v>
      </c>
      <c r="DBU4" s="32">
        <v>-29.033091212427358</v>
      </c>
      <c r="DBV4" s="32">
        <v>-28.882291297392321</v>
      </c>
      <c r="DBW4" s="32">
        <v>-29.01645207026252</v>
      </c>
      <c r="DBX4" s="32">
        <v>-29.569990761317314</v>
      </c>
      <c r="DBY4" s="32">
        <v>-30.297751062640614</v>
      </c>
      <c r="DBZ4" s="32">
        <v>-31.312741243952001</v>
      </c>
      <c r="DCA4" s="32">
        <v>-31.866068061625604</v>
      </c>
      <c r="DCB4" s="32">
        <v>-32.051193023050736</v>
      </c>
      <c r="DCC4" s="32">
        <v>-32.437654583358814</v>
      </c>
      <c r="DCD4" s="32">
        <v>-32.745039323117773</v>
      </c>
      <c r="DCE4" s="32">
        <v>-32.772868521662254</v>
      </c>
      <c r="DCF4" s="32">
        <v>-32.884702750613059</v>
      </c>
      <c r="DCG4" s="32">
        <v>-33.181192283659868</v>
      </c>
      <c r="DCH4" s="32">
        <v>-33.337474010970425</v>
      </c>
      <c r="DCI4" s="32">
        <v>-33.640029372556846</v>
      </c>
      <c r="DCJ4" s="32">
        <v>-32.860844331706986</v>
      </c>
      <c r="DCK4" s="32">
        <v>-31.797994527847386</v>
      </c>
      <c r="DCL4" s="32">
        <v>-30.855625546916922</v>
      </c>
      <c r="DCM4" s="32">
        <v>-30.148980455203667</v>
      </c>
      <c r="DCN4" s="32">
        <v>-29.591290925594635</v>
      </c>
      <c r="DCO4" s="32">
        <v>-28.987099498171066</v>
      </c>
      <c r="DCP4" s="32">
        <v>-28.277056581439762</v>
      </c>
      <c r="DCQ4" s="32">
        <v>-27.545714548895781</v>
      </c>
      <c r="DCR4" s="32">
        <v>-27.277288585182699</v>
      </c>
      <c r="DCS4" s="32">
        <v>-27.183082634751539</v>
      </c>
      <c r="DCT4" s="32">
        <v>-27.164393525236928</v>
      </c>
      <c r="DCU4" s="32">
        <v>-27.192810631257213</v>
      </c>
      <c r="DCV4" s="32">
        <v>-27.208106610485803</v>
      </c>
      <c r="DCW4" s="32">
        <v>-27.580535886559034</v>
      </c>
      <c r="DCX4" s="32">
        <v>-28.779793019115409</v>
      </c>
      <c r="DCY4" s="32">
        <v>-29.137833091743513</v>
      </c>
      <c r="DCZ4" s="32">
        <v>-29.307966882068985</v>
      </c>
      <c r="DDA4" s="32">
        <v>-29.511441262828992</v>
      </c>
      <c r="DDB4" s="32">
        <v>-29.745192184567671</v>
      </c>
      <c r="DDC4" s="32">
        <v>-30.153947850243199</v>
      </c>
      <c r="DDD4" s="32">
        <v>-30.636895519040575</v>
      </c>
      <c r="DDE4" s="32">
        <v>-31.074437288782679</v>
      </c>
      <c r="DDF4" s="32">
        <v>-31.349090844593832</v>
      </c>
      <c r="DDG4" s="32">
        <v>-31.581534335503402</v>
      </c>
      <c r="DDH4" s="32">
        <v>-30.766779015028373</v>
      </c>
      <c r="DDI4" s="32">
        <v>-30.178167761362456</v>
      </c>
      <c r="DDJ4" s="32">
        <v>-29.752981697891826</v>
      </c>
      <c r="DDK4" s="32">
        <v>-29.616127639416803</v>
      </c>
      <c r="DDL4" s="32">
        <v>-29.428142876212288</v>
      </c>
      <c r="DDM4" s="32">
        <v>-29.165534000907833</v>
      </c>
      <c r="DDN4" s="32">
        <v>-28.674034121519341</v>
      </c>
      <c r="DDO4" s="32">
        <v>-28.264774716254298</v>
      </c>
      <c r="DDP4" s="32">
        <v>-27.924484137138112</v>
      </c>
      <c r="DDQ4" s="32">
        <v>-27.689147294706256</v>
      </c>
      <c r="DDR4" s="32">
        <v>-27.546301784822315</v>
      </c>
      <c r="DDS4" s="32">
        <v>-27.579138657816596</v>
      </c>
      <c r="DDT4" s="32">
        <v>-27.866883067661483</v>
      </c>
      <c r="DDU4" s="32">
        <v>-28.237495076847893</v>
      </c>
      <c r="DDV4" s="32">
        <v>-29.020224672638296</v>
      </c>
      <c r="DDW4" s="32">
        <v>-29.551860638195581</v>
      </c>
      <c r="DDX4" s="32">
        <v>-29.984540788878427</v>
      </c>
      <c r="DDY4" s="32">
        <v>-30.254118811903599</v>
      </c>
      <c r="DDZ4" s="32">
        <v>-30.614203595415564</v>
      </c>
      <c r="DEA4" s="32">
        <v>-30.985169111508505</v>
      </c>
      <c r="DEB4" s="32">
        <v>-31.275891416927951</v>
      </c>
      <c r="DEC4" s="32">
        <v>-31.573151815511469</v>
      </c>
      <c r="DED4" s="32">
        <v>-31.825832666548653</v>
      </c>
      <c r="DEE4" s="32">
        <v>-32.036520823756376</v>
      </c>
      <c r="DEF4" s="32">
        <v>-31.612393078727155</v>
      </c>
      <c r="DEG4" s="32">
        <v>-31.110927224867343</v>
      </c>
      <c r="DEH4" s="32">
        <v>-30.210715060507511</v>
      </c>
      <c r="DEI4" s="32">
        <v>-28.983147052613724</v>
      </c>
      <c r="DEJ4" s="32">
        <v>-28.375290675713082</v>
      </c>
      <c r="DEK4" s="32">
        <v>-28.298355399823723</v>
      </c>
      <c r="DEL4" s="32">
        <v>-28.61158347924885</v>
      </c>
      <c r="DEM4" s="32">
        <v>-28.852321115558869</v>
      </c>
      <c r="DEN4" s="32">
        <v>-29.092748803046398</v>
      </c>
      <c r="DEO4" s="32">
        <v>-29.445989245187523</v>
      </c>
      <c r="DEP4" s="32">
        <v>-29.885820262034056</v>
      </c>
      <c r="DEQ4" s="32">
        <v>-30.321762835061648</v>
      </c>
      <c r="DER4" s="32">
        <v>-30.673739586491969</v>
      </c>
      <c r="DES4" s="32">
        <v>-31.090921381794857</v>
      </c>
      <c r="DET4" s="32">
        <v>-31.550641078745013</v>
      </c>
      <c r="DEU4" s="32">
        <v>-31.763488069944056</v>
      </c>
      <c r="DEV4" s="32">
        <v>-31.683417471354009</v>
      </c>
      <c r="DEW4" s="32">
        <v>-31.770027677452401</v>
      </c>
      <c r="DEX4" s="32">
        <v>-31.960054994306351</v>
      </c>
      <c r="DEY4" s="32">
        <v>-32.267365228134111</v>
      </c>
      <c r="DEZ4" s="32">
        <v>-32.560413249835626</v>
      </c>
      <c r="DFA4" s="32">
        <v>-32.796403817546079</v>
      </c>
      <c r="DFB4" s="32">
        <v>-33.014959192820442</v>
      </c>
      <c r="DFC4" s="32">
        <v>-33.132495177793913</v>
      </c>
      <c r="DFD4" s="32">
        <v>-32.590733383889997</v>
      </c>
      <c r="DFE4" s="32">
        <v>-32.331282593926019</v>
      </c>
      <c r="DFF4" s="32">
        <v>-32.062578396088121</v>
      </c>
      <c r="DFG4" s="32">
        <v>-31.994752185438966</v>
      </c>
      <c r="DFH4" s="32">
        <v>-31.87772490671869</v>
      </c>
      <c r="DFI4" s="32">
        <v>-31.305044644712343</v>
      </c>
      <c r="DFJ4" s="32">
        <v>-31.219364667016468</v>
      </c>
      <c r="DFK4" s="32">
        <v>-31.3326892437229</v>
      </c>
      <c r="DFL4" s="32">
        <v>-31.189289420406741</v>
      </c>
      <c r="DFM4" s="32">
        <v>-31.058291734346721</v>
      </c>
      <c r="DFN4" s="32">
        <v>-30.938968813875643</v>
      </c>
      <c r="DFO4" s="32">
        <v>-30.922841590367202</v>
      </c>
      <c r="DFP4" s="32">
        <v>-30.861858012053546</v>
      </c>
      <c r="DFQ4" s="32">
        <v>-30.896791723952784</v>
      </c>
      <c r="DFR4" s="32">
        <v>-31.636248998842419</v>
      </c>
      <c r="DFS4" s="32">
        <v>-32.110577602878692</v>
      </c>
      <c r="DFT4" s="32">
        <v>-32.385746553860301</v>
      </c>
      <c r="DFU4" s="32">
        <v>-32.587063049885252</v>
      </c>
      <c r="DFV4" s="32">
        <v>-32.969244573389794</v>
      </c>
      <c r="DFW4" s="32">
        <v>-33.298881669604619</v>
      </c>
      <c r="DFX4" s="32">
        <v>-36.607155627883891</v>
      </c>
      <c r="DFY4" s="32">
        <v>-36.93301350689277</v>
      </c>
      <c r="DFZ4" s="32">
        <v>-37.257533811488706</v>
      </c>
      <c r="DGA4" s="32">
        <v>-37.528578277542039</v>
      </c>
      <c r="DGB4" s="32">
        <v>-36.92122196865003</v>
      </c>
      <c r="DGC4" s="32">
        <v>-36.252623418035824</v>
      </c>
      <c r="DGD4" s="32">
        <v>-36.104746269040888</v>
      </c>
      <c r="DGE4" s="32">
        <v>-35.93942737717353</v>
      </c>
      <c r="DGF4" s="32">
        <v>-35.733711608274277</v>
      </c>
      <c r="DGG4" s="32">
        <v>-35.507269293452943</v>
      </c>
      <c r="DGH4" s="32">
        <v>-34.605625532383144</v>
      </c>
      <c r="DGI4" s="32">
        <v>-34.050111043571491</v>
      </c>
      <c r="DGJ4" s="32">
        <v>-33.560255553007472</v>
      </c>
      <c r="DGK4" s="32">
        <v>-33.112242840381604</v>
      </c>
      <c r="DGL4" s="32">
        <v>-32.740260881326016</v>
      </c>
      <c r="DGM4" s="32">
        <v>-32.566948597738282</v>
      </c>
      <c r="DGN4" s="32">
        <v>-32.702637488212055</v>
      </c>
      <c r="DGO4" s="32">
        <v>-32.934183463254463</v>
      </c>
      <c r="DGP4" s="32">
        <v>-33.695741402851922</v>
      </c>
      <c r="DGQ4" s="32">
        <v>-34.1828793568856</v>
      </c>
      <c r="DGR4" s="32">
        <v>-34.46734928899933</v>
      </c>
      <c r="DGS4" s="32">
        <v>-34.928868098562646</v>
      </c>
      <c r="DGT4" s="32">
        <v>-35.379107610355156</v>
      </c>
      <c r="DGU4" s="32">
        <v>-35.718487111875781</v>
      </c>
      <c r="DGV4" s="32">
        <v>-35.980277964383333</v>
      </c>
      <c r="DGW4" s="32">
        <v>-36.274081102692875</v>
      </c>
      <c r="DGX4" s="32">
        <v>-36.372644123678114</v>
      </c>
      <c r="DGY4" s="32">
        <v>-36.226894747661952</v>
      </c>
      <c r="DGZ4" s="32">
        <v>-35.419313666867325</v>
      </c>
      <c r="DHA4" s="32">
        <v>-34.37267233757472</v>
      </c>
      <c r="DHB4" s="32">
        <v>-32.500888016225623</v>
      </c>
      <c r="DHC4" s="32">
        <v>-30.811248264739614</v>
      </c>
      <c r="DHD4" s="32">
        <v>-29.589127978675041</v>
      </c>
      <c r="DHE4" s="32">
        <v>-28.616277583881896</v>
      </c>
      <c r="DHF4" s="32">
        <v>-27.651999253310581</v>
      </c>
      <c r="DHG4" s="32">
        <v>-26.677187406650681</v>
      </c>
      <c r="DHH4" s="32">
        <v>-26.001402220542708</v>
      </c>
      <c r="DHI4" s="32">
        <v>-25.690777006580014</v>
      </c>
      <c r="DHJ4" s="32">
        <v>-25.704235064193959</v>
      </c>
      <c r="DHK4" s="32">
        <v>-25.781751843793781</v>
      </c>
      <c r="DHL4" s="32">
        <v>-25.951104479188825</v>
      </c>
      <c r="DHM4" s="32">
        <v>-26.356885173191031</v>
      </c>
      <c r="DHN4" s="32">
        <v>-27.180875587569183</v>
      </c>
      <c r="DHO4" s="32">
        <v>-27.747486282078523</v>
      </c>
      <c r="DHP4" s="32">
        <v>-28.095016982894528</v>
      </c>
      <c r="DHQ4" s="32">
        <v>-28.547901371128546</v>
      </c>
      <c r="DHR4" s="32">
        <v>-28.530829329499841</v>
      </c>
      <c r="DHS4" s="32">
        <v>-29.092294004932736</v>
      </c>
      <c r="DHT4" s="32">
        <v>-29.094312200260187</v>
      </c>
      <c r="DHU4" s="32">
        <v>-28.861459560683954</v>
      </c>
      <c r="DHV4" s="32">
        <v>-28.815437322399099</v>
      </c>
      <c r="DHW4" s="32">
        <v>-28.728526336564148</v>
      </c>
      <c r="DHX4" s="32">
        <v>-28.314205604807757</v>
      </c>
      <c r="DHY4" s="32">
        <v>-27.464151531489428</v>
      </c>
      <c r="DHZ4" s="32">
        <v>-26.130233591929287</v>
      </c>
      <c r="DIA4" s="32">
        <v>-24.715293870978293</v>
      </c>
      <c r="DIB4" s="32">
        <v>-23.373095143934052</v>
      </c>
      <c r="DIC4" s="32">
        <v>-22.456217806719877</v>
      </c>
      <c r="DID4" s="32">
        <v>-21.932766868836659</v>
      </c>
      <c r="DIE4" s="32">
        <v>-21.890100087779217</v>
      </c>
      <c r="DIF4" s="32">
        <v>-22.141266344413996</v>
      </c>
      <c r="DIG4" s="32">
        <v>-22.235319218112615</v>
      </c>
      <c r="DIH4" s="32">
        <v>-22.259970681683605</v>
      </c>
      <c r="DII4" s="32">
        <v>-22.421164684164914</v>
      </c>
      <c r="DIJ4" s="32">
        <v>-22.828159497151638</v>
      </c>
      <c r="DIK4" s="32">
        <v>-23.22889749951792</v>
      </c>
      <c r="DIL4" s="32">
        <v>-23.761437980508674</v>
      </c>
      <c r="DIM4" s="32">
        <v>-24.392774262242071</v>
      </c>
      <c r="DIN4" s="32">
        <v>-24.792462629455198</v>
      </c>
      <c r="DIO4" s="32">
        <v>-25.141041050715256</v>
      </c>
      <c r="DIP4" s="32">
        <v>-25.524789374816937</v>
      </c>
      <c r="DIQ4" s="32">
        <v>-26.31147725931698</v>
      </c>
      <c r="DIR4" s="32">
        <v>-27.050636509177323</v>
      </c>
      <c r="DIS4" s="32">
        <v>-27.633184768303288</v>
      </c>
      <c r="DIT4" s="32">
        <v>-28.08884443994727</v>
      </c>
      <c r="DIU4" s="32">
        <v>-28.462981140391562</v>
      </c>
      <c r="DIV4" s="32">
        <v>-28.790257454373211</v>
      </c>
      <c r="DIW4" s="32">
        <v>-28.951611316870213</v>
      </c>
      <c r="DIX4" s="32">
        <v>-29.032714498407596</v>
      </c>
      <c r="DIY4" s="32">
        <v>-29.066771253496913</v>
      </c>
      <c r="DIZ4" s="32">
        <v>-29.0295127991402</v>
      </c>
      <c r="DJA4" s="32">
        <v>-28.858380090635379</v>
      </c>
      <c r="DJB4" s="32">
        <v>-27.976335290083973</v>
      </c>
      <c r="DJC4" s="32">
        <v>-26.232917861240718</v>
      </c>
      <c r="DJD4" s="32">
        <v>-25.807447444656201</v>
      </c>
      <c r="DJE4" s="32">
        <v>-25.390746977153377</v>
      </c>
      <c r="DJF4" s="32">
        <v>-25.252812698256271</v>
      </c>
      <c r="DJG4" s="32">
        <v>-25.265675957712613</v>
      </c>
      <c r="DJH4" s="32">
        <v>-25.482327604548129</v>
      </c>
      <c r="DJI4" s="32">
        <v>-26.018146081851459</v>
      </c>
      <c r="DJJ4" s="32">
        <v>-26.754603603484401</v>
      </c>
      <c r="DJK4" s="32">
        <v>-27.318752049978972</v>
      </c>
      <c r="DJL4" s="32">
        <v>-27.341045433908985</v>
      </c>
      <c r="DJM4" s="32">
        <v>-27.572389741578643</v>
      </c>
      <c r="DJN4" s="32">
        <v>-27.881433885184421</v>
      </c>
      <c r="DJO4" s="32">
        <v>-28.140710531595232</v>
      </c>
      <c r="DJP4" s="32">
        <v>-28.404850314202282</v>
      </c>
      <c r="DJQ4" s="32">
        <v>-28.713486373053293</v>
      </c>
      <c r="DJR4" s="32">
        <v>-29.101695782524079</v>
      </c>
      <c r="DJS4" s="32">
        <v>-29.422103917228821</v>
      </c>
      <c r="DJT4" s="32">
        <v>-29.709112182218842</v>
      </c>
      <c r="DJU4" s="32">
        <v>-29.668580751449138</v>
      </c>
      <c r="DJV4" s="32">
        <v>-29.215887515792282</v>
      </c>
      <c r="DJW4" s="32">
        <v>-28.392166335832751</v>
      </c>
      <c r="DJX4" s="32">
        <v>-27.157373403483785</v>
      </c>
      <c r="DJY4" s="32">
        <v>-26.31782498628607</v>
      </c>
      <c r="DJZ4" s="32">
        <v>-25.686553936610551</v>
      </c>
      <c r="DKA4" s="32">
        <v>-25.152265000051081</v>
      </c>
      <c r="DKB4" s="32">
        <v>-24.751534182635261</v>
      </c>
      <c r="DKC4" s="32">
        <v>-24.447327363048306</v>
      </c>
      <c r="DKD4" s="32">
        <v>-24.217432374729292</v>
      </c>
      <c r="DKE4" s="32">
        <v>-24.050424215183611</v>
      </c>
      <c r="DKF4" s="32">
        <v>-24.178896778683875</v>
      </c>
      <c r="DKG4" s="32">
        <v>-24.408926156017575</v>
      </c>
      <c r="DKH4" s="32">
        <v>-25.308275605413289</v>
      </c>
      <c r="DKI4" s="32">
        <v>-26.351022341186965</v>
      </c>
      <c r="DKJ4" s="32">
        <v>-27.034775812828038</v>
      </c>
      <c r="DKK4" s="32">
        <v>-27.561118396548171</v>
      </c>
      <c r="DKL4" s="32">
        <v>-28.039778343834559</v>
      </c>
      <c r="DKM4" s="32">
        <v>-28.523926200795536</v>
      </c>
      <c r="DKN4" s="32">
        <v>-29.061535448969572</v>
      </c>
      <c r="DKO4" s="32">
        <v>-29.567069883180519</v>
      </c>
      <c r="DKP4" s="32">
        <v>-30.141503645966576</v>
      </c>
      <c r="DKQ4" s="32">
        <v>-30.461867711476103</v>
      </c>
      <c r="DKR4" s="32">
        <v>-29.954851684083611</v>
      </c>
      <c r="DKS4" s="32">
        <v>-29.513392810386286</v>
      </c>
      <c r="DKT4" s="32">
        <v>-28.792940070120533</v>
      </c>
      <c r="DKU4" s="32">
        <v>-27.957898117088437</v>
      </c>
      <c r="DKV4" s="32">
        <v>-27.00483039842041</v>
      </c>
      <c r="DKW4" s="32">
        <v>-25.86848394724985</v>
      </c>
      <c r="DKX4" s="32">
        <v>-25.491741573589909</v>
      </c>
      <c r="DKY4" s="32">
        <v>-25.184885548016734</v>
      </c>
      <c r="DKZ4" s="32">
        <v>-24.900694884345533</v>
      </c>
      <c r="DLA4" s="32">
        <v>-24.560803913486424</v>
      </c>
      <c r="DLB4" s="32">
        <v>-24.324458210241033</v>
      </c>
      <c r="DLC4" s="32">
        <v>-24.09865066160398</v>
      </c>
      <c r="DLD4" s="32">
        <v>-24.231359918430837</v>
      </c>
      <c r="DLE4" s="32">
        <v>-24.814441010963179</v>
      </c>
      <c r="DLF4" s="32">
        <v>-26.046553980634108</v>
      </c>
      <c r="DLG4" s="32">
        <v>-27.021379246077068</v>
      </c>
      <c r="DLH4" s="32">
        <v>-27.392639745666056</v>
      </c>
      <c r="DLI4" s="32">
        <v>-27.482596563773217</v>
      </c>
      <c r="DLJ4" s="32">
        <v>-27.537790407560962</v>
      </c>
      <c r="DLK4" s="32">
        <v>-27.636066480795851</v>
      </c>
      <c r="DLL4" s="32">
        <v>-27.86519222457585</v>
      </c>
      <c r="DLM4" s="32">
        <v>-28.198462561339113</v>
      </c>
      <c r="DLN4" s="32">
        <v>-28.598150980110056</v>
      </c>
      <c r="DLO4" s="32">
        <v>-28.646600084226268</v>
      </c>
      <c r="DLP4" s="32">
        <v>-27.550543405531524</v>
      </c>
      <c r="DLQ4" s="32">
        <v>-27.11626963176748</v>
      </c>
      <c r="DLR4" s="32">
        <v>-26.395007104167529</v>
      </c>
      <c r="DLS4" s="32">
        <v>-24.736530976626664</v>
      </c>
      <c r="DLT4" s="32">
        <v>-23.666264974007724</v>
      </c>
      <c r="DLU4" s="32">
        <v>-22.790501455570396</v>
      </c>
      <c r="DLV4" s="32">
        <v>-22.131114897835864</v>
      </c>
      <c r="DLW4" s="32">
        <v>-21.78479138363522</v>
      </c>
      <c r="DLX4" s="32">
        <v>-21.82904277913438</v>
      </c>
      <c r="DLY4" s="32">
        <v>-22.241171783074936</v>
      </c>
      <c r="DLZ4" s="32">
        <v>-22.915961240886013</v>
      </c>
      <c r="DMA4" s="32">
        <v>-23.645010784889497</v>
      </c>
      <c r="DMB4" s="32">
        <v>-24.18103198156599</v>
      </c>
      <c r="DMC4" s="32">
        <v>-24.647009290049954</v>
      </c>
      <c r="DMD4" s="32">
        <v>-24.940136448571682</v>
      </c>
      <c r="DME4" s="32">
        <v>-25.12783346087916</v>
      </c>
      <c r="DMF4" s="32">
        <v>-25.482336014241373</v>
      </c>
      <c r="DMG4" s="32">
        <v>-26.303657855169774</v>
      </c>
      <c r="DMH4" s="32">
        <v>-27.509633206998938</v>
      </c>
      <c r="DMI4" s="32">
        <v>-28.409187250271401</v>
      </c>
      <c r="DMJ4" s="32">
        <v>-28.803619103697461</v>
      </c>
      <c r="DMK4" s="32">
        <v>-29.080343333148186</v>
      </c>
      <c r="DML4" s="32">
        <v>-29.34182130716303</v>
      </c>
      <c r="DMM4" s="32">
        <v>-29.209139063975531</v>
      </c>
      <c r="DMN4" s="32">
        <v>-28.444212799496444</v>
      </c>
      <c r="DMO4" s="32">
        <v>-27.984884222018316</v>
      </c>
      <c r="DMP4" s="32">
        <v>-27.386159009262844</v>
      </c>
      <c r="DMQ4" s="32">
        <v>-26.978493295388564</v>
      </c>
      <c r="DMR4" s="32">
        <v>-26.577749557829922</v>
      </c>
      <c r="DMS4" s="32">
        <v>-26.251891544806686</v>
      </c>
      <c r="DMT4" s="32">
        <v>-25.911559378897312</v>
      </c>
      <c r="DMU4" s="32">
        <v>-25.596061507866878</v>
      </c>
      <c r="DMV4" s="32">
        <v>-25.317424098719872</v>
      </c>
      <c r="DMW4" s="32">
        <v>-25.224388554515908</v>
      </c>
      <c r="DMX4" s="32">
        <v>-25.28283999358014</v>
      </c>
      <c r="DMY4" s="32">
        <v>-25.492198797690609</v>
      </c>
      <c r="DMZ4" s="32">
        <v>-25.804564482478991</v>
      </c>
      <c r="DNA4" s="32">
        <v>-26.350496889463415</v>
      </c>
      <c r="DNB4" s="32">
        <v>-27.322303416496784</v>
      </c>
      <c r="DNC4" s="32">
        <v>-28.249382437424199</v>
      </c>
      <c r="DND4" s="32">
        <v>-28.702291548234584</v>
      </c>
      <c r="DNE4" s="32">
        <v>-29.158444428663604</v>
      </c>
      <c r="DNF4" s="32">
        <v>-29.762595395934387</v>
      </c>
      <c r="DNG4" s="32">
        <v>-30.314777939885577</v>
      </c>
      <c r="DNH4" s="32">
        <v>-30.88550176917753</v>
      </c>
      <c r="DNI4" s="32">
        <v>-31.349603388991614</v>
      </c>
      <c r="DNJ4" s="32">
        <v>-31.71387475842652</v>
      </c>
      <c r="DNK4" s="32">
        <v>-31.465167944096695</v>
      </c>
      <c r="DNL4" s="32">
        <v>-30.075855410433174</v>
      </c>
      <c r="DNM4" s="32">
        <v>-28.946643322675438</v>
      </c>
      <c r="DNN4" s="32">
        <v>-27.861426693983159</v>
      </c>
      <c r="DNO4" s="32">
        <v>-26.860790152270681</v>
      </c>
      <c r="DNP4" s="32">
        <v>-26.106365290122135</v>
      </c>
      <c r="DNQ4" s="32">
        <v>-25.478510453702022</v>
      </c>
      <c r="DNR4" s="32">
        <v>-24.894205669572226</v>
      </c>
      <c r="DNS4" s="32">
        <v>-24.393831991383809</v>
      </c>
      <c r="DNT4" s="32">
        <v>-24.124132408097147</v>
      </c>
      <c r="DNU4" s="32">
        <v>-23.872063258702688</v>
      </c>
      <c r="DNV4" s="32">
        <v>-23.726727770012189</v>
      </c>
      <c r="DNW4" s="32">
        <v>-23.697900067985984</v>
      </c>
      <c r="DNX4" s="32">
        <v>-23.87363468981733</v>
      </c>
      <c r="DNY4" s="32">
        <v>-24.252120438471803</v>
      </c>
      <c r="DNZ4" s="32">
        <v>-24.980243709313331</v>
      </c>
      <c r="DOA4" s="32">
        <v>-25.37356819094428</v>
      </c>
      <c r="DOB4" s="32">
        <v>-26.317548556314044</v>
      </c>
      <c r="DOC4" s="32">
        <v>-27.23527669847466</v>
      </c>
      <c r="DOD4" s="32">
        <v>-27.714051674945022</v>
      </c>
      <c r="DOE4" s="32">
        <v>-27.747800336920353</v>
      </c>
      <c r="DOF4" s="32">
        <v>-27.664968948781784</v>
      </c>
      <c r="DOG4" s="32">
        <v>-27.616895310881606</v>
      </c>
      <c r="DOH4" s="32">
        <v>-27.666115137029749</v>
      </c>
      <c r="DOI4" s="32">
        <v>-27.708120109042877</v>
      </c>
      <c r="DOJ4" s="32">
        <v>-27.663520205689906</v>
      </c>
      <c r="DOK4" s="32">
        <v>-27.322477224657394</v>
      </c>
      <c r="DOL4" s="32">
        <v>-26.018224154027383</v>
      </c>
      <c r="DOM4" s="32">
        <v>-24.491576417796967</v>
      </c>
      <c r="DON4" s="32">
        <v>-23.411643037895374</v>
      </c>
      <c r="DOO4" s="32">
        <v>-22.660825619193655</v>
      </c>
      <c r="DOP4" s="32">
        <v>-22.226010096073885</v>
      </c>
      <c r="DOQ4" s="32">
        <v>-21.994432215923531</v>
      </c>
      <c r="DOR4" s="32">
        <v>-21.900007688118158</v>
      </c>
      <c r="DOS4" s="32">
        <v>-21.913033337457055</v>
      </c>
      <c r="DOT4" s="32">
        <v>-22.031505775358838</v>
      </c>
      <c r="DOU4" s="32">
        <v>-22.305171669513239</v>
      </c>
      <c r="DOV4" s="32">
        <v>-22.807788319799325</v>
      </c>
      <c r="DOW4" s="32">
        <v>-23.543935988094482</v>
      </c>
      <c r="DOX4" s="32">
        <v>-24.746399351594629</v>
      </c>
      <c r="DOY4" s="32">
        <v>-25.799405615864931</v>
      </c>
      <c r="DOZ4" s="32">
        <v>-26.345694621915939</v>
      </c>
      <c r="DPA4" s="32">
        <v>-26.838337942100043</v>
      </c>
      <c r="DPB4" s="32">
        <v>-27.159259513898437</v>
      </c>
      <c r="DPC4" s="32">
        <v>-27.471590008216001</v>
      </c>
      <c r="DPD4" s="32">
        <v>-27.853460760580447</v>
      </c>
      <c r="DPE4" s="32">
        <v>-28.302608912505004</v>
      </c>
      <c r="DPF4" s="32">
        <v>-28.770385292094122</v>
      </c>
      <c r="DPG4" s="32">
        <v>-28.621714150108883</v>
      </c>
      <c r="DPH4" s="32">
        <v>-27.406741354571974</v>
      </c>
      <c r="DPI4" s="32">
        <v>-26.791624305288057</v>
      </c>
      <c r="DPJ4" s="32">
        <v>-25.453808611365695</v>
      </c>
      <c r="DPK4" s="32">
        <v>-23.364349011544306</v>
      </c>
      <c r="DPL4" s="32">
        <v>-22.36298855029834</v>
      </c>
      <c r="DPM4" s="32">
        <v>-21.694222863142237</v>
      </c>
      <c r="DPN4" s="32">
        <v>-20.93577870516933</v>
      </c>
      <c r="DPO4" s="32">
        <v>-20.27047895617801</v>
      </c>
      <c r="DPP4" s="32">
        <v>-19.730233907956201</v>
      </c>
      <c r="DPQ4" s="32">
        <v>-19.395823010371512</v>
      </c>
      <c r="DPR4" s="32">
        <v>-19.326115426117696</v>
      </c>
      <c r="DPS4" s="32">
        <v>-19.531464937347327</v>
      </c>
      <c r="DPT4" s="32">
        <v>-19.936904629702418</v>
      </c>
      <c r="DPU4" s="32">
        <v>-20.464338728709013</v>
      </c>
      <c r="DPV4" s="32">
        <v>-21.482477647780602</v>
      </c>
      <c r="DPW4" s="32">
        <v>-22.369861977677871</v>
      </c>
      <c r="DPX4" s="32">
        <v>-22.571946193847765</v>
      </c>
      <c r="DPY4" s="32">
        <v>-22.869679040580355</v>
      </c>
      <c r="DPZ4" s="32">
        <v>-23.132106559277137</v>
      </c>
      <c r="DQA4" s="32">
        <v>-23.126280428537708</v>
      </c>
      <c r="DQB4" s="32">
        <v>-23.128618375354893</v>
      </c>
      <c r="DQC4" s="32">
        <v>-23.254057904998735</v>
      </c>
      <c r="DQD4" s="32">
        <v>-23.58135610123297</v>
      </c>
      <c r="DQE4" s="32">
        <v>-23.708197827587469</v>
      </c>
      <c r="DQF4" s="32">
        <v>-23.39257773646985</v>
      </c>
      <c r="DQG4" s="32">
        <v>-22.841607175489273</v>
      </c>
      <c r="DQH4" s="32">
        <v>-23.09352848060821</v>
      </c>
      <c r="DQI4" s="32">
        <v>-24.349587790361642</v>
      </c>
      <c r="DQJ4" s="32">
        <v>-25.865007632052809</v>
      </c>
      <c r="DQK4" s="32">
        <v>-26.998339196005688</v>
      </c>
      <c r="DQL4" s="32">
        <v>-28.413362948593193</v>
      </c>
      <c r="DQM4" s="32">
        <v>-29.43241478718706</v>
      </c>
      <c r="DQN4" s="32">
        <v>-29.347911159744431</v>
      </c>
      <c r="DQO4" s="32">
        <v>-29.06560049362449</v>
      </c>
      <c r="DQP4" s="32">
        <v>-28.908330798844133</v>
      </c>
      <c r="DQQ4" s="32">
        <v>-29.077292187448439</v>
      </c>
      <c r="DQR4" s="32">
        <v>-29.289432319691421</v>
      </c>
      <c r="DQS4" s="32">
        <v>-29.962393330033294</v>
      </c>
      <c r="DQT4" s="32">
        <v>-30.67369609893597</v>
      </c>
      <c r="DQU4" s="32">
        <v>-31.451358226347413</v>
      </c>
      <c r="DQV4" s="32">
        <v>-32.019137322844713</v>
      </c>
      <c r="DQW4" s="32">
        <v>-32.516917628333964</v>
      </c>
      <c r="DQX4" s="32">
        <v>-32.914562569879912</v>
      </c>
      <c r="DQY4" s="32">
        <v>-33.243738245340793</v>
      </c>
      <c r="DQZ4" s="32">
        <v>-33.558189285619186</v>
      </c>
      <c r="DRA4" s="32">
        <v>-33.83721660663155</v>
      </c>
      <c r="DRB4" s="32">
        <v>-34.064964980880923</v>
      </c>
      <c r="DRC4" s="32">
        <v>-33.893331606520924</v>
      </c>
      <c r="DRD4" s="32">
        <v>-33.410492651363569</v>
      </c>
      <c r="DRE4" s="32">
        <v>-32.916251704462034</v>
      </c>
      <c r="DRF4" s="32">
        <v>-32.636291692742653</v>
      </c>
      <c r="DRG4" s="32">
        <v>-32.326215039149325</v>
      </c>
      <c r="DRH4" s="32">
        <v>-31.991818996887748</v>
      </c>
      <c r="DRI4" s="32">
        <v>-31.63398866627923</v>
      </c>
      <c r="DRJ4" s="32">
        <v>-31.011673103680614</v>
      </c>
      <c r="DRK4" s="32">
        <v>-30.360126832270446</v>
      </c>
      <c r="DRL4" s="32">
        <v>-29.879939056627634</v>
      </c>
      <c r="DRM4" s="32">
        <v>-29.693337940151739</v>
      </c>
      <c r="DRN4" s="32">
        <v>-29.564836379064594</v>
      </c>
      <c r="DRO4" s="32">
        <v>-29.591927620603283</v>
      </c>
      <c r="DRP4" s="32">
        <v>-29.797561939286393</v>
      </c>
      <c r="DRQ4" s="32">
        <v>-30.138626754735082</v>
      </c>
      <c r="DRR4" s="32">
        <v>-30.948350013587117</v>
      </c>
      <c r="DRS4" s="32">
        <v>-32.165648912554815</v>
      </c>
      <c r="DRT4" s="32">
        <v>-32.469991396139719</v>
      </c>
      <c r="DRU4" s="32">
        <v>-32.68723006615231</v>
      </c>
      <c r="DRV4" s="32">
        <v>-33.0105099104209</v>
      </c>
      <c r="DRW4" s="32">
        <v>-33.385411196225427</v>
      </c>
      <c r="DRX4" s="32">
        <v>-33.72658151607942</v>
      </c>
      <c r="DRY4" s="32">
        <v>-34.296250787479408</v>
      </c>
      <c r="DRZ4" s="32">
        <v>-34.765760032477012</v>
      </c>
      <c r="DSA4" s="32">
        <v>-34.201793752250964</v>
      </c>
      <c r="DSB4" s="32">
        <v>-33.572304410639937</v>
      </c>
      <c r="DSC4" s="32">
        <v>-33.293648074226162</v>
      </c>
      <c r="DSD4" s="32">
        <v>-32.883741859675645</v>
      </c>
      <c r="DSE4" s="32">
        <v>-32.208848749813626</v>
      </c>
      <c r="DSF4" s="32">
        <v>-30.943476669147092</v>
      </c>
      <c r="DSG4" s="32">
        <v>-29.945400204639782</v>
      </c>
      <c r="DSH4" s="32">
        <v>-29.399384241017401</v>
      </c>
      <c r="DSI4" s="32">
        <v>-29.243722726096042</v>
      </c>
      <c r="DSJ4" s="32">
        <v>-29.490140810944595</v>
      </c>
      <c r="DSK4" s="32">
        <v>-30.009313301751625</v>
      </c>
      <c r="DSL4" s="32">
        <v>-30.352191204559354</v>
      </c>
      <c r="DSM4" s="32">
        <v>-30.61735995846864</v>
      </c>
      <c r="DSN4" s="32">
        <v>-31.074069813787833</v>
      </c>
      <c r="DSO4" s="32">
        <v>-31.771093747017275</v>
      </c>
      <c r="DSP4" s="32">
        <v>-32.39224912000622</v>
      </c>
      <c r="DSQ4" s="32">
        <v>-32.974567462037832</v>
      </c>
      <c r="DSR4" s="32">
        <v>-33.314975533567051</v>
      </c>
      <c r="DSS4" s="32">
        <v>-33.589350071465361</v>
      </c>
      <c r="DST4" s="32">
        <v>-33.816583065436411</v>
      </c>
      <c r="DSU4" s="32">
        <v>-33.937856841452884</v>
      </c>
      <c r="DSV4" s="32">
        <v>-34.006559071377218</v>
      </c>
      <c r="DSW4" s="32">
        <v>-33.996617835305237</v>
      </c>
      <c r="DSX4" s="32">
        <v>-33.998258487962772</v>
      </c>
      <c r="DSY4" s="32">
        <v>-33.423215368945364</v>
      </c>
      <c r="DSZ4" s="32">
        <v>-32.252618896986668</v>
      </c>
      <c r="DTA4" s="32">
        <v>-31.616616533782892</v>
      </c>
      <c r="DTB4" s="32">
        <v>-30.62218828371207</v>
      </c>
      <c r="DTC4" s="32">
        <v>-29.762945664737906</v>
      </c>
      <c r="DTD4" s="32">
        <v>-29.147103350208557</v>
      </c>
      <c r="DTE4" s="32">
        <v>-28.641310632664286</v>
      </c>
      <c r="DTF4" s="32">
        <v>-28.077698420151965</v>
      </c>
      <c r="DTG4" s="32">
        <v>-27.830642814597581</v>
      </c>
      <c r="DTH4" s="32">
        <v>-28.060270076703898</v>
      </c>
      <c r="DTI4" s="32">
        <v>-28.51859222551516</v>
      </c>
      <c r="DTJ4" s="32">
        <v>-28.866433712732746</v>
      </c>
      <c r="DTK4" s="32">
        <v>-28.868364514558877</v>
      </c>
      <c r="DTL4" s="32">
        <v>-29.012497859801567</v>
      </c>
      <c r="DTM4" s="32">
        <v>-29.246404740294494</v>
      </c>
      <c r="DTN4" s="32">
        <v>-29.83650875097041</v>
      </c>
      <c r="DTO4" s="32">
        <v>-30.803477914526685</v>
      </c>
      <c r="DTP4" s="32">
        <v>-31.307825552924882</v>
      </c>
      <c r="DTQ4" s="32">
        <v>-31.661868270981799</v>
      </c>
      <c r="DTR4" s="32">
        <v>-32.039415437020317</v>
      </c>
      <c r="DTS4" s="32">
        <v>-32.143765871876269</v>
      </c>
      <c r="DTT4" s="32">
        <v>-32.317750500712336</v>
      </c>
      <c r="DTU4" s="32">
        <v>-32.511393406202629</v>
      </c>
      <c r="DTV4" s="32">
        <v>-32.386821560795632</v>
      </c>
      <c r="DTW4" s="32">
        <v>-32.237504902190764</v>
      </c>
      <c r="DTX4" s="32">
        <v>-32.072123813843952</v>
      </c>
      <c r="DTY4" s="32">
        <v>-31.620366575842688</v>
      </c>
      <c r="DTZ4" s="32">
        <v>-31.110251010716865</v>
      </c>
      <c r="DUA4" s="32">
        <v>-31.297266990392711</v>
      </c>
      <c r="DUB4" s="32">
        <v>-31.428913786663177</v>
      </c>
      <c r="DUC4" s="32">
        <v>-31.464362125949382</v>
      </c>
      <c r="DUD4" s="32">
        <v>-30.773363446820486</v>
      </c>
      <c r="DUE4" s="32">
        <v>-30.228354073609754</v>
      </c>
      <c r="DUF4" s="32">
        <v>-29.555868698498177</v>
      </c>
      <c r="DUG4" s="32">
        <v>-28.892354609461819</v>
      </c>
      <c r="DUH4" s="32">
        <v>-28.753121392987264</v>
      </c>
      <c r="DUI4" s="32">
        <v>-28.912909573151524</v>
      </c>
      <c r="DUJ4" s="32">
        <v>-29.349213472736189</v>
      </c>
      <c r="DUK4" s="32">
        <v>-29.892692047714647</v>
      </c>
      <c r="DUL4" s="32">
        <v>-30.478836801251713</v>
      </c>
      <c r="DUM4" s="32">
        <v>-31.037699765595043</v>
      </c>
      <c r="DUN4" s="32">
        <v>-31.030677266987215</v>
      </c>
      <c r="DUO4" s="32">
        <v>-30.984238135020927</v>
      </c>
      <c r="DUP4" s="32">
        <v>-31.056757996003817</v>
      </c>
      <c r="DUQ4" s="32">
        <v>-31.201074758860852</v>
      </c>
      <c r="DUR4" s="32">
        <v>-31.499573495902656</v>
      </c>
      <c r="DUS4" s="32">
        <v>-31.426850928576982</v>
      </c>
      <c r="DUT4" s="32">
        <v>-31.178444112802637</v>
      </c>
      <c r="DUU4" s="32">
        <v>-30.832931892278218</v>
      </c>
      <c r="DUV4" s="32">
        <v>-30.548327654537268</v>
      </c>
      <c r="DUW4" s="32">
        <v>-30.152670722293916</v>
      </c>
      <c r="DUX4" s="32">
        <v>-29.452124156020549</v>
      </c>
      <c r="DUY4" s="32">
        <v>-28.84781093604569</v>
      </c>
      <c r="DUZ4" s="32">
        <v>-28.737578291657478</v>
      </c>
      <c r="DVA4" s="32">
        <v>-28.654469986816157</v>
      </c>
      <c r="DVB4" s="32">
        <v>-28.072988039626317</v>
      </c>
      <c r="DVC4" s="32">
        <v>-27.378059258973018</v>
      </c>
      <c r="DVD4" s="32">
        <v>-27.283122233280455</v>
      </c>
      <c r="DVE4" s="32">
        <v>-27.859293398740991</v>
      </c>
      <c r="DVF4" s="32">
        <v>-28.864393921989212</v>
      </c>
      <c r="DVG4" s="32">
        <v>-29.347418700475323</v>
      </c>
      <c r="DVH4" s="32">
        <v>-29.413118442908928</v>
      </c>
      <c r="DVI4" s="32">
        <v>-29.47535899844782</v>
      </c>
      <c r="DVJ4" s="32">
        <v>-29.8117099032388</v>
      </c>
      <c r="DVK4" s="32">
        <v>-30.762774903017004</v>
      </c>
      <c r="DVL4" s="32">
        <v>-31.345246534154885</v>
      </c>
      <c r="DVM4" s="32">
        <v>-31.822928881357281</v>
      </c>
      <c r="DVN4" s="32">
        <v>-32.081147341291377</v>
      </c>
      <c r="DVO4" s="32">
        <v>-32.207154781085535</v>
      </c>
      <c r="DVP4" s="32">
        <v>-32.441367143118462</v>
      </c>
      <c r="DVQ4" s="32">
        <v>-32.487265230971836</v>
      </c>
      <c r="DVR4" s="32">
        <v>-32.723407322355179</v>
      </c>
      <c r="DVS4" s="32">
        <v>-32.072401433925698</v>
      </c>
      <c r="DVT4" s="32">
        <v>-9.042127935897275</v>
      </c>
      <c r="DVU4" s="32">
        <v>-9.042127935897275</v>
      </c>
      <c r="DVV4" s="32">
        <v>-9.042127935897275</v>
      </c>
      <c r="DVW4" s="32">
        <v>-9.042127935897275</v>
      </c>
      <c r="DVX4" s="32">
        <v>-9.042127935897275</v>
      </c>
      <c r="DVY4" s="32">
        <v>-9.042127935897275</v>
      </c>
      <c r="DVZ4" s="32">
        <v>-9.042127935897275</v>
      </c>
      <c r="DWA4" s="32">
        <v>-9.042127935897275</v>
      </c>
      <c r="DWB4" s="32">
        <v>-9.042127935897275</v>
      </c>
      <c r="DWC4" s="32">
        <v>-9.042127935897275</v>
      </c>
      <c r="DWD4" s="32">
        <v>-9.042127935897275</v>
      </c>
      <c r="DWE4" s="32">
        <v>-9.042127935897275</v>
      </c>
      <c r="DWF4" s="32">
        <v>-9.042127935897275</v>
      </c>
      <c r="DWG4" s="32">
        <v>-9.042127935897275</v>
      </c>
      <c r="DWH4" s="32">
        <v>-9.042127935897275</v>
      </c>
      <c r="DWI4" s="32">
        <v>-9.042127935897275</v>
      </c>
      <c r="DWJ4" s="32">
        <v>-9.042127935897275</v>
      </c>
      <c r="DWK4" s="32">
        <v>-9.042127935897275</v>
      </c>
      <c r="DWL4" s="32">
        <v>-9.042127935897275</v>
      </c>
      <c r="DWM4" s="32">
        <v>-9.042127935897275</v>
      </c>
      <c r="DWN4" s="32">
        <v>-9.042127935897275</v>
      </c>
      <c r="DWO4" s="32">
        <v>-9.042127935897275</v>
      </c>
      <c r="DWP4" s="32">
        <v>-9.042127935897275</v>
      </c>
      <c r="DWQ4" s="32">
        <v>-9.042127935897275</v>
      </c>
      <c r="DWR4" s="32">
        <v>-9.042127935897275</v>
      </c>
      <c r="DWS4" s="32">
        <v>-9.042127935897275</v>
      </c>
      <c r="DWT4" s="32">
        <v>-9.042127935897275</v>
      </c>
      <c r="DWU4" s="32">
        <v>-9.042127935897275</v>
      </c>
      <c r="DWV4" s="32">
        <v>-9.042127935897275</v>
      </c>
      <c r="DWW4" s="32">
        <v>-9.042127935897275</v>
      </c>
      <c r="DWX4" s="32">
        <v>-9.042127935897275</v>
      </c>
      <c r="DWY4" s="32">
        <v>-9.042127935897275</v>
      </c>
      <c r="DWZ4" s="32">
        <v>-9.042127935897275</v>
      </c>
      <c r="DXA4" s="32">
        <v>-9.042127935897275</v>
      </c>
      <c r="DXB4" s="32">
        <v>-9.042127935897275</v>
      </c>
      <c r="DXC4" s="32">
        <v>-9.042127935897275</v>
      </c>
      <c r="DXD4" s="32">
        <v>-9.042127935897275</v>
      </c>
      <c r="DXE4" s="32">
        <v>-9.042127935897275</v>
      </c>
      <c r="DXF4" s="32">
        <v>-9.042127935897275</v>
      </c>
      <c r="DXG4" s="32">
        <v>-9.042127935897275</v>
      </c>
      <c r="DXH4" s="32">
        <v>-9.042127935897275</v>
      </c>
      <c r="DXI4" s="32">
        <v>-9.042127935897275</v>
      </c>
      <c r="DXJ4" s="32">
        <v>-9.042127935897275</v>
      </c>
      <c r="DXK4" s="32">
        <v>-9.042127935897275</v>
      </c>
      <c r="DXL4" s="32">
        <v>-9.042127935897275</v>
      </c>
      <c r="DXM4" s="32">
        <v>-9.042127935897275</v>
      </c>
      <c r="DXN4" s="32">
        <v>-9.042127935897275</v>
      </c>
      <c r="DXO4" s="32">
        <v>-9.042127935897275</v>
      </c>
      <c r="DXP4" s="32">
        <v>-9.042127935897275</v>
      </c>
      <c r="DXQ4" s="32">
        <v>-9.042127935897275</v>
      </c>
      <c r="DXR4" s="32">
        <v>-9.042127935897275</v>
      </c>
      <c r="DXS4" s="32">
        <v>-9.042127935897275</v>
      </c>
      <c r="DXT4" s="32">
        <v>-9.042127935897275</v>
      </c>
      <c r="DXU4" s="32">
        <v>-9.042127935897275</v>
      </c>
      <c r="DXV4" s="32">
        <v>-9.042127935897275</v>
      </c>
      <c r="DXW4" s="32">
        <v>-9.042127935897275</v>
      </c>
      <c r="DXX4" s="32">
        <v>-9.042127935897275</v>
      </c>
      <c r="DXY4" s="32">
        <v>-9.042127935897275</v>
      </c>
      <c r="DXZ4" s="32">
        <v>-9.042127935897275</v>
      </c>
      <c r="DYA4" s="32">
        <v>-9.042127935897275</v>
      </c>
      <c r="DYB4" s="32">
        <v>-9.042127935897275</v>
      </c>
      <c r="DYC4" s="32">
        <v>-9.042127935897275</v>
      </c>
      <c r="DYD4" s="32">
        <v>-9.042127935897275</v>
      </c>
      <c r="DYE4" s="32">
        <v>-9.042127935897275</v>
      </c>
      <c r="DYF4" s="32">
        <v>-9.042127935897275</v>
      </c>
      <c r="DYG4" s="32">
        <v>-9.042127935897275</v>
      </c>
      <c r="DYH4" s="32">
        <v>-9.042127935897275</v>
      </c>
      <c r="DYI4" s="32">
        <v>-9.042127935897275</v>
      </c>
      <c r="DYJ4" s="32">
        <v>-9.042127935897275</v>
      </c>
      <c r="DYK4" s="32">
        <v>-9.042127935897275</v>
      </c>
      <c r="DYL4" s="32">
        <v>-9.042127935897275</v>
      </c>
      <c r="DYM4" s="32">
        <v>-9.042127935897275</v>
      </c>
      <c r="DYN4" s="32">
        <v>-9.042127935897275</v>
      </c>
      <c r="DYO4" s="32">
        <v>-9.042127935897275</v>
      </c>
      <c r="DYP4" s="32">
        <v>-9.042127935897275</v>
      </c>
      <c r="DYQ4" s="32">
        <v>-9.042127935897275</v>
      </c>
      <c r="DYR4" s="32">
        <v>-9.042127935897275</v>
      </c>
      <c r="DYS4" s="32">
        <v>-9.042127935897275</v>
      </c>
      <c r="DYT4" s="32">
        <v>-9.042127935897275</v>
      </c>
      <c r="DYU4" s="32">
        <v>-9.042127935897275</v>
      </c>
      <c r="DYV4" s="32">
        <v>-9.042127935897275</v>
      </c>
      <c r="DYW4" s="32">
        <v>-9.042127935897275</v>
      </c>
      <c r="DYX4" s="32">
        <v>-9.042127935897275</v>
      </c>
      <c r="DYY4" s="32">
        <v>-9.042127935897275</v>
      </c>
      <c r="DYZ4" s="32">
        <v>-9.042127935897275</v>
      </c>
      <c r="DZA4" s="32">
        <v>-9.042127935897275</v>
      </c>
      <c r="DZB4" s="32">
        <v>-9.042127935897275</v>
      </c>
      <c r="DZC4" s="32">
        <v>-9.042127935897275</v>
      </c>
      <c r="DZD4" s="32">
        <v>-9.042127935897275</v>
      </c>
      <c r="DZE4" s="32">
        <v>-9.042127935897275</v>
      </c>
      <c r="DZF4" s="32">
        <v>-9.042127935897275</v>
      </c>
      <c r="DZG4" s="32">
        <v>-9.042127935897275</v>
      </c>
      <c r="DZH4" s="32">
        <v>-9.042127935897275</v>
      </c>
      <c r="DZI4" s="32">
        <v>-9.042127935897275</v>
      </c>
      <c r="DZJ4" s="32">
        <v>-9.042127935897275</v>
      </c>
      <c r="DZK4" s="32">
        <v>-9.042127935897275</v>
      </c>
      <c r="DZL4" s="32">
        <v>-9.042127935897275</v>
      </c>
      <c r="DZM4" s="32">
        <v>-9.042127935897275</v>
      </c>
      <c r="DZN4" s="32">
        <v>-9.042127935897275</v>
      </c>
      <c r="DZO4" s="32">
        <v>-9.042127935897275</v>
      </c>
      <c r="DZP4" s="32">
        <v>-9.042127935897275</v>
      </c>
      <c r="DZQ4" s="32">
        <v>-9.042127935897275</v>
      </c>
      <c r="DZR4" s="32">
        <v>-9.042127935897275</v>
      </c>
      <c r="DZS4" s="32">
        <v>-9.042127935897275</v>
      </c>
      <c r="DZT4" s="32">
        <v>-9.042127935897275</v>
      </c>
      <c r="DZU4" s="32">
        <v>-9.042127935897275</v>
      </c>
      <c r="DZV4" s="32">
        <v>-9.042127935897275</v>
      </c>
      <c r="DZW4" s="32">
        <v>-9.042127935897275</v>
      </c>
      <c r="DZX4" s="32">
        <v>-9.042127935897275</v>
      </c>
      <c r="DZY4" s="32">
        <v>-9.042127935897275</v>
      </c>
      <c r="DZZ4" s="32">
        <v>-9.042127935897275</v>
      </c>
      <c r="EAA4" s="32">
        <v>-9.042127935897275</v>
      </c>
      <c r="EAB4" s="32">
        <v>-9.042127935897275</v>
      </c>
      <c r="EAC4" s="32">
        <v>-9.042127935897275</v>
      </c>
      <c r="EAD4" s="32">
        <v>-9.042127935897275</v>
      </c>
      <c r="EAE4" s="32">
        <v>-9.042127935897275</v>
      </c>
      <c r="EAF4" s="32">
        <v>-9.042127935897275</v>
      </c>
      <c r="EAG4" s="32">
        <v>-9.042127935897275</v>
      </c>
      <c r="EAH4" s="32">
        <v>-9.042127935897275</v>
      </c>
      <c r="EAI4" s="32">
        <v>-9.042127935897275</v>
      </c>
      <c r="EAJ4" s="32">
        <v>-9.042127935897275</v>
      </c>
      <c r="EAK4" s="32">
        <v>-9.042127935897275</v>
      </c>
      <c r="EAL4" s="32">
        <v>-9.042127935897275</v>
      </c>
      <c r="EAM4" s="32">
        <v>-9.042127935897275</v>
      </c>
      <c r="EAN4" s="32">
        <v>-9.042127935897275</v>
      </c>
      <c r="EAO4" s="32">
        <v>-9.042127935897275</v>
      </c>
      <c r="EAP4" s="32">
        <v>-9.042127935897275</v>
      </c>
      <c r="EAQ4" s="32">
        <v>-9.042127935897275</v>
      </c>
      <c r="EAR4" s="32">
        <v>-9.042127935897275</v>
      </c>
      <c r="EAS4" s="32">
        <v>-9.042127935897275</v>
      </c>
      <c r="EAT4" s="32">
        <v>-9.042127935897275</v>
      </c>
      <c r="EAU4" s="32">
        <v>-9.042127935897275</v>
      </c>
      <c r="EAV4" s="32">
        <v>-9.042127935897275</v>
      </c>
      <c r="EAW4" s="32">
        <v>-9.042127935897275</v>
      </c>
      <c r="EAX4" s="32">
        <v>-9.042127935897275</v>
      </c>
      <c r="EAY4" s="32">
        <v>-9.042127935897275</v>
      </c>
      <c r="EAZ4" s="32">
        <v>-9.042127935897275</v>
      </c>
      <c r="EBA4" s="32">
        <v>-9.042127935897275</v>
      </c>
      <c r="EBB4" s="32">
        <v>-9.042127935897275</v>
      </c>
      <c r="EBC4" s="32">
        <v>-9.042127935897275</v>
      </c>
      <c r="EBD4" s="32">
        <v>-9.042127935897275</v>
      </c>
      <c r="EBE4" s="32">
        <v>-9.042127935897275</v>
      </c>
      <c r="EBF4" s="32">
        <v>-9.042127935897275</v>
      </c>
      <c r="EBG4" s="32">
        <v>-9.042127935897275</v>
      </c>
      <c r="EBH4" s="32">
        <v>-9.042127935897275</v>
      </c>
      <c r="EBI4" s="32">
        <v>-9.042127935897275</v>
      </c>
      <c r="EBJ4" s="32">
        <v>-9.042127935897275</v>
      </c>
      <c r="EBK4" s="32">
        <v>-9.042127935897275</v>
      </c>
      <c r="EBL4" s="32">
        <v>-9.042127935897275</v>
      </c>
      <c r="EBM4" s="32">
        <v>-9.042127935897275</v>
      </c>
      <c r="EBN4" s="32">
        <v>-9.042127935897275</v>
      </c>
      <c r="EBO4" s="32">
        <v>-9.042127935897275</v>
      </c>
      <c r="EBP4" s="32">
        <v>-9.042127935897275</v>
      </c>
      <c r="EBQ4" s="32">
        <v>-9.042127935897275</v>
      </c>
      <c r="EBR4" s="32">
        <v>-9.042127935897275</v>
      </c>
      <c r="EBS4" s="32">
        <v>-9.042127935897275</v>
      </c>
      <c r="EBT4" s="32">
        <v>-9.042127935897275</v>
      </c>
      <c r="EBU4" s="32">
        <v>-9.042127935897275</v>
      </c>
      <c r="EBV4" s="32">
        <v>-9.042127935897275</v>
      </c>
      <c r="EBW4" s="32">
        <v>-9.042127935897275</v>
      </c>
      <c r="EBX4" s="32">
        <v>-9.042127935897275</v>
      </c>
      <c r="EBY4" s="32">
        <v>-9.042127935897275</v>
      </c>
      <c r="EBZ4" s="32">
        <v>-9.042127935897275</v>
      </c>
      <c r="ECA4" s="32">
        <v>-9.042127935897275</v>
      </c>
      <c r="ECB4" s="32">
        <v>-9.042127935897275</v>
      </c>
      <c r="ECC4" s="32">
        <v>-9.042127935897275</v>
      </c>
      <c r="ECD4" s="32">
        <v>-9.042127935897275</v>
      </c>
      <c r="ECE4" s="32">
        <v>-9.042127935897275</v>
      </c>
      <c r="ECF4" s="32">
        <v>-9.042127935897275</v>
      </c>
      <c r="ECG4" s="32">
        <v>-9.042127935897275</v>
      </c>
      <c r="ECH4" s="32">
        <v>-9.042127935897275</v>
      </c>
      <c r="ECI4" s="32">
        <v>-9.042127935897275</v>
      </c>
      <c r="ECJ4" s="32">
        <v>-9.042127935897275</v>
      </c>
      <c r="ECK4" s="32">
        <v>-9.042127935897275</v>
      </c>
      <c r="ECL4" s="32">
        <v>-9.042127935897275</v>
      </c>
      <c r="ECM4" s="32">
        <v>-9.042127935897275</v>
      </c>
      <c r="ECN4" s="32">
        <v>-9.042127935897275</v>
      </c>
      <c r="ECO4" s="32">
        <v>-9.042127935897275</v>
      </c>
      <c r="ECP4" s="32">
        <v>-9.042127935897275</v>
      </c>
      <c r="ECQ4" s="32">
        <v>-9.042127935897275</v>
      </c>
      <c r="ECR4" s="32">
        <v>-9.042127935897275</v>
      </c>
      <c r="ECS4" s="32">
        <v>-9.042127935897275</v>
      </c>
      <c r="ECT4" s="32">
        <v>-9.042127935897275</v>
      </c>
      <c r="ECU4" s="32">
        <v>-9.042127935897275</v>
      </c>
      <c r="ECV4" s="32">
        <v>-9.042127935897275</v>
      </c>
      <c r="ECW4" s="32">
        <v>-9.042127935897275</v>
      </c>
      <c r="ECX4" s="32">
        <v>-9.042127935897275</v>
      </c>
      <c r="ECY4" s="32">
        <v>-9.042127935897275</v>
      </c>
      <c r="ECZ4" s="32">
        <v>-9.042127935897275</v>
      </c>
      <c r="EDA4" s="32">
        <v>-9.042127935897275</v>
      </c>
      <c r="EDB4" s="32">
        <v>-9.042127935897275</v>
      </c>
      <c r="EDC4" s="32">
        <v>-9.042127935897275</v>
      </c>
      <c r="EDD4" s="32">
        <v>-9.042127935897275</v>
      </c>
      <c r="EDE4" s="32">
        <v>-9.042127935897275</v>
      </c>
      <c r="EDF4" s="32">
        <v>-9.042127935897275</v>
      </c>
      <c r="EDG4" s="32">
        <v>-9.042127935897275</v>
      </c>
      <c r="EDH4" s="32">
        <v>-9.042127935897275</v>
      </c>
      <c r="EDI4" s="32">
        <v>-9.042127935897275</v>
      </c>
      <c r="EDJ4" s="32">
        <v>-9.042127935897275</v>
      </c>
      <c r="EDK4" s="32">
        <v>-9.042127935897275</v>
      </c>
      <c r="EDL4" s="32">
        <v>-9.042127935897275</v>
      </c>
      <c r="EDM4" s="32">
        <v>-9.042127935897275</v>
      </c>
      <c r="EDN4" s="32">
        <v>-9.042127935897275</v>
      </c>
      <c r="EDO4" s="32">
        <v>-9.042127935897275</v>
      </c>
      <c r="EDP4" s="32">
        <v>-9.042127935897275</v>
      </c>
      <c r="EDQ4" s="32">
        <v>-9.042127935897275</v>
      </c>
      <c r="EDR4" s="32">
        <v>-9.042127935897275</v>
      </c>
      <c r="EDS4" s="32">
        <v>-9.042127935897275</v>
      </c>
      <c r="EDT4" s="32">
        <v>-9.042127935897275</v>
      </c>
      <c r="EDU4" s="32">
        <v>-9.042127935897275</v>
      </c>
      <c r="EDV4" s="32">
        <v>-9.042127935897275</v>
      </c>
      <c r="EDW4" s="32">
        <v>-9.042127935897275</v>
      </c>
      <c r="EDX4" s="32">
        <v>-9.042127935897275</v>
      </c>
      <c r="EDY4" s="32">
        <v>-9.042127935897275</v>
      </c>
      <c r="EDZ4" s="32">
        <v>-9.042127935897275</v>
      </c>
      <c r="EEA4" s="32">
        <v>-9.042127935897275</v>
      </c>
      <c r="EEB4" s="32">
        <v>-9.042127935897275</v>
      </c>
      <c r="EEC4" s="32">
        <v>-9.042127935897275</v>
      </c>
      <c r="EED4" s="32">
        <v>-9.042127935897275</v>
      </c>
      <c r="EEE4" s="32">
        <v>-9.042127935897275</v>
      </c>
      <c r="EEF4" s="32">
        <v>-9.042127935897275</v>
      </c>
      <c r="EEG4" s="32">
        <v>-9.042127935897275</v>
      </c>
      <c r="EEH4" s="32">
        <v>-9.042127935897275</v>
      </c>
      <c r="EEI4" s="32">
        <v>-9.042127935897275</v>
      </c>
      <c r="EEJ4" s="32">
        <v>-9.042127935897275</v>
      </c>
      <c r="EEK4" s="32">
        <v>-9.042127935897275</v>
      </c>
      <c r="EEL4" s="32">
        <v>-9.042127935897275</v>
      </c>
      <c r="EEM4" s="32">
        <v>-9.042127935897275</v>
      </c>
      <c r="EEN4" s="32">
        <v>-9.042127935897275</v>
      </c>
      <c r="EEO4" s="32">
        <v>-9.042127935897275</v>
      </c>
      <c r="EEP4" s="32">
        <v>-9.042127935897275</v>
      </c>
      <c r="EEQ4" s="32">
        <v>-9.042127935897275</v>
      </c>
      <c r="EER4" s="32">
        <v>-9.042127935897275</v>
      </c>
      <c r="EES4" s="32">
        <v>-9.042127935897275</v>
      </c>
      <c r="EET4" s="32">
        <v>-9.042127935897275</v>
      </c>
      <c r="EEU4" s="32">
        <v>-9.042127935897275</v>
      </c>
      <c r="EEV4" s="32">
        <v>-9.042127935897275</v>
      </c>
      <c r="EEW4" s="32">
        <v>-9.042127935897275</v>
      </c>
      <c r="EEX4" s="32">
        <v>-9.042127935897275</v>
      </c>
      <c r="EEY4" s="32">
        <v>-9.042127935897275</v>
      </c>
      <c r="EEZ4" s="32">
        <v>-9.042127935897275</v>
      </c>
      <c r="EFA4" s="32">
        <v>-9.042127935897275</v>
      </c>
      <c r="EFB4" s="32">
        <v>-9.042127935897275</v>
      </c>
      <c r="EFC4" s="32">
        <v>-9.042127935897275</v>
      </c>
      <c r="EFD4" s="32">
        <v>-9.042127935897275</v>
      </c>
      <c r="EFE4" s="32">
        <v>-9.042127935897275</v>
      </c>
      <c r="EFF4" s="32">
        <v>-9.042127935897275</v>
      </c>
      <c r="EFG4" s="32">
        <v>-9.042127935897275</v>
      </c>
      <c r="EFH4" s="32">
        <v>-9.042127935897275</v>
      </c>
      <c r="EFI4" s="32">
        <v>-9.042127935897275</v>
      </c>
      <c r="EFJ4" s="32">
        <v>-9.042127935897275</v>
      </c>
      <c r="EFK4" s="32">
        <v>-9.042127935897275</v>
      </c>
      <c r="EFL4" s="32">
        <v>-9.042127935897275</v>
      </c>
      <c r="EFM4" s="32">
        <v>-9.042127935897275</v>
      </c>
      <c r="EFN4" s="32">
        <v>-9.042127935897275</v>
      </c>
      <c r="EFO4" s="32">
        <v>-9.042127935897275</v>
      </c>
      <c r="EFP4" s="32">
        <v>-9.042127935897275</v>
      </c>
      <c r="EFQ4" s="32">
        <v>-9.042127935897275</v>
      </c>
      <c r="EFR4" s="32">
        <v>-9.042127935897275</v>
      </c>
      <c r="EFS4" s="32">
        <v>-9.042127935897275</v>
      </c>
      <c r="EFT4" s="32">
        <v>-9.042127935897275</v>
      </c>
      <c r="EFU4" s="32">
        <v>-9.042127935897275</v>
      </c>
      <c r="EFV4" s="32">
        <v>-9.042127935897275</v>
      </c>
      <c r="EFW4" s="32">
        <v>-9.042127935897275</v>
      </c>
      <c r="EFX4" s="32">
        <v>-9.042127935897275</v>
      </c>
      <c r="EFY4" s="32">
        <v>-9.042127935897275</v>
      </c>
      <c r="EFZ4" s="32">
        <v>-9.042127935897275</v>
      </c>
      <c r="EGA4" s="32">
        <v>-9.042127935897275</v>
      </c>
      <c r="EGB4" s="32">
        <v>-9.042127935897275</v>
      </c>
      <c r="EGC4" s="32">
        <v>-9.042127935897275</v>
      </c>
      <c r="EGD4" s="32">
        <v>-9.042127935897275</v>
      </c>
      <c r="EGE4" s="32">
        <v>-9.042127935897275</v>
      </c>
      <c r="EGF4" s="32">
        <v>-9.042127935897275</v>
      </c>
      <c r="EGG4" s="32">
        <v>-9.042127935897275</v>
      </c>
      <c r="EGH4" s="32">
        <v>-9.042127935897275</v>
      </c>
      <c r="EGI4" s="32">
        <v>-9.042127935897275</v>
      </c>
      <c r="EGJ4" s="32">
        <v>-9.042127935897275</v>
      </c>
      <c r="EGK4" s="32">
        <v>-9.042127935897275</v>
      </c>
      <c r="EGL4" s="32">
        <v>-9.042127935897275</v>
      </c>
      <c r="EGM4" s="32">
        <v>-9.042127935897275</v>
      </c>
      <c r="EGN4" s="32">
        <v>-9.042127935897275</v>
      </c>
      <c r="EGO4" s="32">
        <v>-9.042127935897275</v>
      </c>
      <c r="EGP4" s="32">
        <v>-9.042127935897275</v>
      </c>
      <c r="EGQ4" s="32">
        <v>-9.042127935897275</v>
      </c>
      <c r="EGR4" s="32">
        <v>-9.042127935897275</v>
      </c>
      <c r="EGS4" s="32">
        <v>-9.042127935897275</v>
      </c>
      <c r="EGT4" s="32">
        <v>-9.042127935897275</v>
      </c>
      <c r="EGU4" s="32">
        <v>-9.042127935897275</v>
      </c>
      <c r="EGV4" s="32">
        <v>-9.042127935897275</v>
      </c>
      <c r="EGW4" s="32">
        <v>-9.042127935897275</v>
      </c>
      <c r="EGX4" s="32">
        <v>-9.042127935897275</v>
      </c>
      <c r="EGY4" s="32">
        <v>-9.042127935897275</v>
      </c>
      <c r="EGZ4" s="32">
        <v>-9.042127935897275</v>
      </c>
      <c r="EHA4" s="32">
        <v>-9.042127935897275</v>
      </c>
      <c r="EHB4" s="32">
        <v>-9.042127935897275</v>
      </c>
      <c r="EHC4" s="32">
        <v>-9.042127935897275</v>
      </c>
      <c r="EHD4" s="32">
        <v>-9.042127935897275</v>
      </c>
      <c r="EHE4" s="32">
        <v>-9.042127935897275</v>
      </c>
      <c r="EHF4" s="32">
        <v>-9.042127935897275</v>
      </c>
      <c r="EHG4" s="32">
        <v>-9.042127935897275</v>
      </c>
      <c r="EHH4" s="32">
        <v>-9.042127935897275</v>
      </c>
      <c r="EHI4" s="32">
        <v>-9.042127935897275</v>
      </c>
      <c r="EHJ4" s="32">
        <v>-9.042127935897275</v>
      </c>
      <c r="EHK4" s="32">
        <v>-9.042127935897275</v>
      </c>
      <c r="EHL4" s="32">
        <v>-9.042127935897275</v>
      </c>
      <c r="EHM4" s="32">
        <v>-9.042127935897275</v>
      </c>
      <c r="EHN4" s="32">
        <v>-9.042127935897275</v>
      </c>
      <c r="EHO4" s="32">
        <v>-9.042127935897275</v>
      </c>
      <c r="EHP4" s="32">
        <v>-9.042127935897275</v>
      </c>
      <c r="EHQ4" s="32">
        <v>-9.042127935897275</v>
      </c>
      <c r="EHR4" s="32">
        <v>-9.042127935897275</v>
      </c>
      <c r="EHS4" s="32">
        <v>-9.042127935897275</v>
      </c>
      <c r="EHT4" s="32">
        <v>-9.042127935897275</v>
      </c>
      <c r="EHU4" s="32">
        <v>-9.042127935897275</v>
      </c>
      <c r="EHV4" s="32">
        <v>-9.042127935897275</v>
      </c>
      <c r="EHW4" s="32">
        <v>-9.042127935897275</v>
      </c>
      <c r="EHX4" s="32">
        <v>-9.042127935897275</v>
      </c>
      <c r="EHY4" s="32">
        <v>-9.042127935897275</v>
      </c>
      <c r="EHZ4" s="32">
        <v>-9.042127935897275</v>
      </c>
      <c r="EIA4" s="32">
        <v>-9.042127935897275</v>
      </c>
      <c r="EIB4" s="32">
        <v>-9.042127935897275</v>
      </c>
      <c r="EIC4" s="32">
        <v>-9.042127935897275</v>
      </c>
      <c r="EID4" s="32">
        <v>-9.042127935897275</v>
      </c>
      <c r="EIE4" s="32">
        <v>-9.042127935897275</v>
      </c>
      <c r="EIF4" s="32">
        <v>-9.042127935897275</v>
      </c>
      <c r="EIG4" s="32">
        <v>-9.042127935897275</v>
      </c>
      <c r="EIH4" s="32">
        <v>-9.042127935897275</v>
      </c>
      <c r="EII4" s="32">
        <v>-9.042127935897275</v>
      </c>
      <c r="EIJ4" s="32">
        <v>-9.042127935897275</v>
      </c>
      <c r="EIK4" s="32">
        <v>-9.042127935897275</v>
      </c>
      <c r="EIL4" s="32">
        <v>-9.042127935897275</v>
      </c>
      <c r="EIM4" s="32">
        <v>-9.042127935897275</v>
      </c>
      <c r="EIN4" s="32">
        <v>-8.5397874950141031</v>
      </c>
      <c r="EIO4" s="32">
        <v>-8.5397874950141031</v>
      </c>
      <c r="EIP4" s="32">
        <v>-8.5397874950141031</v>
      </c>
      <c r="EIQ4" s="32">
        <v>-8.5397874950141031</v>
      </c>
      <c r="EIR4" s="32">
        <v>-8.5397874950141031</v>
      </c>
      <c r="EIS4" s="32">
        <v>-8.5397874950141031</v>
      </c>
      <c r="EIT4" s="32">
        <v>-8.5397874950141031</v>
      </c>
      <c r="EIU4" s="32">
        <v>-8.5397874950141031</v>
      </c>
      <c r="EIV4" s="32">
        <v>-8.5397874950141031</v>
      </c>
      <c r="EIW4" s="32">
        <v>-8.5397874950141031</v>
      </c>
      <c r="EIX4" s="32">
        <v>-8.5397874950141031</v>
      </c>
      <c r="EIY4" s="32">
        <v>-8.5397874950141031</v>
      </c>
      <c r="EIZ4" s="32">
        <v>-8.5397874950141031</v>
      </c>
      <c r="EJA4" s="32">
        <v>-8.5397874950141031</v>
      </c>
      <c r="EJB4" s="32">
        <v>-8.5397874950141031</v>
      </c>
      <c r="EJC4" s="32">
        <v>-8.5397874950141031</v>
      </c>
      <c r="EJD4" s="32">
        <v>-8.5397874950141031</v>
      </c>
      <c r="EJE4" s="32">
        <v>-8.5397874950141031</v>
      </c>
      <c r="EJF4" s="32">
        <v>-8.5397874950141031</v>
      </c>
      <c r="EJG4" s="32">
        <v>-8.5397874950141031</v>
      </c>
      <c r="EJH4" s="32">
        <v>-8.5397874950141031</v>
      </c>
      <c r="EJI4" s="32">
        <v>-8.5397874950141031</v>
      </c>
      <c r="EJJ4" s="32">
        <v>-8.5397874950141031</v>
      </c>
      <c r="EJK4" s="32">
        <v>-8.5397874950141031</v>
      </c>
      <c r="EJL4" s="32">
        <v>-8.5397874950141031</v>
      </c>
      <c r="EJM4" s="32">
        <v>-8.5397874950141031</v>
      </c>
      <c r="EJN4" s="32">
        <v>-8.5397874950141031</v>
      </c>
      <c r="EJO4" s="32">
        <v>-8.5397874950141031</v>
      </c>
      <c r="EJP4" s="32">
        <v>-8.5397874950141031</v>
      </c>
      <c r="EJQ4" s="32">
        <v>-8.5397874950141031</v>
      </c>
      <c r="EJR4" s="32">
        <v>-8.5397874950141031</v>
      </c>
      <c r="EJS4" s="32">
        <v>-8.5397874950141031</v>
      </c>
      <c r="EJT4" s="32">
        <v>-8.5397874950141031</v>
      </c>
      <c r="EJU4" s="32">
        <v>-8.5397874950141031</v>
      </c>
      <c r="EJV4" s="32">
        <v>-8.5397874950141031</v>
      </c>
      <c r="EJW4" s="32">
        <v>-8.5397874950141031</v>
      </c>
      <c r="EJX4" s="32">
        <v>-8.5397874950141031</v>
      </c>
      <c r="EJY4" s="32">
        <v>-8.5397874950141031</v>
      </c>
      <c r="EJZ4" s="32">
        <v>-8.5397874950141031</v>
      </c>
      <c r="EKA4" s="32">
        <v>-8.5397874950141031</v>
      </c>
      <c r="EKB4" s="32">
        <v>-8.5397874950141031</v>
      </c>
      <c r="EKC4" s="32">
        <v>-8.5397874950141031</v>
      </c>
      <c r="EKD4" s="32">
        <v>-8.5397874950141031</v>
      </c>
      <c r="EKE4" s="32">
        <v>-8.5397874950141031</v>
      </c>
      <c r="EKF4" s="32">
        <v>-8.5397874950141031</v>
      </c>
      <c r="EKG4" s="32">
        <v>-8.5397874950141031</v>
      </c>
      <c r="EKH4" s="32">
        <v>-8.5397874950141031</v>
      </c>
      <c r="EKI4" s="32">
        <v>-8.5397874950141031</v>
      </c>
      <c r="EKJ4" s="32">
        <v>-8.5397874950141031</v>
      </c>
      <c r="EKK4" s="32">
        <v>-8.5397874950141031</v>
      </c>
      <c r="EKL4" s="32">
        <v>-8.5397874950141031</v>
      </c>
      <c r="EKM4" s="32">
        <v>-8.5397874950141031</v>
      </c>
      <c r="EKN4" s="32">
        <v>-8.5397874950141031</v>
      </c>
      <c r="EKO4" s="32">
        <v>-8.5397874950141031</v>
      </c>
      <c r="EKP4" s="32">
        <v>-8.5397874950141031</v>
      </c>
      <c r="EKQ4" s="32">
        <v>-8.5397874950141031</v>
      </c>
      <c r="EKR4" s="32">
        <v>-8.5397874950141031</v>
      </c>
      <c r="EKS4" s="32">
        <v>-8.5397874950141031</v>
      </c>
      <c r="EKT4" s="32">
        <v>-8.5397874950141031</v>
      </c>
      <c r="EKU4" s="32">
        <v>-8.5397874950141031</v>
      </c>
      <c r="EKV4" s="32">
        <v>-8.5397874950141031</v>
      </c>
      <c r="EKW4" s="32">
        <v>-8.5397874950141031</v>
      </c>
      <c r="EKX4" s="32">
        <v>-8.5397874950141031</v>
      </c>
      <c r="EKY4" s="32">
        <v>-8.5397874950141031</v>
      </c>
      <c r="EKZ4" s="32">
        <v>-8.5397874950141031</v>
      </c>
      <c r="ELA4" s="32">
        <v>-8.5397874950141031</v>
      </c>
      <c r="ELB4" s="32">
        <v>-8.5397874950141031</v>
      </c>
      <c r="ELC4" s="32">
        <v>-8.5397874950141031</v>
      </c>
      <c r="ELD4" s="32">
        <v>-8.5397874950141031</v>
      </c>
      <c r="ELE4" s="32">
        <v>-8.5397874950141031</v>
      </c>
      <c r="ELF4" s="32">
        <v>-8.5397874950141031</v>
      </c>
      <c r="ELG4" s="32">
        <v>-8.5397874950141031</v>
      </c>
      <c r="ELH4" s="32">
        <v>-8.5397874950141031</v>
      </c>
      <c r="ELI4" s="32">
        <v>-8.5397874950141031</v>
      </c>
      <c r="ELJ4" s="32">
        <v>-8.5397874950141031</v>
      </c>
      <c r="ELK4" s="32">
        <v>-8.5397874950141031</v>
      </c>
      <c r="ELL4" s="32">
        <v>-8.5397874950141031</v>
      </c>
      <c r="ELM4" s="32">
        <v>-8.5397874950141031</v>
      </c>
      <c r="ELN4" s="32">
        <v>-8.5397874950141031</v>
      </c>
      <c r="ELO4" s="32">
        <v>-8.5397874950141031</v>
      </c>
      <c r="ELP4" s="32">
        <v>-8.5397874950141031</v>
      </c>
      <c r="ELQ4" s="32">
        <v>-8.5397874950141031</v>
      </c>
      <c r="ELR4" s="32">
        <v>-8.5397874950141031</v>
      </c>
      <c r="ELS4" s="32">
        <v>-8.5397874950141031</v>
      </c>
      <c r="ELT4" s="32">
        <v>-8.5397874950141031</v>
      </c>
      <c r="ELU4" s="32">
        <v>-8.5397874950141031</v>
      </c>
      <c r="ELV4" s="32">
        <v>-8.5397874950141031</v>
      </c>
      <c r="ELW4" s="32">
        <v>-8.5397874950141031</v>
      </c>
      <c r="ELX4" s="32">
        <v>-8.5397874950141031</v>
      </c>
      <c r="ELY4" s="32">
        <v>-8.5397874950141031</v>
      </c>
      <c r="ELZ4" s="32">
        <v>-8.5397874950141031</v>
      </c>
      <c r="EMA4" s="32">
        <v>-8.5397874950141031</v>
      </c>
      <c r="EMB4" s="32">
        <v>-8.5397874950141031</v>
      </c>
      <c r="EMC4" s="32">
        <v>-8.5397874950141031</v>
      </c>
      <c r="EMD4" s="32">
        <v>-8.5397874950141031</v>
      </c>
      <c r="EME4" s="32">
        <v>-8.5397874950141031</v>
      </c>
      <c r="EMF4" s="32">
        <v>-8.5397874950141031</v>
      </c>
      <c r="EMG4" s="32">
        <v>-8.5397874950141031</v>
      </c>
      <c r="EMH4" s="32">
        <v>-8.5397874950141031</v>
      </c>
      <c r="EMI4" s="32">
        <v>-8.5397874950141031</v>
      </c>
      <c r="EMJ4" s="32">
        <v>-8.5397874950141031</v>
      </c>
      <c r="EMK4" s="32">
        <v>-8.5397874950141031</v>
      </c>
      <c r="EML4" s="32">
        <v>-8.5397874950141031</v>
      </c>
      <c r="EMM4" s="32">
        <v>-8.5397874950141031</v>
      </c>
      <c r="EMN4" s="32">
        <v>-8.5397874950141031</v>
      </c>
      <c r="EMO4" s="32">
        <v>-8.5397874950141031</v>
      </c>
      <c r="EMP4" s="32">
        <v>-8.5397874950141031</v>
      </c>
      <c r="EMQ4" s="32">
        <v>-8.5397874950141031</v>
      </c>
      <c r="EMR4" s="32">
        <v>-8.5397874950141031</v>
      </c>
      <c r="EMS4" s="32">
        <v>-8.5397874950141031</v>
      </c>
      <c r="EMT4" s="32">
        <v>-8.5397874950141031</v>
      </c>
      <c r="EMU4" s="32">
        <v>-8.5397874950141031</v>
      </c>
      <c r="EMV4" s="32">
        <v>-8.5397874950141031</v>
      </c>
      <c r="EMW4" s="32">
        <v>-8.5397874950141031</v>
      </c>
      <c r="EMX4" s="32">
        <v>-8.5397874950141031</v>
      </c>
      <c r="EMY4" s="32">
        <v>-8.5397874950141031</v>
      </c>
      <c r="EMZ4" s="32">
        <v>-8.5397874950141031</v>
      </c>
      <c r="ENA4" s="32">
        <v>-8.5397874950141031</v>
      </c>
      <c r="ENB4" s="32">
        <v>-8.5397874950141031</v>
      </c>
      <c r="ENC4" s="32">
        <v>-8.5397874950141031</v>
      </c>
      <c r="END4" s="32">
        <v>-8.5397874950141031</v>
      </c>
      <c r="ENE4" s="32">
        <v>-8.5397874950141031</v>
      </c>
      <c r="ENF4" s="32">
        <v>-8.5397874950141031</v>
      </c>
      <c r="ENG4" s="32">
        <v>-8.5397874950141031</v>
      </c>
      <c r="ENH4" s="32">
        <v>-8.5397874950141031</v>
      </c>
      <c r="ENI4" s="32">
        <v>-8.5397874950141031</v>
      </c>
      <c r="ENJ4" s="32">
        <v>-8.5397874950141031</v>
      </c>
      <c r="ENK4" s="32">
        <v>-8.5397874950141031</v>
      </c>
      <c r="ENL4" s="32">
        <v>-8.5397874950141031</v>
      </c>
      <c r="ENM4" s="32">
        <v>-8.5397874950141031</v>
      </c>
      <c r="ENN4" s="32">
        <v>-8.5397874950141031</v>
      </c>
      <c r="ENO4" s="32">
        <v>-8.5397874950141031</v>
      </c>
      <c r="ENP4" s="32">
        <v>-8.5397874950141031</v>
      </c>
      <c r="ENQ4" s="32">
        <v>-8.5397874950141031</v>
      </c>
      <c r="ENR4" s="32">
        <v>-8.5397874950141031</v>
      </c>
      <c r="ENS4" s="32">
        <v>-8.5397874950141031</v>
      </c>
      <c r="ENT4" s="32">
        <v>-8.5397874950141031</v>
      </c>
      <c r="ENU4" s="32">
        <v>-8.5397874950141031</v>
      </c>
      <c r="ENV4" s="32">
        <v>-8.5397874950141031</v>
      </c>
      <c r="ENW4" s="32">
        <v>-8.5397874950141031</v>
      </c>
      <c r="ENX4" s="32">
        <v>-8.5397874950141031</v>
      </c>
      <c r="ENY4" s="32">
        <v>-8.5397874950141031</v>
      </c>
      <c r="ENZ4" s="32">
        <v>-8.5397874950141031</v>
      </c>
      <c r="EOA4" s="32">
        <v>-8.5397874950141031</v>
      </c>
      <c r="EOB4" s="32">
        <v>-8.5397874950141031</v>
      </c>
      <c r="EOC4" s="32">
        <v>-8.5397874950141031</v>
      </c>
      <c r="EOD4" s="32">
        <v>-8.5397874950141031</v>
      </c>
      <c r="EOE4" s="32">
        <v>-8.5397874950141031</v>
      </c>
      <c r="EOF4" s="32">
        <v>-8.5397874950141031</v>
      </c>
      <c r="EOG4" s="32">
        <v>-8.5397874950141031</v>
      </c>
      <c r="EOH4" s="32">
        <v>-8.5397874950141031</v>
      </c>
      <c r="EOI4" s="32">
        <v>-8.5397874950141031</v>
      </c>
      <c r="EOJ4" s="32">
        <v>-8.5397874950141031</v>
      </c>
      <c r="EOK4" s="32">
        <v>-8.5397874950141031</v>
      </c>
      <c r="EOL4" s="32">
        <v>-8.5397874950141031</v>
      </c>
      <c r="EOM4" s="32">
        <v>-8.5397874950141031</v>
      </c>
      <c r="EON4" s="32">
        <v>-8.5397874950141031</v>
      </c>
      <c r="EOO4" s="32">
        <v>-8.5397874950141031</v>
      </c>
      <c r="EOP4" s="32">
        <v>-8.5397874950141031</v>
      </c>
      <c r="EOQ4" s="32">
        <v>-8.5397874950141031</v>
      </c>
      <c r="EOR4" s="32">
        <v>-8.5397874950141031</v>
      </c>
      <c r="EOS4" s="32">
        <v>-8.5397874950141031</v>
      </c>
      <c r="EOT4" s="32">
        <v>-8.5397874950141031</v>
      </c>
      <c r="EOU4" s="32">
        <v>-8.5397874950141031</v>
      </c>
      <c r="EOV4" s="32">
        <v>-8.5397874950141031</v>
      </c>
      <c r="EOW4" s="32">
        <v>-8.5397874950141031</v>
      </c>
      <c r="EOX4" s="32">
        <v>-8.5397874950141031</v>
      </c>
      <c r="EOY4" s="32">
        <v>-8.5397874950141031</v>
      </c>
      <c r="EOZ4" s="32">
        <v>-8.5397874950141031</v>
      </c>
      <c r="EPA4" s="32">
        <v>-8.5397874950141031</v>
      </c>
      <c r="EPB4" s="32">
        <v>-8.5397874950141031</v>
      </c>
      <c r="EPC4" s="32">
        <v>-8.5397874950141031</v>
      </c>
      <c r="EPD4" s="32">
        <v>-8.5397874950141031</v>
      </c>
      <c r="EPE4" s="32">
        <v>-8.5397874950141031</v>
      </c>
      <c r="EPF4" s="32">
        <v>-8.5397874950141031</v>
      </c>
      <c r="EPG4" s="32">
        <v>-8.5397874950141031</v>
      </c>
      <c r="EPH4" s="32">
        <v>-8.5397874950141031</v>
      </c>
      <c r="EPI4" s="32">
        <v>-8.5397874950141031</v>
      </c>
      <c r="EPJ4" s="32">
        <v>-8.5397874950141031</v>
      </c>
      <c r="EPK4" s="32">
        <v>-8.5397874950141031</v>
      </c>
      <c r="EPL4" s="32">
        <v>-8.5397874950141031</v>
      </c>
      <c r="EPM4" s="32">
        <v>-8.5397874950141031</v>
      </c>
      <c r="EPN4" s="32">
        <v>-8.5397874950141031</v>
      </c>
      <c r="EPO4" s="32">
        <v>-8.5397874950141031</v>
      </c>
      <c r="EPP4" s="32">
        <v>-8.5397874950141031</v>
      </c>
      <c r="EPQ4" s="32">
        <v>-8.5397874950141031</v>
      </c>
      <c r="EPR4" s="32">
        <v>-8.5397874950141031</v>
      </c>
      <c r="EPS4" s="32">
        <v>-8.5397874950141031</v>
      </c>
      <c r="EPT4" s="32">
        <v>-8.5397874950141031</v>
      </c>
      <c r="EPU4" s="32">
        <v>-8.5397874950141031</v>
      </c>
      <c r="EPV4" s="32">
        <v>-8.5397874950141031</v>
      </c>
      <c r="EPW4" s="32">
        <v>-8.5397874950141031</v>
      </c>
      <c r="EPX4" s="32">
        <v>-8.5397874950141031</v>
      </c>
      <c r="EPY4" s="32">
        <v>-8.5397874950141031</v>
      </c>
      <c r="EPZ4" s="32">
        <v>-8.5397874950141031</v>
      </c>
      <c r="EQA4" s="32">
        <v>-8.5397874950141031</v>
      </c>
      <c r="EQB4" s="32">
        <v>-8.5397874950141031</v>
      </c>
      <c r="EQC4" s="32">
        <v>-8.5397874950141031</v>
      </c>
      <c r="EQD4" s="32">
        <v>-8.5397874950141031</v>
      </c>
      <c r="EQE4" s="32">
        <v>-8.5397874950141031</v>
      </c>
      <c r="EQF4" s="32">
        <v>-8.5397874950141031</v>
      </c>
      <c r="EQG4" s="32">
        <v>-8.5397874950141031</v>
      </c>
      <c r="EQH4" s="32">
        <v>-8.5397874950141031</v>
      </c>
      <c r="EQI4" s="32">
        <v>-8.5397874950141031</v>
      </c>
      <c r="EQJ4" s="32">
        <v>-8.5397874950141031</v>
      </c>
      <c r="EQK4" s="32">
        <v>-8.5397874950141031</v>
      </c>
      <c r="EQL4" s="32">
        <v>-8.5397874950141031</v>
      </c>
      <c r="EQM4" s="32">
        <v>-8.5397874950141031</v>
      </c>
      <c r="EQN4" s="32">
        <v>-8.5397874950141031</v>
      </c>
      <c r="EQO4" s="32">
        <v>-8.5397874950141031</v>
      </c>
      <c r="EQP4" s="32">
        <v>-8.5397874950141031</v>
      </c>
      <c r="EQQ4" s="32">
        <v>-8.5397874950141031</v>
      </c>
      <c r="EQR4" s="32">
        <v>-8.5397874950141031</v>
      </c>
      <c r="EQS4" s="32">
        <v>-8.5397874950141031</v>
      </c>
      <c r="EQT4" s="32">
        <v>-8.5397874950141031</v>
      </c>
      <c r="EQU4" s="32">
        <v>-8.5397874950141031</v>
      </c>
      <c r="EQV4" s="32">
        <v>-8.5397874950141031</v>
      </c>
      <c r="EQW4" s="32">
        <v>-8.5397874950141031</v>
      </c>
      <c r="EQX4" s="32">
        <v>-8.5397874950141031</v>
      </c>
      <c r="EQY4" s="32">
        <v>-8.5397874950141031</v>
      </c>
      <c r="EQZ4" s="32">
        <v>-8.5397874950141031</v>
      </c>
      <c r="ERA4" s="32">
        <v>-8.5397874950141031</v>
      </c>
      <c r="ERB4" s="32">
        <v>-8.5397874950141031</v>
      </c>
      <c r="ERC4" s="32">
        <v>-8.5397874950141031</v>
      </c>
      <c r="ERD4" s="32">
        <v>-8.5397874950141031</v>
      </c>
      <c r="ERE4" s="32">
        <v>-8.5397874950141031</v>
      </c>
      <c r="ERF4" s="32">
        <v>-8.5397874950141031</v>
      </c>
      <c r="ERG4" s="32">
        <v>-8.5397874950141031</v>
      </c>
      <c r="ERH4" s="32">
        <v>-8.5397874950141031</v>
      </c>
      <c r="ERI4" s="32">
        <v>-8.5397874950141031</v>
      </c>
      <c r="ERJ4" s="32">
        <v>-8.5397874950141031</v>
      </c>
      <c r="ERK4" s="32">
        <v>-8.5397874950141031</v>
      </c>
      <c r="ERL4" s="32">
        <v>-8.5397874950141031</v>
      </c>
      <c r="ERM4" s="32">
        <v>-8.5397874950141031</v>
      </c>
      <c r="ERN4" s="32">
        <v>-8.5397874950141031</v>
      </c>
      <c r="ERO4" s="32">
        <v>-8.5397874950141031</v>
      </c>
      <c r="ERP4" s="32">
        <v>-8.5397874950141031</v>
      </c>
      <c r="ERQ4" s="32">
        <v>-8.5397874950141031</v>
      </c>
      <c r="ERR4" s="32">
        <v>-8.5397874950141031</v>
      </c>
      <c r="ERS4" s="32">
        <v>-8.5397874950141031</v>
      </c>
      <c r="ERT4" s="32">
        <v>-8.5397874950141031</v>
      </c>
      <c r="ERU4" s="32">
        <v>-8.5397874950141031</v>
      </c>
      <c r="ERV4" s="32">
        <v>-8.5397874950141031</v>
      </c>
      <c r="ERW4" s="32">
        <v>-8.5397874950141031</v>
      </c>
      <c r="ERX4" s="32">
        <v>-8.5397874950141031</v>
      </c>
      <c r="ERY4" s="32">
        <v>-8.5397874950141031</v>
      </c>
      <c r="ERZ4" s="32">
        <v>-8.5397874950141031</v>
      </c>
      <c r="ESA4" s="32">
        <v>-8.5397874950141031</v>
      </c>
      <c r="ESB4" s="32">
        <v>-8.5397874950141031</v>
      </c>
      <c r="ESC4" s="32">
        <v>-8.5397874950141031</v>
      </c>
      <c r="ESD4" s="32">
        <v>-8.5397874950141031</v>
      </c>
      <c r="ESE4" s="32">
        <v>-8.5397874950141031</v>
      </c>
      <c r="ESF4" s="32">
        <v>-8.5397874950141031</v>
      </c>
      <c r="ESG4" s="32">
        <v>-8.5397874950141031</v>
      </c>
      <c r="ESH4" s="32">
        <v>-8.5397874950141031</v>
      </c>
      <c r="ESI4" s="32">
        <v>-8.5397874950141031</v>
      </c>
      <c r="ESJ4" s="32">
        <v>-8.5397874950141031</v>
      </c>
      <c r="ESK4" s="32">
        <v>-8.5397874950141031</v>
      </c>
      <c r="ESL4" s="32">
        <v>-8.5397874950141031</v>
      </c>
      <c r="ESM4" s="32">
        <v>-8.5397874950141031</v>
      </c>
      <c r="ESN4" s="32">
        <v>-8.5397874950141031</v>
      </c>
      <c r="ESO4" s="32">
        <v>-8.5397874950141031</v>
      </c>
      <c r="ESP4" s="32">
        <v>-8.5397874950141031</v>
      </c>
      <c r="ESQ4" s="32">
        <v>-8.5397874950141031</v>
      </c>
      <c r="ESR4" s="32">
        <v>-8.5397874950141031</v>
      </c>
      <c r="ESS4" s="32">
        <v>-8.5397874950141031</v>
      </c>
      <c r="EST4" s="32">
        <v>-8.5397874950141031</v>
      </c>
      <c r="ESU4" s="32">
        <v>-8.5397874950141031</v>
      </c>
      <c r="ESV4" s="32">
        <v>-8.5397874950141031</v>
      </c>
      <c r="ESW4" s="32">
        <v>-8.5397874950141031</v>
      </c>
      <c r="ESX4" s="32">
        <v>-8.5397874950141031</v>
      </c>
      <c r="ESY4" s="32">
        <v>-8.5397874950141031</v>
      </c>
      <c r="ESZ4" s="32">
        <v>-8.5397874950141031</v>
      </c>
      <c r="ETA4" s="32">
        <v>-8.5397874950141031</v>
      </c>
      <c r="ETB4" s="32">
        <v>-8.5397874950141031</v>
      </c>
      <c r="ETC4" s="32">
        <v>-8.5397874950141031</v>
      </c>
      <c r="ETD4" s="32">
        <v>-8.5397874950141031</v>
      </c>
      <c r="ETE4" s="32">
        <v>-8.5397874950141031</v>
      </c>
      <c r="ETF4" s="32">
        <v>-8.5397874950141031</v>
      </c>
      <c r="ETG4" s="32">
        <v>-8.5397874950141031</v>
      </c>
      <c r="ETH4" s="32">
        <v>-8.5397874950141031</v>
      </c>
      <c r="ETI4" s="32">
        <v>-8.5397874950141031</v>
      </c>
      <c r="ETJ4" s="32">
        <v>-8.5397874950141031</v>
      </c>
      <c r="ETK4" s="32">
        <v>-8.5397874950141031</v>
      </c>
      <c r="ETL4" s="32">
        <v>-8.5397874950141031</v>
      </c>
      <c r="ETM4" s="32">
        <v>-8.5397874950141031</v>
      </c>
      <c r="ETN4" s="32">
        <v>-8.5397874950141031</v>
      </c>
      <c r="ETO4" s="32">
        <v>-8.5397874950141031</v>
      </c>
      <c r="ETP4" s="32">
        <v>-8.5397874950141031</v>
      </c>
      <c r="ETQ4" s="32">
        <v>-8.5397874950141031</v>
      </c>
      <c r="ETR4" s="32">
        <v>-8.5397874950141031</v>
      </c>
      <c r="ETS4" s="32">
        <v>-8.5397874950141031</v>
      </c>
      <c r="ETT4" s="32">
        <v>-8.5397874950141031</v>
      </c>
      <c r="ETU4" s="32">
        <v>-8.5397874950141031</v>
      </c>
      <c r="ETV4" s="32">
        <v>-8.5397874950141031</v>
      </c>
      <c r="ETW4" s="32">
        <v>-8.5397874950141031</v>
      </c>
      <c r="ETX4" s="32">
        <v>-8.5397874950141031</v>
      </c>
      <c r="ETY4" s="32">
        <v>-8.5397874950141031</v>
      </c>
      <c r="ETZ4" s="32">
        <v>-8.5397874950141031</v>
      </c>
      <c r="EUA4" s="32">
        <v>-8.5397874950141031</v>
      </c>
      <c r="EUB4" s="32">
        <v>-8.5397874950141031</v>
      </c>
      <c r="EUC4" s="32">
        <v>-8.5397874950141031</v>
      </c>
      <c r="EUD4" s="32">
        <v>-8.5397874950141031</v>
      </c>
      <c r="EUE4" s="32">
        <v>-8.5397874950141031</v>
      </c>
      <c r="EUF4" s="32">
        <v>-8.5397874950141031</v>
      </c>
      <c r="EUG4" s="32">
        <v>-8.5397874950141031</v>
      </c>
      <c r="EUH4" s="32">
        <v>-8.5397874950141031</v>
      </c>
      <c r="EUI4" s="32">
        <v>-8.5397874950141031</v>
      </c>
      <c r="EUJ4" s="32">
        <v>-8.5397874950141031</v>
      </c>
      <c r="EUK4" s="32">
        <v>-8.5397874950141031</v>
      </c>
      <c r="EUL4" s="32">
        <v>-8.5397874950141031</v>
      </c>
      <c r="EUM4" s="32">
        <v>-8.5397874950141031</v>
      </c>
      <c r="EUN4" s="32">
        <v>-8.5397874950141031</v>
      </c>
      <c r="EUO4" s="32">
        <v>-8.5397874950141031</v>
      </c>
      <c r="EUP4" s="32">
        <v>-8.5397874950141031</v>
      </c>
      <c r="EUQ4" s="32">
        <v>-8.5397874950141031</v>
      </c>
      <c r="EUR4" s="32">
        <v>-8.5397874950141031</v>
      </c>
      <c r="EUS4" s="32">
        <v>-8.5397874950141031</v>
      </c>
      <c r="EUT4" s="32">
        <v>-8.5397874950141031</v>
      </c>
      <c r="EUU4" s="32">
        <v>-8.5397874950141031</v>
      </c>
      <c r="EUV4" s="32">
        <v>-8.5397874950141031</v>
      </c>
      <c r="EUW4" s="32">
        <v>-8.5397874950141031</v>
      </c>
      <c r="EUX4" s="32">
        <v>-8.5397874950141031</v>
      </c>
      <c r="EUY4" s="32">
        <v>-8.5397874950141031</v>
      </c>
      <c r="EUZ4" s="32">
        <v>-8.5397874950141031</v>
      </c>
      <c r="EVA4" s="32">
        <v>-8.5397874950141031</v>
      </c>
      <c r="EVB4" s="32">
        <v>-8.5397874950141031</v>
      </c>
      <c r="EVC4" s="32">
        <v>-8.5397874950141031</v>
      </c>
      <c r="EVD4" s="32">
        <v>-8.5397874950141031</v>
      </c>
      <c r="EVE4" s="32">
        <v>-8.5397874950141031</v>
      </c>
      <c r="EVF4" s="32">
        <v>-8.5397874950141031</v>
      </c>
      <c r="EVG4" s="32">
        <v>-8.5397874950141031</v>
      </c>
      <c r="EVH4" s="32">
        <v>-8.5397874950141031</v>
      </c>
      <c r="EVI4" s="32">
        <v>-8.5397874950141031</v>
      </c>
      <c r="EVJ4" s="32">
        <v>-8.5397874950141031</v>
      </c>
      <c r="EVK4" s="32">
        <v>-8.5397874950141031</v>
      </c>
      <c r="EVL4" s="32">
        <v>-8.5397874950141031</v>
      </c>
      <c r="EVM4" s="32">
        <v>-8.5397874950141031</v>
      </c>
      <c r="EVN4" s="32">
        <v>-8.5397874950141031</v>
      </c>
      <c r="EVO4" s="32">
        <v>-8.5397874950141031</v>
      </c>
      <c r="EVP4" s="32">
        <v>-8.5397874950141031</v>
      </c>
      <c r="EVQ4" s="32">
        <v>-8.5397874950141031</v>
      </c>
      <c r="EVR4" s="32">
        <v>-8.5397874950141031</v>
      </c>
      <c r="EVS4" s="32">
        <v>-8.5397874950141031</v>
      </c>
      <c r="EVT4" s="32">
        <v>-8.5397874950141031</v>
      </c>
      <c r="EVU4" s="32">
        <v>-8.5397874950141031</v>
      </c>
      <c r="EVV4" s="32">
        <v>-8.5397874950141031</v>
      </c>
      <c r="EVW4" s="32">
        <v>-8.5397874950141031</v>
      </c>
      <c r="EVX4" s="32">
        <v>-8.5397874950141031</v>
      </c>
      <c r="EVY4" s="32">
        <v>-8.5397874950141031</v>
      </c>
      <c r="EVZ4" s="32">
        <v>-8.5397874950141031</v>
      </c>
      <c r="EWA4" s="32">
        <v>-8.5397874950141031</v>
      </c>
      <c r="EWB4" s="32">
        <v>-8.5397874950141031</v>
      </c>
      <c r="EWC4" s="32">
        <v>-8.5397874950141031</v>
      </c>
      <c r="EWD4" s="32">
        <v>-8.5397874950141031</v>
      </c>
      <c r="EWE4" s="32">
        <v>-8.5397874950141031</v>
      </c>
      <c r="EWF4" s="32">
        <v>-8.5397874950141031</v>
      </c>
      <c r="EWG4" s="32">
        <v>-8.5397874950141031</v>
      </c>
      <c r="EWH4" s="32">
        <v>-8.5397874950141031</v>
      </c>
      <c r="EWI4" s="32">
        <v>-8.5397874950141031</v>
      </c>
      <c r="EWJ4" s="32">
        <v>-8.5397874950141031</v>
      </c>
      <c r="EWK4" s="32">
        <v>-8.5397874950141031</v>
      </c>
      <c r="EWL4" s="32">
        <v>-8.5397874950141031</v>
      </c>
      <c r="EWM4" s="32">
        <v>-8.5397874950141031</v>
      </c>
      <c r="EWN4" s="32">
        <v>-8.5397874950141031</v>
      </c>
      <c r="EWO4" s="32">
        <v>-8.5397874950141031</v>
      </c>
      <c r="EWP4" s="32">
        <v>-8.5397874950141031</v>
      </c>
      <c r="EWQ4" s="32">
        <v>-8.5397874950141031</v>
      </c>
      <c r="EWR4" s="32">
        <v>-8.5397874950141031</v>
      </c>
      <c r="EWS4" s="32">
        <v>-8.5397874950141031</v>
      </c>
      <c r="EWT4" s="32">
        <v>-8.5397874950141031</v>
      </c>
      <c r="EWU4" s="32">
        <v>-8.5397874950141031</v>
      </c>
      <c r="EWV4" s="32">
        <v>-8.5397874950141031</v>
      </c>
      <c r="EWW4" s="32">
        <v>-8.5397874950141031</v>
      </c>
      <c r="EWX4" s="32">
        <v>-8.5397874950141031</v>
      </c>
      <c r="EWY4" s="32">
        <v>-8.5397874950141031</v>
      </c>
      <c r="EWZ4" s="32">
        <v>-8.5397874950141031</v>
      </c>
      <c r="EXA4" s="32">
        <v>-8.5397874950141031</v>
      </c>
      <c r="EXB4" s="32">
        <v>-8.5397874950141031</v>
      </c>
      <c r="EXC4" s="32">
        <v>-8.5397874950141031</v>
      </c>
      <c r="EXD4" s="32">
        <v>-8.5397874950141031</v>
      </c>
      <c r="EXE4" s="32">
        <v>-8.5397874950141031</v>
      </c>
      <c r="EXF4" s="32">
        <v>-8.5397874950141031</v>
      </c>
      <c r="EXG4" s="32">
        <v>-8.5397874950141031</v>
      </c>
      <c r="EXH4" s="32">
        <v>-8.5397874950141031</v>
      </c>
      <c r="EXI4" s="32">
        <v>-8.5397874950141031</v>
      </c>
      <c r="EXJ4" s="32">
        <v>-8.5397874950141031</v>
      </c>
      <c r="EXK4" s="32">
        <v>-8.5397874950141031</v>
      </c>
      <c r="EXL4" s="32">
        <v>-8.5397874950141031</v>
      </c>
      <c r="EXM4" s="32">
        <v>-8.5397874950141031</v>
      </c>
      <c r="EXN4" s="32">
        <v>-8.5397874950141031</v>
      </c>
      <c r="EXO4" s="32">
        <v>-8.5397874950141031</v>
      </c>
      <c r="EXP4" s="32">
        <v>-8.5397874950141031</v>
      </c>
      <c r="EXQ4" s="32">
        <v>-8.5397874950141031</v>
      </c>
      <c r="EXR4" s="32">
        <v>-8.5397874950141031</v>
      </c>
      <c r="EXS4" s="32">
        <v>-8.5397874950141031</v>
      </c>
      <c r="EXT4" s="32">
        <v>-8.5397874950141031</v>
      </c>
      <c r="EXU4" s="32">
        <v>-8.5397874950141031</v>
      </c>
      <c r="EXV4" s="32">
        <v>-8.5397874950141031</v>
      </c>
      <c r="EXW4" s="32">
        <v>-8.5397874950141031</v>
      </c>
      <c r="EXX4" s="32">
        <v>-8.5397874950141031</v>
      </c>
      <c r="EXY4" s="32">
        <v>-8.5397874950141031</v>
      </c>
      <c r="EXZ4" s="32">
        <v>-8.5397874950141031</v>
      </c>
      <c r="EYA4" s="32">
        <v>-8.5397874950141031</v>
      </c>
      <c r="EYB4" s="32">
        <v>-8.5397874950141031</v>
      </c>
      <c r="EYC4" s="32">
        <v>-8.5397874950141031</v>
      </c>
      <c r="EYD4" s="32">
        <v>-8.5397874950141031</v>
      </c>
      <c r="EYE4" s="32">
        <v>-8.5397874950141031</v>
      </c>
      <c r="EYF4" s="32">
        <v>-8.5397874950141031</v>
      </c>
      <c r="EYG4" s="32">
        <v>-8.5397874950141031</v>
      </c>
      <c r="EYH4" s="32">
        <v>-8.5397874950141031</v>
      </c>
      <c r="EYI4" s="32">
        <v>-8.5397874950141031</v>
      </c>
      <c r="EYJ4" s="32">
        <v>-8.5397874950141031</v>
      </c>
      <c r="EYK4" s="32">
        <v>-8.5397874950141031</v>
      </c>
      <c r="EYL4" s="32">
        <v>-8.5397874950141031</v>
      </c>
      <c r="EYM4" s="32">
        <v>-8.5397874950141031</v>
      </c>
      <c r="EYN4" s="32">
        <v>-8.5397874950141031</v>
      </c>
      <c r="EYO4" s="32">
        <v>-8.5397874950141031</v>
      </c>
      <c r="EYP4" s="32">
        <v>-8.5397874950141031</v>
      </c>
      <c r="EYQ4" s="32">
        <v>-8.5397874950141031</v>
      </c>
      <c r="EYR4" s="32">
        <v>-8.5397874950141031</v>
      </c>
      <c r="EYS4" s="32">
        <v>-8.5397874950141031</v>
      </c>
      <c r="EYT4" s="32">
        <v>-8.5397874950141031</v>
      </c>
      <c r="EYU4" s="32">
        <v>-8.5397874950141031</v>
      </c>
      <c r="EYV4" s="32">
        <v>-8.5397874950141031</v>
      </c>
      <c r="EYW4" s="32">
        <v>-8.5397874950141031</v>
      </c>
      <c r="EYX4" s="32">
        <v>-8.5397874950141031</v>
      </c>
      <c r="EYY4" s="32">
        <v>-8.5397874950141031</v>
      </c>
      <c r="EYZ4" s="32">
        <v>-8.5397874950141031</v>
      </c>
      <c r="EZA4" s="32">
        <v>-8.5397874950141031</v>
      </c>
      <c r="EZB4" s="32">
        <v>-8.5397874950141031</v>
      </c>
      <c r="EZC4" s="32">
        <v>-8.5397874950141031</v>
      </c>
      <c r="EZD4" s="32">
        <v>-8.5397874950141031</v>
      </c>
      <c r="EZE4" s="32">
        <v>-8.5397874950141031</v>
      </c>
      <c r="EZF4" s="32">
        <v>-8.5397874950141031</v>
      </c>
      <c r="EZG4" s="32">
        <v>-8.5397874950141031</v>
      </c>
      <c r="EZH4" s="32">
        <v>-8.5397874950141031</v>
      </c>
      <c r="EZI4" s="32">
        <v>-8.5397874950141031</v>
      </c>
      <c r="EZJ4" s="32">
        <v>-8.5397874950141031</v>
      </c>
      <c r="EZK4" s="32">
        <v>-8.5397874950141031</v>
      </c>
      <c r="EZL4" s="32">
        <v>-8.5397874950141031</v>
      </c>
      <c r="EZM4" s="32">
        <v>-8.5397874950141031</v>
      </c>
      <c r="EZN4" s="32">
        <v>-8.5397874950141031</v>
      </c>
      <c r="EZO4" s="32">
        <v>-8.5397874950141031</v>
      </c>
      <c r="EZP4" s="32">
        <v>-8.5397874950141031</v>
      </c>
      <c r="EZQ4" s="32">
        <v>-8.5397874950141031</v>
      </c>
      <c r="EZR4" s="32">
        <v>-8.5397874950141031</v>
      </c>
      <c r="EZS4" s="32">
        <v>-8.5397874950141031</v>
      </c>
      <c r="EZT4" s="32">
        <v>-8.5397874950141031</v>
      </c>
      <c r="EZU4" s="32">
        <v>-8.5397874950141031</v>
      </c>
      <c r="EZV4" s="32">
        <v>-8.5397874950141031</v>
      </c>
      <c r="EZW4" s="32">
        <v>-8.5397874950141031</v>
      </c>
      <c r="EZX4" s="32">
        <v>-8.5397874950141031</v>
      </c>
      <c r="EZY4" s="32">
        <v>-8.5397874950141031</v>
      </c>
      <c r="EZZ4" s="32">
        <v>-8.5397874950141031</v>
      </c>
      <c r="FAA4" s="32">
        <v>-8.5397874950141031</v>
      </c>
      <c r="FAB4" s="32">
        <v>-8.5397874950141031</v>
      </c>
      <c r="FAC4" s="32">
        <v>-8.5397874950141031</v>
      </c>
      <c r="FAD4" s="32">
        <v>-8.5397874950141031</v>
      </c>
      <c r="FAE4" s="32">
        <v>-8.5397874950141031</v>
      </c>
      <c r="FAF4" s="32">
        <v>-8.5397874950141031</v>
      </c>
      <c r="FAG4" s="32">
        <v>-8.5397874950141031</v>
      </c>
      <c r="FAH4" s="32">
        <v>-8.5397874950141031</v>
      </c>
      <c r="FAI4" s="32">
        <v>-8.5397874950141031</v>
      </c>
      <c r="FAJ4" s="32">
        <v>-8.5397874950141031</v>
      </c>
      <c r="FAK4" s="32">
        <v>-8.5397874950141031</v>
      </c>
      <c r="FAL4" s="32">
        <v>-8.5397874950141031</v>
      </c>
      <c r="FAM4" s="32">
        <v>-8.5397874950141031</v>
      </c>
      <c r="FAN4" s="32">
        <v>-8.5397874950141031</v>
      </c>
      <c r="FAO4" s="32">
        <v>-8.5397874950141031</v>
      </c>
      <c r="FAP4" s="32">
        <v>-8.5397874950141031</v>
      </c>
      <c r="FAQ4" s="32">
        <v>-8.5397874950141031</v>
      </c>
      <c r="FAR4" s="32">
        <v>-8.5397874950141031</v>
      </c>
      <c r="FAS4" s="32">
        <v>-8.5397874950141031</v>
      </c>
      <c r="FAT4" s="32">
        <v>-8.5397874950141031</v>
      </c>
      <c r="FAU4" s="32">
        <v>-8.5397874950141031</v>
      </c>
      <c r="FAV4" s="32">
        <v>-8.5397874950141031</v>
      </c>
      <c r="FAW4" s="32">
        <v>-8.5397874950141031</v>
      </c>
      <c r="FAX4" s="32">
        <v>-8.5397874950141031</v>
      </c>
      <c r="FAY4" s="32">
        <v>-8.5397874950141031</v>
      </c>
      <c r="FAZ4" s="32">
        <v>-8.5397874950141031</v>
      </c>
      <c r="FBA4" s="32">
        <v>-8.5397874950141031</v>
      </c>
      <c r="FBB4" s="32">
        <v>-8.5397874950141031</v>
      </c>
      <c r="FBC4" s="32">
        <v>-8.5397874950141031</v>
      </c>
      <c r="FBD4" s="32">
        <v>-8.5397874950141031</v>
      </c>
      <c r="FBE4" s="32">
        <v>-8.5397874950141031</v>
      </c>
      <c r="FBF4" s="32">
        <v>-8.5397874950141031</v>
      </c>
      <c r="FBG4" s="32">
        <v>-8.5397874950141031</v>
      </c>
      <c r="FBH4" s="32">
        <v>-8.5397874950141031</v>
      </c>
      <c r="FBI4" s="32">
        <v>-8.5397874950141031</v>
      </c>
      <c r="FBJ4" s="32">
        <v>-8.5397874950141031</v>
      </c>
      <c r="FBK4" s="32">
        <v>-8.5397874950141031</v>
      </c>
      <c r="FBL4" s="32">
        <v>-8.5397874950141031</v>
      </c>
      <c r="FBM4" s="32">
        <v>-8.5397874950141031</v>
      </c>
      <c r="FBN4" s="32">
        <v>-8.5397874950141031</v>
      </c>
      <c r="FBO4" s="32">
        <v>-8.5397874950141031</v>
      </c>
      <c r="FBP4" s="32">
        <v>-8.5397874950141031</v>
      </c>
      <c r="FBQ4" s="32">
        <v>-8.5397874950141031</v>
      </c>
      <c r="FBR4" s="32">
        <v>-8.5397874950141031</v>
      </c>
      <c r="FBS4" s="32">
        <v>-8.5397874950141031</v>
      </c>
      <c r="FBT4" s="32">
        <v>-8.5397874950141031</v>
      </c>
      <c r="FBU4" s="32">
        <v>-8.5397874950141031</v>
      </c>
      <c r="FBV4" s="32">
        <v>-8.5397874950141031</v>
      </c>
      <c r="FBW4" s="32">
        <v>-8.5397874950141031</v>
      </c>
      <c r="FBX4" s="32">
        <v>-8.5397874950141031</v>
      </c>
      <c r="FBY4" s="32">
        <v>-8.5397874950141031</v>
      </c>
      <c r="FBZ4" s="32">
        <v>-8.5397874950141031</v>
      </c>
      <c r="FCA4" s="32">
        <v>-8.5397874950141031</v>
      </c>
      <c r="FCB4" s="32">
        <v>-8.5397874950141031</v>
      </c>
      <c r="FCC4" s="32">
        <v>-8.5397874950141031</v>
      </c>
      <c r="FCD4" s="32">
        <v>-8.5397874950141031</v>
      </c>
      <c r="FCE4" s="32">
        <v>-8.5397874950141031</v>
      </c>
      <c r="FCF4" s="32">
        <v>-8.5397874950141031</v>
      </c>
      <c r="FCG4" s="32">
        <v>-8.5397874950141031</v>
      </c>
      <c r="FCH4" s="32">
        <v>-8.5397874950141031</v>
      </c>
      <c r="FCI4" s="32">
        <v>-8.5397874950141031</v>
      </c>
      <c r="FCJ4" s="32">
        <v>-8.5397874950141031</v>
      </c>
      <c r="FCK4" s="32">
        <v>-8.5397874950141031</v>
      </c>
      <c r="FCL4" s="32">
        <v>-8.5397874950141031</v>
      </c>
      <c r="FCM4" s="32">
        <v>-8.5397874950141031</v>
      </c>
      <c r="FCN4" s="32">
        <v>-8.5397874950141031</v>
      </c>
      <c r="FCO4" s="32">
        <v>-8.5397874950141031</v>
      </c>
      <c r="FCP4" s="32">
        <v>-8.5397874950141031</v>
      </c>
      <c r="FCQ4" s="32">
        <v>-8.5397874950141031</v>
      </c>
      <c r="FCR4" s="32">
        <v>-8.5397874950141031</v>
      </c>
      <c r="FCS4" s="32">
        <v>-8.5397874950141031</v>
      </c>
      <c r="FCT4" s="32">
        <v>-8.5397874950141031</v>
      </c>
      <c r="FCU4" s="32">
        <v>-8.5397874950141031</v>
      </c>
      <c r="FCV4" s="32">
        <v>-8.5397874950141031</v>
      </c>
      <c r="FCW4" s="32">
        <v>-8.5397874950141031</v>
      </c>
      <c r="FCX4" s="32">
        <v>-8.5397874950141031</v>
      </c>
      <c r="FCY4" s="32">
        <v>-8.5397874950141031</v>
      </c>
      <c r="FCZ4" s="32">
        <v>-8.5397874950141031</v>
      </c>
      <c r="FDA4" s="32">
        <v>-8.5397874950141031</v>
      </c>
      <c r="FDB4" s="32">
        <v>-8.5397874950141031</v>
      </c>
      <c r="FDC4" s="32">
        <v>-8.5397874950141031</v>
      </c>
      <c r="FDD4" s="32">
        <v>-8.5397874950141031</v>
      </c>
      <c r="FDE4" s="32">
        <v>-8.5397874950141031</v>
      </c>
      <c r="FDF4" s="32">
        <v>-8.5397874950141031</v>
      </c>
      <c r="FDG4" s="32">
        <v>-8.5397874950141031</v>
      </c>
      <c r="FDH4" s="32">
        <v>-8.5397874950141031</v>
      </c>
      <c r="FDI4" s="32">
        <v>-8.5397874950141031</v>
      </c>
      <c r="FDJ4" s="32">
        <v>-8.5397874950141031</v>
      </c>
      <c r="FDK4" s="32">
        <v>-8.5397874950141031</v>
      </c>
      <c r="FDL4" s="32">
        <v>-8.5397874950141031</v>
      </c>
      <c r="FDM4" s="32">
        <v>-8.5397874950141031</v>
      </c>
      <c r="FDN4" s="32">
        <v>-8.5397874950141031</v>
      </c>
      <c r="FDO4" s="32">
        <v>-8.5397874950141031</v>
      </c>
      <c r="FDP4" s="32">
        <v>-8.5397874950141031</v>
      </c>
      <c r="FDQ4" s="32">
        <v>-8.5397874950141031</v>
      </c>
      <c r="FDR4" s="32">
        <v>-8.5397874950141031</v>
      </c>
      <c r="FDS4" s="32">
        <v>-8.5397874950141031</v>
      </c>
      <c r="FDT4" s="32">
        <v>-8.5397874950141031</v>
      </c>
      <c r="FDU4" s="32">
        <v>-8.5397874950141031</v>
      </c>
      <c r="FDV4" s="32">
        <v>-8.5397874950141031</v>
      </c>
      <c r="FDW4" s="32">
        <v>-8.5397874950141031</v>
      </c>
      <c r="FDX4" s="32">
        <v>-8.5397874950141031</v>
      </c>
      <c r="FDY4" s="32">
        <v>-8.5397874950141031</v>
      </c>
      <c r="FDZ4" s="32">
        <v>-8.5397874950141031</v>
      </c>
      <c r="FEA4" s="32">
        <v>-8.5397874950141031</v>
      </c>
      <c r="FEB4" s="32">
        <v>-8.5397874950141031</v>
      </c>
      <c r="FEC4" s="32">
        <v>-8.5397874950141031</v>
      </c>
      <c r="FED4" s="32">
        <v>-8.5397874950141031</v>
      </c>
      <c r="FEE4" s="32">
        <v>-8.5397874950141031</v>
      </c>
      <c r="FEF4" s="32">
        <v>-8.5397874950141031</v>
      </c>
      <c r="FEG4" s="32">
        <v>-8.5397874950141031</v>
      </c>
      <c r="FEH4" s="32">
        <v>-8.5397874950141031</v>
      </c>
      <c r="FEI4" s="32">
        <v>-8.5397874950141031</v>
      </c>
      <c r="FEJ4" s="32">
        <v>-8.5397874950141031</v>
      </c>
      <c r="FEK4" s="32">
        <v>-8.5397874950141031</v>
      </c>
      <c r="FEL4" s="32">
        <v>-8.5397874950141031</v>
      </c>
      <c r="FEM4" s="32">
        <v>-8.5397874950141031</v>
      </c>
      <c r="FEN4" s="32">
        <v>-8.5397874950141031</v>
      </c>
      <c r="FEO4" s="32">
        <v>-8.5397874950141031</v>
      </c>
      <c r="FEP4" s="32">
        <v>-8.5397874950141031</v>
      </c>
      <c r="FEQ4" s="32">
        <v>-8.5397874950141031</v>
      </c>
      <c r="FER4" s="32">
        <v>-8.5397874950141031</v>
      </c>
      <c r="FES4" s="32">
        <v>-8.5397874950141031</v>
      </c>
      <c r="FET4" s="32">
        <v>-8.5397874950141031</v>
      </c>
      <c r="FEU4" s="32">
        <v>-8.5397874950141031</v>
      </c>
      <c r="FEV4" s="32">
        <v>-8.5397874950141031</v>
      </c>
      <c r="FEW4" s="32">
        <v>-8.5397874950141031</v>
      </c>
      <c r="FEX4" s="32">
        <v>-8.5397874950141031</v>
      </c>
      <c r="FEY4" s="32">
        <v>-8.5397874950141031</v>
      </c>
      <c r="FEZ4" s="32">
        <v>-8.5397874950141031</v>
      </c>
      <c r="FFA4" s="32">
        <v>-8.5397874950141031</v>
      </c>
      <c r="FFB4" s="32">
        <v>-8.5397874950141031</v>
      </c>
      <c r="FFC4" s="32">
        <v>-8.5397874950141031</v>
      </c>
      <c r="FFD4" s="32">
        <v>-8.5397874950141031</v>
      </c>
      <c r="FFE4" s="32">
        <v>-8.5397874950141031</v>
      </c>
      <c r="FFF4" s="32">
        <v>-8.5397874950141031</v>
      </c>
      <c r="FFG4" s="32">
        <v>-8.5397874950141031</v>
      </c>
      <c r="FFH4" s="32">
        <v>-8.5397874950141031</v>
      </c>
      <c r="FFI4" s="32">
        <v>-8.5397874950141031</v>
      </c>
      <c r="FFJ4" s="32">
        <v>-8.5397874950141031</v>
      </c>
      <c r="FFK4" s="32">
        <v>-8.5397874950141031</v>
      </c>
      <c r="FFL4" s="32">
        <v>-8.5397874950141031</v>
      </c>
      <c r="FFM4" s="32">
        <v>-8.5397874950141031</v>
      </c>
      <c r="FFN4" s="32">
        <v>-8.5397874950141031</v>
      </c>
      <c r="FFO4" s="32">
        <v>-8.5397874950141031</v>
      </c>
      <c r="FFP4" s="32">
        <v>-8.5397874950141031</v>
      </c>
      <c r="FFQ4" s="32">
        <v>-8.5397874950141031</v>
      </c>
      <c r="FFR4" s="32">
        <v>-8.5397874950141031</v>
      </c>
      <c r="FFS4" s="32">
        <v>-8.5397874950141031</v>
      </c>
      <c r="FFT4" s="32">
        <v>-8.5397874950141031</v>
      </c>
      <c r="FFU4" s="32">
        <v>-8.5397874950141031</v>
      </c>
      <c r="FFV4" s="32">
        <v>-8.5397874950141031</v>
      </c>
      <c r="FFW4" s="32">
        <v>-8.5397874950141031</v>
      </c>
      <c r="FFX4" s="32">
        <v>-8.5397874950141031</v>
      </c>
      <c r="FFY4" s="32">
        <v>-8.5397874950141031</v>
      </c>
      <c r="FFZ4" s="32">
        <v>-8.5397874950141031</v>
      </c>
      <c r="FGA4" s="32">
        <v>-8.5397874950141031</v>
      </c>
      <c r="FGB4" s="32">
        <v>-8.5397874950141031</v>
      </c>
      <c r="FGC4" s="32">
        <v>-8.5397874950141031</v>
      </c>
      <c r="FGD4" s="32">
        <v>-8.5397874950141031</v>
      </c>
      <c r="FGE4" s="32">
        <v>-8.5397874950141031</v>
      </c>
      <c r="FGF4" s="32">
        <v>-8.5397874950141031</v>
      </c>
      <c r="FGG4" s="32">
        <v>-8.5397874950141031</v>
      </c>
      <c r="FGH4" s="32">
        <v>-8.5397874950141031</v>
      </c>
      <c r="FGI4" s="32">
        <v>-8.5397874950141031</v>
      </c>
      <c r="FGJ4" s="32">
        <v>-8.5397874950141031</v>
      </c>
      <c r="FGK4" s="32">
        <v>-8.5397874950141031</v>
      </c>
      <c r="FGL4" s="32">
        <v>-8.5397874950141031</v>
      </c>
      <c r="FGM4" s="32">
        <v>-8.5397874950141031</v>
      </c>
      <c r="FGN4" s="32">
        <v>-8.5397874950141031</v>
      </c>
      <c r="FGO4" s="32">
        <v>-8.5397874950141031</v>
      </c>
      <c r="FGP4" s="32">
        <v>-8.5397874950141031</v>
      </c>
      <c r="FGQ4" s="32">
        <v>-8.5397874950141031</v>
      </c>
      <c r="FGR4" s="32">
        <v>-8.5397874950141031</v>
      </c>
      <c r="FGS4" s="32">
        <v>-8.5397874950141031</v>
      </c>
      <c r="FGT4" s="32">
        <v>-8.5397874950141031</v>
      </c>
      <c r="FGU4" s="32">
        <v>-8.5397874950141031</v>
      </c>
      <c r="FGV4" s="32">
        <v>-8.5397874950141031</v>
      </c>
      <c r="FGW4" s="32">
        <v>-8.5397874950141031</v>
      </c>
      <c r="FGX4" s="32">
        <v>-8.5397874950141031</v>
      </c>
      <c r="FGY4" s="32">
        <v>-8.5397874950141031</v>
      </c>
      <c r="FGZ4" s="32">
        <v>-8.5397874950141031</v>
      </c>
      <c r="FHA4" s="32">
        <v>-8.5397874950141031</v>
      </c>
      <c r="FHB4" s="32">
        <v>-8.5397874950141031</v>
      </c>
      <c r="FHC4" s="32">
        <v>-8.5397874950141031</v>
      </c>
      <c r="FHD4" s="32">
        <v>-8.5397874950141031</v>
      </c>
      <c r="FHE4" s="32">
        <v>-8.5397874950141031</v>
      </c>
      <c r="FHF4" s="32">
        <v>-8.5397874950141031</v>
      </c>
      <c r="FHG4" s="32">
        <v>-8.5397874950141031</v>
      </c>
      <c r="FHH4" s="32">
        <v>-8.5397874950141031</v>
      </c>
      <c r="FHI4" s="32">
        <v>-8.5397874950141031</v>
      </c>
      <c r="FHJ4" s="32">
        <v>-8.5397874950141031</v>
      </c>
      <c r="FHK4" s="32">
        <v>-8.5397874950141031</v>
      </c>
      <c r="FHL4" s="32">
        <v>-8.5397874950141031</v>
      </c>
      <c r="FHM4" s="32">
        <v>-8.5397874950141031</v>
      </c>
      <c r="FHN4" s="32">
        <v>-8.5397874950141031</v>
      </c>
      <c r="FHO4" s="32">
        <v>-8.5397874950141031</v>
      </c>
      <c r="FHP4" s="32">
        <v>-8.5397874950141031</v>
      </c>
      <c r="FHQ4" s="32">
        <v>-8.5397874950141031</v>
      </c>
      <c r="FHR4" s="32">
        <v>-8.5397874950141031</v>
      </c>
      <c r="FHS4" s="32">
        <v>-8.5397874950141031</v>
      </c>
      <c r="FHT4" s="32">
        <v>-8.5397874950141031</v>
      </c>
      <c r="FHU4" s="32">
        <v>-8.5397874950141031</v>
      </c>
      <c r="FHV4" s="32">
        <v>-8.5397874950141031</v>
      </c>
      <c r="FHW4" s="32">
        <v>-8.5397874950141031</v>
      </c>
      <c r="FHX4" s="32">
        <v>-8.5397874950141031</v>
      </c>
      <c r="FHY4" s="32">
        <v>-8.5397874950141031</v>
      </c>
      <c r="FHZ4" s="32">
        <v>-8.5397874950141031</v>
      </c>
      <c r="FIA4" s="32">
        <v>-8.5397874950141031</v>
      </c>
      <c r="FIB4" s="32">
        <v>-8.5397874950141031</v>
      </c>
      <c r="FIC4" s="32">
        <v>-8.5397874950141031</v>
      </c>
      <c r="FID4" s="32">
        <v>-8.5397874950141031</v>
      </c>
      <c r="FIE4" s="32">
        <v>-8.5397874950141031</v>
      </c>
      <c r="FIF4" s="32">
        <v>-8.5397874950141031</v>
      </c>
      <c r="FIG4" s="32">
        <v>-8.5397874950141031</v>
      </c>
      <c r="FIH4" s="32">
        <v>-8.5397874950141031</v>
      </c>
      <c r="FII4" s="32">
        <v>-8.5397874950141031</v>
      </c>
      <c r="FIJ4" s="32">
        <v>-8.5397874950141031</v>
      </c>
      <c r="FIK4" s="32">
        <v>-8.5397874950141031</v>
      </c>
      <c r="FIL4" s="32">
        <v>-8.5397874950141031</v>
      </c>
      <c r="FIM4" s="32">
        <v>-8.5397874950141031</v>
      </c>
      <c r="FIN4" s="32">
        <v>-8.5397874950141031</v>
      </c>
      <c r="FIO4" s="32">
        <v>-8.5397874950141031</v>
      </c>
      <c r="FIP4" s="32">
        <v>-8.5397874950141031</v>
      </c>
      <c r="FIQ4" s="32">
        <v>-8.5397874950141031</v>
      </c>
      <c r="FIR4" s="32">
        <v>-8.5397874950141031</v>
      </c>
      <c r="FIS4" s="32">
        <v>-8.5397874950141031</v>
      </c>
      <c r="FIT4" s="32">
        <v>-8.5397874950141031</v>
      </c>
      <c r="FIU4" s="32">
        <v>-8.5397874950141031</v>
      </c>
      <c r="FIV4" s="32">
        <v>-8.5397874950141031</v>
      </c>
      <c r="FIW4" s="32">
        <v>-8.5397874950141031</v>
      </c>
      <c r="FIX4" s="32">
        <v>-8.5397874950141031</v>
      </c>
      <c r="FIY4" s="32">
        <v>-8.5397874950141031</v>
      </c>
      <c r="FIZ4" s="32">
        <v>-8.5397874950141031</v>
      </c>
      <c r="FJA4" s="32">
        <v>-8.5397874950141031</v>
      </c>
      <c r="FJB4" s="32">
        <v>-8.5397874950141031</v>
      </c>
      <c r="FJC4" s="32">
        <v>-8.5397874950141031</v>
      </c>
      <c r="FJD4" s="32">
        <v>-8.5397874950141031</v>
      </c>
      <c r="FJE4" s="32">
        <v>-8.5397874950141031</v>
      </c>
      <c r="FJF4" s="32">
        <v>-8.5397874950141031</v>
      </c>
      <c r="FJG4" s="32">
        <v>-8.5397874950141031</v>
      </c>
      <c r="FJH4" s="32">
        <v>-8.5397874950141031</v>
      </c>
      <c r="FJI4" s="32">
        <v>-8.5397874950141031</v>
      </c>
      <c r="FJJ4" s="32">
        <v>-8.5397874950141031</v>
      </c>
      <c r="FJK4" s="32">
        <v>-8.5397874950141031</v>
      </c>
      <c r="FJL4" s="32">
        <v>-8.5397874950141031</v>
      </c>
      <c r="FJM4" s="32">
        <v>-8.5397874950141031</v>
      </c>
      <c r="FJN4" s="32">
        <v>-8.5397874950141031</v>
      </c>
      <c r="FJO4" s="32">
        <v>-8.5397874950141031</v>
      </c>
      <c r="FJP4" s="32">
        <v>-8.5397874950141031</v>
      </c>
      <c r="FJQ4" s="32">
        <v>-8.5397874950141031</v>
      </c>
      <c r="FJR4" s="32">
        <v>-8.5397874950141031</v>
      </c>
      <c r="FJS4" s="32">
        <v>-8.5397874950141031</v>
      </c>
      <c r="FJT4" s="32">
        <v>-8.5397874950141031</v>
      </c>
      <c r="FJU4" s="32">
        <v>-8.5397874950141031</v>
      </c>
      <c r="FJV4" s="32">
        <v>-8.5397874950141031</v>
      </c>
      <c r="FJW4" s="32">
        <v>-8.5397874950141031</v>
      </c>
      <c r="FJX4" s="32">
        <v>-8.5397874950141031</v>
      </c>
      <c r="FJY4" s="32">
        <v>-8.5397874950141031</v>
      </c>
      <c r="FJZ4" s="32">
        <v>-8.5397874950141031</v>
      </c>
      <c r="FKA4" s="32">
        <v>-8.5397874950141031</v>
      </c>
      <c r="FKB4" s="32">
        <v>-8.5397874950141031</v>
      </c>
      <c r="FKC4" s="32">
        <v>-8.5397874950141031</v>
      </c>
      <c r="FKD4" s="32">
        <v>-8.5397874950141031</v>
      </c>
      <c r="FKE4" s="32">
        <v>-8.5397874950141031</v>
      </c>
      <c r="FKF4" s="32">
        <v>-7.0327661723645436</v>
      </c>
      <c r="FKG4" s="32">
        <v>-7.0327661723645436</v>
      </c>
      <c r="FKH4" s="32">
        <v>-7.0327661723645436</v>
      </c>
      <c r="FKI4" s="32">
        <v>-7.0327661723645436</v>
      </c>
      <c r="FKJ4" s="32">
        <v>-7.0327661723645436</v>
      </c>
      <c r="FKK4" s="32">
        <v>-7.0327661723645436</v>
      </c>
      <c r="FKL4" s="32">
        <v>-7.0327661723645436</v>
      </c>
      <c r="FKM4" s="32">
        <v>-7.0327661723645436</v>
      </c>
      <c r="FKN4" s="32">
        <v>-7.0327661723645436</v>
      </c>
      <c r="FKO4" s="32">
        <v>-7.0327661723645436</v>
      </c>
      <c r="FKP4" s="32">
        <v>-7.0327661723645436</v>
      </c>
      <c r="FKQ4" s="32">
        <v>-7.0327661723645436</v>
      </c>
      <c r="FKR4" s="32">
        <v>-7.0327661723645436</v>
      </c>
      <c r="FKS4" s="32">
        <v>-7.0327661723645436</v>
      </c>
      <c r="FKT4" s="32">
        <v>-7.0327661723645436</v>
      </c>
      <c r="FKU4" s="32">
        <v>-7.0327661723645436</v>
      </c>
      <c r="FKV4" s="32">
        <v>-7.0327661723645436</v>
      </c>
      <c r="FKW4" s="32">
        <v>-7.0327661723645436</v>
      </c>
      <c r="FKX4" s="32">
        <v>-7.0327661723645436</v>
      </c>
      <c r="FKY4" s="32">
        <v>-7.0327661723645436</v>
      </c>
      <c r="FKZ4" s="32">
        <v>-7.0327661723645436</v>
      </c>
      <c r="FLA4" s="32">
        <v>-7.0327661723645436</v>
      </c>
      <c r="FLB4" s="32">
        <v>-7.0327661723645436</v>
      </c>
      <c r="FLC4" s="32">
        <v>-7.0327661723645436</v>
      </c>
      <c r="FLD4" s="32">
        <v>-7.0327661723645436</v>
      </c>
      <c r="FLE4" s="32">
        <v>-7.0327661723645436</v>
      </c>
      <c r="FLF4" s="32">
        <v>-7.0327661723645436</v>
      </c>
      <c r="FLG4" s="32">
        <v>-7.0327661723645436</v>
      </c>
      <c r="FLH4" s="32">
        <v>-7.0327661723645436</v>
      </c>
      <c r="FLI4" s="32">
        <v>-7.0327661723645436</v>
      </c>
      <c r="FLJ4" s="32">
        <v>-7.0327661723645436</v>
      </c>
      <c r="FLK4" s="32">
        <v>-7.0327661723645436</v>
      </c>
      <c r="FLL4" s="32">
        <v>-7.0327661723645436</v>
      </c>
      <c r="FLM4" s="32">
        <v>-7.0327661723645436</v>
      </c>
      <c r="FLN4" s="32">
        <v>-7.0327661723645436</v>
      </c>
      <c r="FLO4" s="32">
        <v>-7.0327661723645436</v>
      </c>
      <c r="FLP4" s="32">
        <v>-7.0327661723645436</v>
      </c>
      <c r="FLQ4" s="32">
        <v>-7.0327661723645436</v>
      </c>
      <c r="FLR4" s="32">
        <v>-7.0327661723645436</v>
      </c>
      <c r="FLS4" s="32">
        <v>-7.0327661723645436</v>
      </c>
      <c r="FLT4" s="32">
        <v>-7.0327661723645436</v>
      </c>
      <c r="FLU4" s="32">
        <v>-7.0327661723645436</v>
      </c>
      <c r="FLV4" s="32">
        <v>-7.0327661723645436</v>
      </c>
      <c r="FLW4" s="32">
        <v>-7.0327661723645436</v>
      </c>
      <c r="FLX4" s="32">
        <v>-7.0327661723645436</v>
      </c>
      <c r="FLY4" s="32">
        <v>-7.0327661723645436</v>
      </c>
      <c r="FLZ4" s="32">
        <v>-7.0327661723645436</v>
      </c>
      <c r="FMA4" s="32">
        <v>-7.0327661723645436</v>
      </c>
      <c r="FMB4" s="32">
        <v>-7.0327661723645436</v>
      </c>
      <c r="FMC4" s="32">
        <v>-7.0327661723645436</v>
      </c>
      <c r="FMD4" s="32">
        <v>-7.0327661723645436</v>
      </c>
      <c r="FME4" s="32">
        <v>-7.0327661723645436</v>
      </c>
      <c r="FMF4" s="32">
        <v>-7.0327661723645436</v>
      </c>
      <c r="FMG4" s="32">
        <v>-7.0327661723645436</v>
      </c>
      <c r="FMH4" s="32">
        <v>-7.0327661723645436</v>
      </c>
      <c r="FMI4" s="32">
        <v>-7.0327661723645436</v>
      </c>
      <c r="FMJ4" s="32">
        <v>-7.0327661723645436</v>
      </c>
      <c r="FMK4" s="32">
        <v>-7.0327661723645436</v>
      </c>
      <c r="FML4" s="32">
        <v>-7.0327661723645436</v>
      </c>
      <c r="FMM4" s="32">
        <v>-7.0327661723645436</v>
      </c>
      <c r="FMN4" s="32">
        <v>-7.0327661723645436</v>
      </c>
      <c r="FMO4" s="32">
        <v>-7.0327661723645436</v>
      </c>
      <c r="FMP4" s="32">
        <v>-7.0327661723645436</v>
      </c>
      <c r="FMQ4" s="32">
        <v>-7.0327661723645436</v>
      </c>
      <c r="FMR4" s="32">
        <v>-7.0327661723645436</v>
      </c>
      <c r="FMS4" s="32">
        <v>-7.0327661723645436</v>
      </c>
      <c r="FMT4" s="32">
        <v>-7.0327661723645436</v>
      </c>
      <c r="FMU4" s="32">
        <v>-7.0327661723645436</v>
      </c>
      <c r="FMV4" s="32">
        <v>-7.0327661723645436</v>
      </c>
      <c r="FMW4" s="32">
        <v>-7.0327661723645436</v>
      </c>
      <c r="FMX4" s="32">
        <v>-7.0327661723645436</v>
      </c>
      <c r="FMY4" s="32">
        <v>-7.0327661723645436</v>
      </c>
      <c r="FMZ4" s="32">
        <v>-7.0327661723645436</v>
      </c>
      <c r="FNA4" s="32">
        <v>-7.0327661723645436</v>
      </c>
      <c r="FNB4" s="32">
        <v>-7.0327661723645436</v>
      </c>
      <c r="FNC4" s="32">
        <v>-7.0327661723645436</v>
      </c>
      <c r="FND4" s="32">
        <v>-7.0327661723645436</v>
      </c>
      <c r="FNE4" s="32">
        <v>-7.0327661723645436</v>
      </c>
      <c r="FNF4" s="32">
        <v>-7.0327661723645436</v>
      </c>
      <c r="FNG4" s="32">
        <v>-7.0327661723645436</v>
      </c>
      <c r="FNH4" s="32">
        <v>-7.0327661723645436</v>
      </c>
      <c r="FNI4" s="32">
        <v>-7.0327661723645436</v>
      </c>
      <c r="FNJ4" s="32">
        <v>-7.0327661723645436</v>
      </c>
      <c r="FNK4" s="32">
        <v>-7.0327661723645436</v>
      </c>
      <c r="FNL4" s="32">
        <v>-7.0327661723645436</v>
      </c>
      <c r="FNM4" s="32">
        <v>-7.0327661723645436</v>
      </c>
      <c r="FNN4" s="32">
        <v>-7.0327661723645436</v>
      </c>
      <c r="FNO4" s="32">
        <v>-7.0327661723645436</v>
      </c>
      <c r="FNP4" s="32">
        <v>-7.0327661723645436</v>
      </c>
      <c r="FNQ4" s="32">
        <v>-7.0327661723645436</v>
      </c>
      <c r="FNR4" s="32">
        <v>-7.0327661723645436</v>
      </c>
      <c r="FNS4" s="32">
        <v>-7.0327661723645436</v>
      </c>
      <c r="FNT4" s="32">
        <v>-7.0327661723645436</v>
      </c>
      <c r="FNU4" s="32">
        <v>-7.0327661723645436</v>
      </c>
      <c r="FNV4" s="32">
        <v>-7.0327661723645436</v>
      </c>
      <c r="FNW4" s="32">
        <v>-7.0327661723645436</v>
      </c>
      <c r="FNX4" s="32">
        <v>-7.0327661723645436</v>
      </c>
      <c r="FNY4" s="32">
        <v>-7.0327661723645436</v>
      </c>
      <c r="FNZ4" s="32">
        <v>-7.0327661723645436</v>
      </c>
      <c r="FOA4" s="32">
        <v>-7.0327661723645436</v>
      </c>
      <c r="FOB4" s="32">
        <v>-7.0327661723645436</v>
      </c>
      <c r="FOC4" s="32">
        <v>-7.0327661723645436</v>
      </c>
      <c r="FOD4" s="32">
        <v>-7.0327661723645436</v>
      </c>
      <c r="FOE4" s="32">
        <v>-7.0327661723645436</v>
      </c>
      <c r="FOF4" s="32">
        <v>-7.0327661723645436</v>
      </c>
      <c r="FOG4" s="32">
        <v>-7.0327661723645436</v>
      </c>
      <c r="FOH4" s="32">
        <v>-7.0327661723645436</v>
      </c>
      <c r="FOI4" s="32">
        <v>-7.0327661723645436</v>
      </c>
      <c r="FOJ4" s="32">
        <v>-7.0327661723645436</v>
      </c>
      <c r="FOK4" s="32">
        <v>-7.0327661723645436</v>
      </c>
      <c r="FOL4" s="32">
        <v>-7.0327661723645436</v>
      </c>
      <c r="FOM4" s="32">
        <v>-7.0327661723645436</v>
      </c>
      <c r="FON4" s="32">
        <v>-7.0327661723645436</v>
      </c>
      <c r="FOO4" s="32">
        <v>-7.0327661723645436</v>
      </c>
      <c r="FOP4" s="32">
        <v>-7.0327661723645436</v>
      </c>
      <c r="FOQ4" s="32">
        <v>-7.0327661723645436</v>
      </c>
      <c r="FOR4" s="32">
        <v>-7.0327661723645436</v>
      </c>
      <c r="FOS4" s="32">
        <v>-7.0327661723645436</v>
      </c>
      <c r="FOT4" s="32">
        <v>-7.0327661723645436</v>
      </c>
      <c r="FOU4" s="32">
        <v>-7.0327661723645436</v>
      </c>
      <c r="FOV4" s="32">
        <v>-7.0327661723645436</v>
      </c>
      <c r="FOW4" s="32">
        <v>-7.0327661723645436</v>
      </c>
      <c r="FOX4" s="32">
        <v>-7.0327661723645436</v>
      </c>
      <c r="FOY4" s="32">
        <v>-7.0327661723645436</v>
      </c>
      <c r="FOZ4" s="32">
        <v>-7.0327661723645436</v>
      </c>
      <c r="FPA4" s="32">
        <v>-7.0327661723645436</v>
      </c>
      <c r="FPB4" s="32">
        <v>-7.0327661723645436</v>
      </c>
      <c r="FPC4" s="32">
        <v>-7.0327661723645436</v>
      </c>
      <c r="FPD4" s="32">
        <v>-7.0327661723645436</v>
      </c>
      <c r="FPE4" s="32">
        <v>-7.0327661723645436</v>
      </c>
      <c r="FPF4" s="32">
        <v>-7.0327661723645436</v>
      </c>
      <c r="FPG4" s="32">
        <v>-7.0327661723645436</v>
      </c>
      <c r="FPH4" s="32">
        <v>-7.0327661723645436</v>
      </c>
      <c r="FPI4" s="32">
        <v>-7.0327661723645436</v>
      </c>
      <c r="FPJ4" s="32">
        <v>-7.0327661723645436</v>
      </c>
      <c r="FPK4" s="32">
        <v>-7.0327661723645436</v>
      </c>
      <c r="FPL4" s="32">
        <v>-7.0327661723645436</v>
      </c>
      <c r="FPM4" s="32">
        <v>-7.0327661723645436</v>
      </c>
      <c r="FPN4" s="32">
        <v>-7.0327661723645436</v>
      </c>
      <c r="FPO4" s="32">
        <v>-7.0327661723645436</v>
      </c>
      <c r="FPP4" s="32">
        <v>-7.0327661723645436</v>
      </c>
      <c r="FPQ4" s="32">
        <v>-7.0327661723645436</v>
      </c>
      <c r="FPR4" s="32">
        <v>-7.0327661723645436</v>
      </c>
      <c r="FPS4" s="32">
        <v>-7.0327661723645436</v>
      </c>
      <c r="FPT4" s="32">
        <v>-7.0327661723645436</v>
      </c>
      <c r="FPU4" s="32">
        <v>-7.0327661723645436</v>
      </c>
      <c r="FPV4" s="32">
        <v>-7.0327661723645436</v>
      </c>
      <c r="FPW4" s="32">
        <v>-7.0327661723645436</v>
      </c>
      <c r="FPX4" s="32">
        <v>-7.0327661723645436</v>
      </c>
      <c r="FPY4" s="32">
        <v>-7.0327661723645436</v>
      </c>
      <c r="FPZ4" s="32">
        <v>-7.0327661723645436</v>
      </c>
      <c r="FQA4" s="32">
        <v>-7.0327661723645436</v>
      </c>
      <c r="FQB4" s="32">
        <v>-7.0327661723645436</v>
      </c>
      <c r="FQC4" s="32">
        <v>-7.0327661723645436</v>
      </c>
      <c r="FQD4" s="32">
        <v>-7.0327661723645436</v>
      </c>
      <c r="FQE4" s="32">
        <v>-7.0327661723645436</v>
      </c>
      <c r="FQF4" s="32">
        <v>-7.0327661723645436</v>
      </c>
      <c r="FQG4" s="32">
        <v>-7.0327661723645436</v>
      </c>
      <c r="FQH4" s="32">
        <v>-7.0327661723645436</v>
      </c>
      <c r="FQI4" s="32">
        <v>-7.0327661723645436</v>
      </c>
      <c r="FQJ4" s="32">
        <v>-7.0327661723645436</v>
      </c>
      <c r="FQK4" s="32">
        <v>-7.0327661723645436</v>
      </c>
      <c r="FQL4" s="32">
        <v>-7.0327661723645436</v>
      </c>
      <c r="FQM4" s="32">
        <v>-7.0327661723645436</v>
      </c>
      <c r="FQN4" s="32">
        <v>-7.0327661723645436</v>
      </c>
      <c r="FQO4" s="32">
        <v>-7.0327661723645436</v>
      </c>
      <c r="FQP4" s="32">
        <v>-7.0327661723645436</v>
      </c>
      <c r="FQQ4" s="32">
        <v>-7.0327661723645436</v>
      </c>
      <c r="FQR4" s="32">
        <v>-7.0327661723645436</v>
      </c>
      <c r="FQS4" s="32">
        <v>-7.0327661723645436</v>
      </c>
      <c r="FQT4" s="32">
        <v>-7.0327661723645436</v>
      </c>
      <c r="FQU4" s="32">
        <v>-7.0327661723645436</v>
      </c>
      <c r="FQV4" s="32">
        <v>-7.0327661723645436</v>
      </c>
      <c r="FQW4" s="32">
        <v>-7.0327661723645436</v>
      </c>
      <c r="FQX4" s="32">
        <v>-7.0327661723645436</v>
      </c>
      <c r="FQY4" s="32">
        <v>-7.0327661723645436</v>
      </c>
      <c r="FQZ4" s="32">
        <v>-7.0327661723645436</v>
      </c>
      <c r="FRA4" s="32">
        <v>-7.0327661723645436</v>
      </c>
      <c r="FRB4" s="32">
        <v>-7.0327661723645436</v>
      </c>
      <c r="FRC4" s="32">
        <v>-7.0327661723645436</v>
      </c>
      <c r="FRD4" s="32">
        <v>-7.0327661723645436</v>
      </c>
      <c r="FRE4" s="32">
        <v>-7.0327661723645436</v>
      </c>
      <c r="FRF4" s="32">
        <v>-7.0327661723645436</v>
      </c>
      <c r="FRG4" s="32">
        <v>-7.0327661723645436</v>
      </c>
      <c r="FRH4" s="32">
        <v>-7.0327661723645436</v>
      </c>
      <c r="FRI4" s="32">
        <v>-7.0327661723645436</v>
      </c>
      <c r="FRJ4" s="32">
        <v>-7.0327661723645436</v>
      </c>
      <c r="FRK4" s="32">
        <v>-7.0327661723645436</v>
      </c>
      <c r="FRL4" s="32">
        <v>-7.0327661723645436</v>
      </c>
      <c r="FRM4" s="32">
        <v>-7.0327661723645436</v>
      </c>
      <c r="FRN4" s="32">
        <v>-7.0327661723645436</v>
      </c>
      <c r="FRO4" s="32">
        <v>-7.0327661723645436</v>
      </c>
      <c r="FRP4" s="32">
        <v>-7.0327661723645436</v>
      </c>
      <c r="FRQ4" s="32">
        <v>-7.0327661723645436</v>
      </c>
      <c r="FRR4" s="32">
        <v>-7.0327661723645436</v>
      </c>
      <c r="FRS4" s="32">
        <v>-7.0327661723645436</v>
      </c>
      <c r="FRT4" s="32">
        <v>-7.0327661723645436</v>
      </c>
      <c r="FRU4" s="32">
        <v>-7.0327661723645436</v>
      </c>
      <c r="FRV4" s="32">
        <v>-7.0327661723645436</v>
      </c>
      <c r="FRW4" s="32">
        <v>-7.0327661723645436</v>
      </c>
      <c r="FRX4" s="32">
        <v>-7.0327661723645436</v>
      </c>
      <c r="FRY4" s="32">
        <v>-7.0327661723645436</v>
      </c>
      <c r="FRZ4" s="32">
        <v>-7.0327661723645436</v>
      </c>
      <c r="FSA4" s="32">
        <v>-7.0327661723645436</v>
      </c>
      <c r="FSB4" s="32">
        <v>-7.0327661723645436</v>
      </c>
      <c r="FSC4" s="32">
        <v>-7.0327661723645436</v>
      </c>
      <c r="FSD4" s="32">
        <v>-7.0327661723645436</v>
      </c>
      <c r="FSE4" s="32">
        <v>-7.0327661723645436</v>
      </c>
      <c r="FSF4" s="32">
        <v>-7.0327661723645436</v>
      </c>
      <c r="FSG4" s="32">
        <v>-7.0327661723645436</v>
      </c>
      <c r="FSH4" s="32">
        <v>-7.0327661723645436</v>
      </c>
      <c r="FSI4" s="32">
        <v>-7.0327661723645436</v>
      </c>
      <c r="FSJ4" s="32">
        <v>-7.0327661723645436</v>
      </c>
      <c r="FSK4" s="32">
        <v>-7.0327661723645436</v>
      </c>
      <c r="FSL4" s="32">
        <v>-7.0327661723645436</v>
      </c>
      <c r="FSM4" s="32">
        <v>-7.0327661723645436</v>
      </c>
      <c r="FSN4" s="32">
        <v>-7.0327661723645436</v>
      </c>
      <c r="FSO4" s="32">
        <v>-7.0327661723645436</v>
      </c>
      <c r="FSP4" s="32">
        <v>-7.0327661723645436</v>
      </c>
      <c r="FSQ4" s="32">
        <v>-7.0327661723645436</v>
      </c>
      <c r="FSR4" s="32">
        <v>-7.0327661723645436</v>
      </c>
      <c r="FSS4" s="32">
        <v>-7.0327661723645436</v>
      </c>
      <c r="FST4" s="32">
        <v>-7.0327661723645436</v>
      </c>
      <c r="FSU4" s="32">
        <v>-7.0327661723645436</v>
      </c>
      <c r="FSV4" s="32">
        <v>-7.0327661723645436</v>
      </c>
      <c r="FSW4" s="32">
        <v>-7.0327661723645436</v>
      </c>
      <c r="FSX4" s="32">
        <v>-7.0327661723645436</v>
      </c>
      <c r="FSY4" s="32">
        <v>-7.0327661723645436</v>
      </c>
      <c r="FSZ4" s="32">
        <v>-7.0327661723645436</v>
      </c>
      <c r="FTA4" s="32">
        <v>-7.0327661723645436</v>
      </c>
      <c r="FTB4" s="32">
        <v>-7.0327661723645436</v>
      </c>
      <c r="FTC4" s="32">
        <v>-7.0327661723645436</v>
      </c>
      <c r="FTD4" s="32">
        <v>-7.0327661723645436</v>
      </c>
      <c r="FTE4" s="32">
        <v>-7.0327661723645436</v>
      </c>
      <c r="FTF4" s="32">
        <v>-7.0327661723645436</v>
      </c>
      <c r="FTG4" s="32">
        <v>-7.0327661723645436</v>
      </c>
      <c r="FTH4" s="32">
        <v>-7.0327661723645436</v>
      </c>
      <c r="FTI4" s="32">
        <v>-7.0327661723645436</v>
      </c>
      <c r="FTJ4" s="32">
        <v>-7.0327661723645436</v>
      </c>
      <c r="FTK4" s="32">
        <v>-7.0327661723645436</v>
      </c>
      <c r="FTL4" s="32">
        <v>-7.0327661723645436</v>
      </c>
      <c r="FTM4" s="32">
        <v>-7.0327661723645436</v>
      </c>
      <c r="FTN4" s="32">
        <v>-7.0327661723645436</v>
      </c>
      <c r="FTO4" s="32">
        <v>-7.0327661723645436</v>
      </c>
      <c r="FTP4" s="32">
        <v>-7.0327661723645436</v>
      </c>
      <c r="FTQ4" s="32">
        <v>-7.0327661723645436</v>
      </c>
      <c r="FTR4" s="32">
        <v>-7.0327661723645436</v>
      </c>
      <c r="FTS4" s="32">
        <v>-7.0327661723645436</v>
      </c>
      <c r="FTT4" s="32">
        <v>-7.0327661723645436</v>
      </c>
      <c r="FTU4" s="32">
        <v>-7.0327661723645436</v>
      </c>
      <c r="FTV4" s="32">
        <v>-7.0327661723645436</v>
      </c>
      <c r="FTW4" s="32">
        <v>-7.0327661723645436</v>
      </c>
      <c r="FTX4" s="32">
        <v>-7.0327661723645436</v>
      </c>
      <c r="FTY4" s="32">
        <v>-7.0327661723645436</v>
      </c>
      <c r="FTZ4" s="32">
        <v>-7.0327661723645436</v>
      </c>
      <c r="FUA4" s="32">
        <v>-7.0327661723645436</v>
      </c>
      <c r="FUB4" s="32">
        <v>-7.0327661723645436</v>
      </c>
      <c r="FUC4" s="32">
        <v>-7.0327661723645436</v>
      </c>
      <c r="FUD4" s="32">
        <v>-7.0327661723645436</v>
      </c>
      <c r="FUE4" s="32">
        <v>-7.0327661723645436</v>
      </c>
      <c r="FUF4" s="32">
        <v>-7.0327661723645436</v>
      </c>
      <c r="FUG4" s="32">
        <v>-7.0327661723645436</v>
      </c>
      <c r="FUH4" s="32">
        <v>-7.0327661723645436</v>
      </c>
      <c r="FUI4" s="32">
        <v>-7.0327661723645436</v>
      </c>
      <c r="FUJ4" s="32">
        <v>-7.0327661723645436</v>
      </c>
      <c r="FUK4" s="32">
        <v>-7.0327661723645436</v>
      </c>
      <c r="FUL4" s="32">
        <v>-7.0327661723645436</v>
      </c>
      <c r="FUM4" s="32">
        <v>-7.0327661723645436</v>
      </c>
      <c r="FUN4" s="32">
        <v>-7.0327661723645436</v>
      </c>
      <c r="FUO4" s="32">
        <v>-7.0327661723645436</v>
      </c>
      <c r="FUP4" s="32">
        <v>-7.0327661723645436</v>
      </c>
      <c r="FUQ4" s="32">
        <v>-7.0327661723645436</v>
      </c>
      <c r="FUR4" s="32">
        <v>-7.0327661723645436</v>
      </c>
      <c r="FUS4" s="32">
        <v>-7.0327661723645436</v>
      </c>
      <c r="FUT4" s="32">
        <v>-7.0327661723645436</v>
      </c>
      <c r="FUU4" s="32">
        <v>-7.0327661723645436</v>
      </c>
      <c r="FUV4" s="32">
        <v>-7.0327661723645436</v>
      </c>
      <c r="FUW4" s="32">
        <v>-7.0327661723645436</v>
      </c>
      <c r="FUX4" s="32">
        <v>-7.0327661723645436</v>
      </c>
      <c r="FUY4" s="32">
        <v>-7.0327661723645436</v>
      </c>
      <c r="FUZ4" s="32">
        <v>-7.0327661723645436</v>
      </c>
      <c r="FVA4" s="32">
        <v>-7.0327661723645436</v>
      </c>
      <c r="FVB4" s="32">
        <v>-7.0327661723645436</v>
      </c>
      <c r="FVC4" s="32">
        <v>-7.0327661723645436</v>
      </c>
      <c r="FVD4" s="32">
        <v>-7.0327661723645436</v>
      </c>
      <c r="FVE4" s="32">
        <v>-7.0327661723645436</v>
      </c>
      <c r="FVF4" s="32">
        <v>-7.0327661723645436</v>
      </c>
      <c r="FVG4" s="32">
        <v>-7.0327661723645436</v>
      </c>
      <c r="FVH4" s="32">
        <v>-7.0327661723645436</v>
      </c>
      <c r="FVI4" s="32">
        <v>-7.0327661723645436</v>
      </c>
      <c r="FVJ4" s="32">
        <v>-7.0327661723645436</v>
      </c>
      <c r="FVK4" s="32">
        <v>-7.0327661723645436</v>
      </c>
      <c r="FVL4" s="32">
        <v>-7.0327661723645436</v>
      </c>
      <c r="FVM4" s="32">
        <v>-7.0327661723645436</v>
      </c>
      <c r="FVN4" s="32">
        <v>-7.0327661723645436</v>
      </c>
      <c r="FVO4" s="32">
        <v>-7.0327661723645436</v>
      </c>
      <c r="FVP4" s="32">
        <v>-7.0327661723645436</v>
      </c>
      <c r="FVQ4" s="32">
        <v>-7.0327661723645436</v>
      </c>
      <c r="FVR4" s="32">
        <v>-7.0327661723645436</v>
      </c>
      <c r="FVS4" s="32">
        <v>-7.0327661723645436</v>
      </c>
      <c r="FVT4" s="32">
        <v>-7.0327661723645436</v>
      </c>
      <c r="FVU4" s="32">
        <v>-7.0327661723645436</v>
      </c>
      <c r="FVV4" s="32">
        <v>-7.0327661723645436</v>
      </c>
      <c r="FVW4" s="32">
        <v>-7.0327661723645436</v>
      </c>
      <c r="FVX4" s="32">
        <v>-7.0327661723645436</v>
      </c>
      <c r="FVY4" s="32">
        <v>-7.0327661723645436</v>
      </c>
      <c r="FVZ4" s="32">
        <v>-7.0327661723645436</v>
      </c>
      <c r="FWA4" s="32">
        <v>-7.0327661723645436</v>
      </c>
      <c r="FWB4" s="32">
        <v>-7.0327661723645436</v>
      </c>
      <c r="FWC4" s="32">
        <v>-7.0327661723645436</v>
      </c>
      <c r="FWD4" s="32">
        <v>-7.0327661723645436</v>
      </c>
      <c r="FWE4" s="32">
        <v>-7.0327661723645436</v>
      </c>
      <c r="FWF4" s="32">
        <v>-7.0327661723645436</v>
      </c>
      <c r="FWG4" s="32">
        <v>-7.0327661723645436</v>
      </c>
      <c r="FWH4" s="32">
        <v>-7.0327661723645436</v>
      </c>
      <c r="FWI4" s="32">
        <v>-7.0327661723645436</v>
      </c>
      <c r="FWJ4" s="32">
        <v>-7.0327661723645436</v>
      </c>
      <c r="FWK4" s="32">
        <v>-7.0327661723645436</v>
      </c>
      <c r="FWL4" s="32">
        <v>-7.0327661723645436</v>
      </c>
      <c r="FWM4" s="32">
        <v>-7.0327661723645436</v>
      </c>
      <c r="FWN4" s="32">
        <v>-7.0327661723645436</v>
      </c>
      <c r="FWO4" s="32">
        <v>-7.0327661723645436</v>
      </c>
      <c r="FWP4" s="32">
        <v>-7.0327661723645436</v>
      </c>
      <c r="FWQ4" s="32">
        <v>-7.0327661723645436</v>
      </c>
      <c r="FWR4" s="32">
        <v>-7.0327661723645436</v>
      </c>
      <c r="FWS4" s="32">
        <v>-7.0327661723645436</v>
      </c>
      <c r="FWT4" s="32">
        <v>-7.0327661723645436</v>
      </c>
      <c r="FWU4" s="32">
        <v>-7.0327661723645436</v>
      </c>
      <c r="FWV4" s="32">
        <v>-7.0327661723645436</v>
      </c>
      <c r="FWW4" s="32">
        <v>-7.0327661723645436</v>
      </c>
      <c r="FWX4" s="32">
        <v>-7.0327661723645436</v>
      </c>
      <c r="FWY4" s="32">
        <v>-7.0327661723645436</v>
      </c>
      <c r="FWZ4" s="32">
        <v>-7.0327661723645436</v>
      </c>
      <c r="FXA4" s="32">
        <v>-7.0327661723645436</v>
      </c>
      <c r="FXB4" s="32">
        <v>-7.0327661723645436</v>
      </c>
      <c r="FXC4" s="32">
        <v>-7.0327661723645436</v>
      </c>
      <c r="FXD4" s="32">
        <v>-7.0327661723645436</v>
      </c>
      <c r="FXE4" s="32">
        <v>-7.0327661723645436</v>
      </c>
      <c r="FXF4" s="32">
        <v>-7.0327661723645436</v>
      </c>
      <c r="FXG4" s="32">
        <v>-7.0327661723645436</v>
      </c>
      <c r="FXH4" s="32">
        <v>-7.0327661723645436</v>
      </c>
      <c r="FXI4" s="32">
        <v>-7.0327661723645436</v>
      </c>
      <c r="FXJ4" s="32">
        <v>-7.0327661723645436</v>
      </c>
      <c r="FXK4" s="32">
        <v>-7.0327661723645436</v>
      </c>
      <c r="FXL4" s="32">
        <v>-7.0327661723645436</v>
      </c>
      <c r="FXM4" s="32">
        <v>-7.0327661723645436</v>
      </c>
      <c r="FXN4" s="32">
        <v>-7.0327661723645436</v>
      </c>
      <c r="FXO4" s="32">
        <v>-7.0327661723645436</v>
      </c>
      <c r="FXP4" s="32">
        <v>-7.0327661723645436</v>
      </c>
      <c r="FXQ4" s="32">
        <v>-7.0327661723645436</v>
      </c>
      <c r="FXR4" s="32">
        <v>-7.0327661723645436</v>
      </c>
      <c r="FXS4" s="32">
        <v>-7.0327661723645436</v>
      </c>
      <c r="FXT4" s="32">
        <v>-7.0327661723645436</v>
      </c>
      <c r="FXU4" s="32">
        <v>-7.0327661723645436</v>
      </c>
      <c r="FXV4" s="32">
        <v>-7.0327661723645436</v>
      </c>
      <c r="FXW4" s="32">
        <v>-7.0327661723645436</v>
      </c>
      <c r="FXX4" s="32">
        <v>-7.0327661723645436</v>
      </c>
      <c r="FXY4" s="32">
        <v>-7.0327661723645436</v>
      </c>
      <c r="FXZ4" s="32">
        <v>-7.0327661723645436</v>
      </c>
      <c r="FYA4" s="32">
        <v>-7.0327661723645436</v>
      </c>
      <c r="FYB4" s="32">
        <v>-7.0327661723645436</v>
      </c>
      <c r="FYC4" s="32">
        <v>-7.0327661723645436</v>
      </c>
      <c r="FYD4" s="32">
        <v>-7.0327661723645436</v>
      </c>
      <c r="FYE4" s="32">
        <v>-7.0327661723645436</v>
      </c>
      <c r="FYF4" s="32">
        <v>-7.0327661723645436</v>
      </c>
      <c r="FYG4" s="32">
        <v>-7.0327661723645436</v>
      </c>
      <c r="FYH4" s="32">
        <v>-7.0327661723645436</v>
      </c>
      <c r="FYI4" s="32">
        <v>-7.0327661723645436</v>
      </c>
      <c r="FYJ4" s="32">
        <v>-7.0327661723645436</v>
      </c>
      <c r="FYK4" s="32">
        <v>-7.0327661723645436</v>
      </c>
      <c r="FYL4" s="32">
        <v>-7.0327661723645436</v>
      </c>
      <c r="FYM4" s="32">
        <v>-7.0327661723645436</v>
      </c>
      <c r="FYN4" s="32">
        <v>-7.0327661723645436</v>
      </c>
      <c r="FYO4" s="32">
        <v>-7.0327661723645436</v>
      </c>
      <c r="FYP4" s="32">
        <v>-7.0327661723645436</v>
      </c>
      <c r="FYQ4" s="32">
        <v>-7.0327661723645436</v>
      </c>
      <c r="FYR4" s="32">
        <v>-7.0327661723645436</v>
      </c>
      <c r="FYS4" s="32">
        <v>-7.0327661723645436</v>
      </c>
      <c r="FYT4" s="32">
        <v>-7.0327661723645436</v>
      </c>
      <c r="FYU4" s="32">
        <v>-7.0327661723645436</v>
      </c>
      <c r="FYV4" s="32">
        <v>-7.0327661723645436</v>
      </c>
      <c r="FYW4" s="32">
        <v>-7.0327661723645436</v>
      </c>
      <c r="FYX4" s="32">
        <v>-7.0327661723645436</v>
      </c>
      <c r="FYY4" s="32">
        <v>-7.0327661723645436</v>
      </c>
      <c r="FYZ4" s="32">
        <v>-7.0327661723645436</v>
      </c>
      <c r="FZA4" s="32">
        <v>-7.0327661723645436</v>
      </c>
      <c r="FZB4" s="32">
        <v>-7.0327661723645436</v>
      </c>
      <c r="FZC4" s="32">
        <v>-7.0327661723645436</v>
      </c>
      <c r="FZD4" s="32">
        <v>-7.0327661723645436</v>
      </c>
      <c r="FZE4" s="32">
        <v>-7.0327661723645436</v>
      </c>
      <c r="FZF4" s="32">
        <v>-7.0327661723645436</v>
      </c>
      <c r="FZG4" s="32">
        <v>-7.0327661723645436</v>
      </c>
      <c r="FZH4" s="32">
        <v>-7.0327661723645436</v>
      </c>
      <c r="FZI4" s="32">
        <v>-7.0327661723645436</v>
      </c>
      <c r="FZJ4" s="32">
        <v>-7.0327661723645436</v>
      </c>
      <c r="FZK4" s="32">
        <v>-7.0327661723645436</v>
      </c>
      <c r="FZL4" s="32">
        <v>-7.0327661723645436</v>
      </c>
      <c r="FZM4" s="32">
        <v>-7.0327661723645436</v>
      </c>
      <c r="FZN4" s="32">
        <v>-7.0327661723645436</v>
      </c>
      <c r="FZO4" s="32">
        <v>-7.0327661723645436</v>
      </c>
      <c r="FZP4" s="32">
        <v>-7.0327661723645436</v>
      </c>
      <c r="FZQ4" s="32">
        <v>-7.0327661723645436</v>
      </c>
      <c r="FZR4" s="32">
        <v>-7.0327661723645436</v>
      </c>
      <c r="FZS4" s="32">
        <v>-7.0327661723645436</v>
      </c>
      <c r="FZT4" s="32">
        <v>-7.0327661723645436</v>
      </c>
      <c r="FZU4" s="32">
        <v>-7.0327661723645436</v>
      </c>
      <c r="FZV4" s="32">
        <v>-7.0327661723645436</v>
      </c>
      <c r="FZW4" s="32">
        <v>-7.0327661723645436</v>
      </c>
      <c r="FZX4" s="32">
        <v>-7.0327661723645436</v>
      </c>
      <c r="FZY4" s="32">
        <v>-7.0327661723645436</v>
      </c>
      <c r="FZZ4" s="32">
        <v>-7.0327661723645436</v>
      </c>
      <c r="GAA4" s="32">
        <v>-7.0327661723645436</v>
      </c>
      <c r="GAB4" s="32">
        <v>-7.0327661723645436</v>
      </c>
      <c r="GAC4" s="32">
        <v>-7.0327661723645436</v>
      </c>
      <c r="GAD4" s="32">
        <v>-7.0327661723645436</v>
      </c>
      <c r="GAE4" s="32">
        <v>-7.0327661723645436</v>
      </c>
      <c r="GAF4" s="32">
        <v>-7.0327661723645436</v>
      </c>
      <c r="GAG4" s="32">
        <v>-7.0327661723645436</v>
      </c>
      <c r="GAH4" s="32">
        <v>-7.0327661723645436</v>
      </c>
      <c r="GAI4" s="32">
        <v>-7.0327661723645436</v>
      </c>
      <c r="GAJ4" s="32">
        <v>-7.0327661723645436</v>
      </c>
      <c r="GAK4" s="32">
        <v>-7.0327661723645436</v>
      </c>
      <c r="GAL4" s="32">
        <v>-7.0327661723645436</v>
      </c>
      <c r="GAM4" s="32">
        <v>-7.0327661723645436</v>
      </c>
      <c r="GAN4" s="32">
        <v>-7.0327661723645436</v>
      </c>
      <c r="GAO4" s="32">
        <v>-7.0327661723645436</v>
      </c>
      <c r="GAP4" s="32">
        <v>-7.0327661723645436</v>
      </c>
      <c r="GAQ4" s="32">
        <v>-7.0327661723645436</v>
      </c>
      <c r="GAR4" s="32">
        <v>-7.0327661723645436</v>
      </c>
      <c r="GAS4" s="32">
        <v>-7.0327661723645436</v>
      </c>
      <c r="GAT4" s="32">
        <v>-7.0327661723645436</v>
      </c>
      <c r="GAU4" s="32">
        <v>-7.0327661723645436</v>
      </c>
      <c r="GAV4" s="32">
        <v>-7.0327661723645436</v>
      </c>
      <c r="GAW4" s="32">
        <v>-7.0327661723645436</v>
      </c>
      <c r="GAX4" s="32">
        <v>-7.0327661723645436</v>
      </c>
      <c r="GAY4" s="32">
        <v>-7.0327661723645436</v>
      </c>
      <c r="GAZ4" s="32">
        <v>-7.0327661723645436</v>
      </c>
      <c r="GBA4" s="32">
        <v>-7.0327661723645436</v>
      </c>
      <c r="GBB4" s="32">
        <v>-7.0327661723645436</v>
      </c>
      <c r="GBC4" s="32">
        <v>-7.0327661723645436</v>
      </c>
      <c r="GBD4" s="32">
        <v>-7.0327661723645436</v>
      </c>
      <c r="GBE4" s="32">
        <v>-7.0327661723645436</v>
      </c>
      <c r="GBF4" s="32">
        <v>-7.0327661723645436</v>
      </c>
      <c r="GBG4" s="32">
        <v>-7.0327661723645436</v>
      </c>
      <c r="GBH4" s="32">
        <v>-7.0327661723645436</v>
      </c>
      <c r="GBI4" s="32">
        <v>-7.0327661723645436</v>
      </c>
      <c r="GBJ4" s="32">
        <v>-7.0327661723645436</v>
      </c>
      <c r="GBK4" s="32">
        <v>-7.0327661723645436</v>
      </c>
      <c r="GBL4" s="32">
        <v>-7.0327661723645436</v>
      </c>
      <c r="GBM4" s="32">
        <v>-7.0327661723645436</v>
      </c>
      <c r="GBN4" s="32">
        <v>-7.0327661723645436</v>
      </c>
      <c r="GBO4" s="32">
        <v>-7.0327661723645436</v>
      </c>
      <c r="GBP4" s="32">
        <v>-7.0327661723645436</v>
      </c>
      <c r="GBQ4" s="32">
        <v>-7.0327661723645436</v>
      </c>
      <c r="GBR4" s="32">
        <v>-7.0327661723645436</v>
      </c>
      <c r="GBS4" s="32">
        <v>-7.0327661723645436</v>
      </c>
      <c r="GBT4" s="32">
        <v>-7.0327661723645436</v>
      </c>
      <c r="GBU4" s="32">
        <v>-7.0327661723645436</v>
      </c>
      <c r="GBV4" s="32">
        <v>-7.0327661723645436</v>
      </c>
      <c r="GBW4" s="32">
        <v>-7.0327661723645436</v>
      </c>
      <c r="GBX4" s="32">
        <v>-7.0327661723645436</v>
      </c>
      <c r="GBY4" s="32">
        <v>-7.0327661723645436</v>
      </c>
      <c r="GBZ4" s="32">
        <v>-7.0327661723645436</v>
      </c>
      <c r="GCA4" s="32">
        <v>-7.0327661723645436</v>
      </c>
      <c r="GCB4" s="32">
        <v>-7.0327661723645436</v>
      </c>
      <c r="GCC4" s="32">
        <v>-7.0327661723645436</v>
      </c>
      <c r="GCD4" s="32">
        <v>-7.0327661723645436</v>
      </c>
      <c r="GCE4" s="32">
        <v>-7.0327661723645436</v>
      </c>
      <c r="GCF4" s="32">
        <v>-7.0327661723645436</v>
      </c>
      <c r="GCG4" s="32">
        <v>-7.0327661723645436</v>
      </c>
      <c r="GCH4" s="32">
        <v>-7.0327661723645436</v>
      </c>
      <c r="GCI4" s="32">
        <v>-7.0327661723645436</v>
      </c>
      <c r="GCJ4" s="32">
        <v>-7.0327661723645436</v>
      </c>
      <c r="GCK4" s="32">
        <v>-7.0327661723645436</v>
      </c>
      <c r="GCL4" s="32">
        <v>-7.0327661723645436</v>
      </c>
      <c r="GCM4" s="32">
        <v>-7.0327661723645436</v>
      </c>
      <c r="GCN4" s="32">
        <v>-7.0327661723645436</v>
      </c>
      <c r="GCO4" s="32">
        <v>-7.0327661723645436</v>
      </c>
      <c r="GCP4" s="32">
        <v>-7.0327661723645436</v>
      </c>
      <c r="GCQ4" s="32">
        <v>-7.0327661723645436</v>
      </c>
      <c r="GCR4" s="32">
        <v>-7.0327661723645436</v>
      </c>
      <c r="GCS4" s="32">
        <v>-7.0327661723645436</v>
      </c>
      <c r="GCT4" s="32">
        <v>-7.0327661723645436</v>
      </c>
      <c r="GCU4" s="32">
        <v>-7.0327661723645436</v>
      </c>
      <c r="GCV4" s="32">
        <v>-7.0327661723645436</v>
      </c>
      <c r="GCW4" s="32">
        <v>-7.0327661723645436</v>
      </c>
      <c r="GCX4" s="32">
        <v>-7.0327661723645436</v>
      </c>
      <c r="GCY4" s="32">
        <v>-7.0327661723645436</v>
      </c>
      <c r="GCZ4" s="32">
        <v>-7.0327661723645436</v>
      </c>
      <c r="GDA4" s="32">
        <v>-7.0327661723645436</v>
      </c>
      <c r="GDB4" s="32">
        <v>-7.0327661723645436</v>
      </c>
      <c r="GDC4" s="32">
        <v>-7.0327661723645436</v>
      </c>
      <c r="GDD4" s="32">
        <v>-7.0327661723645436</v>
      </c>
      <c r="GDE4" s="32">
        <v>-7.0327661723645436</v>
      </c>
      <c r="GDF4" s="32">
        <v>-7.0327661723645436</v>
      </c>
      <c r="GDG4" s="32">
        <v>-7.0327661723645436</v>
      </c>
      <c r="GDH4" s="32">
        <v>-7.0327661723645436</v>
      </c>
      <c r="GDI4" s="32">
        <v>-7.0327661723645436</v>
      </c>
      <c r="GDJ4" s="32">
        <v>-7.0327661723645436</v>
      </c>
      <c r="GDK4" s="32">
        <v>-7.0327661723645436</v>
      </c>
      <c r="GDL4" s="32">
        <v>-7.0327661723645436</v>
      </c>
      <c r="GDM4" s="32">
        <v>-7.0327661723645436</v>
      </c>
      <c r="GDN4" s="32">
        <v>-7.0327661723645436</v>
      </c>
      <c r="GDO4" s="32">
        <v>-7.0327661723645436</v>
      </c>
      <c r="GDP4" s="32">
        <v>-7.0327661723645436</v>
      </c>
      <c r="GDQ4" s="32">
        <v>-7.0327661723645436</v>
      </c>
      <c r="GDR4" s="32">
        <v>-7.0327661723645436</v>
      </c>
      <c r="GDS4" s="32">
        <v>-7.0327661723645436</v>
      </c>
      <c r="GDT4" s="32">
        <v>-7.0327661723645436</v>
      </c>
      <c r="GDU4" s="32">
        <v>-7.0327661723645436</v>
      </c>
      <c r="GDV4" s="32">
        <v>-7.0327661723645436</v>
      </c>
      <c r="GDW4" s="32">
        <v>-7.0327661723645436</v>
      </c>
      <c r="GDX4" s="32">
        <v>-7.0327661723645436</v>
      </c>
      <c r="GDY4" s="32">
        <v>-7.0327661723645436</v>
      </c>
      <c r="GDZ4" s="32">
        <v>-7.0327661723645436</v>
      </c>
      <c r="GEA4" s="32">
        <v>-7.0327661723645436</v>
      </c>
      <c r="GEB4" s="32">
        <v>-7.0327661723645436</v>
      </c>
      <c r="GEC4" s="32">
        <v>-7.0327661723645436</v>
      </c>
      <c r="GED4" s="32">
        <v>-7.0327661723645436</v>
      </c>
      <c r="GEE4" s="32">
        <v>-7.0327661723645436</v>
      </c>
      <c r="GEF4" s="32">
        <v>-7.0327661723645436</v>
      </c>
      <c r="GEG4" s="32">
        <v>-7.0327661723645436</v>
      </c>
      <c r="GEH4" s="32">
        <v>-7.0327661723645436</v>
      </c>
      <c r="GEI4" s="32">
        <v>-7.0327661723645436</v>
      </c>
      <c r="GEJ4" s="32">
        <v>-7.0327661723645436</v>
      </c>
      <c r="GEK4" s="32">
        <v>-7.0327661723645436</v>
      </c>
      <c r="GEL4" s="32">
        <v>-7.0327661723645436</v>
      </c>
      <c r="GEM4" s="32">
        <v>-7.0327661723645436</v>
      </c>
      <c r="GEN4" s="32">
        <v>-7.0327661723645436</v>
      </c>
      <c r="GEO4" s="32">
        <v>-7.0327661723645436</v>
      </c>
      <c r="GEP4" s="32">
        <v>-7.0327661723645436</v>
      </c>
      <c r="GEQ4" s="32">
        <v>-7.0327661723645436</v>
      </c>
      <c r="GER4" s="32">
        <v>-7.0327661723645436</v>
      </c>
      <c r="GES4" s="32">
        <v>-7.0327661723645436</v>
      </c>
      <c r="GET4" s="32">
        <v>-7.0327661723645436</v>
      </c>
      <c r="GEU4" s="32">
        <v>-7.0327661723645436</v>
      </c>
      <c r="GEV4" s="32">
        <v>-7.0327661723645436</v>
      </c>
      <c r="GEW4" s="32">
        <v>-7.0327661723645436</v>
      </c>
      <c r="GEX4" s="32">
        <v>-7.0327661723645436</v>
      </c>
      <c r="GEY4" s="32">
        <v>-7.0327661723645436</v>
      </c>
      <c r="GEZ4" s="32">
        <v>-7.0327661723645436</v>
      </c>
      <c r="GFA4" s="32">
        <v>-7.0327661723645436</v>
      </c>
      <c r="GFB4" s="32">
        <v>-7.0327661723645436</v>
      </c>
      <c r="GFC4" s="32">
        <v>-7.0327661723645436</v>
      </c>
      <c r="GFD4" s="32">
        <v>-7.0327661723645436</v>
      </c>
      <c r="GFE4" s="32">
        <v>-7.0327661723645436</v>
      </c>
      <c r="GFF4" s="32">
        <v>-7.0327661723645436</v>
      </c>
      <c r="GFG4" s="32">
        <v>-7.0327661723645436</v>
      </c>
      <c r="GFH4" s="32">
        <v>-7.0327661723645436</v>
      </c>
      <c r="GFI4" s="32">
        <v>-7.0327661723645436</v>
      </c>
      <c r="GFJ4" s="32">
        <v>-7.0327661723645436</v>
      </c>
      <c r="GFK4" s="32">
        <v>-7.0327661723645436</v>
      </c>
      <c r="GFL4" s="32">
        <v>-7.0327661723645436</v>
      </c>
      <c r="GFM4" s="32">
        <v>-7.0327661723645436</v>
      </c>
      <c r="GFN4" s="32">
        <v>-7.0327661723645436</v>
      </c>
      <c r="GFO4" s="32">
        <v>-7.0327661723645436</v>
      </c>
      <c r="GFP4" s="32">
        <v>-7.0327661723645436</v>
      </c>
      <c r="GFQ4" s="32">
        <v>-7.0327661723645436</v>
      </c>
      <c r="GFR4" s="32">
        <v>-7.0327661723645436</v>
      </c>
      <c r="GFS4" s="32">
        <v>-7.0327661723645436</v>
      </c>
      <c r="GFT4" s="32">
        <v>-7.0327661723645436</v>
      </c>
      <c r="GFU4" s="32">
        <v>-7.0327661723645436</v>
      </c>
      <c r="GFV4" s="32">
        <v>-7.0327661723645436</v>
      </c>
      <c r="GFW4" s="32">
        <v>-7.0327661723645436</v>
      </c>
      <c r="GFX4" s="32">
        <v>-7.0327661723645436</v>
      </c>
      <c r="GFY4" s="32">
        <v>-7.0327661723645436</v>
      </c>
      <c r="GFZ4" s="32">
        <v>-7.0327661723645436</v>
      </c>
      <c r="GGA4" s="32">
        <v>-7.0327661723645436</v>
      </c>
      <c r="GGB4" s="32">
        <v>-7.0327661723645436</v>
      </c>
      <c r="GGC4" s="32">
        <v>-7.0327661723645436</v>
      </c>
      <c r="GGD4" s="32">
        <v>-7.0327661723645436</v>
      </c>
      <c r="GGE4" s="32">
        <v>-7.0327661723645436</v>
      </c>
      <c r="GGF4" s="32">
        <v>-7.0327661723645436</v>
      </c>
      <c r="GGG4" s="32">
        <v>-7.0327661723645436</v>
      </c>
      <c r="GGH4" s="32">
        <v>-7.0327661723645436</v>
      </c>
      <c r="GGI4" s="32">
        <v>-7.0327661723645436</v>
      </c>
      <c r="GGJ4" s="32">
        <v>-7.0327661723645436</v>
      </c>
      <c r="GGK4" s="32">
        <v>-7.0327661723645436</v>
      </c>
      <c r="GGL4" s="32">
        <v>-7.0327661723645436</v>
      </c>
      <c r="GGM4" s="32">
        <v>-7.0327661723645436</v>
      </c>
      <c r="GGN4" s="32">
        <v>-7.0327661723645436</v>
      </c>
      <c r="GGO4" s="32">
        <v>-7.0327661723645436</v>
      </c>
      <c r="GGP4" s="32">
        <v>-7.0327661723645436</v>
      </c>
      <c r="GGQ4" s="32">
        <v>-7.0327661723645436</v>
      </c>
      <c r="GGR4" s="32">
        <v>-7.0327661723645436</v>
      </c>
      <c r="GGS4" s="32">
        <v>-7.0327661723645436</v>
      </c>
      <c r="GGT4" s="32">
        <v>-7.0327661723645436</v>
      </c>
      <c r="GGU4" s="32">
        <v>-7.0327661723645436</v>
      </c>
      <c r="GGV4" s="32">
        <v>-7.0327661723645436</v>
      </c>
      <c r="GGW4" s="32">
        <v>-7.0327661723645436</v>
      </c>
      <c r="GGX4" s="32">
        <v>-7.0327661723645436</v>
      </c>
      <c r="GGY4" s="32">
        <v>-7.0327661723645436</v>
      </c>
      <c r="GGZ4" s="32">
        <v>-7.0327661723645436</v>
      </c>
      <c r="GHA4" s="32">
        <v>-7.0327661723645436</v>
      </c>
      <c r="GHB4" s="32">
        <v>-7.0327661723645436</v>
      </c>
      <c r="GHC4" s="32">
        <v>-7.0327661723645436</v>
      </c>
      <c r="GHD4" s="32">
        <v>-7.0327661723645436</v>
      </c>
      <c r="GHE4" s="32">
        <v>-7.0327661723645436</v>
      </c>
      <c r="GHF4" s="32">
        <v>-7.0327661723645436</v>
      </c>
      <c r="GHG4" s="32">
        <v>-7.0327661723645436</v>
      </c>
      <c r="GHH4" s="32">
        <v>-7.0327661723645436</v>
      </c>
      <c r="GHI4" s="32">
        <v>-7.0327661723645436</v>
      </c>
      <c r="GHJ4" s="32">
        <v>-7.0327661723645436</v>
      </c>
      <c r="GHK4" s="32">
        <v>-7.0327661723645436</v>
      </c>
      <c r="GHL4" s="32">
        <v>-7.0327661723645436</v>
      </c>
      <c r="GHM4" s="32">
        <v>-7.0327661723645436</v>
      </c>
      <c r="GHN4" s="32">
        <v>-7.0327661723645436</v>
      </c>
      <c r="GHO4" s="32">
        <v>-7.0327661723645436</v>
      </c>
      <c r="GHP4" s="32">
        <v>-7.0327661723645436</v>
      </c>
      <c r="GHQ4" s="32">
        <v>-7.0327661723645436</v>
      </c>
      <c r="GHR4" s="32">
        <v>-7.0327661723645436</v>
      </c>
      <c r="GHS4" s="32">
        <v>-7.0327661723645436</v>
      </c>
      <c r="GHT4" s="32">
        <v>-7.0327661723645436</v>
      </c>
      <c r="GHU4" s="32">
        <v>-7.0327661723645436</v>
      </c>
      <c r="GHV4" s="32">
        <v>-7.0327661723645436</v>
      </c>
      <c r="GHW4" s="32">
        <v>-7.0327661723645436</v>
      </c>
      <c r="GHX4" s="32">
        <v>-7.0327661723645436</v>
      </c>
      <c r="GHY4" s="32">
        <v>-7.0327661723645436</v>
      </c>
      <c r="GHZ4" s="32">
        <v>-7.0327661723645436</v>
      </c>
      <c r="GIA4" s="32">
        <v>-7.0327661723645436</v>
      </c>
      <c r="GIB4" s="32">
        <v>-7.0327661723645436</v>
      </c>
      <c r="GIC4" s="32">
        <v>-7.0327661723645436</v>
      </c>
      <c r="GID4" s="32">
        <v>-7.0327661723645436</v>
      </c>
      <c r="GIE4" s="32">
        <v>-7.0327661723645436</v>
      </c>
      <c r="GIF4" s="32">
        <v>-7.0327661723645436</v>
      </c>
      <c r="GIG4" s="32">
        <v>-7.0327661723645436</v>
      </c>
      <c r="GIH4" s="32">
        <v>-7.0327661723645436</v>
      </c>
      <c r="GII4" s="32">
        <v>-7.0327661723645436</v>
      </c>
      <c r="GIJ4" s="32">
        <v>-7.0327661723645436</v>
      </c>
      <c r="GIK4" s="32">
        <v>-7.0327661723645436</v>
      </c>
      <c r="GIL4" s="32">
        <v>-7.0327661723645436</v>
      </c>
      <c r="GIM4" s="32">
        <v>-7.0327661723645436</v>
      </c>
      <c r="GIN4" s="32">
        <v>-7.0327661723645436</v>
      </c>
      <c r="GIO4" s="32">
        <v>-7.0327661723645436</v>
      </c>
      <c r="GIP4" s="32">
        <v>-7.0327661723645436</v>
      </c>
      <c r="GIQ4" s="32">
        <v>-7.0327661723645436</v>
      </c>
      <c r="GIR4" s="32">
        <v>-7.0327661723645436</v>
      </c>
      <c r="GIS4" s="32">
        <v>-7.0327661723645436</v>
      </c>
      <c r="GIT4" s="32">
        <v>-7.0327661723645436</v>
      </c>
      <c r="GIU4" s="32">
        <v>-7.0327661723645436</v>
      </c>
      <c r="GIV4" s="32">
        <v>-7.0327661723645436</v>
      </c>
      <c r="GIW4" s="32">
        <v>-7.0327661723645436</v>
      </c>
      <c r="GIX4" s="32">
        <v>-7.0327661723645436</v>
      </c>
      <c r="GIY4" s="32">
        <v>-7.0327661723645436</v>
      </c>
      <c r="GIZ4" s="32">
        <v>-7.0327661723645436</v>
      </c>
      <c r="GJA4" s="32">
        <v>-7.0327661723645436</v>
      </c>
      <c r="GJB4" s="32">
        <v>-7.0327661723645436</v>
      </c>
      <c r="GJC4" s="32">
        <v>-7.0327661723645436</v>
      </c>
      <c r="GJD4" s="32">
        <v>-7.0327661723645436</v>
      </c>
      <c r="GJE4" s="32">
        <v>-7.0327661723645436</v>
      </c>
      <c r="GJF4" s="32">
        <v>-7.0327661723645436</v>
      </c>
      <c r="GJG4" s="32">
        <v>-7.0327661723645436</v>
      </c>
      <c r="GJH4" s="32">
        <v>-7.0327661723645436</v>
      </c>
      <c r="GJI4" s="32">
        <v>-7.0327661723645436</v>
      </c>
      <c r="GJJ4" s="32">
        <v>-7.0327661723645436</v>
      </c>
      <c r="GJK4" s="32">
        <v>-7.0327661723645436</v>
      </c>
      <c r="GJL4" s="32">
        <v>-7.0327661723645436</v>
      </c>
      <c r="GJM4" s="32">
        <v>-7.0327661723645436</v>
      </c>
      <c r="GJN4" s="32">
        <v>-7.0327661723645436</v>
      </c>
      <c r="GJO4" s="32">
        <v>-7.0327661723645436</v>
      </c>
      <c r="GJP4" s="32">
        <v>-7.0327661723645436</v>
      </c>
      <c r="GJQ4" s="32">
        <v>-7.0327661723645436</v>
      </c>
      <c r="GJR4" s="32">
        <v>-7.0327661723645436</v>
      </c>
      <c r="GJS4" s="32">
        <v>-7.0327661723645436</v>
      </c>
      <c r="GJT4" s="32">
        <v>-7.0327661723645436</v>
      </c>
      <c r="GJU4" s="32">
        <v>-7.0327661723645436</v>
      </c>
      <c r="GJV4" s="32">
        <v>-7.0327661723645436</v>
      </c>
      <c r="GJW4" s="32">
        <v>-7.0327661723645436</v>
      </c>
      <c r="GJX4" s="32">
        <v>-7.0327661723645436</v>
      </c>
      <c r="GJY4" s="32">
        <v>-7.0327661723645436</v>
      </c>
      <c r="GJZ4" s="32">
        <v>-7.0327661723645436</v>
      </c>
      <c r="GKA4" s="32">
        <v>-7.0327661723645436</v>
      </c>
      <c r="GKB4" s="32">
        <v>-7.0327661723645436</v>
      </c>
      <c r="GKC4" s="32">
        <v>-7.0327661723645436</v>
      </c>
      <c r="GKD4" s="32">
        <v>-7.0327661723645436</v>
      </c>
      <c r="GKE4" s="32">
        <v>-7.0327661723645436</v>
      </c>
      <c r="GKF4" s="32">
        <v>-7.0327661723645436</v>
      </c>
      <c r="GKG4" s="32">
        <v>-7.0327661723645436</v>
      </c>
      <c r="GKH4" s="32">
        <v>-7.0327661723645436</v>
      </c>
      <c r="GKI4" s="32">
        <v>-7.0327661723645436</v>
      </c>
      <c r="GKJ4" s="32">
        <v>-7.0327661723645436</v>
      </c>
      <c r="GKK4" s="32">
        <v>-7.0327661723645436</v>
      </c>
      <c r="GKL4" s="32">
        <v>-7.0327661723645436</v>
      </c>
      <c r="GKM4" s="32">
        <v>-7.0327661723645436</v>
      </c>
      <c r="GKN4" s="32">
        <v>-7.0327661723645436</v>
      </c>
      <c r="GKO4" s="32">
        <v>-7.0327661723645436</v>
      </c>
      <c r="GKP4" s="32">
        <v>-7.0327661723645436</v>
      </c>
      <c r="GKQ4" s="32">
        <v>-7.0327661723645436</v>
      </c>
      <c r="GKR4" s="32">
        <v>-7.0327661723645436</v>
      </c>
      <c r="GKS4" s="32">
        <v>-7.0327661723645436</v>
      </c>
      <c r="GKT4" s="32">
        <v>-7.0327661723645436</v>
      </c>
      <c r="GKU4" s="32">
        <v>-7.0327661723645436</v>
      </c>
      <c r="GKV4" s="32">
        <v>-7.0327661723645436</v>
      </c>
      <c r="GKW4" s="32">
        <v>-7.0327661723645436</v>
      </c>
      <c r="GKX4" s="32">
        <v>-7.0327661723645436</v>
      </c>
      <c r="GKY4" s="32">
        <v>-7.0327661723645436</v>
      </c>
      <c r="GKZ4" s="32">
        <v>-7.0327661723645436</v>
      </c>
      <c r="GLA4" s="32">
        <v>-7.0327661723645436</v>
      </c>
      <c r="GLB4" s="32">
        <v>-7.0327661723645436</v>
      </c>
      <c r="GLC4" s="32">
        <v>-7.0327661723645436</v>
      </c>
      <c r="GLD4" s="32">
        <v>-7.0327661723645436</v>
      </c>
      <c r="GLE4" s="32">
        <v>-7.0327661723645436</v>
      </c>
      <c r="GLF4" s="32">
        <v>-7.0327661723645436</v>
      </c>
      <c r="GLG4" s="32">
        <v>-7.0327661723645436</v>
      </c>
      <c r="GLH4" s="32">
        <v>-7.0327661723645436</v>
      </c>
      <c r="GLI4" s="32">
        <v>-7.0327661723645436</v>
      </c>
      <c r="GLJ4" s="32">
        <v>-7.0327661723645436</v>
      </c>
      <c r="GLK4" s="32">
        <v>-7.0327661723645436</v>
      </c>
      <c r="GLL4" s="32">
        <v>-7.0327661723645436</v>
      </c>
      <c r="GLM4" s="32">
        <v>-7.0327661723645436</v>
      </c>
      <c r="GLN4" s="32">
        <v>-7.0327661723645436</v>
      </c>
      <c r="GLO4" s="32">
        <v>-7.0327661723645436</v>
      </c>
      <c r="GLP4" s="32">
        <v>-7.0327661723645436</v>
      </c>
      <c r="GLQ4" s="32">
        <v>-7.0327661723645436</v>
      </c>
      <c r="GLR4" s="32">
        <v>-7.0327661723645436</v>
      </c>
      <c r="GLS4" s="32">
        <v>-7.0327661723645436</v>
      </c>
      <c r="GLT4" s="32">
        <v>-7.0327661723645436</v>
      </c>
      <c r="GLU4" s="32">
        <v>-7.0327661723645436</v>
      </c>
      <c r="GLV4" s="32">
        <v>-7.0327661723645436</v>
      </c>
      <c r="GLW4" s="32">
        <v>-7.0327661723645436</v>
      </c>
      <c r="GLX4" s="32">
        <v>-7.0327661723645436</v>
      </c>
      <c r="GLY4" s="32">
        <v>-7.0327661723645436</v>
      </c>
      <c r="GLZ4" s="32">
        <v>-7.0327661723645436</v>
      </c>
      <c r="GMA4" s="32">
        <v>-7.0327661723645436</v>
      </c>
      <c r="GMB4" s="32">
        <v>-7.0327661723645436</v>
      </c>
      <c r="GMC4" s="32">
        <v>-7.0327661723645436</v>
      </c>
      <c r="GMD4" s="32">
        <v>-7.0327661723645436</v>
      </c>
      <c r="GME4" s="32">
        <v>-7.0327661723645436</v>
      </c>
      <c r="GMF4" s="32">
        <v>-7.0327661723645436</v>
      </c>
      <c r="GMG4" s="32">
        <v>-7.0327661723645436</v>
      </c>
      <c r="GMH4" s="32">
        <v>-7.0327661723645436</v>
      </c>
      <c r="GMI4" s="32">
        <v>-7.0327661723645436</v>
      </c>
      <c r="GMJ4" s="32">
        <v>-7.0327661723645436</v>
      </c>
      <c r="GMK4" s="32">
        <v>-7.0327661723645436</v>
      </c>
      <c r="GML4" s="32">
        <v>-7.0327661723645436</v>
      </c>
      <c r="GMM4" s="32">
        <v>-7.0327661723645436</v>
      </c>
      <c r="GMN4" s="32">
        <v>-7.0327661723645436</v>
      </c>
      <c r="GMO4" s="32">
        <v>-7.0327661723645436</v>
      </c>
      <c r="GMP4" s="32">
        <v>-7.0327661723645436</v>
      </c>
      <c r="GMQ4" s="32">
        <v>-7.0327661723645436</v>
      </c>
      <c r="GMR4" s="32">
        <v>-7.0327661723645436</v>
      </c>
      <c r="GMS4" s="32">
        <v>-7.0327661723645436</v>
      </c>
      <c r="GMT4" s="32">
        <v>-7.0327661723645436</v>
      </c>
      <c r="GMU4" s="32">
        <v>-7.0327661723645436</v>
      </c>
      <c r="GMV4" s="32">
        <v>-7.5351066132477555</v>
      </c>
      <c r="GMW4" s="32">
        <v>-7.5351066132477555</v>
      </c>
      <c r="GMX4" s="32">
        <v>-7.5351066132477555</v>
      </c>
      <c r="GMY4" s="32">
        <v>-7.5351066132477555</v>
      </c>
      <c r="GMZ4" s="32">
        <v>-7.5351066132477555</v>
      </c>
      <c r="GNA4" s="32">
        <v>-7.5351066132477555</v>
      </c>
      <c r="GNB4" s="32">
        <v>-7.5351066132477555</v>
      </c>
      <c r="GNC4" s="32">
        <v>-7.5351066132477555</v>
      </c>
      <c r="GND4" s="32">
        <v>-7.5351066132477555</v>
      </c>
      <c r="GNE4" s="32">
        <v>-7.5351066132477555</v>
      </c>
      <c r="GNF4" s="32">
        <v>-7.5351066132477555</v>
      </c>
      <c r="GNG4" s="32">
        <v>-7.5351066132477555</v>
      </c>
      <c r="GNH4" s="32">
        <v>-7.5351066132477555</v>
      </c>
      <c r="GNI4" s="32">
        <v>-7.5351066132477555</v>
      </c>
      <c r="GNJ4" s="32">
        <v>-7.5351066132477555</v>
      </c>
      <c r="GNK4" s="32">
        <v>-7.5351066132477555</v>
      </c>
      <c r="GNL4" s="32">
        <v>-7.5351066132477555</v>
      </c>
      <c r="GNM4" s="32">
        <v>-7.5351066132477555</v>
      </c>
      <c r="GNN4" s="32">
        <v>-7.5351066132477555</v>
      </c>
      <c r="GNO4" s="32">
        <v>-7.5351066132477555</v>
      </c>
      <c r="GNP4" s="32">
        <v>-7.5351066132477555</v>
      </c>
      <c r="GNQ4" s="32">
        <v>-7.5351066132477555</v>
      </c>
      <c r="GNR4" s="32">
        <v>-7.5351066132477555</v>
      </c>
      <c r="GNS4" s="32">
        <v>-7.5351066132477555</v>
      </c>
      <c r="GNT4" s="32">
        <v>-7.5351066132477555</v>
      </c>
      <c r="GNU4" s="32">
        <v>-7.5351066132477555</v>
      </c>
      <c r="GNV4" s="32">
        <v>-7.5351066132477555</v>
      </c>
      <c r="GNW4" s="32">
        <v>-7.5351066132477555</v>
      </c>
      <c r="GNX4" s="32">
        <v>-7.5351066132477555</v>
      </c>
      <c r="GNY4" s="32">
        <v>-7.5351066132477555</v>
      </c>
      <c r="GNZ4" s="32">
        <v>-7.5351066132477555</v>
      </c>
      <c r="GOA4" s="32">
        <v>-7.5351066132477555</v>
      </c>
      <c r="GOB4" s="32">
        <v>-7.5351066132477555</v>
      </c>
      <c r="GOC4" s="32">
        <v>-7.5351066132477555</v>
      </c>
      <c r="GOD4" s="32">
        <v>-7.5351066132477555</v>
      </c>
      <c r="GOE4" s="32">
        <v>-7.5351066132477555</v>
      </c>
      <c r="GOF4" s="32">
        <v>-7.5351066132477555</v>
      </c>
      <c r="GOG4" s="32">
        <v>-7.5351066132477555</v>
      </c>
      <c r="GOH4" s="32">
        <v>-7.5351066132477555</v>
      </c>
      <c r="GOI4" s="32">
        <v>-7.5351066132477555</v>
      </c>
      <c r="GOJ4" s="32">
        <v>-7.5351066132477555</v>
      </c>
      <c r="GOK4" s="32">
        <v>-7.5351066132477555</v>
      </c>
      <c r="GOL4" s="32">
        <v>-7.5351066132477555</v>
      </c>
      <c r="GOM4" s="32">
        <v>-7.5351066132477555</v>
      </c>
      <c r="GON4" s="32">
        <v>-7.5351066132477555</v>
      </c>
      <c r="GOO4" s="32">
        <v>-7.5351066132477555</v>
      </c>
      <c r="GOP4" s="32">
        <v>-7.5351066132477555</v>
      </c>
      <c r="GOQ4" s="32">
        <v>-7.5351066132477555</v>
      </c>
      <c r="GOR4" s="32">
        <v>-7.5351066132477555</v>
      </c>
      <c r="GOS4" s="32">
        <v>-7.5351066132477555</v>
      </c>
      <c r="GOT4" s="32">
        <v>-7.5351066132477555</v>
      </c>
      <c r="GOU4" s="32">
        <v>-7.5351066132477555</v>
      </c>
      <c r="GOV4" s="32">
        <v>-7.5351066132477555</v>
      </c>
      <c r="GOW4" s="32">
        <v>-7.5351066132477555</v>
      </c>
      <c r="GOX4" s="32">
        <v>-7.5351066132477555</v>
      </c>
      <c r="GOY4" s="32">
        <v>-7.5351066132477555</v>
      </c>
      <c r="GOZ4" s="32">
        <v>-7.5351066132477555</v>
      </c>
      <c r="GPA4" s="32">
        <v>-7.5351066132477555</v>
      </c>
      <c r="GPB4" s="32">
        <v>-7.5351066132477555</v>
      </c>
      <c r="GPC4" s="32">
        <v>-7.5351066132477555</v>
      </c>
      <c r="GPD4" s="32">
        <v>-7.5351066132477555</v>
      </c>
      <c r="GPE4" s="32">
        <v>-7.5351066132477555</v>
      </c>
      <c r="GPF4" s="32">
        <v>-7.5351066132477555</v>
      </c>
      <c r="GPG4" s="32">
        <v>-7.5351066132477555</v>
      </c>
      <c r="GPH4" s="32">
        <v>-7.5351066132477555</v>
      </c>
      <c r="GPI4" s="32">
        <v>-7.5351066132477555</v>
      </c>
      <c r="GPJ4" s="32">
        <v>-7.5351066132477555</v>
      </c>
      <c r="GPK4" s="32">
        <v>-7.5351066132477555</v>
      </c>
      <c r="GPL4" s="32">
        <v>-7.5351066132477555</v>
      </c>
      <c r="GPM4" s="32">
        <v>-7.5351066132477555</v>
      </c>
      <c r="GPN4" s="32">
        <v>-7.5351066132477555</v>
      </c>
      <c r="GPO4" s="32">
        <v>-7.5351066132477555</v>
      </c>
      <c r="GPP4" s="32">
        <v>-7.5351066132477555</v>
      </c>
      <c r="GPQ4" s="32">
        <v>-7.5351066132477555</v>
      </c>
      <c r="GPR4" s="32">
        <v>-7.5351066132477555</v>
      </c>
      <c r="GPS4" s="32">
        <v>-7.5351066132477555</v>
      </c>
      <c r="GPT4" s="32">
        <v>-7.5351066132477555</v>
      </c>
      <c r="GPU4" s="32">
        <v>-7.5351066132477555</v>
      </c>
      <c r="GPV4" s="32">
        <v>-7.5351066132477555</v>
      </c>
      <c r="GPW4" s="32">
        <v>-7.5351066132477555</v>
      </c>
      <c r="GPX4" s="32">
        <v>-7.5351066132477555</v>
      </c>
      <c r="GPY4" s="32">
        <v>-7.5351066132477555</v>
      </c>
      <c r="GPZ4" s="32">
        <v>-7.5351066132477555</v>
      </c>
      <c r="GQA4" s="32">
        <v>-7.5351066132477555</v>
      </c>
      <c r="GQB4" s="32">
        <v>-7.5351066132477555</v>
      </c>
      <c r="GQC4" s="32">
        <v>-7.5351066132477555</v>
      </c>
      <c r="GQD4" s="32">
        <v>-7.5351066132477555</v>
      </c>
      <c r="GQE4" s="32">
        <v>-7.5351066132477555</v>
      </c>
      <c r="GQF4" s="32">
        <v>-7.5351066132477555</v>
      </c>
      <c r="GQG4" s="32">
        <v>-7.5351066132477555</v>
      </c>
      <c r="GQH4" s="32">
        <v>-7.5351066132477555</v>
      </c>
      <c r="GQI4" s="32">
        <v>-7.5351066132477555</v>
      </c>
      <c r="GQJ4" s="32">
        <v>-7.5351066132477555</v>
      </c>
      <c r="GQK4" s="32">
        <v>-7.5351066132477555</v>
      </c>
      <c r="GQL4" s="32">
        <v>-7.5351066132477555</v>
      </c>
      <c r="GQM4" s="32">
        <v>-7.5351066132477555</v>
      </c>
      <c r="GQN4" s="32">
        <v>-7.5351066132477555</v>
      </c>
      <c r="GQO4" s="32">
        <v>-7.5351066132477555</v>
      </c>
      <c r="GQP4" s="32">
        <v>-7.5351066132477555</v>
      </c>
      <c r="GQQ4" s="32">
        <v>-7.5351066132477555</v>
      </c>
      <c r="GQR4" s="32">
        <v>-7.5351066132477555</v>
      </c>
      <c r="GQS4" s="32">
        <v>-7.5351066132477555</v>
      </c>
      <c r="GQT4" s="32">
        <v>-7.5351066132477555</v>
      </c>
      <c r="GQU4" s="32">
        <v>-7.5351066132477555</v>
      </c>
      <c r="GQV4" s="32">
        <v>-7.5351066132477555</v>
      </c>
      <c r="GQW4" s="32">
        <v>-7.5351066132477555</v>
      </c>
      <c r="GQX4" s="32">
        <v>-7.5351066132477555</v>
      </c>
      <c r="GQY4" s="32">
        <v>-7.5351066132477555</v>
      </c>
      <c r="GQZ4" s="32">
        <v>-7.5351066132477555</v>
      </c>
      <c r="GRA4" s="32">
        <v>-7.5351066132477555</v>
      </c>
      <c r="GRB4" s="32">
        <v>-7.5351066132477555</v>
      </c>
      <c r="GRC4" s="32">
        <v>-7.5351066132477555</v>
      </c>
      <c r="GRD4" s="32">
        <v>-7.5351066132477555</v>
      </c>
      <c r="GRE4" s="32">
        <v>-7.5351066132477555</v>
      </c>
      <c r="GRF4" s="32">
        <v>-7.5351066132477555</v>
      </c>
      <c r="GRG4" s="32">
        <v>-7.5351066132477555</v>
      </c>
      <c r="GRH4" s="32">
        <v>-7.5351066132477555</v>
      </c>
      <c r="GRI4" s="32">
        <v>-7.5351066132477555</v>
      </c>
      <c r="GRJ4" s="32">
        <v>-7.5351066132477555</v>
      </c>
      <c r="GRK4" s="32">
        <v>-7.5351066132477555</v>
      </c>
      <c r="GRL4" s="32">
        <v>-7.5351066132477555</v>
      </c>
      <c r="GRM4" s="32">
        <v>-7.5351066132477555</v>
      </c>
      <c r="GRN4" s="32">
        <v>-7.5351066132477555</v>
      </c>
      <c r="GRO4" s="32">
        <v>-7.5351066132477555</v>
      </c>
      <c r="GRP4" s="32">
        <v>-7.5351066132477555</v>
      </c>
      <c r="GRQ4" s="32">
        <v>-7.5351066132477555</v>
      </c>
      <c r="GRR4" s="32">
        <v>-7.5351066132477555</v>
      </c>
      <c r="GRS4" s="32">
        <v>-7.5351066132477555</v>
      </c>
      <c r="GRT4" s="32">
        <v>-7.5351066132477555</v>
      </c>
      <c r="GRU4" s="32">
        <v>-7.5351066132477555</v>
      </c>
      <c r="GRV4" s="32">
        <v>-7.5351066132477555</v>
      </c>
      <c r="GRW4" s="32">
        <v>-7.5351066132477555</v>
      </c>
      <c r="GRX4" s="32">
        <v>-7.5351066132477555</v>
      </c>
      <c r="GRY4" s="32">
        <v>-7.5351066132477555</v>
      </c>
      <c r="GRZ4" s="32">
        <v>-7.5351066132477555</v>
      </c>
      <c r="GSA4" s="32">
        <v>-7.5351066132477555</v>
      </c>
      <c r="GSB4" s="32">
        <v>-7.5351066132477555</v>
      </c>
      <c r="GSC4" s="32">
        <v>-7.5351066132477555</v>
      </c>
      <c r="GSD4" s="32">
        <v>-7.5351066132477555</v>
      </c>
      <c r="GSE4" s="32">
        <v>-7.5351066132477555</v>
      </c>
      <c r="GSF4" s="32">
        <v>-7.5351066132477555</v>
      </c>
      <c r="GSG4" s="32">
        <v>-7.5351066132477555</v>
      </c>
      <c r="GSH4" s="32">
        <v>-7.5351066132477555</v>
      </c>
      <c r="GSI4" s="32">
        <v>-7.5351066132477555</v>
      </c>
      <c r="GSJ4" s="32">
        <v>-7.5351066132477555</v>
      </c>
      <c r="GSK4" s="32">
        <v>-7.5351066132477555</v>
      </c>
      <c r="GSL4" s="32">
        <v>-7.5351066132477555</v>
      </c>
      <c r="GSM4" s="32">
        <v>-7.5351066132477555</v>
      </c>
      <c r="GSN4" s="32">
        <v>-7.5351066132477555</v>
      </c>
      <c r="GSO4" s="32">
        <v>-7.5351066132477555</v>
      </c>
      <c r="GSP4" s="32">
        <v>-7.5351066132477555</v>
      </c>
      <c r="GSQ4" s="32">
        <v>-7.5351066132477555</v>
      </c>
      <c r="GSR4" s="32">
        <v>-7.5351066132477555</v>
      </c>
      <c r="GSS4" s="32">
        <v>-7.5351066132477555</v>
      </c>
      <c r="GST4" s="32">
        <v>-7.5351066132477555</v>
      </c>
      <c r="GSU4" s="32">
        <v>-7.5351066132477555</v>
      </c>
      <c r="GSV4" s="32">
        <v>-7.5351066132477555</v>
      </c>
      <c r="GSW4" s="32">
        <v>-7.5351066132477555</v>
      </c>
      <c r="GSX4" s="32">
        <v>-7.5351066132477555</v>
      </c>
      <c r="GSY4" s="32">
        <v>-7.5351066132477555</v>
      </c>
      <c r="GSZ4" s="32">
        <v>-7.5351066132477555</v>
      </c>
      <c r="GTA4" s="32">
        <v>-7.5351066132477555</v>
      </c>
      <c r="GTB4" s="32">
        <v>-7.5351066132477555</v>
      </c>
      <c r="GTC4" s="32">
        <v>-7.5351066132477555</v>
      </c>
      <c r="GTD4" s="32">
        <v>-7.5351066132477555</v>
      </c>
      <c r="GTE4" s="32">
        <v>-7.5351066132477555</v>
      </c>
      <c r="GTF4" s="32">
        <v>-7.5351066132477555</v>
      </c>
      <c r="GTG4" s="32">
        <v>-7.5351066132477555</v>
      </c>
      <c r="GTH4" s="32">
        <v>-7.5351066132477555</v>
      </c>
      <c r="GTI4" s="32">
        <v>-7.5351066132477555</v>
      </c>
      <c r="GTJ4" s="32">
        <v>-7.5351066132477555</v>
      </c>
      <c r="GTK4" s="32">
        <v>-7.5351066132477555</v>
      </c>
      <c r="GTL4" s="32">
        <v>-7.5351066132477555</v>
      </c>
      <c r="GTM4" s="32">
        <v>-7.5351066132477555</v>
      </c>
      <c r="GTN4" s="32">
        <v>-7.5351066132477555</v>
      </c>
      <c r="GTO4" s="32">
        <v>-7.5351066132477555</v>
      </c>
      <c r="GTP4" s="32">
        <v>-7.5351066132477555</v>
      </c>
      <c r="GTQ4" s="32">
        <v>-7.5351066132477555</v>
      </c>
      <c r="GTR4" s="32">
        <v>-7.5351066132477555</v>
      </c>
      <c r="GTS4" s="32">
        <v>-7.5351066132477555</v>
      </c>
      <c r="GTT4" s="32">
        <v>-7.5351066132477555</v>
      </c>
      <c r="GTU4" s="32">
        <v>-7.5351066132477555</v>
      </c>
      <c r="GTV4" s="32">
        <v>-7.5351066132477555</v>
      </c>
      <c r="GTW4" s="32">
        <v>-7.5351066132477555</v>
      </c>
      <c r="GTX4" s="32">
        <v>-7.5351066132477555</v>
      </c>
      <c r="GTY4" s="32">
        <v>-7.5351066132477555</v>
      </c>
      <c r="GTZ4" s="32">
        <v>-7.5351066132477555</v>
      </c>
      <c r="GUA4" s="32">
        <v>-7.5351066132477555</v>
      </c>
      <c r="GUB4" s="32">
        <v>-7.5351066132477555</v>
      </c>
      <c r="GUC4" s="32">
        <v>-7.5351066132477555</v>
      </c>
      <c r="GUD4" s="32">
        <v>-7.5351066132477555</v>
      </c>
      <c r="GUE4" s="32">
        <v>-7.5351066132477555</v>
      </c>
      <c r="GUF4" s="32">
        <v>-7.5351066132477555</v>
      </c>
      <c r="GUG4" s="32">
        <v>-7.5351066132477555</v>
      </c>
      <c r="GUH4" s="32">
        <v>-7.5351066132477555</v>
      </c>
      <c r="GUI4" s="32">
        <v>-7.5351066132477555</v>
      </c>
      <c r="GUJ4" s="32">
        <v>-7.5351066132477555</v>
      </c>
      <c r="GUK4" s="32">
        <v>-7.5351066132477555</v>
      </c>
      <c r="GUL4" s="32">
        <v>-7.5351066132477555</v>
      </c>
      <c r="GUM4" s="32">
        <v>-7.5351066132477555</v>
      </c>
      <c r="GUN4" s="32">
        <v>-7.5351066132477555</v>
      </c>
      <c r="GUO4" s="32">
        <v>-7.5351066132477555</v>
      </c>
      <c r="GUP4" s="32">
        <v>-7.5351066132477555</v>
      </c>
      <c r="GUQ4" s="32">
        <v>-7.5351066132477555</v>
      </c>
      <c r="GUR4" s="32">
        <v>-7.5351066132477555</v>
      </c>
      <c r="GUS4" s="32">
        <v>-7.5351066132477555</v>
      </c>
      <c r="GUT4" s="32">
        <v>-7.5351066132477555</v>
      </c>
      <c r="GUU4" s="32">
        <v>-7.5351066132477555</v>
      </c>
      <c r="GUV4" s="32">
        <v>-7.5351066132477555</v>
      </c>
      <c r="GUW4" s="32">
        <v>-7.5351066132477555</v>
      </c>
      <c r="GUX4" s="32">
        <v>-7.5351066132477555</v>
      </c>
      <c r="GUY4" s="32">
        <v>-7.5351066132477555</v>
      </c>
      <c r="GUZ4" s="32">
        <v>-7.5351066132477555</v>
      </c>
      <c r="GVA4" s="32">
        <v>-7.5351066132477555</v>
      </c>
      <c r="GVB4" s="32">
        <v>-7.5351066132477555</v>
      </c>
      <c r="GVC4" s="32">
        <v>-7.5351066132477555</v>
      </c>
      <c r="GVD4" s="32">
        <v>-7.5351066132477555</v>
      </c>
      <c r="GVE4" s="32">
        <v>-7.5351066132477555</v>
      </c>
      <c r="GVF4" s="32">
        <v>-7.5351066132477555</v>
      </c>
      <c r="GVG4" s="32">
        <v>-7.5351066132477555</v>
      </c>
      <c r="GVH4" s="32">
        <v>-7.5351066132477555</v>
      </c>
      <c r="GVI4" s="32">
        <v>-7.5351066132477555</v>
      </c>
      <c r="GVJ4" s="32">
        <v>-7.5351066132477555</v>
      </c>
      <c r="GVK4" s="32">
        <v>-7.5351066132477555</v>
      </c>
      <c r="GVL4" s="32">
        <v>-7.5351066132477555</v>
      </c>
      <c r="GVM4" s="32">
        <v>-7.5351066132477555</v>
      </c>
      <c r="GVN4" s="32">
        <v>-7.5351066132477555</v>
      </c>
      <c r="GVO4" s="32">
        <v>-7.5351066132477555</v>
      </c>
      <c r="GVP4" s="32">
        <v>-7.5351066132477555</v>
      </c>
      <c r="GVQ4" s="32">
        <v>-7.5351066132477555</v>
      </c>
      <c r="GVR4" s="32">
        <v>-7.5351066132477555</v>
      </c>
      <c r="GVS4" s="32">
        <v>-7.5351066132477555</v>
      </c>
      <c r="GVT4" s="32">
        <v>-7.5351066132477555</v>
      </c>
      <c r="GVU4" s="32">
        <v>-7.5351066132477555</v>
      </c>
      <c r="GVV4" s="32">
        <v>-7.5351066132477555</v>
      </c>
      <c r="GVW4" s="32">
        <v>-7.5351066132477555</v>
      </c>
      <c r="GVX4" s="32">
        <v>-7.5351066132477555</v>
      </c>
      <c r="GVY4" s="32">
        <v>-7.5351066132477555</v>
      </c>
      <c r="GVZ4" s="32">
        <v>-7.5351066132477555</v>
      </c>
      <c r="GWA4" s="32">
        <v>-7.5351066132477555</v>
      </c>
      <c r="GWB4" s="32">
        <v>-7.5351066132477555</v>
      </c>
      <c r="GWC4" s="32">
        <v>-7.5351066132477555</v>
      </c>
      <c r="GWD4" s="32">
        <v>-7.5351066132477555</v>
      </c>
      <c r="GWE4" s="32">
        <v>-7.5351066132477555</v>
      </c>
      <c r="GWF4" s="32">
        <v>-7.5351066132477555</v>
      </c>
      <c r="GWG4" s="32">
        <v>-7.5351066132477555</v>
      </c>
      <c r="GWH4" s="32">
        <v>-7.5351066132477555</v>
      </c>
      <c r="GWI4" s="32">
        <v>-7.5351066132477555</v>
      </c>
      <c r="GWJ4" s="32">
        <v>-7.5351066132477555</v>
      </c>
      <c r="GWK4" s="32">
        <v>-7.5351066132477555</v>
      </c>
      <c r="GWL4" s="32">
        <v>-7.5351066132477555</v>
      </c>
      <c r="GWM4" s="32">
        <v>-7.5351066132477555</v>
      </c>
      <c r="GWN4" s="32">
        <v>-7.5351066132477555</v>
      </c>
      <c r="GWO4" s="32">
        <v>-7.5351066132477555</v>
      </c>
      <c r="GWP4" s="32">
        <v>-7.5351066132477555</v>
      </c>
      <c r="GWQ4" s="32">
        <v>-7.5351066132477555</v>
      </c>
      <c r="GWR4" s="32">
        <v>-7.5351066132477555</v>
      </c>
      <c r="GWS4" s="32">
        <v>-7.5351066132477555</v>
      </c>
      <c r="GWT4" s="32">
        <v>-7.5351066132477555</v>
      </c>
      <c r="GWU4" s="32">
        <v>-7.5351066132477555</v>
      </c>
      <c r="GWV4" s="32">
        <v>-7.5351066132477555</v>
      </c>
      <c r="GWW4" s="32">
        <v>-7.5351066132477555</v>
      </c>
      <c r="GWX4" s="32">
        <v>-7.5351066132477555</v>
      </c>
      <c r="GWY4" s="32">
        <v>-7.5351066132477555</v>
      </c>
      <c r="GWZ4" s="32">
        <v>-7.5351066132477555</v>
      </c>
      <c r="GXA4" s="32">
        <v>-7.5351066132477555</v>
      </c>
      <c r="GXB4" s="32">
        <v>-7.5351066132477555</v>
      </c>
      <c r="GXC4" s="32">
        <v>-7.5351066132477555</v>
      </c>
      <c r="GXD4" s="32">
        <v>-7.5351066132477555</v>
      </c>
      <c r="GXE4" s="32">
        <v>-7.5351066132477555</v>
      </c>
      <c r="GXF4" s="32">
        <v>-7.5351066132477555</v>
      </c>
      <c r="GXG4" s="32">
        <v>-7.5351066132477555</v>
      </c>
      <c r="GXH4" s="32">
        <v>-7.5351066132477555</v>
      </c>
      <c r="GXI4" s="32">
        <v>-7.5351066132477555</v>
      </c>
      <c r="GXJ4" s="32">
        <v>-7.5351066132477555</v>
      </c>
      <c r="GXK4" s="32">
        <v>-7.5351066132477555</v>
      </c>
      <c r="GXL4" s="32">
        <v>-7.5351066132477555</v>
      </c>
      <c r="GXM4" s="32">
        <v>-7.5351066132477555</v>
      </c>
      <c r="GXN4" s="32">
        <v>-7.5351066132477555</v>
      </c>
      <c r="GXO4" s="32">
        <v>-7.5351066132477555</v>
      </c>
      <c r="GXP4" s="32">
        <v>-7.5351066132477555</v>
      </c>
      <c r="GXQ4" s="32">
        <v>-7.5351066132477555</v>
      </c>
      <c r="GXR4" s="32">
        <v>-7.5351066132477555</v>
      </c>
      <c r="GXS4" s="32">
        <v>-7.5351066132477555</v>
      </c>
      <c r="GXT4" s="32">
        <v>-7.5351066132477555</v>
      </c>
      <c r="GXU4" s="32">
        <v>-7.5351066132477555</v>
      </c>
      <c r="GXV4" s="32">
        <v>-7.5351066132477555</v>
      </c>
      <c r="GXW4" s="32">
        <v>-7.5351066132477555</v>
      </c>
      <c r="GXX4" s="32">
        <v>-7.5351066132477555</v>
      </c>
      <c r="GXY4" s="32">
        <v>-7.5351066132477555</v>
      </c>
      <c r="GXZ4" s="32">
        <v>-7.5351066132477555</v>
      </c>
      <c r="GYA4" s="32">
        <v>-7.5351066132477555</v>
      </c>
      <c r="GYB4" s="32">
        <v>-7.5351066132477555</v>
      </c>
      <c r="GYC4" s="32">
        <v>-7.5351066132477555</v>
      </c>
      <c r="GYD4" s="32">
        <v>-7.5351066132477555</v>
      </c>
      <c r="GYE4" s="32">
        <v>-7.5351066132477555</v>
      </c>
      <c r="GYF4" s="32">
        <v>-7.5351066132477555</v>
      </c>
      <c r="GYG4" s="32">
        <v>-7.5351066132477555</v>
      </c>
      <c r="GYH4" s="32">
        <v>-7.5351066132477555</v>
      </c>
      <c r="GYI4" s="32">
        <v>-7.5351066132477555</v>
      </c>
      <c r="GYJ4" s="32">
        <v>-7.5351066132477555</v>
      </c>
      <c r="GYK4" s="32">
        <v>-7.5351066132477555</v>
      </c>
      <c r="GYL4" s="32">
        <v>-7.5351066132477555</v>
      </c>
      <c r="GYM4" s="32">
        <v>-7.5351066132477555</v>
      </c>
      <c r="GYN4" s="32">
        <v>-7.5351066132477555</v>
      </c>
      <c r="GYO4" s="32">
        <v>-7.5351066132477555</v>
      </c>
      <c r="GYP4" s="32">
        <v>-7.5351066132477555</v>
      </c>
      <c r="GYQ4" s="32">
        <v>-7.5351066132477555</v>
      </c>
      <c r="GYR4" s="32">
        <v>-7.5351066132477555</v>
      </c>
      <c r="GYS4" s="32">
        <v>-7.5351066132477555</v>
      </c>
      <c r="GYT4" s="32">
        <v>-7.5351066132477555</v>
      </c>
      <c r="GYU4" s="32">
        <v>-7.5351066132477555</v>
      </c>
      <c r="GYV4" s="32">
        <v>-7.5351066132477555</v>
      </c>
      <c r="GYW4" s="32">
        <v>-7.5351066132477555</v>
      </c>
      <c r="GYX4" s="32">
        <v>-7.5351066132477555</v>
      </c>
      <c r="GYY4" s="32">
        <v>-7.5351066132477555</v>
      </c>
      <c r="GYZ4" s="32">
        <v>-7.5351066132477555</v>
      </c>
      <c r="GZA4" s="32">
        <v>-7.5351066132477555</v>
      </c>
      <c r="GZB4" s="32">
        <v>-7.5351066132477555</v>
      </c>
      <c r="GZC4" s="32">
        <v>-7.5351066132477555</v>
      </c>
      <c r="GZD4" s="32">
        <v>-7.5351066132477555</v>
      </c>
      <c r="GZE4" s="32">
        <v>-7.5351066132477555</v>
      </c>
      <c r="GZF4" s="32">
        <v>-7.5351066132477555</v>
      </c>
      <c r="GZG4" s="32">
        <v>-7.5351066132477555</v>
      </c>
      <c r="GZH4" s="32">
        <v>-7.5351066132477555</v>
      </c>
      <c r="GZI4" s="32">
        <v>-7.5351066132477555</v>
      </c>
      <c r="GZJ4" s="32">
        <v>-7.5351066132477555</v>
      </c>
      <c r="GZK4" s="32">
        <v>-7.5351066132477555</v>
      </c>
      <c r="GZL4" s="32">
        <v>-7.5351066132477555</v>
      </c>
      <c r="GZM4" s="32">
        <v>-7.5351066132477555</v>
      </c>
      <c r="GZN4" s="32">
        <v>-7.5351066132477555</v>
      </c>
      <c r="GZO4" s="32">
        <v>-7.5351066132477555</v>
      </c>
      <c r="GZP4" s="32">
        <v>-7.5351066132477555</v>
      </c>
      <c r="GZQ4" s="32">
        <v>-7.5351066132477555</v>
      </c>
      <c r="GZR4" s="32">
        <v>-7.5351066132477555</v>
      </c>
      <c r="GZS4" s="32">
        <v>-7.5351066132477555</v>
      </c>
      <c r="GZT4" s="32">
        <v>-7.5351066132477555</v>
      </c>
      <c r="GZU4" s="32">
        <v>-7.5351066132477555</v>
      </c>
      <c r="GZV4" s="32">
        <v>-7.5351066132477555</v>
      </c>
      <c r="GZW4" s="32">
        <v>-7.5351066132477555</v>
      </c>
      <c r="GZX4" s="32">
        <v>-7.5351066132477555</v>
      </c>
      <c r="GZY4" s="32">
        <v>-7.5351066132477555</v>
      </c>
      <c r="GZZ4" s="32">
        <v>-7.5351066132477555</v>
      </c>
      <c r="HAA4" s="32">
        <v>-7.5351066132477555</v>
      </c>
      <c r="HAB4" s="32">
        <v>-7.5351066132477555</v>
      </c>
      <c r="HAC4" s="32">
        <v>-7.5351066132477555</v>
      </c>
      <c r="HAD4" s="32">
        <v>-7.5351066132477555</v>
      </c>
      <c r="HAE4" s="32">
        <v>-7.5351066132477555</v>
      </c>
      <c r="HAF4" s="32">
        <v>-7.5351066132477555</v>
      </c>
      <c r="HAG4" s="32">
        <v>-7.5351066132477555</v>
      </c>
      <c r="HAH4" s="32">
        <v>-7.5351066132477555</v>
      </c>
      <c r="HAI4" s="32">
        <v>-7.5351066132477555</v>
      </c>
      <c r="HAJ4" s="32">
        <v>-7.5351066132477555</v>
      </c>
      <c r="HAK4" s="32">
        <v>-7.5351066132477555</v>
      </c>
      <c r="HAL4" s="32">
        <v>-7.5351066132477555</v>
      </c>
      <c r="HAM4" s="32">
        <v>-7.5351066132477555</v>
      </c>
      <c r="HAN4" s="32">
        <v>-7.5351066132477555</v>
      </c>
      <c r="HAO4" s="32">
        <v>-7.5351066132477555</v>
      </c>
      <c r="HAP4" s="32">
        <v>-7.5351066132477555</v>
      </c>
      <c r="HAQ4" s="32">
        <v>-7.5351066132477555</v>
      </c>
      <c r="HAR4" s="32">
        <v>-7.5351066132477555</v>
      </c>
      <c r="HAS4" s="32">
        <v>-7.5351066132477555</v>
      </c>
      <c r="HAT4" s="32">
        <v>-7.5351066132477555</v>
      </c>
      <c r="HAU4" s="32">
        <v>-7.5351066132477555</v>
      </c>
      <c r="HAV4" s="32">
        <v>-7.5351066132477555</v>
      </c>
      <c r="HAW4" s="32">
        <v>-7.5351066132477555</v>
      </c>
      <c r="HAX4" s="32">
        <v>-7.5351066132477555</v>
      </c>
      <c r="HAY4" s="32">
        <v>-7.5351066132477555</v>
      </c>
      <c r="HAZ4" s="32">
        <v>-7.5351066132477555</v>
      </c>
      <c r="HBA4" s="32">
        <v>-7.5351066132477555</v>
      </c>
      <c r="HBB4" s="32">
        <v>-7.5351066132477555</v>
      </c>
      <c r="HBC4" s="32">
        <v>-7.5351066132477555</v>
      </c>
      <c r="HBD4" s="32">
        <v>-7.5351066132477555</v>
      </c>
      <c r="HBE4" s="32">
        <v>-7.5351066132477555</v>
      </c>
      <c r="HBF4" s="32">
        <v>-7.5351066132477555</v>
      </c>
      <c r="HBG4" s="32">
        <v>-7.5351066132477555</v>
      </c>
      <c r="HBH4" s="32">
        <v>-7.5351066132477555</v>
      </c>
      <c r="HBI4" s="32">
        <v>-7.5351066132477555</v>
      </c>
      <c r="HBJ4" s="32">
        <v>-7.5351066132477555</v>
      </c>
      <c r="HBK4" s="32">
        <v>-7.5351066132477555</v>
      </c>
      <c r="HBL4" s="32">
        <v>-7.5351066132477555</v>
      </c>
      <c r="HBM4" s="32">
        <v>-7.5351066132477555</v>
      </c>
      <c r="HBN4" s="32">
        <v>-7.5351066132477555</v>
      </c>
      <c r="HBO4" s="32">
        <v>-7.5351066132477555</v>
      </c>
      <c r="HBP4" s="32">
        <v>-7.5351066132477555</v>
      </c>
      <c r="HBQ4" s="32">
        <v>-7.5351066132477555</v>
      </c>
      <c r="HBR4" s="32">
        <v>-7.5351066132477555</v>
      </c>
      <c r="HBS4" s="32">
        <v>-7.5351066132477555</v>
      </c>
      <c r="HBT4" s="32">
        <v>-7.5351066132477555</v>
      </c>
      <c r="HBU4" s="32">
        <v>-7.5351066132477555</v>
      </c>
      <c r="HBV4" s="32">
        <v>-7.5351066132477555</v>
      </c>
      <c r="HBW4" s="32">
        <v>-7.5351066132477555</v>
      </c>
      <c r="HBX4" s="32">
        <v>-7.5351066132477555</v>
      </c>
      <c r="HBY4" s="32">
        <v>-7.5351066132477555</v>
      </c>
      <c r="HBZ4" s="32">
        <v>-7.5351066132477555</v>
      </c>
      <c r="HCA4" s="32">
        <v>-7.5351066132477555</v>
      </c>
      <c r="HCB4" s="32">
        <v>-7.5351066132477555</v>
      </c>
      <c r="HCC4" s="32">
        <v>-7.5351066132477555</v>
      </c>
      <c r="HCD4" s="32">
        <v>-7.5351066132477555</v>
      </c>
      <c r="HCE4" s="32">
        <v>-7.5351066132477555</v>
      </c>
      <c r="HCF4" s="32">
        <v>-7.5351066132477555</v>
      </c>
      <c r="HCG4" s="32">
        <v>-7.5351066132477555</v>
      </c>
      <c r="HCH4" s="32">
        <v>-7.5351066132477555</v>
      </c>
      <c r="HCI4" s="32">
        <v>-7.5351066132477555</v>
      </c>
      <c r="HCJ4" s="32">
        <v>-7.5351066132477555</v>
      </c>
      <c r="HCK4" s="32">
        <v>-7.5351066132477555</v>
      </c>
      <c r="HCL4" s="32">
        <v>-7.5351066132477555</v>
      </c>
      <c r="HCM4" s="32">
        <v>-7.5351066132477555</v>
      </c>
      <c r="HCN4" s="32">
        <v>-7.5351066132477555</v>
      </c>
      <c r="HCO4" s="32">
        <v>-7.5351066132477555</v>
      </c>
      <c r="HCP4" s="32">
        <v>-7.5351066132477555</v>
      </c>
      <c r="HCQ4" s="32">
        <v>-7.5351066132477555</v>
      </c>
      <c r="HCR4" s="32">
        <v>-7.5351066132477555</v>
      </c>
      <c r="HCS4" s="32">
        <v>-7.5351066132477555</v>
      </c>
      <c r="HCT4" s="32">
        <v>-7.5351066132477555</v>
      </c>
      <c r="HCU4" s="32">
        <v>-7.5351066132477555</v>
      </c>
      <c r="HCV4" s="32">
        <v>-7.5351066132477555</v>
      </c>
      <c r="HCW4" s="32">
        <v>-7.5351066132477555</v>
      </c>
      <c r="HCX4" s="32">
        <v>-7.5351066132477555</v>
      </c>
      <c r="HCY4" s="32">
        <v>-7.5351066132477555</v>
      </c>
      <c r="HCZ4" s="32">
        <v>-7.5351066132477555</v>
      </c>
      <c r="HDA4" s="32">
        <v>-7.5351066132477555</v>
      </c>
      <c r="HDB4" s="32">
        <v>-7.5351066132477555</v>
      </c>
      <c r="HDC4" s="32">
        <v>-7.5351066132477555</v>
      </c>
      <c r="HDD4" s="32">
        <v>-7.5351066132477555</v>
      </c>
      <c r="HDE4" s="32">
        <v>-7.5351066132477555</v>
      </c>
      <c r="HDF4" s="32">
        <v>-7.5351066132477555</v>
      </c>
      <c r="HDG4" s="32">
        <v>-7.5351066132477555</v>
      </c>
      <c r="HDH4" s="32">
        <v>-7.5351066132477555</v>
      </c>
      <c r="HDI4" s="32">
        <v>-7.5351066132477555</v>
      </c>
      <c r="HDJ4" s="32">
        <v>-7.5351066132477555</v>
      </c>
      <c r="HDK4" s="32">
        <v>-7.5351066132477555</v>
      </c>
      <c r="HDL4" s="32">
        <v>-7.5351066132477555</v>
      </c>
      <c r="HDM4" s="32">
        <v>-7.5351066132477555</v>
      </c>
      <c r="HDN4" s="32">
        <v>-7.5351066132477555</v>
      </c>
      <c r="HDO4" s="32">
        <v>-7.5351066132477555</v>
      </c>
      <c r="HDP4" s="32">
        <v>-7.5351066132477555</v>
      </c>
      <c r="HDQ4" s="32">
        <v>-7.5351066132477555</v>
      </c>
      <c r="HDR4" s="32">
        <v>-7.5351066132477555</v>
      </c>
      <c r="HDS4" s="32">
        <v>-7.5351066132477555</v>
      </c>
      <c r="HDT4" s="32">
        <v>-7.5351066132477555</v>
      </c>
      <c r="HDU4" s="32">
        <v>-7.5351066132477555</v>
      </c>
      <c r="HDV4" s="32">
        <v>-7.5351066132477555</v>
      </c>
      <c r="HDW4" s="32">
        <v>-7.5351066132477555</v>
      </c>
      <c r="HDX4" s="32">
        <v>-7.5351066132477555</v>
      </c>
      <c r="HDY4" s="32">
        <v>-7.5351066132477555</v>
      </c>
      <c r="HDZ4" s="32">
        <v>-7.5351066132477555</v>
      </c>
      <c r="HEA4" s="32">
        <v>-7.5351066132477555</v>
      </c>
      <c r="HEB4" s="32">
        <v>-7.5351066132477555</v>
      </c>
      <c r="HEC4" s="32">
        <v>-7.5351066132477555</v>
      </c>
      <c r="HED4" s="32">
        <v>-7.5351066132477555</v>
      </c>
      <c r="HEE4" s="32">
        <v>-7.5351066132477555</v>
      </c>
      <c r="HEF4" s="32">
        <v>-7.5351066132477555</v>
      </c>
      <c r="HEG4" s="32">
        <v>-7.5351066132477555</v>
      </c>
      <c r="HEH4" s="32">
        <v>-7.5351066132477555</v>
      </c>
      <c r="HEI4" s="32">
        <v>-7.5351066132477555</v>
      </c>
      <c r="HEJ4" s="32">
        <v>-7.5351066132477555</v>
      </c>
      <c r="HEK4" s="32">
        <v>-7.5351066132477555</v>
      </c>
      <c r="HEL4" s="32">
        <v>-7.5351066132477555</v>
      </c>
      <c r="HEM4" s="32">
        <v>-7.5351066132477555</v>
      </c>
      <c r="HEN4" s="32">
        <v>-7.5351066132477555</v>
      </c>
      <c r="HEO4" s="32">
        <v>-7.5351066132477555</v>
      </c>
      <c r="HEP4" s="32">
        <v>-7.5351066132477555</v>
      </c>
      <c r="HEQ4" s="32">
        <v>-7.5351066132477555</v>
      </c>
      <c r="HER4" s="32">
        <v>-7.5351066132477555</v>
      </c>
      <c r="HES4" s="32">
        <v>-7.5351066132477555</v>
      </c>
      <c r="HET4" s="32">
        <v>-7.5351066132477555</v>
      </c>
      <c r="HEU4" s="32">
        <v>-7.5351066132477555</v>
      </c>
      <c r="HEV4" s="32">
        <v>-7.5351066132477555</v>
      </c>
      <c r="HEW4" s="32">
        <v>-7.5351066132477555</v>
      </c>
      <c r="HEX4" s="32">
        <v>-7.5351066132477555</v>
      </c>
      <c r="HEY4" s="32">
        <v>-7.5351066132477555</v>
      </c>
      <c r="HEZ4" s="32">
        <v>-7.5351066132477555</v>
      </c>
      <c r="HFA4" s="32">
        <v>-7.5351066132477555</v>
      </c>
      <c r="HFB4" s="32">
        <v>-7.5351066132477555</v>
      </c>
      <c r="HFC4" s="32">
        <v>-7.5351066132477555</v>
      </c>
      <c r="HFD4" s="32">
        <v>-7.5351066132477555</v>
      </c>
      <c r="HFE4" s="32">
        <v>-7.5351066132477555</v>
      </c>
      <c r="HFF4" s="32">
        <v>-7.5351066132477555</v>
      </c>
      <c r="HFG4" s="32">
        <v>-7.5351066132477555</v>
      </c>
      <c r="HFH4" s="32">
        <v>-7.5351066132477555</v>
      </c>
      <c r="HFI4" s="32">
        <v>-7.5351066132477555</v>
      </c>
      <c r="HFJ4" s="32">
        <v>-7.5351066132477555</v>
      </c>
      <c r="HFK4" s="32">
        <v>-7.5351066132477555</v>
      </c>
      <c r="HFL4" s="32">
        <v>-7.5351066132477555</v>
      </c>
      <c r="HFM4" s="32">
        <v>-7.5351066132477555</v>
      </c>
      <c r="HFN4" s="32">
        <v>-7.5351066132477555</v>
      </c>
      <c r="HFO4" s="32">
        <v>-7.5351066132477555</v>
      </c>
      <c r="HFP4" s="32">
        <v>-7.5351066132477555</v>
      </c>
      <c r="HFQ4" s="32">
        <v>-7.5351066132477555</v>
      </c>
      <c r="HFR4" s="32">
        <v>-7.5351066132477555</v>
      </c>
      <c r="HFS4" s="32">
        <v>-7.5351066132477555</v>
      </c>
      <c r="HFT4" s="32">
        <v>-7.5351066132477555</v>
      </c>
      <c r="HFU4" s="32">
        <v>-7.5351066132477555</v>
      </c>
      <c r="HFV4" s="32">
        <v>-7.5351066132477555</v>
      </c>
      <c r="HFW4" s="32">
        <v>-7.5351066132477555</v>
      </c>
      <c r="HFX4" s="32">
        <v>-7.5351066132477555</v>
      </c>
      <c r="HFY4" s="32">
        <v>-7.5351066132477555</v>
      </c>
      <c r="HFZ4" s="32">
        <v>-7.5351066132477555</v>
      </c>
      <c r="HGA4" s="32">
        <v>-7.5351066132477555</v>
      </c>
      <c r="HGB4" s="32">
        <v>-7.5351066132477555</v>
      </c>
      <c r="HGC4" s="32">
        <v>-7.5351066132477555</v>
      </c>
      <c r="HGD4" s="32">
        <v>-7.5351066132477555</v>
      </c>
      <c r="HGE4" s="32">
        <v>-7.5351066132477555</v>
      </c>
      <c r="HGF4" s="32">
        <v>-7.5351066132477555</v>
      </c>
      <c r="HGG4" s="32">
        <v>-7.5351066132477555</v>
      </c>
      <c r="HGH4" s="32">
        <v>-7.5351066132477555</v>
      </c>
      <c r="HGI4" s="32">
        <v>-7.5351066132477555</v>
      </c>
      <c r="HGJ4" s="32">
        <v>-7.5351066132477555</v>
      </c>
      <c r="HGK4" s="32">
        <v>-7.5351066132477555</v>
      </c>
      <c r="HGL4" s="32">
        <v>-7.5351066132477555</v>
      </c>
      <c r="HGM4" s="32">
        <v>-7.5351066132477555</v>
      </c>
      <c r="HGN4" s="32">
        <v>-7.5351066132477555</v>
      </c>
      <c r="HGO4" s="32">
        <v>-7.5351066132477555</v>
      </c>
      <c r="HGP4" s="32">
        <v>-7.5351066132477555</v>
      </c>
      <c r="HGQ4" s="32">
        <v>-7.5351066132477555</v>
      </c>
      <c r="HGR4" s="32">
        <v>-7.5351066132477555</v>
      </c>
      <c r="HGS4" s="32">
        <v>-7.5351066132477555</v>
      </c>
      <c r="HGT4" s="32">
        <v>-7.5351066132477555</v>
      </c>
      <c r="HGU4" s="32">
        <v>-7.5351066132477555</v>
      </c>
      <c r="HGV4" s="32">
        <v>-7.5351066132477555</v>
      </c>
      <c r="HGW4" s="32">
        <v>-7.5351066132477555</v>
      </c>
      <c r="HGX4" s="32">
        <v>-7.5351066132477555</v>
      </c>
      <c r="HGY4" s="32">
        <v>-7.5351066132477555</v>
      </c>
      <c r="HGZ4" s="32">
        <v>-7.5351066132477555</v>
      </c>
      <c r="HHA4" s="32">
        <v>-7.5351066132477555</v>
      </c>
      <c r="HHB4" s="32">
        <v>-7.5351066132477555</v>
      </c>
      <c r="HHC4" s="32">
        <v>-7.5351066132477555</v>
      </c>
      <c r="HHD4" s="32">
        <v>-7.5351066132477555</v>
      </c>
      <c r="HHE4" s="32">
        <v>-7.5351066132477555</v>
      </c>
      <c r="HHF4" s="32">
        <v>-7.5351066132477555</v>
      </c>
      <c r="HHG4" s="32">
        <v>-7.5351066132477555</v>
      </c>
      <c r="HHH4" s="32">
        <v>-7.5351066132477555</v>
      </c>
      <c r="HHI4" s="32">
        <v>-7.5351066132477555</v>
      </c>
      <c r="HHJ4" s="32">
        <v>-7.5351066132477555</v>
      </c>
      <c r="HHK4" s="32">
        <v>-7.5351066132477555</v>
      </c>
      <c r="HHL4" s="32">
        <v>-7.5351066132477555</v>
      </c>
      <c r="HHM4" s="32">
        <v>-7.5351066132477555</v>
      </c>
      <c r="HHN4" s="32">
        <v>-7.5351066132477555</v>
      </c>
      <c r="HHO4" s="32">
        <v>-7.5351066132477555</v>
      </c>
      <c r="HHP4" s="32">
        <v>-7.5351066132477555</v>
      </c>
      <c r="HHQ4" s="32">
        <v>-7.5351066132477555</v>
      </c>
      <c r="HHR4" s="32">
        <v>-7.5351066132477555</v>
      </c>
      <c r="HHS4" s="32">
        <v>-7.5351066132477555</v>
      </c>
      <c r="HHT4" s="32">
        <v>-7.5351066132477555</v>
      </c>
      <c r="HHU4" s="32">
        <v>-7.5351066132477555</v>
      </c>
      <c r="HHV4" s="32">
        <v>-7.5351066132477555</v>
      </c>
      <c r="HHW4" s="32">
        <v>-7.5351066132477555</v>
      </c>
      <c r="HHX4" s="32">
        <v>-7.5351066132477555</v>
      </c>
      <c r="HHY4" s="32">
        <v>-7.5351066132477555</v>
      </c>
      <c r="HHZ4" s="32">
        <v>-7.5351066132477555</v>
      </c>
      <c r="HIA4" s="32">
        <v>-7.5351066132477555</v>
      </c>
      <c r="HIB4" s="32">
        <v>-7.5351066132477555</v>
      </c>
      <c r="HIC4" s="32">
        <v>-7.5351066132477555</v>
      </c>
      <c r="HID4" s="32">
        <v>-7.5351066132477555</v>
      </c>
      <c r="HIE4" s="32">
        <v>-7.5351066132477555</v>
      </c>
      <c r="HIF4" s="32">
        <v>-7.5351066132477555</v>
      </c>
      <c r="HIG4" s="32">
        <v>-7.5351066132477555</v>
      </c>
      <c r="HIH4" s="32">
        <v>-7.5351066132477555</v>
      </c>
      <c r="HII4" s="32">
        <v>-7.5351066132477555</v>
      </c>
      <c r="HIJ4" s="32">
        <v>-7.5351066132477555</v>
      </c>
      <c r="HIK4" s="32">
        <v>-7.5351066132477555</v>
      </c>
      <c r="HIL4" s="32">
        <v>-7.5351066132477555</v>
      </c>
      <c r="HIM4" s="32">
        <v>-7.5351066132477555</v>
      </c>
      <c r="HIN4" s="32">
        <v>-7.5351066132477555</v>
      </c>
      <c r="HIO4" s="32">
        <v>-7.5351066132477555</v>
      </c>
      <c r="HIP4" s="32">
        <v>-7.5351066132477555</v>
      </c>
      <c r="HIQ4" s="32">
        <v>-7.5351066132477555</v>
      </c>
      <c r="HIR4" s="32">
        <v>-7.5351066132477555</v>
      </c>
      <c r="HIS4" s="32">
        <v>-7.5351066132477555</v>
      </c>
      <c r="HIT4" s="32">
        <v>-7.5351066132477555</v>
      </c>
      <c r="HIU4" s="32">
        <v>-7.5351066132477555</v>
      </c>
      <c r="HIV4" s="32">
        <v>-7.5351066132477555</v>
      </c>
      <c r="HIW4" s="32">
        <v>-7.5351066132477555</v>
      </c>
      <c r="HIX4" s="32">
        <v>-7.5351066132477555</v>
      </c>
      <c r="HIY4" s="32">
        <v>-7.5351066132477555</v>
      </c>
      <c r="HIZ4" s="32">
        <v>-7.5351066132477555</v>
      </c>
      <c r="HJA4" s="32">
        <v>-7.5351066132477555</v>
      </c>
      <c r="HJB4" s="32">
        <v>-7.5351066132477555</v>
      </c>
      <c r="HJC4" s="32">
        <v>-7.5351066132477555</v>
      </c>
      <c r="HJD4" s="32">
        <v>-7.5351066132477555</v>
      </c>
      <c r="HJE4" s="32">
        <v>-7.5351066132477555</v>
      </c>
      <c r="HJF4" s="32">
        <v>-7.5351066132477555</v>
      </c>
      <c r="HJG4" s="32">
        <v>-7.5351066132477555</v>
      </c>
      <c r="HJH4" s="32">
        <v>-7.5351066132477555</v>
      </c>
      <c r="HJI4" s="32">
        <v>-7.5351066132477555</v>
      </c>
      <c r="HJJ4" s="32">
        <v>-7.5351066132477555</v>
      </c>
      <c r="HJK4" s="32">
        <v>-7.5351066132477555</v>
      </c>
      <c r="HJL4" s="32">
        <v>-7.5351066132477555</v>
      </c>
      <c r="HJM4" s="32">
        <v>-7.5351066132477555</v>
      </c>
      <c r="HJN4" s="32">
        <v>-7.5351066132477555</v>
      </c>
      <c r="HJO4" s="32">
        <v>-7.5351066132477555</v>
      </c>
      <c r="HJP4" s="32">
        <v>-7.5351066132477555</v>
      </c>
      <c r="HJQ4" s="32">
        <v>-7.5351066132477555</v>
      </c>
      <c r="HJR4" s="32">
        <v>-7.5351066132477555</v>
      </c>
      <c r="HJS4" s="32">
        <v>-7.5351066132477555</v>
      </c>
      <c r="HJT4" s="32">
        <v>-7.5351066132477555</v>
      </c>
      <c r="HJU4" s="32">
        <v>-7.5351066132477555</v>
      </c>
      <c r="HJV4" s="32">
        <v>-7.5351066132477555</v>
      </c>
      <c r="HJW4" s="32">
        <v>-7.5351066132477555</v>
      </c>
      <c r="HJX4" s="32">
        <v>-7.5351066132477555</v>
      </c>
      <c r="HJY4" s="32">
        <v>-7.5351066132477555</v>
      </c>
      <c r="HJZ4" s="32">
        <v>-7.5351066132477555</v>
      </c>
      <c r="HKA4" s="32">
        <v>-7.5351066132477555</v>
      </c>
      <c r="HKB4" s="32">
        <v>-7.5351066132477555</v>
      </c>
      <c r="HKC4" s="32">
        <v>-7.5351066132477555</v>
      </c>
      <c r="HKD4" s="32">
        <v>-7.5351066132477555</v>
      </c>
      <c r="HKE4" s="32">
        <v>-7.5351066132477555</v>
      </c>
      <c r="HKF4" s="32">
        <v>-7.5351066132477555</v>
      </c>
      <c r="HKG4" s="32">
        <v>-7.5351066132477555</v>
      </c>
      <c r="HKH4" s="32">
        <v>-7.5351066132477555</v>
      </c>
      <c r="HKI4" s="32">
        <v>-7.5351066132477555</v>
      </c>
      <c r="HKJ4" s="32">
        <v>-7.5351066132477555</v>
      </c>
      <c r="HKK4" s="32">
        <v>-7.5351066132477555</v>
      </c>
      <c r="HKL4" s="32">
        <v>-7.5351066132477555</v>
      </c>
      <c r="HKM4" s="32">
        <v>-7.5351066132477555</v>
      </c>
      <c r="HKN4" s="32">
        <v>-7.5351066132477555</v>
      </c>
      <c r="HKO4" s="32">
        <v>-7.5351066132477555</v>
      </c>
      <c r="HKP4" s="32">
        <v>-7.5351066132477555</v>
      </c>
      <c r="HKQ4" s="32">
        <v>-7.5351066132477555</v>
      </c>
      <c r="HKR4" s="32">
        <v>-7.5351066132477555</v>
      </c>
      <c r="HKS4" s="32">
        <v>-7.5351066132477555</v>
      </c>
      <c r="HKT4" s="32">
        <v>-7.5351066132477555</v>
      </c>
      <c r="HKU4" s="32">
        <v>-7.5351066132477555</v>
      </c>
      <c r="HKV4" s="32">
        <v>-7.5351066132477555</v>
      </c>
      <c r="HKW4" s="32">
        <v>-7.5351066132477555</v>
      </c>
      <c r="HKX4" s="32">
        <v>-7.5351066132477555</v>
      </c>
      <c r="HKY4" s="32">
        <v>-7.5351066132477555</v>
      </c>
      <c r="HKZ4" s="32">
        <v>-7.5351066132477555</v>
      </c>
      <c r="HLA4" s="32">
        <v>-7.5351066132477555</v>
      </c>
      <c r="HLB4" s="32">
        <v>-7.5351066132477555</v>
      </c>
      <c r="HLC4" s="32">
        <v>-7.5351066132477555</v>
      </c>
      <c r="HLD4" s="32">
        <v>-7.5351066132477555</v>
      </c>
      <c r="HLE4" s="32">
        <v>-7.5351066132477555</v>
      </c>
      <c r="HLF4" s="32">
        <v>-7.5351066132477555</v>
      </c>
      <c r="HLG4" s="32">
        <v>-7.5351066132477555</v>
      </c>
      <c r="HLH4" s="32">
        <v>-7.5351066132477555</v>
      </c>
      <c r="HLI4" s="32">
        <v>-7.5351066132477555</v>
      </c>
      <c r="HLJ4" s="32">
        <v>-7.5351066132477555</v>
      </c>
      <c r="HLK4" s="32">
        <v>-7.5351066132477555</v>
      </c>
      <c r="HLL4" s="32">
        <v>-7.5351066132477555</v>
      </c>
      <c r="HLM4" s="32">
        <v>-7.5351066132477555</v>
      </c>
      <c r="HLN4" s="32">
        <v>-7.5351066132477555</v>
      </c>
      <c r="HLO4" s="32">
        <v>-7.5351066132477555</v>
      </c>
      <c r="HLP4" s="32">
        <v>-7.5351066132477555</v>
      </c>
      <c r="HLQ4" s="32">
        <v>-7.5351066132477555</v>
      </c>
      <c r="HLR4" s="32">
        <v>-7.5351066132477555</v>
      </c>
      <c r="HLS4" s="32">
        <v>-7.5351066132477555</v>
      </c>
      <c r="HLT4" s="32">
        <v>-7.5351066132477555</v>
      </c>
      <c r="HLU4" s="32">
        <v>-7.5351066132477555</v>
      </c>
      <c r="HLV4" s="32">
        <v>-7.5351066132477555</v>
      </c>
      <c r="HLW4" s="32">
        <v>-7.5351066132477555</v>
      </c>
      <c r="HLX4" s="32">
        <v>-7.5351066132477555</v>
      </c>
      <c r="HLY4" s="32">
        <v>-7.5351066132477555</v>
      </c>
      <c r="HLZ4" s="32">
        <v>-7.5351066132477555</v>
      </c>
      <c r="HMA4" s="32">
        <v>-7.5351066132477555</v>
      </c>
      <c r="HMB4" s="32">
        <v>-7.5351066132477555</v>
      </c>
      <c r="HMC4" s="32">
        <v>-7.5351066132477555</v>
      </c>
      <c r="HMD4" s="32">
        <v>-7.5351066132477555</v>
      </c>
      <c r="HME4" s="32">
        <v>-7.5351066132477555</v>
      </c>
      <c r="HMF4" s="32">
        <v>-7.5351066132477555</v>
      </c>
      <c r="HMG4" s="32">
        <v>-7.5351066132477555</v>
      </c>
      <c r="HMH4" s="32">
        <v>-7.5351066132477555</v>
      </c>
      <c r="HMI4" s="32">
        <v>-7.5351066132477555</v>
      </c>
      <c r="HMJ4" s="32">
        <v>-7.5351066132477555</v>
      </c>
      <c r="HMK4" s="32">
        <v>-7.5351066132477555</v>
      </c>
      <c r="HML4" s="32">
        <v>-7.5351066132477555</v>
      </c>
      <c r="HMM4" s="32">
        <v>-7.5351066132477555</v>
      </c>
      <c r="HMN4" s="32">
        <v>-7.5351066132477555</v>
      </c>
      <c r="HMO4" s="32">
        <v>-7.5351066132477555</v>
      </c>
      <c r="HMP4" s="32">
        <v>-7.5351066132477555</v>
      </c>
      <c r="HMQ4" s="32">
        <v>-7.5351066132477555</v>
      </c>
      <c r="HMR4" s="32">
        <v>-7.5351066132477555</v>
      </c>
      <c r="HMS4" s="32">
        <v>-7.5351066132477555</v>
      </c>
      <c r="HMT4" s="32">
        <v>-7.5351066132477555</v>
      </c>
      <c r="HMU4" s="32">
        <v>-7.5351066132477555</v>
      </c>
      <c r="HMV4" s="32">
        <v>-7.5351066132477555</v>
      </c>
      <c r="HMW4" s="32">
        <v>-7.5351066132477555</v>
      </c>
      <c r="HMX4" s="32">
        <v>-7.5351066132477555</v>
      </c>
      <c r="HMY4" s="32">
        <v>-7.5351066132477555</v>
      </c>
      <c r="HMZ4" s="32">
        <v>-7.5351066132477555</v>
      </c>
      <c r="HNA4" s="32">
        <v>-7.5351066132477555</v>
      </c>
      <c r="HNB4" s="32">
        <v>-7.5351066132477555</v>
      </c>
      <c r="HNC4" s="32">
        <v>-7.5351066132477555</v>
      </c>
      <c r="HND4" s="32">
        <v>-7.5351066132477555</v>
      </c>
      <c r="HNE4" s="32">
        <v>-7.5351066132477555</v>
      </c>
      <c r="HNF4" s="32">
        <v>-7.5351066132477555</v>
      </c>
      <c r="HNG4" s="32">
        <v>-7.5351066132477555</v>
      </c>
      <c r="HNH4" s="32">
        <v>-7.5351066132477555</v>
      </c>
      <c r="HNI4" s="32">
        <v>-7.5351066132477555</v>
      </c>
      <c r="HNJ4" s="32">
        <v>-7.5351066132477555</v>
      </c>
      <c r="HNK4" s="32">
        <v>-7.5351066132477555</v>
      </c>
      <c r="HNL4" s="32">
        <v>-7.5351066132477555</v>
      </c>
      <c r="HNM4" s="32">
        <v>-7.5351066132477555</v>
      </c>
      <c r="HNN4" s="32">
        <v>-7.5351066132477555</v>
      </c>
      <c r="HNO4" s="32">
        <v>-7.5351066132477555</v>
      </c>
      <c r="HNP4" s="32">
        <v>-7.5351066132477555</v>
      </c>
      <c r="HNQ4" s="32">
        <v>-7.5351066132477555</v>
      </c>
      <c r="HNR4" s="32">
        <v>-7.5351066132477555</v>
      </c>
      <c r="HNS4" s="32">
        <v>-7.5351066132477555</v>
      </c>
      <c r="HNT4" s="32">
        <v>-7.5351066132477555</v>
      </c>
      <c r="HNU4" s="32">
        <v>-7.5351066132477555</v>
      </c>
      <c r="HNV4" s="32">
        <v>-7.5351066132477555</v>
      </c>
      <c r="HNW4" s="32">
        <v>-7.5351066132477555</v>
      </c>
      <c r="HNX4" s="32">
        <v>-7.5351066132477555</v>
      </c>
      <c r="HNY4" s="32">
        <v>-7.5351066132477555</v>
      </c>
      <c r="HNZ4" s="32">
        <v>-7.5351066132477555</v>
      </c>
      <c r="HOA4" s="32">
        <v>-7.5351066132477555</v>
      </c>
      <c r="HOB4" s="32">
        <v>-7.5351066132477555</v>
      </c>
      <c r="HOC4" s="32">
        <v>-7.5351066132477555</v>
      </c>
      <c r="HOD4" s="32">
        <v>-7.5351066132477555</v>
      </c>
      <c r="HOE4" s="32">
        <v>-7.5351066132477555</v>
      </c>
      <c r="HOF4" s="32">
        <v>-7.5351066132477555</v>
      </c>
      <c r="HOG4" s="32">
        <v>-7.5351066132477555</v>
      </c>
      <c r="HOH4" s="32">
        <v>-7.5351066132477555</v>
      </c>
      <c r="HOI4" s="32">
        <v>-7.5351066132477555</v>
      </c>
      <c r="HOJ4" s="32">
        <v>-7.5351066132477555</v>
      </c>
      <c r="HOK4" s="32">
        <v>-7.5351066132477555</v>
      </c>
      <c r="HOL4" s="32">
        <v>-7.5351066132477555</v>
      </c>
      <c r="HOM4" s="32">
        <v>-7.5351066132477555</v>
      </c>
      <c r="HON4" s="32">
        <v>-7.5351066132477555</v>
      </c>
      <c r="HOO4" s="32">
        <v>-7.5351066132477555</v>
      </c>
      <c r="HOP4" s="32">
        <v>-7.5351066132477555</v>
      </c>
      <c r="HOQ4" s="32">
        <v>-7.5351066132477555</v>
      </c>
      <c r="HOR4" s="32">
        <v>-7.5351066132477555</v>
      </c>
      <c r="HOS4" s="32">
        <v>-7.5351066132477555</v>
      </c>
      <c r="HOT4" s="32">
        <v>-7.5351066132477555</v>
      </c>
      <c r="HOU4" s="32">
        <v>-7.5351066132477555</v>
      </c>
      <c r="HOV4" s="32">
        <v>-7.5351066132477555</v>
      </c>
      <c r="HOW4" s="32">
        <v>-7.5351066132477555</v>
      </c>
      <c r="HOX4" s="32">
        <v>-7.5351066132477555</v>
      </c>
      <c r="HOY4" s="32">
        <v>-7.5351066132477555</v>
      </c>
      <c r="HOZ4" s="32">
        <v>-7.5351066132477555</v>
      </c>
      <c r="HPA4" s="32">
        <v>-7.5351066132477555</v>
      </c>
      <c r="HPB4" s="32">
        <v>-7.5351066132477555</v>
      </c>
      <c r="HPC4" s="32">
        <v>-7.5351066132477555</v>
      </c>
      <c r="HPD4" s="32">
        <v>-7.5351066132477555</v>
      </c>
      <c r="HPE4" s="32">
        <v>-7.5351066132477555</v>
      </c>
      <c r="HPF4" s="32">
        <v>-7.5351066132477555</v>
      </c>
      <c r="HPG4" s="32">
        <v>-7.5351066132477555</v>
      </c>
      <c r="HPH4" s="32">
        <v>-7.5351066132477555</v>
      </c>
      <c r="HPI4" s="32">
        <v>-7.5351066132477555</v>
      </c>
      <c r="HPJ4" s="32">
        <v>-7.5351066132477555</v>
      </c>
      <c r="HPK4" s="32">
        <v>-7.5351066132477555</v>
      </c>
      <c r="HPL4" s="32">
        <v>-10.04680881766366</v>
      </c>
      <c r="HPM4" s="32">
        <v>-10.04680881766366</v>
      </c>
      <c r="HPN4" s="32">
        <v>-10.04680881766366</v>
      </c>
      <c r="HPO4" s="32">
        <v>-10.04680881766366</v>
      </c>
      <c r="HPP4" s="32">
        <v>-10.04680881766366</v>
      </c>
      <c r="HPQ4" s="32">
        <v>-10.04680881766366</v>
      </c>
      <c r="HPR4" s="32">
        <v>-10.04680881766366</v>
      </c>
      <c r="HPS4" s="32">
        <v>-10.04680881766366</v>
      </c>
      <c r="HPT4" s="32">
        <v>-10.04680881766366</v>
      </c>
      <c r="HPU4" s="32">
        <v>-10.04680881766366</v>
      </c>
      <c r="HPV4" s="32">
        <v>-10.04680881766366</v>
      </c>
      <c r="HPW4" s="32">
        <v>-10.04680881766366</v>
      </c>
      <c r="HPX4" s="32">
        <v>-10.04680881766366</v>
      </c>
      <c r="HPY4" s="32">
        <v>-10.04680881766366</v>
      </c>
      <c r="HPZ4" s="32">
        <v>-10.04680881766366</v>
      </c>
      <c r="HQA4" s="32">
        <v>-10.04680881766366</v>
      </c>
      <c r="HQB4" s="32">
        <v>-10.04680881766366</v>
      </c>
      <c r="HQC4" s="32">
        <v>-10.04680881766366</v>
      </c>
      <c r="HQD4" s="32">
        <v>-10.04680881766366</v>
      </c>
      <c r="HQE4" s="32">
        <v>-10.04680881766366</v>
      </c>
      <c r="HQF4" s="32">
        <v>-10.04680881766366</v>
      </c>
      <c r="HQG4" s="32">
        <v>-10.04680881766366</v>
      </c>
      <c r="HQH4" s="32">
        <v>-10.04680881766366</v>
      </c>
      <c r="HQI4" s="32">
        <v>-10.04680881766366</v>
      </c>
      <c r="HQJ4" s="32">
        <v>-10.04680881766366</v>
      </c>
      <c r="HQK4" s="32">
        <v>-10.04680881766366</v>
      </c>
      <c r="HQL4" s="32">
        <v>-10.04680881766366</v>
      </c>
      <c r="HQM4" s="32">
        <v>-10.04680881766366</v>
      </c>
      <c r="HQN4" s="32">
        <v>-10.04680881766366</v>
      </c>
      <c r="HQO4" s="32">
        <v>-10.04680881766366</v>
      </c>
      <c r="HQP4" s="32">
        <v>-10.04680881766366</v>
      </c>
      <c r="HQQ4" s="32">
        <v>-10.04680881766366</v>
      </c>
      <c r="HQR4" s="32">
        <v>-10.04680881766366</v>
      </c>
      <c r="HQS4" s="32">
        <v>-10.04680881766366</v>
      </c>
      <c r="HQT4" s="32">
        <v>-10.04680881766366</v>
      </c>
      <c r="HQU4" s="32">
        <v>-10.04680881766366</v>
      </c>
      <c r="HQV4" s="32">
        <v>-10.04680881766366</v>
      </c>
      <c r="HQW4" s="32">
        <v>-10.04680881766366</v>
      </c>
      <c r="HQX4" s="32">
        <v>-10.04680881766366</v>
      </c>
      <c r="HQY4" s="32">
        <v>-10.04680881766366</v>
      </c>
      <c r="HQZ4" s="32">
        <v>-10.04680881766366</v>
      </c>
      <c r="HRA4" s="32">
        <v>-10.04680881766366</v>
      </c>
      <c r="HRB4" s="32">
        <v>-10.04680881766366</v>
      </c>
      <c r="HRC4" s="32">
        <v>-10.04680881766366</v>
      </c>
      <c r="HRD4" s="32">
        <v>-10.04680881766366</v>
      </c>
      <c r="HRE4" s="32">
        <v>-10.04680881766366</v>
      </c>
      <c r="HRF4" s="32">
        <v>-10.04680881766366</v>
      </c>
      <c r="HRG4" s="32">
        <v>-10.04680881766366</v>
      </c>
      <c r="HRH4" s="32">
        <v>-10.04680881766366</v>
      </c>
      <c r="HRI4" s="32">
        <v>-10.04680881766366</v>
      </c>
      <c r="HRJ4" s="32">
        <v>-10.04680881766366</v>
      </c>
      <c r="HRK4" s="32">
        <v>-10.04680881766366</v>
      </c>
      <c r="HRL4" s="32">
        <v>-10.04680881766366</v>
      </c>
      <c r="HRM4" s="32">
        <v>-10.04680881766366</v>
      </c>
      <c r="HRN4" s="32">
        <v>-10.04680881766366</v>
      </c>
      <c r="HRO4" s="32">
        <v>-10.04680881766366</v>
      </c>
      <c r="HRP4" s="32">
        <v>-10.04680881766366</v>
      </c>
      <c r="HRQ4" s="32">
        <v>-10.04680881766366</v>
      </c>
      <c r="HRR4" s="32">
        <v>-10.04680881766366</v>
      </c>
      <c r="HRS4" s="32">
        <v>-10.04680881766366</v>
      </c>
      <c r="HRT4" s="32">
        <v>-10.04680881766366</v>
      </c>
      <c r="HRU4" s="32">
        <v>-10.04680881766366</v>
      </c>
      <c r="HRV4" s="32">
        <v>-10.04680881766366</v>
      </c>
      <c r="HRW4" s="32">
        <v>-10.04680881766366</v>
      </c>
      <c r="HRX4" s="32">
        <v>-10.04680881766366</v>
      </c>
      <c r="HRY4" s="32">
        <v>-10.04680881766366</v>
      </c>
      <c r="HRZ4" s="32">
        <v>-10.04680881766366</v>
      </c>
      <c r="HSA4" s="32">
        <v>-10.04680881766366</v>
      </c>
      <c r="HSB4" s="32">
        <v>-10.04680881766366</v>
      </c>
      <c r="HSC4" s="32">
        <v>-10.04680881766366</v>
      </c>
      <c r="HSD4" s="32">
        <v>-10.04680881766366</v>
      </c>
      <c r="HSE4" s="32">
        <v>-10.04680881766366</v>
      </c>
      <c r="HSF4" s="32">
        <v>-10.04680881766366</v>
      </c>
      <c r="HSG4" s="32">
        <v>-10.04680881766366</v>
      </c>
      <c r="HSH4" s="32">
        <v>-10.04680881766366</v>
      </c>
      <c r="HSI4" s="32">
        <v>-10.04680881766366</v>
      </c>
      <c r="HSJ4" s="32">
        <v>-10.04680881766366</v>
      </c>
      <c r="HSK4" s="32">
        <v>-10.04680881766366</v>
      </c>
      <c r="HSL4" s="32">
        <v>-10.04680881766366</v>
      </c>
      <c r="HSM4" s="32">
        <v>-10.04680881766366</v>
      </c>
      <c r="HSN4" s="32">
        <v>-10.04680881766366</v>
      </c>
      <c r="HSO4" s="32">
        <v>-10.04680881766366</v>
      </c>
      <c r="HSP4" s="32">
        <v>-10.04680881766366</v>
      </c>
      <c r="HSQ4" s="32">
        <v>-10.04680881766366</v>
      </c>
      <c r="HSR4" s="32">
        <v>-10.04680881766366</v>
      </c>
      <c r="HSS4" s="32">
        <v>-10.04680881766366</v>
      </c>
      <c r="HST4" s="32">
        <v>-10.04680881766366</v>
      </c>
      <c r="HSU4" s="32">
        <v>-10.04680881766366</v>
      </c>
      <c r="HSV4" s="32">
        <v>-10.04680881766366</v>
      </c>
      <c r="HSW4" s="32">
        <v>-10.04680881766366</v>
      </c>
      <c r="HSX4" s="32">
        <v>-10.04680881766366</v>
      </c>
      <c r="HSY4" s="32">
        <v>-10.04680881766366</v>
      </c>
      <c r="HSZ4" s="32">
        <v>-10.04680881766366</v>
      </c>
      <c r="HTA4" s="32">
        <v>-10.04680881766366</v>
      </c>
      <c r="HTB4" s="32">
        <v>-10.04680881766366</v>
      </c>
      <c r="HTC4" s="32">
        <v>-10.04680881766366</v>
      </c>
      <c r="HTD4" s="32">
        <v>-10.04680881766366</v>
      </c>
      <c r="HTE4" s="32">
        <v>-10.04680881766366</v>
      </c>
      <c r="HTF4" s="32">
        <v>-10.04680881766366</v>
      </c>
      <c r="HTG4" s="32">
        <v>-10.04680881766366</v>
      </c>
      <c r="HTH4" s="32">
        <v>-10.04680881766366</v>
      </c>
      <c r="HTI4" s="32">
        <v>-10.04680881766366</v>
      </c>
      <c r="HTJ4" s="32">
        <v>-10.04680881766366</v>
      </c>
      <c r="HTK4" s="32">
        <v>-10.04680881766366</v>
      </c>
      <c r="HTL4" s="32">
        <v>-10.04680881766366</v>
      </c>
      <c r="HTM4" s="32">
        <v>-10.04680881766366</v>
      </c>
      <c r="HTN4" s="32">
        <v>-10.04680881766366</v>
      </c>
      <c r="HTO4" s="32">
        <v>-10.04680881766366</v>
      </c>
      <c r="HTP4" s="32">
        <v>-10.04680881766366</v>
      </c>
      <c r="HTQ4" s="32">
        <v>-10.04680881766366</v>
      </c>
      <c r="HTR4" s="32">
        <v>-10.04680881766366</v>
      </c>
      <c r="HTS4" s="32">
        <v>-10.04680881766366</v>
      </c>
      <c r="HTT4" s="32">
        <v>-10.04680881766366</v>
      </c>
      <c r="HTU4" s="32">
        <v>-10.04680881766366</v>
      </c>
      <c r="HTV4" s="32">
        <v>-10.04680881766366</v>
      </c>
      <c r="HTW4" s="32">
        <v>-10.04680881766366</v>
      </c>
      <c r="HTX4" s="32">
        <v>-10.04680881766366</v>
      </c>
      <c r="HTY4" s="32">
        <v>-10.04680881766366</v>
      </c>
      <c r="HTZ4" s="32">
        <v>-10.04680881766366</v>
      </c>
      <c r="HUA4" s="32">
        <v>-10.04680881766366</v>
      </c>
      <c r="HUB4" s="32">
        <v>-10.04680881766366</v>
      </c>
      <c r="HUC4" s="32">
        <v>-10.04680881766366</v>
      </c>
      <c r="HUD4" s="32">
        <v>-10.04680881766366</v>
      </c>
      <c r="HUE4" s="32">
        <v>-10.04680881766366</v>
      </c>
      <c r="HUF4" s="32">
        <v>-10.04680881766366</v>
      </c>
      <c r="HUG4" s="32">
        <v>-10.04680881766366</v>
      </c>
      <c r="HUH4" s="32">
        <v>-10.04680881766366</v>
      </c>
      <c r="HUI4" s="32">
        <v>-10.04680881766366</v>
      </c>
      <c r="HUJ4" s="32">
        <v>-10.04680881766366</v>
      </c>
      <c r="HUK4" s="32">
        <v>-10.04680881766366</v>
      </c>
      <c r="HUL4" s="32">
        <v>-10.04680881766366</v>
      </c>
      <c r="HUM4" s="32">
        <v>-10.04680881766366</v>
      </c>
      <c r="HUN4" s="32">
        <v>-10.04680881766366</v>
      </c>
      <c r="HUO4" s="32">
        <v>-10.04680881766366</v>
      </c>
      <c r="HUP4" s="32">
        <v>-10.04680881766366</v>
      </c>
      <c r="HUQ4" s="32">
        <v>-10.04680881766366</v>
      </c>
      <c r="HUR4" s="32">
        <v>-10.04680881766366</v>
      </c>
      <c r="HUS4" s="32">
        <v>-10.04680881766366</v>
      </c>
      <c r="HUT4" s="32">
        <v>-10.04680881766366</v>
      </c>
      <c r="HUU4" s="32">
        <v>-10.04680881766366</v>
      </c>
      <c r="HUV4" s="32">
        <v>-10.04680881766366</v>
      </c>
      <c r="HUW4" s="32">
        <v>-10.04680881766366</v>
      </c>
      <c r="HUX4" s="32">
        <v>-10.04680881766366</v>
      </c>
      <c r="HUY4" s="32">
        <v>-10.04680881766366</v>
      </c>
      <c r="HUZ4" s="32">
        <v>-10.04680881766366</v>
      </c>
      <c r="HVA4" s="32">
        <v>-10.04680881766366</v>
      </c>
      <c r="HVB4" s="32">
        <v>-10.04680881766366</v>
      </c>
      <c r="HVC4" s="32">
        <v>-10.04680881766366</v>
      </c>
      <c r="HVD4" s="32">
        <v>-10.04680881766366</v>
      </c>
      <c r="HVE4" s="32">
        <v>-10.04680881766366</v>
      </c>
      <c r="HVF4" s="32">
        <v>-10.04680881766366</v>
      </c>
      <c r="HVG4" s="32">
        <v>-10.04680881766366</v>
      </c>
      <c r="HVH4" s="32">
        <v>-10.04680881766366</v>
      </c>
      <c r="HVI4" s="32">
        <v>-10.04680881766366</v>
      </c>
      <c r="HVJ4" s="32">
        <v>-10.04680881766366</v>
      </c>
      <c r="HVK4" s="32">
        <v>-10.04680881766366</v>
      </c>
      <c r="HVL4" s="32">
        <v>-10.04680881766366</v>
      </c>
      <c r="HVM4" s="32">
        <v>-10.04680881766366</v>
      </c>
      <c r="HVN4" s="32">
        <v>-10.04680881766366</v>
      </c>
      <c r="HVO4" s="32">
        <v>-10.04680881766366</v>
      </c>
      <c r="HVP4" s="32">
        <v>-10.04680881766366</v>
      </c>
      <c r="HVQ4" s="32">
        <v>-10.04680881766366</v>
      </c>
      <c r="HVR4" s="32">
        <v>-10.04680881766366</v>
      </c>
      <c r="HVS4" s="32">
        <v>-10.04680881766366</v>
      </c>
      <c r="HVT4" s="32">
        <v>-10.04680881766366</v>
      </c>
      <c r="HVU4" s="32">
        <v>-10.04680881766366</v>
      </c>
      <c r="HVV4" s="32">
        <v>-10.04680881766366</v>
      </c>
      <c r="HVW4" s="32">
        <v>-10.04680881766366</v>
      </c>
      <c r="HVX4" s="32">
        <v>-10.04680881766366</v>
      </c>
      <c r="HVY4" s="32">
        <v>-10.04680881766366</v>
      </c>
      <c r="HVZ4" s="32">
        <v>-10.04680881766366</v>
      </c>
      <c r="HWA4" s="32">
        <v>-10.04680881766366</v>
      </c>
      <c r="HWB4" s="32">
        <v>-10.04680881766366</v>
      </c>
      <c r="HWC4" s="32">
        <v>-10.04680881766366</v>
      </c>
      <c r="HWD4" s="32">
        <v>-10.04680881766366</v>
      </c>
      <c r="HWE4" s="32">
        <v>-10.04680881766366</v>
      </c>
      <c r="HWF4" s="32">
        <v>-10.04680881766366</v>
      </c>
      <c r="HWG4" s="32">
        <v>-10.04680881766366</v>
      </c>
      <c r="HWH4" s="32">
        <v>-10.04680881766366</v>
      </c>
      <c r="HWI4" s="32">
        <v>-10.04680881766366</v>
      </c>
      <c r="HWJ4" s="32">
        <v>-10.04680881766366</v>
      </c>
      <c r="HWK4" s="32">
        <v>-10.04680881766366</v>
      </c>
      <c r="HWL4" s="32">
        <v>-10.04680881766366</v>
      </c>
      <c r="HWM4" s="32">
        <v>-10.04680881766366</v>
      </c>
      <c r="HWN4" s="32">
        <v>-10.04680881766366</v>
      </c>
      <c r="HWO4" s="32">
        <v>-10.04680881766366</v>
      </c>
      <c r="HWP4" s="32">
        <v>-10.04680881766366</v>
      </c>
      <c r="HWQ4" s="32">
        <v>-10.04680881766366</v>
      </c>
      <c r="HWR4" s="32">
        <v>-10.04680881766366</v>
      </c>
      <c r="HWS4" s="32">
        <v>-10.04680881766366</v>
      </c>
      <c r="HWT4" s="32">
        <v>-10.04680881766366</v>
      </c>
      <c r="HWU4" s="32">
        <v>-10.04680881766366</v>
      </c>
      <c r="HWV4" s="32">
        <v>-10.04680881766366</v>
      </c>
      <c r="HWW4" s="32">
        <v>-10.04680881766366</v>
      </c>
      <c r="HWX4" s="32">
        <v>-10.04680881766366</v>
      </c>
      <c r="HWY4" s="32">
        <v>-10.04680881766366</v>
      </c>
      <c r="HWZ4" s="32">
        <v>-10.04680881766366</v>
      </c>
      <c r="HXA4" s="32">
        <v>-10.04680881766366</v>
      </c>
      <c r="HXB4" s="32">
        <v>-10.04680881766366</v>
      </c>
      <c r="HXC4" s="32">
        <v>-10.04680881766366</v>
      </c>
      <c r="HXD4" s="32">
        <v>-10.04680881766366</v>
      </c>
      <c r="HXE4" s="32">
        <v>-10.04680881766366</v>
      </c>
      <c r="HXF4" s="32">
        <v>-10.04680881766366</v>
      </c>
      <c r="HXG4" s="32">
        <v>-10.04680881766366</v>
      </c>
      <c r="HXH4" s="32">
        <v>-10.04680881766366</v>
      </c>
      <c r="HXI4" s="32">
        <v>-10.04680881766366</v>
      </c>
      <c r="HXJ4" s="32">
        <v>-10.04680881766366</v>
      </c>
      <c r="HXK4" s="32">
        <v>-10.04680881766366</v>
      </c>
      <c r="HXL4" s="32">
        <v>-10.04680881766366</v>
      </c>
      <c r="HXM4" s="32">
        <v>-10.04680881766366</v>
      </c>
      <c r="HXN4" s="32">
        <v>-10.04680881766366</v>
      </c>
      <c r="HXO4" s="32">
        <v>-10.04680881766366</v>
      </c>
      <c r="HXP4" s="32">
        <v>-10.04680881766366</v>
      </c>
      <c r="HXQ4" s="32">
        <v>-10.04680881766366</v>
      </c>
      <c r="HXR4" s="32">
        <v>-10.04680881766366</v>
      </c>
      <c r="HXS4" s="32">
        <v>-10.04680881766366</v>
      </c>
      <c r="HXT4" s="32">
        <v>-10.04680881766366</v>
      </c>
      <c r="HXU4" s="32">
        <v>-10.04680881766366</v>
      </c>
      <c r="HXV4" s="32">
        <v>-10.04680881766366</v>
      </c>
      <c r="HXW4" s="32">
        <v>-10.04680881766366</v>
      </c>
      <c r="HXX4" s="32">
        <v>-10.04680881766366</v>
      </c>
      <c r="HXY4" s="32">
        <v>-10.04680881766366</v>
      </c>
      <c r="HXZ4" s="32">
        <v>-10.04680881766366</v>
      </c>
      <c r="HYA4" s="32">
        <v>-10.04680881766366</v>
      </c>
      <c r="HYB4" s="32">
        <v>-10.04680881766366</v>
      </c>
      <c r="HYC4" s="32">
        <v>-10.04680881766366</v>
      </c>
      <c r="HYD4" s="32">
        <v>-10.04680881766366</v>
      </c>
      <c r="HYE4" s="32">
        <v>-10.04680881766366</v>
      </c>
      <c r="HYF4" s="32">
        <v>-10.04680881766366</v>
      </c>
      <c r="HYG4" s="32">
        <v>-10.04680881766366</v>
      </c>
      <c r="HYH4" s="32">
        <v>-10.04680881766366</v>
      </c>
      <c r="HYI4" s="32">
        <v>-10.04680881766366</v>
      </c>
      <c r="HYJ4" s="32">
        <v>-10.04680881766366</v>
      </c>
      <c r="HYK4" s="32">
        <v>-10.04680881766366</v>
      </c>
      <c r="HYL4" s="32">
        <v>-10.04680881766366</v>
      </c>
      <c r="HYM4" s="32">
        <v>-10.04680881766366</v>
      </c>
      <c r="HYN4" s="32">
        <v>-10.04680881766366</v>
      </c>
      <c r="HYO4" s="32">
        <v>-10.04680881766366</v>
      </c>
      <c r="HYP4" s="32">
        <v>-10.04680881766366</v>
      </c>
      <c r="HYQ4" s="32">
        <v>-10.04680881766366</v>
      </c>
      <c r="HYR4" s="32">
        <v>-10.04680881766366</v>
      </c>
      <c r="HYS4" s="32">
        <v>-10.04680881766366</v>
      </c>
      <c r="HYT4" s="32">
        <v>-10.04680881766366</v>
      </c>
      <c r="HYU4" s="32">
        <v>-10.04680881766366</v>
      </c>
      <c r="HYV4" s="32">
        <v>-10.04680881766366</v>
      </c>
      <c r="HYW4" s="32">
        <v>-10.04680881766366</v>
      </c>
      <c r="HYX4" s="32">
        <v>-10.04680881766366</v>
      </c>
      <c r="HYY4" s="32">
        <v>-10.04680881766366</v>
      </c>
      <c r="HYZ4" s="32">
        <v>-10.04680881766366</v>
      </c>
      <c r="HZA4" s="32">
        <v>-10.04680881766366</v>
      </c>
      <c r="HZB4" s="32">
        <v>-10.04680881766366</v>
      </c>
      <c r="HZC4" s="32">
        <v>-10.04680881766366</v>
      </c>
      <c r="HZD4" s="32">
        <v>-10.04680881766366</v>
      </c>
      <c r="HZE4" s="32">
        <v>-10.04680881766366</v>
      </c>
      <c r="HZF4" s="32">
        <v>-10.04680881766366</v>
      </c>
      <c r="HZG4" s="32">
        <v>-10.04680881766366</v>
      </c>
      <c r="HZH4" s="32">
        <v>-10.04680881766366</v>
      </c>
      <c r="HZI4" s="32">
        <v>-10.04680881766366</v>
      </c>
      <c r="HZJ4" s="32">
        <v>-10.04680881766366</v>
      </c>
      <c r="HZK4" s="32">
        <v>-10.04680881766366</v>
      </c>
      <c r="HZL4" s="32">
        <v>-10.04680881766366</v>
      </c>
      <c r="HZM4" s="32">
        <v>-10.04680881766366</v>
      </c>
      <c r="HZN4" s="32">
        <v>-10.04680881766366</v>
      </c>
      <c r="HZO4" s="32">
        <v>-10.04680881766366</v>
      </c>
      <c r="HZP4" s="32">
        <v>-10.04680881766366</v>
      </c>
      <c r="HZQ4" s="32">
        <v>-10.04680881766366</v>
      </c>
      <c r="HZR4" s="32">
        <v>-10.04680881766366</v>
      </c>
      <c r="HZS4" s="32">
        <v>-10.04680881766366</v>
      </c>
      <c r="HZT4" s="32">
        <v>-10.04680881766366</v>
      </c>
      <c r="HZU4" s="32">
        <v>-10.04680881766366</v>
      </c>
      <c r="HZV4" s="32">
        <v>-10.04680881766366</v>
      </c>
      <c r="HZW4" s="32">
        <v>-10.04680881766366</v>
      </c>
      <c r="HZX4" s="32">
        <v>-10.04680881766366</v>
      </c>
      <c r="HZY4" s="32">
        <v>-10.04680881766366</v>
      </c>
      <c r="HZZ4" s="32">
        <v>-10.04680881766366</v>
      </c>
      <c r="IAA4" s="32">
        <v>-10.04680881766366</v>
      </c>
      <c r="IAB4" s="32">
        <v>-10.04680881766366</v>
      </c>
      <c r="IAC4" s="32">
        <v>-10.04680881766366</v>
      </c>
      <c r="IAD4" s="32">
        <v>-10.04680881766366</v>
      </c>
      <c r="IAE4" s="32">
        <v>-10.04680881766366</v>
      </c>
      <c r="IAF4" s="32">
        <v>-10.04680881766366</v>
      </c>
      <c r="IAG4" s="32">
        <v>-10.04680881766366</v>
      </c>
      <c r="IAH4" s="32">
        <v>-10.04680881766366</v>
      </c>
      <c r="IAI4" s="32">
        <v>-10.04680881766366</v>
      </c>
      <c r="IAJ4" s="32">
        <v>-10.04680881766366</v>
      </c>
      <c r="IAK4" s="32">
        <v>-10.04680881766366</v>
      </c>
      <c r="IAL4" s="32">
        <v>-10.04680881766366</v>
      </c>
      <c r="IAM4" s="32">
        <v>-10.04680881766366</v>
      </c>
      <c r="IAN4" s="32">
        <v>-10.04680881766366</v>
      </c>
      <c r="IAO4" s="32">
        <v>-10.04680881766366</v>
      </c>
      <c r="IAP4" s="32">
        <v>-10.04680881766366</v>
      </c>
      <c r="IAQ4" s="32">
        <v>-10.04680881766366</v>
      </c>
      <c r="IAR4" s="32">
        <v>-10.04680881766366</v>
      </c>
      <c r="IAS4" s="32">
        <v>-10.04680881766366</v>
      </c>
      <c r="IAT4" s="32">
        <v>-10.04680881766366</v>
      </c>
      <c r="IAU4" s="32">
        <v>-10.04680881766366</v>
      </c>
      <c r="IAV4" s="32">
        <v>-10.04680881766366</v>
      </c>
      <c r="IAW4" s="32">
        <v>-10.04680881766366</v>
      </c>
      <c r="IAX4" s="32">
        <v>-10.04680881766366</v>
      </c>
      <c r="IAY4" s="32">
        <v>-10.04680881766366</v>
      </c>
      <c r="IAZ4" s="32">
        <v>-10.04680881766366</v>
      </c>
      <c r="IBA4" s="32">
        <v>-10.04680881766366</v>
      </c>
      <c r="IBB4" s="32">
        <v>-10.04680881766366</v>
      </c>
      <c r="IBC4" s="32">
        <v>-10.04680881766366</v>
      </c>
      <c r="IBD4" s="32">
        <v>-10.04680881766366</v>
      </c>
      <c r="IBE4" s="32">
        <v>-10.04680881766366</v>
      </c>
      <c r="IBF4" s="32">
        <v>-10.04680881766366</v>
      </c>
      <c r="IBG4" s="32">
        <v>-10.04680881766366</v>
      </c>
      <c r="IBH4" s="32">
        <v>-10.04680881766366</v>
      </c>
      <c r="IBI4" s="32">
        <v>-10.04680881766366</v>
      </c>
      <c r="IBJ4" s="32">
        <v>-10.04680881766366</v>
      </c>
      <c r="IBK4" s="32">
        <v>-10.04680881766366</v>
      </c>
      <c r="IBL4" s="32">
        <v>-10.04680881766366</v>
      </c>
      <c r="IBM4" s="32">
        <v>-10.04680881766366</v>
      </c>
      <c r="IBN4" s="32">
        <v>-10.04680881766366</v>
      </c>
      <c r="IBO4" s="32">
        <v>-10.04680881766366</v>
      </c>
      <c r="IBP4" s="32">
        <v>-10.04680881766366</v>
      </c>
      <c r="IBQ4" s="32">
        <v>-10.04680881766366</v>
      </c>
      <c r="IBR4" s="32">
        <v>-10.04680881766366</v>
      </c>
      <c r="IBS4" s="32">
        <v>-10.04680881766366</v>
      </c>
      <c r="IBT4" s="32">
        <v>-10.04680881766366</v>
      </c>
      <c r="IBU4" s="32">
        <v>-10.04680881766366</v>
      </c>
      <c r="IBV4" s="32">
        <v>-10.04680881766366</v>
      </c>
      <c r="IBW4" s="32">
        <v>-10.04680881766366</v>
      </c>
      <c r="IBX4" s="32">
        <v>-10.04680881766366</v>
      </c>
      <c r="IBY4" s="32">
        <v>-10.04680881766366</v>
      </c>
      <c r="IBZ4" s="32">
        <v>-10.04680881766366</v>
      </c>
      <c r="ICA4" s="32">
        <v>-10.04680881766366</v>
      </c>
      <c r="ICB4" s="32">
        <v>-10.04680881766366</v>
      </c>
      <c r="ICC4" s="32">
        <v>-10.04680881766366</v>
      </c>
      <c r="ICD4" s="32">
        <v>-10.04680881766366</v>
      </c>
      <c r="ICE4" s="32">
        <v>-10.04680881766366</v>
      </c>
      <c r="ICF4" s="32">
        <v>-10.04680881766366</v>
      </c>
      <c r="ICG4" s="32">
        <v>-10.04680881766366</v>
      </c>
      <c r="ICH4" s="32">
        <v>-10.04680881766366</v>
      </c>
      <c r="ICI4" s="32">
        <v>-10.04680881766366</v>
      </c>
      <c r="ICJ4" s="32">
        <v>-10.04680881766366</v>
      </c>
      <c r="ICK4" s="32">
        <v>-10.04680881766366</v>
      </c>
      <c r="ICL4" s="32">
        <v>-10.04680881766366</v>
      </c>
      <c r="ICM4" s="32">
        <v>-10.04680881766366</v>
      </c>
      <c r="ICN4" s="32">
        <v>-10.04680881766366</v>
      </c>
      <c r="ICO4" s="32">
        <v>-10.04680881766366</v>
      </c>
      <c r="ICP4" s="32">
        <v>-10.04680881766366</v>
      </c>
      <c r="ICQ4" s="32">
        <v>-10.04680881766366</v>
      </c>
      <c r="ICR4" s="32">
        <v>-10.04680881766366</v>
      </c>
      <c r="ICS4" s="32">
        <v>-10.04680881766366</v>
      </c>
      <c r="ICT4" s="32">
        <v>-10.04680881766366</v>
      </c>
      <c r="ICU4" s="32">
        <v>-10.04680881766366</v>
      </c>
      <c r="ICV4" s="32">
        <v>-10.04680881766366</v>
      </c>
      <c r="ICW4" s="32">
        <v>-10.04680881766366</v>
      </c>
      <c r="ICX4" s="32">
        <v>-10.04680881766366</v>
      </c>
      <c r="ICY4" s="32">
        <v>-10.04680881766366</v>
      </c>
      <c r="ICZ4" s="32">
        <v>-10.04680881766366</v>
      </c>
      <c r="IDA4" s="32">
        <v>-10.04680881766366</v>
      </c>
      <c r="IDB4" s="32">
        <v>-10.04680881766366</v>
      </c>
      <c r="IDC4" s="32">
        <v>-10.04680881766366</v>
      </c>
      <c r="IDD4" s="32">
        <v>-10.04680881766366</v>
      </c>
      <c r="IDE4" s="32">
        <v>-10.04680881766366</v>
      </c>
      <c r="IDF4" s="32">
        <v>-10.04680881766366</v>
      </c>
      <c r="IDG4" s="32">
        <v>-10.04680881766366</v>
      </c>
      <c r="IDH4" s="32">
        <v>-10.04680881766366</v>
      </c>
      <c r="IDI4" s="32">
        <v>-10.04680881766366</v>
      </c>
      <c r="IDJ4" s="32">
        <v>-10.04680881766366</v>
      </c>
      <c r="IDK4" s="32">
        <v>-10.04680881766366</v>
      </c>
      <c r="IDL4" s="32">
        <v>-10.04680881766366</v>
      </c>
      <c r="IDM4" s="32">
        <v>-10.04680881766366</v>
      </c>
      <c r="IDN4" s="32">
        <v>-10.04680881766366</v>
      </c>
      <c r="IDO4" s="32">
        <v>-10.04680881766366</v>
      </c>
      <c r="IDP4" s="32">
        <v>-10.04680881766366</v>
      </c>
      <c r="IDQ4" s="32">
        <v>-10.04680881766366</v>
      </c>
      <c r="IDR4" s="32">
        <v>-10.04680881766366</v>
      </c>
      <c r="IDS4" s="32">
        <v>-10.04680881766366</v>
      </c>
      <c r="IDT4" s="32">
        <v>-10.04680881766366</v>
      </c>
      <c r="IDU4" s="32">
        <v>-10.04680881766366</v>
      </c>
      <c r="IDV4" s="32">
        <v>-10.04680881766366</v>
      </c>
      <c r="IDW4" s="32">
        <v>-10.04680881766366</v>
      </c>
      <c r="IDX4" s="32">
        <v>-10.04680881766366</v>
      </c>
      <c r="IDY4" s="32">
        <v>-10.04680881766366</v>
      </c>
      <c r="IDZ4" s="32">
        <v>-10.04680881766366</v>
      </c>
      <c r="IEA4" s="32">
        <v>-10.04680881766366</v>
      </c>
      <c r="IEB4" s="32">
        <v>-10.04680881766366</v>
      </c>
      <c r="IEC4" s="32">
        <v>-10.04680881766366</v>
      </c>
      <c r="IED4" s="32">
        <v>-10.04680881766366</v>
      </c>
      <c r="IEE4" s="32">
        <v>-10.04680881766366</v>
      </c>
      <c r="IEF4" s="32">
        <v>-10.04680881766366</v>
      </c>
      <c r="IEG4" s="32">
        <v>-10.04680881766366</v>
      </c>
      <c r="IEH4" s="32">
        <v>-10.04680881766366</v>
      </c>
      <c r="IEI4" s="32">
        <v>-10.04680881766366</v>
      </c>
      <c r="IEJ4" s="32">
        <v>-10.04680881766366</v>
      </c>
      <c r="IEK4" s="32">
        <v>-10.04680881766366</v>
      </c>
      <c r="IEL4" s="32">
        <v>-10.04680881766366</v>
      </c>
      <c r="IEM4" s="32">
        <v>-10.04680881766366</v>
      </c>
      <c r="IEN4" s="32">
        <v>-10.04680881766366</v>
      </c>
      <c r="IEO4" s="32">
        <v>-10.04680881766366</v>
      </c>
      <c r="IEP4" s="32">
        <v>-10.04680881766366</v>
      </c>
      <c r="IEQ4" s="32">
        <v>-10.04680881766366</v>
      </c>
      <c r="IER4" s="32">
        <v>-10.04680881766366</v>
      </c>
      <c r="IES4" s="32">
        <v>-10.04680881766366</v>
      </c>
      <c r="IET4" s="32">
        <v>-10.04680881766366</v>
      </c>
      <c r="IEU4" s="32">
        <v>-10.04680881766366</v>
      </c>
      <c r="IEV4" s="32">
        <v>-10.04680881766366</v>
      </c>
      <c r="IEW4" s="32">
        <v>-10.04680881766366</v>
      </c>
      <c r="IEX4" s="32">
        <v>-10.04680881766366</v>
      </c>
      <c r="IEY4" s="32">
        <v>-10.04680881766366</v>
      </c>
      <c r="IEZ4" s="32">
        <v>-10.04680881766366</v>
      </c>
      <c r="IFA4" s="32">
        <v>-10.04680881766366</v>
      </c>
      <c r="IFB4" s="32">
        <v>-10.04680881766366</v>
      </c>
      <c r="IFC4" s="32">
        <v>-10.04680881766366</v>
      </c>
      <c r="IFD4" s="32">
        <v>-10.04680881766366</v>
      </c>
      <c r="IFE4" s="32">
        <v>-10.04680881766366</v>
      </c>
      <c r="IFF4" s="32">
        <v>-10.04680881766366</v>
      </c>
      <c r="IFG4" s="32">
        <v>-10.04680881766366</v>
      </c>
      <c r="IFH4" s="32">
        <v>-10.04680881766366</v>
      </c>
      <c r="IFI4" s="32">
        <v>-10.04680881766366</v>
      </c>
      <c r="IFJ4" s="32">
        <v>-10.04680881766366</v>
      </c>
      <c r="IFK4" s="32">
        <v>-10.04680881766366</v>
      </c>
      <c r="IFL4" s="32">
        <v>-10.04680881766366</v>
      </c>
      <c r="IFM4" s="32">
        <v>-10.04680881766366</v>
      </c>
      <c r="IFN4" s="32">
        <v>-10.04680881766366</v>
      </c>
      <c r="IFO4" s="32">
        <v>-10.04680881766366</v>
      </c>
      <c r="IFP4" s="32">
        <v>-10.04680881766366</v>
      </c>
      <c r="IFQ4" s="32">
        <v>-10.04680881766366</v>
      </c>
      <c r="IFR4" s="32">
        <v>-10.04680881766366</v>
      </c>
      <c r="IFS4" s="32">
        <v>-10.04680881766366</v>
      </c>
      <c r="IFT4" s="32">
        <v>-10.04680881766366</v>
      </c>
      <c r="IFU4" s="32">
        <v>-10.04680881766366</v>
      </c>
      <c r="IFV4" s="32">
        <v>-10.04680881766366</v>
      </c>
      <c r="IFW4" s="32">
        <v>-10.04680881766366</v>
      </c>
      <c r="IFX4" s="32">
        <v>-10.04680881766366</v>
      </c>
      <c r="IFY4" s="32">
        <v>-10.04680881766366</v>
      </c>
      <c r="IFZ4" s="32">
        <v>-10.04680881766366</v>
      </c>
      <c r="IGA4" s="32">
        <v>-10.04680881766366</v>
      </c>
      <c r="IGB4" s="32">
        <v>-10.04680881766366</v>
      </c>
      <c r="IGC4" s="32">
        <v>-10.04680881766366</v>
      </c>
      <c r="IGD4" s="32">
        <v>-10.04680881766366</v>
      </c>
      <c r="IGE4" s="32">
        <v>-10.04680881766366</v>
      </c>
      <c r="IGF4" s="32">
        <v>-10.04680881766366</v>
      </c>
      <c r="IGG4" s="32">
        <v>-10.04680881766366</v>
      </c>
      <c r="IGH4" s="32">
        <v>-10.04680881766366</v>
      </c>
      <c r="IGI4" s="32">
        <v>-10.04680881766366</v>
      </c>
      <c r="IGJ4" s="32">
        <v>-10.04680881766366</v>
      </c>
      <c r="IGK4" s="32">
        <v>-10.04680881766366</v>
      </c>
      <c r="IGL4" s="32">
        <v>-10.04680881766366</v>
      </c>
      <c r="IGM4" s="32">
        <v>-10.04680881766366</v>
      </c>
      <c r="IGN4" s="32">
        <v>-10.04680881766366</v>
      </c>
      <c r="IGO4" s="32">
        <v>-10.04680881766366</v>
      </c>
      <c r="IGP4" s="32">
        <v>-10.04680881766366</v>
      </c>
      <c r="IGQ4" s="32">
        <v>-10.04680881766366</v>
      </c>
      <c r="IGR4" s="32">
        <v>-10.04680881766366</v>
      </c>
      <c r="IGS4" s="32">
        <v>-10.04680881766366</v>
      </c>
      <c r="IGT4" s="32">
        <v>-10.04680881766366</v>
      </c>
      <c r="IGU4" s="32">
        <v>-10.04680881766366</v>
      </c>
      <c r="IGV4" s="32">
        <v>-10.04680881766366</v>
      </c>
      <c r="IGW4" s="32">
        <v>-10.04680881766366</v>
      </c>
      <c r="IGX4" s="32">
        <v>-10.04680881766366</v>
      </c>
      <c r="IGY4" s="32">
        <v>-10.04680881766366</v>
      </c>
      <c r="IGZ4" s="32">
        <v>-10.04680881766366</v>
      </c>
      <c r="IHA4" s="32">
        <v>-10.04680881766366</v>
      </c>
      <c r="IHB4" s="32">
        <v>-10.04680881766366</v>
      </c>
      <c r="IHC4" s="32">
        <v>-10.04680881766366</v>
      </c>
      <c r="IHD4" s="32">
        <v>-10.04680881766366</v>
      </c>
      <c r="IHE4" s="32">
        <v>-10.04680881766366</v>
      </c>
      <c r="IHF4" s="32">
        <v>-10.04680881766366</v>
      </c>
      <c r="IHG4" s="32">
        <v>-10.04680881766366</v>
      </c>
      <c r="IHH4" s="32">
        <v>-10.04680881766366</v>
      </c>
      <c r="IHI4" s="32">
        <v>-10.04680881766366</v>
      </c>
      <c r="IHJ4" s="32">
        <v>-10.04680881766366</v>
      </c>
      <c r="IHK4" s="32">
        <v>-10.04680881766366</v>
      </c>
      <c r="IHL4" s="32">
        <v>-10.04680881766366</v>
      </c>
      <c r="IHM4" s="32">
        <v>-10.04680881766366</v>
      </c>
      <c r="IHN4" s="32">
        <v>-10.04680881766366</v>
      </c>
      <c r="IHO4" s="32">
        <v>-10.04680881766366</v>
      </c>
      <c r="IHP4" s="32">
        <v>-10.04680881766366</v>
      </c>
      <c r="IHQ4" s="32">
        <v>-10.04680881766366</v>
      </c>
      <c r="IHR4" s="32">
        <v>-10.04680881766366</v>
      </c>
      <c r="IHS4" s="32">
        <v>-10.04680881766366</v>
      </c>
      <c r="IHT4" s="32">
        <v>-10.04680881766366</v>
      </c>
      <c r="IHU4" s="32">
        <v>-10.04680881766366</v>
      </c>
      <c r="IHV4" s="32">
        <v>-10.04680881766366</v>
      </c>
      <c r="IHW4" s="32">
        <v>-10.04680881766366</v>
      </c>
      <c r="IHX4" s="32">
        <v>-10.04680881766366</v>
      </c>
      <c r="IHY4" s="32">
        <v>-10.04680881766366</v>
      </c>
      <c r="IHZ4" s="32">
        <v>-10.04680881766366</v>
      </c>
      <c r="IIA4" s="32">
        <v>-10.04680881766366</v>
      </c>
      <c r="IIB4" s="32">
        <v>-10.04680881766366</v>
      </c>
      <c r="IIC4" s="32">
        <v>-10.04680881766366</v>
      </c>
      <c r="IID4" s="32">
        <v>-10.04680881766366</v>
      </c>
      <c r="IIE4" s="32">
        <v>-10.04680881766366</v>
      </c>
      <c r="IIF4" s="32">
        <v>-10.04680881766366</v>
      </c>
      <c r="IIG4" s="32">
        <v>-10.04680881766366</v>
      </c>
      <c r="IIH4" s="32">
        <v>-10.04680881766366</v>
      </c>
      <c r="III4" s="32">
        <v>-10.04680881766366</v>
      </c>
      <c r="IIJ4" s="32">
        <v>-10.04680881766366</v>
      </c>
      <c r="IIK4" s="32">
        <v>-10.04680881766366</v>
      </c>
      <c r="IIL4" s="32">
        <v>-10.04680881766366</v>
      </c>
      <c r="IIM4" s="32">
        <v>-10.04680881766366</v>
      </c>
      <c r="IIN4" s="32">
        <v>-10.04680881766366</v>
      </c>
      <c r="IIO4" s="32">
        <v>-10.04680881766366</v>
      </c>
      <c r="IIP4" s="32">
        <v>-10.04680881766366</v>
      </c>
      <c r="IIQ4" s="32">
        <v>-10.04680881766366</v>
      </c>
      <c r="IIR4" s="32">
        <v>-10.04680881766366</v>
      </c>
      <c r="IIS4" s="32">
        <v>-10.04680881766366</v>
      </c>
      <c r="IIT4" s="32">
        <v>-10.04680881766366</v>
      </c>
      <c r="IIU4" s="32">
        <v>-10.04680881766366</v>
      </c>
      <c r="IIV4" s="32">
        <v>-10.04680881766366</v>
      </c>
      <c r="IIW4" s="32">
        <v>-10.04680881766366</v>
      </c>
      <c r="IIX4" s="32">
        <v>-10.04680881766366</v>
      </c>
      <c r="IIY4" s="32">
        <v>-10.04680881766366</v>
      </c>
      <c r="IIZ4" s="32">
        <v>-10.04680881766366</v>
      </c>
      <c r="IJA4" s="32">
        <v>-10.04680881766366</v>
      </c>
      <c r="IJB4" s="32">
        <v>-10.04680881766366</v>
      </c>
      <c r="IJC4" s="32">
        <v>-10.04680881766366</v>
      </c>
      <c r="IJD4" s="32">
        <v>-10.04680881766366</v>
      </c>
      <c r="IJE4" s="32">
        <v>-10.04680881766366</v>
      </c>
      <c r="IJF4" s="32">
        <v>-10.04680881766366</v>
      </c>
      <c r="IJG4" s="32">
        <v>-10.04680881766366</v>
      </c>
      <c r="IJH4" s="32">
        <v>-10.04680881766366</v>
      </c>
      <c r="IJI4" s="32">
        <v>-10.04680881766366</v>
      </c>
      <c r="IJJ4" s="32">
        <v>-10.04680881766366</v>
      </c>
      <c r="IJK4" s="32">
        <v>-10.04680881766366</v>
      </c>
      <c r="IJL4" s="32">
        <v>-10.04680881766366</v>
      </c>
      <c r="IJM4" s="32">
        <v>-10.04680881766366</v>
      </c>
      <c r="IJN4" s="32">
        <v>-10.04680881766366</v>
      </c>
      <c r="IJO4" s="32">
        <v>-10.04680881766366</v>
      </c>
      <c r="IJP4" s="32">
        <v>-10.04680881766366</v>
      </c>
      <c r="IJQ4" s="32">
        <v>-10.04680881766366</v>
      </c>
      <c r="IJR4" s="32">
        <v>-10.04680881766366</v>
      </c>
      <c r="IJS4" s="32">
        <v>-10.04680881766366</v>
      </c>
      <c r="IJT4" s="32">
        <v>-10.04680881766366</v>
      </c>
      <c r="IJU4" s="32">
        <v>-10.04680881766366</v>
      </c>
      <c r="IJV4" s="32">
        <v>-10.04680881766366</v>
      </c>
      <c r="IJW4" s="32">
        <v>-10.04680881766366</v>
      </c>
      <c r="IJX4" s="32">
        <v>-10.04680881766366</v>
      </c>
      <c r="IJY4" s="32">
        <v>-10.04680881766366</v>
      </c>
      <c r="IJZ4" s="32">
        <v>-10.04680881766366</v>
      </c>
      <c r="IKA4" s="32">
        <v>-10.04680881766366</v>
      </c>
      <c r="IKB4" s="32">
        <v>-10.04680881766366</v>
      </c>
      <c r="IKC4" s="32">
        <v>-10.04680881766366</v>
      </c>
      <c r="IKD4" s="32">
        <v>-10.04680881766366</v>
      </c>
      <c r="IKE4" s="32">
        <v>-10.04680881766366</v>
      </c>
      <c r="IKF4" s="32">
        <v>-10.04680881766366</v>
      </c>
      <c r="IKG4" s="32">
        <v>-10.04680881766366</v>
      </c>
      <c r="IKH4" s="32">
        <v>-10.04680881766366</v>
      </c>
      <c r="IKI4" s="32">
        <v>-10.04680881766366</v>
      </c>
      <c r="IKJ4" s="32">
        <v>-10.04680881766366</v>
      </c>
      <c r="IKK4" s="32">
        <v>-10.04680881766366</v>
      </c>
      <c r="IKL4" s="32">
        <v>-10.04680881766366</v>
      </c>
      <c r="IKM4" s="32">
        <v>-10.04680881766366</v>
      </c>
      <c r="IKN4" s="32">
        <v>-10.04680881766366</v>
      </c>
      <c r="IKO4" s="32">
        <v>-10.04680881766366</v>
      </c>
      <c r="IKP4" s="32">
        <v>-10.04680881766366</v>
      </c>
      <c r="IKQ4" s="32">
        <v>-10.04680881766366</v>
      </c>
      <c r="IKR4" s="32">
        <v>-10.04680881766366</v>
      </c>
      <c r="IKS4" s="32">
        <v>-10.04680881766366</v>
      </c>
      <c r="IKT4" s="32">
        <v>-10.04680881766366</v>
      </c>
      <c r="IKU4" s="32">
        <v>-10.04680881766366</v>
      </c>
      <c r="IKV4" s="32">
        <v>-10.04680881766366</v>
      </c>
      <c r="IKW4" s="32">
        <v>-10.04680881766366</v>
      </c>
      <c r="IKX4" s="32">
        <v>-10.04680881766366</v>
      </c>
      <c r="IKY4" s="32">
        <v>-10.04680881766366</v>
      </c>
      <c r="IKZ4" s="32">
        <v>-10.04680881766366</v>
      </c>
      <c r="ILA4" s="32">
        <v>-10.04680881766366</v>
      </c>
      <c r="ILB4" s="32">
        <v>-10.04680881766366</v>
      </c>
      <c r="ILC4" s="32">
        <v>-10.04680881766366</v>
      </c>
      <c r="ILD4" s="32">
        <v>-10.04680881766366</v>
      </c>
      <c r="ILE4" s="32">
        <v>-10.04680881766366</v>
      </c>
      <c r="ILF4" s="32">
        <v>-10.04680881766366</v>
      </c>
      <c r="ILG4" s="32">
        <v>-10.04680881766366</v>
      </c>
      <c r="ILH4" s="32">
        <v>-10.04680881766366</v>
      </c>
      <c r="ILI4" s="32">
        <v>-10.04680881766366</v>
      </c>
      <c r="ILJ4" s="32">
        <v>-10.04680881766366</v>
      </c>
      <c r="ILK4" s="32">
        <v>-10.04680881766366</v>
      </c>
      <c r="ILL4" s="32">
        <v>-10.04680881766366</v>
      </c>
      <c r="ILM4" s="32">
        <v>-10.04680881766366</v>
      </c>
      <c r="ILN4" s="32">
        <v>-10.04680881766366</v>
      </c>
      <c r="ILO4" s="32">
        <v>-10.04680881766366</v>
      </c>
      <c r="ILP4" s="32">
        <v>-10.04680881766366</v>
      </c>
      <c r="ILQ4" s="32">
        <v>-10.04680881766366</v>
      </c>
      <c r="ILR4" s="32">
        <v>-10.04680881766366</v>
      </c>
      <c r="ILS4" s="32">
        <v>-10.04680881766366</v>
      </c>
      <c r="ILT4" s="32">
        <v>-10.04680881766366</v>
      </c>
      <c r="ILU4" s="32">
        <v>-10.04680881766366</v>
      </c>
      <c r="ILV4" s="32">
        <v>-10.04680881766366</v>
      </c>
      <c r="ILW4" s="32">
        <v>-10.04680881766366</v>
      </c>
      <c r="ILX4" s="32">
        <v>-10.04680881766366</v>
      </c>
      <c r="ILY4" s="32">
        <v>-10.04680881766366</v>
      </c>
      <c r="ILZ4" s="32">
        <v>-10.04680881766366</v>
      </c>
      <c r="IMA4" s="32">
        <v>-10.04680881766366</v>
      </c>
      <c r="IMB4" s="32">
        <v>-10.04680881766366</v>
      </c>
      <c r="IMC4" s="32">
        <v>-10.04680881766366</v>
      </c>
      <c r="IMD4" s="32">
        <v>-10.04680881766366</v>
      </c>
      <c r="IME4" s="32">
        <v>-10.04680881766366</v>
      </c>
      <c r="IMF4" s="32">
        <v>-10.04680881766366</v>
      </c>
      <c r="IMG4" s="32">
        <v>-10.04680881766366</v>
      </c>
      <c r="IMH4" s="32">
        <v>-10.04680881766366</v>
      </c>
      <c r="IMI4" s="32">
        <v>-10.04680881766366</v>
      </c>
      <c r="IMJ4" s="32">
        <v>-10.04680881766366</v>
      </c>
      <c r="IMK4" s="32">
        <v>-10.04680881766366</v>
      </c>
      <c r="IML4" s="32">
        <v>-10.04680881766366</v>
      </c>
      <c r="IMM4" s="32">
        <v>-10.04680881766366</v>
      </c>
      <c r="IMN4" s="32">
        <v>-10.04680881766366</v>
      </c>
      <c r="IMO4" s="32">
        <v>-10.04680881766366</v>
      </c>
      <c r="IMP4" s="32">
        <v>-10.04680881766366</v>
      </c>
      <c r="IMQ4" s="32">
        <v>-10.04680881766366</v>
      </c>
      <c r="IMR4" s="32">
        <v>-10.04680881766366</v>
      </c>
      <c r="IMS4" s="32">
        <v>-10.04680881766366</v>
      </c>
      <c r="IMT4" s="32">
        <v>-10.04680881766366</v>
      </c>
      <c r="IMU4" s="32">
        <v>-10.04680881766366</v>
      </c>
      <c r="IMV4" s="32">
        <v>-10.04680881766366</v>
      </c>
      <c r="IMW4" s="32">
        <v>-10.04680881766366</v>
      </c>
      <c r="IMX4" s="32">
        <v>-10.04680881766366</v>
      </c>
      <c r="IMY4" s="32">
        <v>-10.04680881766366</v>
      </c>
      <c r="IMZ4" s="32">
        <v>-10.04680881766366</v>
      </c>
      <c r="INA4" s="32">
        <v>-10.04680881766366</v>
      </c>
      <c r="INB4" s="32">
        <v>-10.04680881766366</v>
      </c>
      <c r="INC4" s="32">
        <v>-10.04680881766366</v>
      </c>
      <c r="IND4" s="32">
        <v>-10.04680881766366</v>
      </c>
      <c r="INE4" s="32">
        <v>-10.04680881766366</v>
      </c>
      <c r="INF4" s="32">
        <v>-10.04680881766366</v>
      </c>
      <c r="ING4" s="32">
        <v>-10.04680881766366</v>
      </c>
      <c r="INH4" s="32">
        <v>-10.04680881766366</v>
      </c>
      <c r="INI4" s="32">
        <v>-10.04680881766366</v>
      </c>
      <c r="INJ4" s="32">
        <v>-10.04680881766366</v>
      </c>
      <c r="INK4" s="32">
        <v>-10.04680881766366</v>
      </c>
      <c r="INL4" s="32">
        <v>-10.04680881766366</v>
      </c>
      <c r="INM4" s="32">
        <v>-10.04680881766366</v>
      </c>
      <c r="INN4" s="32">
        <v>-10.04680881766366</v>
      </c>
      <c r="INO4" s="32">
        <v>-10.04680881766366</v>
      </c>
      <c r="INP4" s="32">
        <v>-10.04680881766366</v>
      </c>
      <c r="INQ4" s="32">
        <v>-10.04680881766366</v>
      </c>
      <c r="INR4" s="32">
        <v>-10.04680881766366</v>
      </c>
      <c r="INS4" s="32">
        <v>-10.04680881766366</v>
      </c>
      <c r="INT4" s="32">
        <v>-10.04680881766366</v>
      </c>
      <c r="INU4" s="32">
        <v>-10.04680881766366</v>
      </c>
      <c r="INV4" s="32">
        <v>-10.04680881766366</v>
      </c>
      <c r="INW4" s="32">
        <v>-10.04680881766366</v>
      </c>
      <c r="INX4" s="32">
        <v>-10.04680881766366</v>
      </c>
      <c r="INY4" s="32">
        <v>-10.04680881766366</v>
      </c>
      <c r="INZ4" s="32">
        <v>-10.04680881766366</v>
      </c>
      <c r="IOA4" s="32">
        <v>-10.04680881766366</v>
      </c>
      <c r="IOB4" s="32">
        <v>-10.04680881766366</v>
      </c>
      <c r="IOC4" s="32">
        <v>-10.04680881766366</v>
      </c>
      <c r="IOD4" s="32">
        <v>-10.04680881766366</v>
      </c>
      <c r="IOE4" s="32">
        <v>-10.04680881766366</v>
      </c>
      <c r="IOF4" s="32">
        <v>-10.04680881766366</v>
      </c>
      <c r="IOG4" s="32">
        <v>-10.04680881766366</v>
      </c>
      <c r="IOH4" s="32">
        <v>-10.04680881766366</v>
      </c>
      <c r="IOI4" s="32">
        <v>-10.04680881766366</v>
      </c>
      <c r="IOJ4" s="32">
        <v>-10.04680881766366</v>
      </c>
      <c r="IOK4" s="32">
        <v>-10.04680881766366</v>
      </c>
      <c r="IOL4" s="32">
        <v>-10.04680881766366</v>
      </c>
      <c r="IOM4" s="32">
        <v>-10.04680881766366</v>
      </c>
      <c r="ION4" s="32">
        <v>-10.04680881766366</v>
      </c>
      <c r="IOO4" s="32">
        <v>-10.04680881766366</v>
      </c>
      <c r="IOP4" s="32">
        <v>-10.04680881766366</v>
      </c>
      <c r="IOQ4" s="32">
        <v>-10.04680881766366</v>
      </c>
      <c r="IOR4" s="32">
        <v>-10.04680881766366</v>
      </c>
      <c r="IOS4" s="32">
        <v>-10.04680881766366</v>
      </c>
      <c r="IOT4" s="32">
        <v>-10.04680881766366</v>
      </c>
      <c r="IOU4" s="32">
        <v>-10.04680881766366</v>
      </c>
      <c r="IOV4" s="32">
        <v>-10.04680881766366</v>
      </c>
      <c r="IOW4" s="32">
        <v>-10.04680881766366</v>
      </c>
      <c r="IOX4" s="32">
        <v>-10.04680881766366</v>
      </c>
      <c r="IOY4" s="32">
        <v>-10.04680881766366</v>
      </c>
      <c r="IOZ4" s="32">
        <v>-10.04680881766366</v>
      </c>
      <c r="IPA4" s="32">
        <v>-10.04680881766366</v>
      </c>
      <c r="IPB4" s="32">
        <v>-10.04680881766366</v>
      </c>
      <c r="IPC4" s="32">
        <v>-10.04680881766366</v>
      </c>
      <c r="IPD4" s="32">
        <v>-10.04680881766366</v>
      </c>
      <c r="IPE4" s="32">
        <v>-10.04680881766366</v>
      </c>
      <c r="IPF4" s="32">
        <v>-10.04680881766366</v>
      </c>
      <c r="IPG4" s="32">
        <v>-10.04680881766366</v>
      </c>
      <c r="IPH4" s="32">
        <v>-10.04680881766366</v>
      </c>
      <c r="IPI4" s="32">
        <v>-10.04680881766366</v>
      </c>
      <c r="IPJ4" s="32">
        <v>-10.04680881766366</v>
      </c>
      <c r="IPK4" s="32">
        <v>-10.04680881766366</v>
      </c>
      <c r="IPL4" s="32">
        <v>-10.04680881766366</v>
      </c>
      <c r="IPM4" s="32">
        <v>-10.04680881766366</v>
      </c>
      <c r="IPN4" s="32">
        <v>-10.04680881766366</v>
      </c>
      <c r="IPO4" s="32">
        <v>-10.04680881766366</v>
      </c>
      <c r="IPP4" s="32">
        <v>-10.04680881766366</v>
      </c>
      <c r="IPQ4" s="32">
        <v>-10.04680881766366</v>
      </c>
      <c r="IPR4" s="32">
        <v>-10.04680881766366</v>
      </c>
      <c r="IPS4" s="32">
        <v>-10.04680881766366</v>
      </c>
      <c r="IPT4" s="32">
        <v>-10.04680881766366</v>
      </c>
      <c r="IPU4" s="32">
        <v>-10.04680881766366</v>
      </c>
      <c r="IPV4" s="32">
        <v>-10.04680881766366</v>
      </c>
      <c r="IPW4" s="32">
        <v>-10.04680881766366</v>
      </c>
      <c r="IPX4" s="32">
        <v>-10.04680881766366</v>
      </c>
      <c r="IPY4" s="32">
        <v>-10.04680881766366</v>
      </c>
      <c r="IPZ4" s="32">
        <v>-10.04680881766366</v>
      </c>
      <c r="IQA4" s="32">
        <v>-10.04680881766366</v>
      </c>
      <c r="IQB4" s="32">
        <v>-10.04680881766366</v>
      </c>
      <c r="IQC4" s="32">
        <v>-10.04680881766366</v>
      </c>
      <c r="IQD4" s="32">
        <v>-10.04680881766366</v>
      </c>
      <c r="IQE4" s="32">
        <v>-10.04680881766366</v>
      </c>
      <c r="IQF4" s="32">
        <v>-10.04680881766366</v>
      </c>
      <c r="IQG4" s="32">
        <v>-10.04680881766366</v>
      </c>
      <c r="IQH4" s="32">
        <v>-10.04680881766366</v>
      </c>
      <c r="IQI4" s="32">
        <v>-10.04680881766366</v>
      </c>
      <c r="IQJ4" s="32">
        <v>-10.04680881766366</v>
      </c>
      <c r="IQK4" s="32">
        <v>-10.04680881766366</v>
      </c>
      <c r="IQL4" s="32">
        <v>-10.04680881766366</v>
      </c>
      <c r="IQM4" s="32">
        <v>-10.04680881766366</v>
      </c>
      <c r="IQN4" s="32">
        <v>-10.04680881766366</v>
      </c>
      <c r="IQO4" s="32">
        <v>-10.04680881766366</v>
      </c>
      <c r="IQP4" s="32">
        <v>-10.04680881766366</v>
      </c>
      <c r="IQQ4" s="32">
        <v>-10.04680881766366</v>
      </c>
      <c r="IQR4" s="32">
        <v>-10.04680881766366</v>
      </c>
      <c r="IQS4" s="32">
        <v>-10.04680881766366</v>
      </c>
      <c r="IQT4" s="32">
        <v>-10.04680881766366</v>
      </c>
      <c r="IQU4" s="32">
        <v>-10.04680881766366</v>
      </c>
      <c r="IQV4" s="32">
        <v>-10.04680881766366</v>
      </c>
      <c r="IQW4" s="32">
        <v>-10.04680881766366</v>
      </c>
      <c r="IQX4" s="32">
        <v>-10.04680881766366</v>
      </c>
      <c r="IQY4" s="32">
        <v>-10.04680881766366</v>
      </c>
      <c r="IQZ4" s="32">
        <v>-10.04680881766366</v>
      </c>
      <c r="IRA4" s="32">
        <v>-10.04680881766366</v>
      </c>
      <c r="IRB4" s="32">
        <v>-10.04680881766366</v>
      </c>
      <c r="IRC4" s="32">
        <v>-10.04680881766366</v>
      </c>
      <c r="IRD4" s="32">
        <v>-10.04680881766366</v>
      </c>
      <c r="IRE4" s="32">
        <v>-10.04680881766366</v>
      </c>
      <c r="IRF4" s="32">
        <v>-10.04680881766366</v>
      </c>
      <c r="IRG4" s="32">
        <v>-10.04680881766366</v>
      </c>
      <c r="IRH4" s="32">
        <v>-10.04680881766366</v>
      </c>
      <c r="IRI4" s="32">
        <v>-10.04680881766366</v>
      </c>
      <c r="IRJ4" s="32">
        <v>-10.04680881766366</v>
      </c>
      <c r="IRK4" s="32">
        <v>-10.04680881766366</v>
      </c>
      <c r="IRL4" s="32">
        <v>-10.04680881766366</v>
      </c>
      <c r="IRM4" s="32">
        <v>-10.04680881766366</v>
      </c>
      <c r="IRN4" s="32">
        <v>-10.04680881766366</v>
      </c>
      <c r="IRO4" s="32">
        <v>-10.04680881766366</v>
      </c>
      <c r="IRP4" s="32">
        <v>-10.04680881766366</v>
      </c>
      <c r="IRQ4" s="32">
        <v>-10.04680881766366</v>
      </c>
      <c r="IRR4" s="32">
        <v>-10.04680881766366</v>
      </c>
      <c r="IRS4" s="32">
        <v>-10.04680881766366</v>
      </c>
      <c r="IRT4" s="32">
        <v>-10.04680881766366</v>
      </c>
      <c r="IRU4" s="32">
        <v>-10.04680881766366</v>
      </c>
      <c r="IRV4" s="32">
        <v>-10.04680881766366</v>
      </c>
      <c r="IRW4" s="32">
        <v>-10.04680881766366</v>
      </c>
      <c r="IRX4" s="32">
        <v>-10.04680881766366</v>
      </c>
      <c r="IRY4" s="32">
        <v>-10.04680881766366</v>
      </c>
      <c r="IRZ4" s="32">
        <v>-10.04680881766366</v>
      </c>
      <c r="ISA4" s="32">
        <v>-10.04680881766366</v>
      </c>
      <c r="ISB4" s="32">
        <v>-10.04680881766366</v>
      </c>
      <c r="ISC4" s="32">
        <v>-10.04680881766366</v>
      </c>
      <c r="ISD4" s="32">
        <v>-10.04680881766366</v>
      </c>
      <c r="ISE4" s="32">
        <v>-10.04680881766366</v>
      </c>
      <c r="ISF4" s="32">
        <v>-10.04680881766366</v>
      </c>
      <c r="ISG4" s="32">
        <v>-10.04680881766366</v>
      </c>
      <c r="ISH4" s="32">
        <v>-10.04680881766366</v>
      </c>
      <c r="ISI4" s="32">
        <v>-10.04680881766366</v>
      </c>
      <c r="ISJ4" s="32">
        <v>-10.04680881766366</v>
      </c>
      <c r="ISK4" s="32">
        <v>-10.04680881766366</v>
      </c>
      <c r="ISL4" s="32">
        <v>-10.04680881766366</v>
      </c>
      <c r="ISM4" s="32">
        <v>-10.04680881766366</v>
      </c>
      <c r="ISN4" s="32">
        <v>-10.04680881766366</v>
      </c>
      <c r="ISO4" s="32">
        <v>-10.04680881766366</v>
      </c>
      <c r="ISP4" s="32">
        <v>-10.04680881766366</v>
      </c>
      <c r="ISQ4" s="32">
        <v>-10.04680881766366</v>
      </c>
      <c r="ISR4" s="32">
        <v>-10.04680881766366</v>
      </c>
      <c r="ISS4" s="32">
        <v>-10.04680881766366</v>
      </c>
      <c r="IST4" s="32">
        <v>-10.04680881766366</v>
      </c>
      <c r="ISU4" s="32">
        <v>-10.04680881766366</v>
      </c>
      <c r="ISV4" s="32">
        <v>-10.04680881766366</v>
      </c>
      <c r="ISW4" s="32">
        <v>-10.04680881766366</v>
      </c>
      <c r="ISX4" s="32">
        <v>-10.04680881766366</v>
      </c>
      <c r="ISY4" s="32">
        <v>-10.04680881766366</v>
      </c>
      <c r="ISZ4" s="32">
        <v>-10.04680881766366</v>
      </c>
      <c r="ITA4" s="32">
        <v>-10.04680881766366</v>
      </c>
      <c r="ITB4" s="32">
        <v>-10.04680881766366</v>
      </c>
      <c r="ITC4" s="32">
        <v>-10.04680881766366</v>
      </c>
      <c r="ITD4" s="32">
        <v>-10.04680881766366</v>
      </c>
      <c r="ITE4" s="32">
        <v>-10.04680881766366</v>
      </c>
      <c r="ITF4" s="32">
        <v>-10.04680881766366</v>
      </c>
      <c r="ITG4" s="32">
        <v>-10.04680881766366</v>
      </c>
      <c r="ITH4" s="32">
        <v>-10.04680881766366</v>
      </c>
      <c r="ITI4" s="32">
        <v>-10.04680881766366</v>
      </c>
      <c r="ITJ4" s="32">
        <v>-10.04680881766366</v>
      </c>
      <c r="ITK4" s="32">
        <v>-10.04680881766366</v>
      </c>
      <c r="ITL4" s="32">
        <v>-10.04680881766366</v>
      </c>
      <c r="ITM4" s="32">
        <v>-10.04680881766366</v>
      </c>
      <c r="ITN4" s="32">
        <v>-10.04680881766366</v>
      </c>
      <c r="ITO4" s="32">
        <v>-10.04680881766366</v>
      </c>
      <c r="ITP4" s="32">
        <v>-10.04680881766366</v>
      </c>
      <c r="ITQ4" s="32">
        <v>-10.04680881766366</v>
      </c>
      <c r="ITR4" s="32">
        <v>-10.04680881766366</v>
      </c>
      <c r="ITS4" s="32">
        <v>-10.04680881766366</v>
      </c>
      <c r="ITT4" s="32">
        <v>-10.04680881766366</v>
      </c>
      <c r="ITU4" s="32">
        <v>-10.04680881766366</v>
      </c>
      <c r="ITV4" s="32">
        <v>-10.04680881766366</v>
      </c>
      <c r="ITW4" s="32">
        <v>-10.04680881766366</v>
      </c>
      <c r="ITX4" s="32">
        <v>-10.04680881766366</v>
      </c>
      <c r="ITY4" s="32">
        <v>-10.04680881766366</v>
      </c>
      <c r="ITZ4" s="32">
        <v>-10.04680881766366</v>
      </c>
      <c r="IUA4" s="32">
        <v>-10.04680881766366</v>
      </c>
      <c r="IUB4" s="32">
        <v>-10.04680881766366</v>
      </c>
      <c r="IUC4" s="32">
        <v>-10.04680881766366</v>
      </c>
      <c r="IUD4" s="32">
        <v>-10.04680881766366</v>
      </c>
      <c r="IUE4" s="32">
        <v>-10.04680881766366</v>
      </c>
      <c r="IUF4" s="32">
        <v>-10.04680881766366</v>
      </c>
      <c r="IUG4" s="32">
        <v>-10.04680881766366</v>
      </c>
      <c r="IUH4" s="32">
        <v>-10.04680881766366</v>
      </c>
      <c r="IUI4" s="32">
        <v>-10.04680881766366</v>
      </c>
      <c r="IUJ4" s="32">
        <v>-10.04680881766366</v>
      </c>
      <c r="IUK4" s="32">
        <v>-10.04680881766366</v>
      </c>
      <c r="IUL4" s="32">
        <v>-10.04680881766366</v>
      </c>
      <c r="IUM4" s="32">
        <v>-10.04680881766366</v>
      </c>
      <c r="IUN4" s="32">
        <v>-10.04680881766366</v>
      </c>
      <c r="IUO4" s="32">
        <v>-10.04680881766366</v>
      </c>
      <c r="IUP4" s="32">
        <v>-10.04680881766366</v>
      </c>
      <c r="IUQ4" s="32">
        <v>-10.04680881766366</v>
      </c>
      <c r="IUR4" s="32">
        <v>-10.04680881766366</v>
      </c>
      <c r="IUS4" s="32">
        <v>-10.04680881766366</v>
      </c>
      <c r="IUT4" s="32">
        <v>-10.04680881766366</v>
      </c>
      <c r="IUU4" s="32">
        <v>-10.04680881766366</v>
      </c>
      <c r="IUV4" s="32">
        <v>-10.04680881766366</v>
      </c>
      <c r="IUW4" s="32">
        <v>-10.04680881766366</v>
      </c>
      <c r="IUX4" s="32">
        <v>-10.04680881766366</v>
      </c>
      <c r="IUY4" s="32">
        <v>-10.04680881766366</v>
      </c>
      <c r="IUZ4" s="32">
        <v>-10.04680881766366</v>
      </c>
      <c r="IVA4" s="32">
        <v>-10.04680881766366</v>
      </c>
      <c r="IVB4" s="32">
        <v>-10.04680881766366</v>
      </c>
      <c r="IVC4" s="32">
        <v>-10.04680881766366</v>
      </c>
      <c r="IVD4" s="32">
        <v>-10.04680881766366</v>
      </c>
      <c r="IVE4" s="32">
        <v>-10.04680881766366</v>
      </c>
      <c r="IVF4" s="32">
        <v>-10.04680881766366</v>
      </c>
      <c r="IVG4" s="32">
        <v>-10.04680881766366</v>
      </c>
      <c r="IVH4" s="32">
        <v>-10.04680881766366</v>
      </c>
      <c r="IVI4" s="32">
        <v>-10.04680881766366</v>
      </c>
      <c r="IVJ4" s="32">
        <v>-10.04680881766366</v>
      </c>
      <c r="IVK4" s="32">
        <v>-10.04680881766366</v>
      </c>
      <c r="IVL4" s="32">
        <v>-10.04680881766366</v>
      </c>
      <c r="IVM4" s="32">
        <v>-10.04680881766366</v>
      </c>
      <c r="IVN4" s="32">
        <v>-10.04680881766366</v>
      </c>
      <c r="IVO4" s="32">
        <v>-10.04680881766366</v>
      </c>
      <c r="IVP4" s="32">
        <v>-10.04680881766366</v>
      </c>
      <c r="IVQ4" s="32">
        <v>-10.04680881766366</v>
      </c>
      <c r="IVR4" s="32">
        <v>-10.04680881766366</v>
      </c>
      <c r="IVS4" s="32">
        <v>-10.04680881766366</v>
      </c>
      <c r="IVT4" s="32">
        <v>-10.04680881766366</v>
      </c>
      <c r="IVU4" s="32">
        <v>-10.04680881766366</v>
      </c>
      <c r="IVV4" s="32">
        <v>-10.04680881766366</v>
      </c>
      <c r="IVW4" s="32">
        <v>-10.04680881766366</v>
      </c>
      <c r="IVX4" s="32">
        <v>-10.04680881766366</v>
      </c>
      <c r="IVY4" s="32">
        <v>-10.04680881766366</v>
      </c>
      <c r="IVZ4" s="32">
        <v>-10.04680881766366</v>
      </c>
      <c r="IWA4" s="32">
        <v>-10.04680881766366</v>
      </c>
      <c r="IWB4" s="32">
        <v>-10.04680881766366</v>
      </c>
      <c r="IWC4" s="32">
        <v>-10.04680881766366</v>
      </c>
      <c r="IWD4" s="32">
        <v>-10.04680881766366</v>
      </c>
      <c r="IWE4" s="32">
        <v>-10.04680881766366</v>
      </c>
      <c r="IWF4" s="32">
        <v>-10.04680881766366</v>
      </c>
      <c r="IWG4" s="32">
        <v>-10.04680881766366</v>
      </c>
      <c r="IWH4" s="32">
        <v>-10.04680881766366</v>
      </c>
      <c r="IWI4" s="32">
        <v>-10.04680881766366</v>
      </c>
      <c r="IWJ4" s="32">
        <v>-10.04680881766366</v>
      </c>
      <c r="IWK4" s="32">
        <v>-10.04680881766366</v>
      </c>
      <c r="IWL4" s="32">
        <v>-10.04680881766366</v>
      </c>
      <c r="IWM4" s="32">
        <v>-10.04680881766366</v>
      </c>
      <c r="IWN4" s="32">
        <v>-10.04680881766366</v>
      </c>
      <c r="IWO4" s="32">
        <v>-10.04680881766366</v>
      </c>
      <c r="IWP4" s="32">
        <v>-10.04680881766366</v>
      </c>
      <c r="IWQ4" s="32">
        <v>-10.04680881766366</v>
      </c>
      <c r="IWR4" s="32">
        <v>-10.04680881766366</v>
      </c>
      <c r="IWS4" s="32">
        <v>-10.04680881766366</v>
      </c>
      <c r="IWT4" s="32">
        <v>-10.04680881766366</v>
      </c>
      <c r="IWU4" s="32">
        <v>-10.04680881766366</v>
      </c>
      <c r="IWV4" s="32">
        <v>-10.04680881766366</v>
      </c>
      <c r="IWW4" s="32">
        <v>-10.04680881766366</v>
      </c>
      <c r="IWX4" s="32">
        <v>-10.04680881766366</v>
      </c>
      <c r="IWY4" s="32">
        <v>-10.04680881766366</v>
      </c>
      <c r="IWZ4" s="32">
        <v>-10.04680881766366</v>
      </c>
      <c r="IXA4" s="32">
        <v>-10.04680881766366</v>
      </c>
      <c r="IXB4" s="32">
        <v>-10.04680881766366</v>
      </c>
      <c r="IXC4" s="32">
        <v>-10.04680881766366</v>
      </c>
      <c r="IXD4" s="32">
        <v>-10.04680881766366</v>
      </c>
      <c r="IXE4" s="32">
        <v>-10.04680881766366</v>
      </c>
      <c r="IXF4" s="32">
        <v>-10.04680881766366</v>
      </c>
      <c r="IXG4" s="32">
        <v>-10.04680881766366</v>
      </c>
      <c r="IXH4" s="32">
        <v>-10.04680881766366</v>
      </c>
      <c r="IXI4" s="32">
        <v>-10.04680881766366</v>
      </c>
      <c r="IXJ4" s="32">
        <v>-10.04680881766366</v>
      </c>
      <c r="IXK4" s="32">
        <v>-10.04680881766366</v>
      </c>
      <c r="IXL4" s="32">
        <v>-10.04680881766366</v>
      </c>
      <c r="IXM4" s="32">
        <v>-10.04680881766366</v>
      </c>
      <c r="IXN4" s="32">
        <v>-10.04680881766366</v>
      </c>
      <c r="IXO4" s="32">
        <v>-10.04680881766366</v>
      </c>
      <c r="IXP4" s="32">
        <v>-10.04680881766366</v>
      </c>
      <c r="IXQ4" s="32">
        <v>-10.04680881766366</v>
      </c>
      <c r="IXR4" s="32">
        <v>-10.04680881766366</v>
      </c>
      <c r="IXS4" s="32">
        <v>-10.04680881766366</v>
      </c>
      <c r="IXT4" s="32">
        <v>-10.04680881766366</v>
      </c>
      <c r="IXU4" s="32">
        <v>-10.04680881766366</v>
      </c>
      <c r="IXV4" s="32">
        <v>-10.04680881766366</v>
      </c>
      <c r="IXW4" s="32">
        <v>-10.04680881766366</v>
      </c>
      <c r="IXX4" s="32">
        <v>-10.04680881766366</v>
      </c>
      <c r="IXY4" s="32">
        <v>-10.04680881766366</v>
      </c>
      <c r="IXZ4" s="32">
        <v>-10.04680881766366</v>
      </c>
      <c r="IYA4" s="32">
        <v>-10.04680881766366</v>
      </c>
      <c r="IYB4" s="32">
        <v>-10.04680881766366</v>
      </c>
      <c r="IYC4" s="32">
        <v>-10.04680881766366</v>
      </c>
      <c r="IYD4" s="32">
        <v>-10.04680881766366</v>
      </c>
      <c r="IYE4" s="32">
        <v>-10.04680881766366</v>
      </c>
      <c r="IYF4" s="32">
        <v>-10.04680881766366</v>
      </c>
      <c r="IYG4" s="32">
        <v>-10.04680881766366</v>
      </c>
      <c r="IYH4" s="32">
        <v>-10.04680881766366</v>
      </c>
      <c r="IYI4" s="32">
        <v>-10.04680881766366</v>
      </c>
      <c r="IYJ4" s="32">
        <v>-10.04680881766366</v>
      </c>
      <c r="IYK4" s="32">
        <v>-10.04680881766366</v>
      </c>
      <c r="IYL4" s="32">
        <v>-10.04680881766366</v>
      </c>
      <c r="IYM4" s="32">
        <v>-10.04680881766366</v>
      </c>
      <c r="IYN4" s="32">
        <v>-10.04680881766366</v>
      </c>
      <c r="IYO4" s="32">
        <v>-10.04680881766366</v>
      </c>
      <c r="IYP4" s="32">
        <v>-10.04680881766366</v>
      </c>
      <c r="IYQ4" s="32">
        <v>-10.04680881766366</v>
      </c>
      <c r="IYR4" s="32">
        <v>-10.04680881766366</v>
      </c>
      <c r="IYS4" s="32">
        <v>-10.04680881766366</v>
      </c>
      <c r="IYT4" s="32">
        <v>-10.04680881766366</v>
      </c>
      <c r="IYU4" s="32">
        <v>-10.04680881766366</v>
      </c>
      <c r="IYV4" s="32">
        <v>-10.04680881766366</v>
      </c>
      <c r="IYW4" s="32">
        <v>-10.04680881766366</v>
      </c>
      <c r="IYX4" s="32">
        <v>-10.04680881766366</v>
      </c>
      <c r="IYY4" s="32">
        <v>-10.04680881766366</v>
      </c>
      <c r="IYZ4" s="32">
        <v>-10.04680881766366</v>
      </c>
      <c r="IZA4" s="32">
        <v>-10.04680881766366</v>
      </c>
      <c r="IZB4" s="32">
        <v>-10.04680881766366</v>
      </c>
      <c r="IZC4" s="32">
        <v>-10.04680881766366</v>
      </c>
      <c r="IZD4" s="32">
        <v>-10.04680881766366</v>
      </c>
      <c r="IZE4" s="32">
        <v>-10.04680881766366</v>
      </c>
      <c r="IZF4" s="32">
        <v>-10.04680881766366</v>
      </c>
      <c r="IZG4" s="32">
        <v>-10.04680881766366</v>
      </c>
      <c r="IZH4" s="32">
        <v>-10.04680881766366</v>
      </c>
      <c r="IZI4" s="32">
        <v>-10.04680881766366</v>
      </c>
      <c r="IZJ4" s="32">
        <v>-10.04680881766366</v>
      </c>
      <c r="IZK4" s="32">
        <v>-10.04680881766366</v>
      </c>
      <c r="IZL4" s="32">
        <v>-10.04680881766366</v>
      </c>
      <c r="IZM4" s="32">
        <v>-10.04680881766366</v>
      </c>
      <c r="IZN4" s="32">
        <v>-10.04680881766366</v>
      </c>
      <c r="IZO4" s="32">
        <v>-10.04680881766366</v>
      </c>
      <c r="IZP4" s="32">
        <v>-10.04680881766366</v>
      </c>
      <c r="IZQ4" s="32">
        <v>-10.04680881766366</v>
      </c>
      <c r="IZR4" s="32">
        <v>-10.04680881766366</v>
      </c>
      <c r="IZS4" s="32">
        <v>-10.04680881766366</v>
      </c>
      <c r="IZT4" s="32">
        <v>-10.04680881766366</v>
      </c>
      <c r="IZU4" s="32">
        <v>-10.04680881766366</v>
      </c>
      <c r="IZV4" s="32">
        <v>-10.04680881766366</v>
      </c>
      <c r="IZW4" s="32">
        <v>-10.04680881766366</v>
      </c>
      <c r="IZX4" s="32">
        <v>-10.04680881766366</v>
      </c>
      <c r="IZY4" s="32">
        <v>-10.04680881766366</v>
      </c>
      <c r="IZZ4" s="32">
        <v>-10.04680881766366</v>
      </c>
      <c r="JAA4" s="32">
        <v>-10.04680881766366</v>
      </c>
      <c r="JAB4" s="32">
        <v>-10.04680881766366</v>
      </c>
      <c r="JAC4" s="32">
        <v>-10.04680881766366</v>
      </c>
      <c r="JAD4" s="32">
        <v>-10.04680881766366</v>
      </c>
      <c r="JAE4" s="32">
        <v>-10.04680881766366</v>
      </c>
      <c r="JAF4" s="32">
        <v>-10.04680881766366</v>
      </c>
      <c r="JAG4" s="32">
        <v>-10.04680881766366</v>
      </c>
      <c r="JAH4" s="32">
        <v>-10.04680881766366</v>
      </c>
      <c r="JAI4" s="32">
        <v>-10.04680881766366</v>
      </c>
      <c r="JAJ4" s="32">
        <v>-10.04680881766366</v>
      </c>
      <c r="JAK4" s="32">
        <v>-10.04680881766366</v>
      </c>
      <c r="JAL4" s="32">
        <v>-10.04680881766366</v>
      </c>
      <c r="JAM4" s="32">
        <v>-10.04680881766366</v>
      </c>
      <c r="JAN4" s="32">
        <v>-10.04680881766366</v>
      </c>
      <c r="JAO4" s="32">
        <v>-10.04680881766366</v>
      </c>
      <c r="JAP4" s="32">
        <v>-10.04680881766366</v>
      </c>
      <c r="JAQ4" s="32">
        <v>-10.04680881766366</v>
      </c>
      <c r="JAR4" s="32">
        <v>-10.04680881766366</v>
      </c>
      <c r="JAS4" s="32">
        <v>-10.04680881766366</v>
      </c>
      <c r="JAT4" s="32">
        <v>-10.04680881766366</v>
      </c>
      <c r="JAU4" s="32">
        <v>-10.04680881766366</v>
      </c>
      <c r="JAV4" s="32">
        <v>-10.04680881766366</v>
      </c>
      <c r="JAW4" s="32">
        <v>-10.04680881766366</v>
      </c>
      <c r="JAX4" s="32">
        <v>-10.04680881766366</v>
      </c>
      <c r="JAY4" s="32">
        <v>-10.04680881766366</v>
      </c>
      <c r="JAZ4" s="32">
        <v>-10.04680881766366</v>
      </c>
      <c r="JBA4" s="32">
        <v>-10.04680881766366</v>
      </c>
      <c r="JBB4" s="32">
        <v>-10.04680881766366</v>
      </c>
      <c r="JBC4" s="32">
        <v>-10.04680881766366</v>
      </c>
      <c r="JBD4" s="32">
        <v>-10.04680881766366</v>
      </c>
      <c r="JBE4" s="32">
        <v>-10.04680881766366</v>
      </c>
      <c r="JBF4" s="32">
        <v>-10.04680881766366</v>
      </c>
      <c r="JBG4" s="32">
        <v>-10.04680881766366</v>
      </c>
      <c r="JBH4" s="32">
        <v>-10.04680881766366</v>
      </c>
      <c r="JBI4" s="32">
        <v>-10.04680881766366</v>
      </c>
      <c r="JBJ4" s="32">
        <v>-10.04680881766366</v>
      </c>
      <c r="JBK4" s="32">
        <v>-10.04680881766366</v>
      </c>
      <c r="JBL4" s="32">
        <v>-10.04680881766366</v>
      </c>
      <c r="JBM4" s="32">
        <v>-10.04680881766366</v>
      </c>
      <c r="JBN4" s="32">
        <v>-10.04680881766366</v>
      </c>
      <c r="JBO4" s="32">
        <v>-10.04680881766366</v>
      </c>
      <c r="JBP4" s="32">
        <v>-10.04680881766366</v>
      </c>
      <c r="JBQ4" s="32">
        <v>-10.04680881766366</v>
      </c>
      <c r="JBR4" s="32">
        <v>-10.04680881766366</v>
      </c>
      <c r="JBS4" s="32">
        <v>-10.04680881766366</v>
      </c>
      <c r="JBT4" s="32">
        <v>-10.04680881766366</v>
      </c>
      <c r="JBU4" s="32">
        <v>-10.04680881766366</v>
      </c>
      <c r="JBV4" s="32">
        <v>-10.04680881766366</v>
      </c>
      <c r="JBW4" s="32">
        <v>-10.04680881766366</v>
      </c>
      <c r="JBX4" s="32">
        <v>-10.04680881766366</v>
      </c>
      <c r="JBY4" s="32">
        <v>-10.04680881766366</v>
      </c>
      <c r="JBZ4" s="32">
        <v>-10.04680881766366</v>
      </c>
      <c r="JCA4" s="32">
        <v>-10.04680881766366</v>
      </c>
      <c r="JCB4" s="32">
        <v>-10.04680881766366</v>
      </c>
      <c r="JCC4" s="32">
        <v>-10.04680881766366</v>
      </c>
      <c r="JCD4" s="32">
        <v>-10.04680881766366</v>
      </c>
      <c r="JCE4" s="32">
        <v>-10.04680881766366</v>
      </c>
      <c r="JCF4" s="32">
        <v>-10.04680881766366</v>
      </c>
      <c r="JCG4" s="32">
        <v>-10.04680881766366</v>
      </c>
      <c r="JCH4" s="32">
        <v>-10.04680881766366</v>
      </c>
      <c r="JCI4" s="32">
        <v>-10.04680881766366</v>
      </c>
      <c r="JCJ4" s="32">
        <v>-10.04680881766366</v>
      </c>
      <c r="JCK4" s="32">
        <v>-10.04680881766366</v>
      </c>
      <c r="JCL4" s="32">
        <v>-10.04680881766366</v>
      </c>
      <c r="JCM4" s="32">
        <v>-10.04680881766366</v>
      </c>
      <c r="JCN4" s="32">
        <v>-10.04680881766366</v>
      </c>
      <c r="JCO4" s="32">
        <v>-10.04680881766366</v>
      </c>
      <c r="JCP4" s="32">
        <v>-10.04680881766366</v>
      </c>
      <c r="JCQ4" s="32">
        <v>-10.04680881766366</v>
      </c>
      <c r="JCR4" s="32">
        <v>-10.04680881766366</v>
      </c>
      <c r="JCS4" s="32">
        <v>-10.04680881766366</v>
      </c>
      <c r="JCT4" s="32">
        <v>-10.04680881766366</v>
      </c>
      <c r="JCU4" s="32">
        <v>-10.04680881766366</v>
      </c>
      <c r="JCV4" s="32">
        <v>-10.04680881766366</v>
      </c>
      <c r="JCW4" s="32">
        <v>-10.04680881766366</v>
      </c>
      <c r="JCX4" s="32">
        <v>-10.04680881766366</v>
      </c>
      <c r="JCY4" s="32">
        <v>-10.04680881766366</v>
      </c>
      <c r="JCZ4" s="32">
        <v>-10.04680881766366</v>
      </c>
      <c r="JDA4" s="32">
        <v>-10.04680881766366</v>
      </c>
      <c r="JDB4" s="32">
        <v>-10.04680881766366</v>
      </c>
      <c r="JDC4" s="32">
        <v>-10.04680881766366</v>
      </c>
      <c r="JDD4" s="32">
        <v>-10.04680881766366</v>
      </c>
      <c r="JDE4" s="32">
        <v>-10.04680881766366</v>
      </c>
      <c r="JDF4" s="32">
        <v>-10.04680881766366</v>
      </c>
      <c r="JDG4" s="32">
        <v>-10.04680881766366</v>
      </c>
      <c r="JDH4" s="32">
        <v>-10.04680881766366</v>
      </c>
      <c r="JDI4" s="32">
        <v>-10.04680881766366</v>
      </c>
      <c r="JDJ4" s="32">
        <v>-10.04680881766366</v>
      </c>
      <c r="JDK4" s="32">
        <v>-10.04680881766366</v>
      </c>
      <c r="JDL4" s="32">
        <v>-10.04680881766366</v>
      </c>
      <c r="JDM4" s="32">
        <v>-10.04680881766366</v>
      </c>
      <c r="JDN4" s="32">
        <v>-10.04680881766366</v>
      </c>
      <c r="JDO4" s="32">
        <v>-10.04680881766366</v>
      </c>
      <c r="JDP4" s="32">
        <v>-10.04680881766366</v>
      </c>
      <c r="JDQ4" s="32">
        <v>-10.04680881766366</v>
      </c>
      <c r="JDR4" s="32">
        <v>-10.04680881766366</v>
      </c>
      <c r="JDS4" s="32">
        <v>-10.04680881766366</v>
      </c>
      <c r="JDT4" s="32">
        <v>-10.04680881766366</v>
      </c>
      <c r="JDU4" s="32">
        <v>-10.04680881766366</v>
      </c>
      <c r="JDV4" s="32">
        <v>-10.04680881766366</v>
      </c>
      <c r="JDW4" s="32">
        <v>-10.04680881766366</v>
      </c>
      <c r="JDX4" s="32">
        <v>-10.04680881766366</v>
      </c>
      <c r="JDY4" s="32">
        <v>-10.04680881766366</v>
      </c>
      <c r="JDZ4" s="32">
        <v>-10.04680881766366</v>
      </c>
      <c r="JEA4" s="32">
        <v>-10.04680881766366</v>
      </c>
      <c r="JEB4" s="32">
        <v>-10.04680881766366</v>
      </c>
      <c r="JEC4" s="32">
        <v>-10.04680881766366</v>
      </c>
      <c r="JED4" s="32">
        <v>-10.04680881766366</v>
      </c>
      <c r="JEE4" s="32">
        <v>-10.04680881766366</v>
      </c>
      <c r="JEF4" s="32">
        <v>-10.04680881766366</v>
      </c>
      <c r="JEG4" s="32">
        <v>-10.04680881766366</v>
      </c>
      <c r="JEH4" s="32">
        <v>-10.04680881766366</v>
      </c>
      <c r="JEI4" s="32">
        <v>-10.04680881766366</v>
      </c>
      <c r="JEJ4" s="32">
        <v>-10.04680881766366</v>
      </c>
      <c r="JEK4" s="32">
        <v>-10.04680881766366</v>
      </c>
      <c r="JEL4" s="32">
        <v>-10.04680881766366</v>
      </c>
      <c r="JEM4" s="32">
        <v>-10.04680881766366</v>
      </c>
      <c r="JEN4" s="32">
        <v>-10.04680881766366</v>
      </c>
      <c r="JEO4" s="32">
        <v>-10.04680881766366</v>
      </c>
      <c r="JEP4" s="32">
        <v>-10.04680881766366</v>
      </c>
      <c r="JEQ4" s="32">
        <v>-10.04680881766366</v>
      </c>
      <c r="JER4" s="32">
        <v>-10.04680881766366</v>
      </c>
      <c r="JES4" s="32">
        <v>-10.04680881766366</v>
      </c>
      <c r="JET4" s="32">
        <v>-10.04680881766366</v>
      </c>
      <c r="JEU4" s="32">
        <v>-10.04680881766366</v>
      </c>
      <c r="JEV4" s="32">
        <v>-10.04680881766366</v>
      </c>
      <c r="JEW4" s="32">
        <v>-10.04680881766366</v>
      </c>
      <c r="JEX4" s="32">
        <v>-10.04680881766366</v>
      </c>
      <c r="JEY4" s="32">
        <v>-10.04680881766366</v>
      </c>
      <c r="JEZ4" s="32">
        <v>-10.04680881766366</v>
      </c>
      <c r="JFA4" s="32">
        <v>-10.04680881766366</v>
      </c>
      <c r="JFB4" s="32">
        <v>-10.04680881766366</v>
      </c>
      <c r="JFC4" s="32">
        <v>-10.04680881766366</v>
      </c>
      <c r="JFD4" s="32">
        <v>-10.04680881766366</v>
      </c>
      <c r="JFE4" s="32">
        <v>-10.04680881766366</v>
      </c>
      <c r="JFF4" s="32">
        <v>-10.04680881766366</v>
      </c>
      <c r="JFG4" s="32">
        <v>-10.04680881766366</v>
      </c>
      <c r="JFH4" s="32">
        <v>-10.04680881766366</v>
      </c>
      <c r="JFI4" s="32">
        <v>-10.04680881766366</v>
      </c>
      <c r="JFJ4" s="32">
        <v>-10.04680881766366</v>
      </c>
      <c r="JFK4" s="32">
        <v>-26.528387155068224</v>
      </c>
      <c r="JFL4" s="32">
        <v>-26.448734059358291</v>
      </c>
      <c r="JFM4" s="32">
        <v>-26.380313988272004</v>
      </c>
      <c r="JFN4" s="32">
        <v>-26.506127452100667</v>
      </c>
      <c r="JFO4" s="32">
        <v>-27.130775451726116</v>
      </c>
      <c r="JFP4" s="32">
        <v>-27.464747746480185</v>
      </c>
      <c r="JFQ4" s="32">
        <v>-27.883218547892859</v>
      </c>
      <c r="JFR4" s="32">
        <v>-28.25713883136153</v>
      </c>
      <c r="JFS4" s="32">
        <v>-28.689267250406147</v>
      </c>
      <c r="JFT4" s="32">
        <v>-28.785002834273318</v>
      </c>
      <c r="JFU4" s="32">
        <v>-29.187014408562774</v>
      </c>
      <c r="JFV4" s="32">
        <v>-29.600848292491118</v>
      </c>
      <c r="JFW4" s="32">
        <v>-30.021355271706199</v>
      </c>
      <c r="JFX4" s="32">
        <v>-30.255078392291807</v>
      </c>
      <c r="JFY4" s="32">
        <v>-30.42801508067727</v>
      </c>
      <c r="JFZ4" s="32">
        <v>-31.207310122435558</v>
      </c>
      <c r="JGA4" s="32">
        <v>-31.378007208588357</v>
      </c>
      <c r="JGB4" s="32">
        <v>-31.389373923124335</v>
      </c>
      <c r="JGC4" s="32">
        <v>-31.536251717840255</v>
      </c>
      <c r="JGD4" s="32">
        <v>-31.284276473665983</v>
      </c>
      <c r="JGE4" s="32">
        <v>-30.041184289838988</v>
      </c>
      <c r="JGF4" s="32">
        <v>-29.81539828674471</v>
      </c>
      <c r="JGG4" s="32">
        <v>-29.745372838347297</v>
      </c>
      <c r="JGH4" s="32">
        <v>-29.624906755528443</v>
      </c>
      <c r="JGI4" s="32">
        <v>-29.564636243940544</v>
      </c>
      <c r="JGJ4" s="32">
        <v>-29.559271095803709</v>
      </c>
      <c r="JGK4" s="32">
        <v>-29.732059180879663</v>
      </c>
      <c r="JGL4" s="32">
        <v>-29.970725219790928</v>
      </c>
      <c r="JGM4" s="32">
        <v>-30.709880614733716</v>
      </c>
      <c r="JGN4" s="32">
        <v>-31.703051528536605</v>
      </c>
      <c r="JGO4" s="32">
        <v>-32.003544950396432</v>
      </c>
      <c r="JGP4" s="32">
        <v>-32.134407720138142</v>
      </c>
      <c r="JGQ4" s="32">
        <v>-32.088341334296608</v>
      </c>
      <c r="JGR4" s="32">
        <v>-32.051662970000571</v>
      </c>
      <c r="JGS4" s="32">
        <v>-31.968916268673894</v>
      </c>
      <c r="JGT4" s="32">
        <v>-31.777333749662727</v>
      </c>
      <c r="JGU4" s="32">
        <v>-31.711351594137849</v>
      </c>
      <c r="JGV4" s="32">
        <v>-32.016654018635414</v>
      </c>
      <c r="JGW4" s="32">
        <v>-32.571158961492394</v>
      </c>
      <c r="JGX4" s="32">
        <v>-33.087689903100326</v>
      </c>
      <c r="JGY4" s="32">
        <v>-33.366273351228493</v>
      </c>
      <c r="JGZ4" s="32">
        <v>-33.499381505112702</v>
      </c>
      <c r="JHA4" s="32">
        <v>-33.569180595200642</v>
      </c>
      <c r="JHB4" s="32">
        <v>-33.083241555092492</v>
      </c>
      <c r="JHC4" s="32">
        <v>-31.341906440581806</v>
      </c>
      <c r="JHD4" s="32">
        <v>-30.311342112738412</v>
      </c>
      <c r="JHE4" s="32">
        <v>-28.907220548930248</v>
      </c>
      <c r="JHF4" s="32">
        <v>-28.311158022551592</v>
      </c>
      <c r="JHG4" s="32">
        <v>-28.195989398539496</v>
      </c>
      <c r="JHH4" s="32">
        <v>-28.204253911653058</v>
      </c>
      <c r="JHI4" s="32">
        <v>-28.241278389069134</v>
      </c>
      <c r="JHJ4" s="32">
        <v>-28.389624935558906</v>
      </c>
      <c r="JHK4" s="32">
        <v>-28.836495849419357</v>
      </c>
      <c r="JHL4" s="32">
        <v>-28.992560793826048</v>
      </c>
      <c r="JHM4" s="32">
        <v>-28.987774393573709</v>
      </c>
      <c r="JHN4" s="32">
        <v>-29.033768826428929</v>
      </c>
      <c r="JHO4" s="32">
        <v>-28.973365999863315</v>
      </c>
      <c r="JHP4" s="32">
        <v>-28.969324792939354</v>
      </c>
      <c r="JHQ4" s="32">
        <v>-28.963664976424184</v>
      </c>
      <c r="JHR4" s="32">
        <v>-28.814383461572554</v>
      </c>
      <c r="JHS4" s="32">
        <v>-28.649118704568156</v>
      </c>
      <c r="JHT4" s="32">
        <v>-28.53778952871966</v>
      </c>
      <c r="JHU4" s="32">
        <v>-28.383778743477929</v>
      </c>
      <c r="JHV4" s="32">
        <v>-27.941589354769196</v>
      </c>
      <c r="JHW4" s="32">
        <v>-27.881300402643202</v>
      </c>
      <c r="JHX4" s="32">
        <v>-28.08248577324078</v>
      </c>
      <c r="JHY4" s="32">
        <v>-28.227479753643784</v>
      </c>
      <c r="JHZ4" s="32">
        <v>-28.500457375124732</v>
      </c>
      <c r="JIA4" s="32">
        <v>-28.591362303788632</v>
      </c>
      <c r="JIB4" s="32">
        <v>-28.349977022473709</v>
      </c>
      <c r="JIC4" s="32">
        <v>-27.998130801602684</v>
      </c>
      <c r="JID4" s="32">
        <v>-27.635913046530039</v>
      </c>
      <c r="JIE4" s="32">
        <v>-27.653098551812157</v>
      </c>
      <c r="JIF4" s="32">
        <v>-28.132928227817501</v>
      </c>
      <c r="JIG4" s="32">
        <v>-28.737351755628474</v>
      </c>
      <c r="JIH4" s="32">
        <v>-29.393382111246606</v>
      </c>
      <c r="JII4" s="32">
        <v>-30.10898183402989</v>
      </c>
      <c r="JIJ4" s="32">
        <v>-30.492504761363605</v>
      </c>
      <c r="JIK4" s="32">
        <v>-30.955586953077702</v>
      </c>
      <c r="JIL4" s="32">
        <v>-31.431500973024331</v>
      </c>
      <c r="JIM4" s="32">
        <v>-31.806004330198611</v>
      </c>
      <c r="JIN4" s="32">
        <v>-32.009296133342446</v>
      </c>
      <c r="JIO4" s="32">
        <v>-31.92802741075749</v>
      </c>
      <c r="JIP4" s="32">
        <v>-31.902050029656863</v>
      </c>
      <c r="JIQ4" s="32">
        <v>-31.951520464480687</v>
      </c>
      <c r="JIR4" s="32">
        <v>-32.159640379749099</v>
      </c>
      <c r="JIS4" s="32">
        <v>-32.393602201971028</v>
      </c>
      <c r="JIT4" s="32">
        <v>-32.474007232970365</v>
      </c>
      <c r="JIU4" s="32">
        <v>-32.607243107239519</v>
      </c>
      <c r="JIV4" s="32">
        <v>-32.892560912765461</v>
      </c>
      <c r="JIW4" s="32">
        <v>-33.216143958308045</v>
      </c>
      <c r="JIX4" s="32">
        <v>-33.457709731102746</v>
      </c>
      <c r="JIY4" s="32">
        <v>-33.763286304006094</v>
      </c>
      <c r="JIZ4" s="32">
        <v>-33.567856568738549</v>
      </c>
      <c r="JJA4" s="32">
        <v>-33.411644221553452</v>
      </c>
      <c r="JJB4" s="32">
        <v>-33.388351591857408</v>
      </c>
      <c r="JJC4" s="32">
        <v>-33.501743362046355</v>
      </c>
      <c r="JJD4" s="32">
        <v>-33.436740067441718</v>
      </c>
      <c r="JJE4" s="32">
        <v>-33.419191171245977</v>
      </c>
      <c r="JJF4" s="32">
        <v>-33.280913442548531</v>
      </c>
      <c r="JJG4" s="32">
        <v>-34.07445646017478</v>
      </c>
      <c r="JJH4" s="32">
        <v>-33.949605629613366</v>
      </c>
      <c r="JJI4" s="32">
        <v>-33.380087879653018</v>
      </c>
      <c r="JJJ4" s="32">
        <v>-33.474139994317767</v>
      </c>
      <c r="JJK4" s="32">
        <v>-33.716326065493888</v>
      </c>
      <c r="JJL4" s="32">
        <v>-33.96409612685563</v>
      </c>
      <c r="JJM4" s="32">
        <v>-34.570256120367894</v>
      </c>
      <c r="JJN4" s="32">
        <v>-34.854200026741097</v>
      </c>
      <c r="JJO4" s="32">
        <v>-35.020390208719292</v>
      </c>
      <c r="JJP4" s="32">
        <v>-34.98502493729481</v>
      </c>
      <c r="JJQ4" s="32">
        <v>-35.013177914228947</v>
      </c>
      <c r="JJR4" s="32">
        <v>-35.107377544651733</v>
      </c>
      <c r="JJS4" s="32">
        <v>-35.317575966612139</v>
      </c>
      <c r="JJT4" s="32">
        <v>-35.714062377144757</v>
      </c>
      <c r="JJU4" s="32">
        <v>-36.093959443385906</v>
      </c>
      <c r="JJV4" s="32">
        <v>-36.116823992863438</v>
      </c>
      <c r="JJW4" s="32">
        <v>-34.862300131585805</v>
      </c>
      <c r="JJX4" s="32">
        <v>-34.163773207046091</v>
      </c>
      <c r="JJY4" s="32">
        <v>-33.826036327985676</v>
      </c>
      <c r="JJZ4" s="32">
        <v>-33.72078039177228</v>
      </c>
      <c r="JKA4" s="32">
        <v>-33.638055042787663</v>
      </c>
      <c r="JKB4" s="32">
        <v>-33.580237083755868</v>
      </c>
      <c r="JKC4" s="32">
        <v>-33.69137940307256</v>
      </c>
      <c r="JKD4" s="32">
        <v>-34.014108464030414</v>
      </c>
      <c r="JKE4" s="32">
        <v>-35.273932871620445</v>
      </c>
      <c r="JKF4" s="32">
        <v>-35.375425235138572</v>
      </c>
      <c r="JKG4" s="32">
        <v>-35.4224874644921</v>
      </c>
      <c r="JKH4" s="32">
        <v>-35.757530891177041</v>
      </c>
      <c r="JKI4" s="32">
        <v>-35.787682542418366</v>
      </c>
      <c r="JKJ4" s="32">
        <v>-35.730550951402861</v>
      </c>
      <c r="JKK4" s="32">
        <v>-35.631039215500302</v>
      </c>
      <c r="JKL4" s="32">
        <v>-35.435975846417541</v>
      </c>
      <c r="JKM4" s="32">
        <v>-35.197398070228466</v>
      </c>
      <c r="JKN4" s="32">
        <v>-34.852066061805075</v>
      </c>
      <c r="JKO4" s="32">
        <v>-34.341616423684108</v>
      </c>
      <c r="JKP4" s="32">
        <v>-33.954746252620048</v>
      </c>
      <c r="JKQ4" s="32">
        <v>-33.623755085569684</v>
      </c>
      <c r="JKR4" s="32">
        <v>-33.58160608399514</v>
      </c>
      <c r="JKS4" s="32">
        <v>-33.49300776808338</v>
      </c>
      <c r="JKT4" s="32">
        <v>-33.526315772178251</v>
      </c>
      <c r="JKU4" s="32">
        <v>-33.413246237369151</v>
      </c>
      <c r="JKV4" s="32">
        <v>-33.09510437922399</v>
      </c>
      <c r="JKW4" s="32">
        <v>-32.843078569025678</v>
      </c>
      <c r="JKX4" s="32">
        <v>-32.567491117140484</v>
      </c>
      <c r="JKY4" s="32">
        <v>-32.380403864034122</v>
      </c>
      <c r="JKZ4" s="32">
        <v>-32.139483104752209</v>
      </c>
      <c r="JLA4" s="32">
        <v>-31.948372799367075</v>
      </c>
      <c r="JLB4" s="32">
        <v>-31.744321452724002</v>
      </c>
      <c r="JLC4" s="32">
        <v>-31.563621681699448</v>
      </c>
      <c r="JLD4" s="32">
        <v>-31.362305701997396</v>
      </c>
      <c r="JLE4" s="32">
        <v>-31.011756762345083</v>
      </c>
      <c r="JLF4" s="32">
        <v>-30.580993679406031</v>
      </c>
      <c r="JLG4" s="32">
        <v>-30.147492657224486</v>
      </c>
      <c r="JLH4" s="32">
        <v>-29.532812074757281</v>
      </c>
      <c r="JLI4" s="32">
        <v>-28.703541382768769</v>
      </c>
      <c r="JLJ4" s="32">
        <v>-27.841251117140327</v>
      </c>
      <c r="JLK4" s="32">
        <v>-27.076236387619353</v>
      </c>
      <c r="JLL4" s="32">
        <v>-26.516973807204604</v>
      </c>
      <c r="JLM4" s="32">
        <v>-26.122525611657828</v>
      </c>
      <c r="JLN4" s="32">
        <v>-25.941277766616771</v>
      </c>
      <c r="JLO4" s="32">
        <v>-25.823108285046864</v>
      </c>
      <c r="JLP4" s="32">
        <v>-25.895258034932841</v>
      </c>
      <c r="JLQ4" s="32">
        <v>-25.80584693854729</v>
      </c>
      <c r="JLR4" s="32">
        <v>-25.689671763210416</v>
      </c>
      <c r="JLS4" s="32">
        <v>-25.634378213121742</v>
      </c>
      <c r="JLT4" s="32">
        <v>-25.33000010538753</v>
      </c>
      <c r="JLU4" s="32">
        <v>-24.768601452876162</v>
      </c>
      <c r="JLV4" s="32">
        <v>-23.964523416171438</v>
      </c>
      <c r="JLW4" s="32">
        <v>-23.15268429603865</v>
      </c>
      <c r="JLX4" s="32">
        <v>-22.395504560823063</v>
      </c>
      <c r="JLY4" s="32">
        <v>-21.867420209334835</v>
      </c>
      <c r="JLZ4" s="32">
        <v>-21.55940953837684</v>
      </c>
      <c r="JMA4" s="32">
        <v>-21.602754208721585</v>
      </c>
      <c r="JMB4" s="32">
        <v>-21.374067642169294</v>
      </c>
      <c r="JMC4" s="32">
        <v>-21.060644883399711</v>
      </c>
      <c r="JMD4" s="32">
        <v>-20.987406166524099</v>
      </c>
      <c r="JME4" s="32">
        <v>-21.151313433319885</v>
      </c>
      <c r="JMF4" s="32">
        <v>-21.54148396465186</v>
      </c>
      <c r="JMG4" s="32">
        <v>-21.925873685409528</v>
      </c>
      <c r="JMH4" s="32">
        <v>-22.129611597780666</v>
      </c>
      <c r="JMI4" s="32">
        <v>-22.108251230651874</v>
      </c>
      <c r="JMJ4" s="32">
        <v>-21.884542307757197</v>
      </c>
      <c r="JMK4" s="32">
        <v>-21.089061759743561</v>
      </c>
      <c r="JML4" s="32">
        <v>-20.922368124442354</v>
      </c>
      <c r="JMM4" s="32">
        <v>-20.957135861244012</v>
      </c>
      <c r="JMN4" s="32">
        <v>-20.91283417444712</v>
      </c>
      <c r="JMO4" s="32">
        <v>-21.066591602446433</v>
      </c>
      <c r="JMP4" s="32">
        <v>-21.231762310166399</v>
      </c>
      <c r="JMQ4" s="32">
        <v>-20.852428260747402</v>
      </c>
      <c r="JMR4" s="32">
        <v>-20.332847914682684</v>
      </c>
      <c r="JMS4" s="32">
        <v>-20.027211193090448</v>
      </c>
      <c r="JMT4" s="32">
        <v>-19.876132503415025</v>
      </c>
      <c r="JMU4" s="32">
        <v>-20.657519903024415</v>
      </c>
      <c r="JMV4" s="32">
        <v>-21.963692892333295</v>
      </c>
      <c r="JMW4" s="32">
        <v>-22.920527130116493</v>
      </c>
      <c r="JMX4" s="32">
        <v>-23.452589950974438</v>
      </c>
      <c r="JMY4" s="32">
        <v>-24.316194376738437</v>
      </c>
      <c r="JMZ4" s="32">
        <v>-25.411949729405787</v>
      </c>
      <c r="JNA4" s="32">
        <v>-26.237390914750392</v>
      </c>
      <c r="JNB4" s="32">
        <v>-27.011377893935592</v>
      </c>
      <c r="JNC4" s="32">
        <v>-27.740062413556888</v>
      </c>
      <c r="JND4" s="32">
        <v>-28.361250826108474</v>
      </c>
      <c r="JNE4" s="32">
        <v>-28.580339754919933</v>
      </c>
      <c r="JNF4" s="32">
        <v>-28.675008848166556</v>
      </c>
      <c r="JNG4" s="32">
        <v>-28.9178317608621</v>
      </c>
      <c r="JNH4" s="32">
        <v>-29.185400465979672</v>
      </c>
      <c r="JNI4" s="32">
        <v>-29.508616332698221</v>
      </c>
      <c r="JNJ4" s="32">
        <v>-29.834311231980287</v>
      </c>
      <c r="JNK4" s="32">
        <v>-30.104455469334443</v>
      </c>
      <c r="JNL4" s="32">
        <v>-30.227092150050694</v>
      </c>
      <c r="JNM4" s="32">
        <v>-30.321956202767812</v>
      </c>
      <c r="JNN4" s="32">
        <v>-30.20675169178735</v>
      </c>
      <c r="JNO4" s="32">
        <v>-29.542610857420307</v>
      </c>
      <c r="JNP4" s="32">
        <v>-29.101276413533252</v>
      </c>
      <c r="JNQ4" s="32">
        <v>-28.894904084236959</v>
      </c>
      <c r="JNR4" s="32">
        <v>-28.857718029763298</v>
      </c>
      <c r="JNS4" s="32">
        <v>-28.822571616394232</v>
      </c>
      <c r="JNT4" s="32">
        <v>-28.742326894352765</v>
      </c>
      <c r="JNU4" s="32">
        <v>-28.761711543388653</v>
      </c>
      <c r="JNV4" s="32">
        <v>-29.134933495030122</v>
      </c>
      <c r="JNW4" s="32">
        <v>-29.797128699978259</v>
      </c>
      <c r="JNX4" s="32">
        <v>-29.856435632576186</v>
      </c>
      <c r="JNY4" s="32">
        <v>-29.620097148156447</v>
      </c>
      <c r="JNZ4" s="32">
        <v>-29.098078005024188</v>
      </c>
      <c r="JOA4" s="32">
        <v>-28.401352839851267</v>
      </c>
      <c r="JOB4" s="32">
        <v>-28.310410129058557</v>
      </c>
      <c r="JOC4" s="32">
        <v>-28.090250428847028</v>
      </c>
      <c r="JOD4" s="32">
        <v>-27.842194135029736</v>
      </c>
      <c r="JOE4" s="32">
        <v>-27.724332787710289</v>
      </c>
      <c r="JOF4" s="32">
        <v>-27.930163308833805</v>
      </c>
      <c r="JOG4" s="32">
        <v>-28.36396865986271</v>
      </c>
      <c r="JOH4" s="32">
        <v>-28.508426600229413</v>
      </c>
      <c r="JOI4" s="32">
        <v>-28.460787009653906</v>
      </c>
      <c r="JOJ4" s="32">
        <v>-28.322739945918311</v>
      </c>
      <c r="JOK4" s="32">
        <v>-28.49156913606442</v>
      </c>
      <c r="JOL4" s="32">
        <v>-28.635887158083769</v>
      </c>
      <c r="JOM4" s="32">
        <v>-28.094673953402612</v>
      </c>
      <c r="JON4" s="32">
        <v>-26.871288237995532</v>
      </c>
      <c r="JOO4" s="32">
        <v>-26.281094474449937</v>
      </c>
      <c r="JOP4" s="32">
        <v>-25.958647758088027</v>
      </c>
      <c r="JOQ4" s="32">
        <v>-25.6078669529428</v>
      </c>
      <c r="JOR4" s="32">
        <v>-25.323700825163385</v>
      </c>
      <c r="JOS4" s="32">
        <v>-25.253714927308703</v>
      </c>
      <c r="JOT4" s="32">
        <v>-25.424123357049432</v>
      </c>
      <c r="JOU4" s="32">
        <v>-25.641821280901159</v>
      </c>
      <c r="JOV4" s="32">
        <v>-25.773341220612217</v>
      </c>
      <c r="JOW4" s="32">
        <v>-25.761619123361626</v>
      </c>
      <c r="JOX4" s="32">
        <v>-25.883112281015638</v>
      </c>
      <c r="JOY4" s="32">
        <v>-25.742945995065405</v>
      </c>
      <c r="JOZ4" s="32">
        <v>-25.719126771007211</v>
      </c>
      <c r="JPA4" s="32">
        <v>-25.454456185475273</v>
      </c>
      <c r="JPB4" s="32">
        <v>-24.947672412026865</v>
      </c>
      <c r="JPC4" s="32">
        <v>-24.840157865161988</v>
      </c>
      <c r="JPD4" s="32">
        <v>-25.038923047119628</v>
      </c>
      <c r="JPE4" s="32">
        <v>-25.18075351000812</v>
      </c>
      <c r="JPF4" s="32">
        <v>-25.17171144653781</v>
      </c>
      <c r="JPG4" s="32">
        <v>-25.109399026423915</v>
      </c>
      <c r="JPH4" s="32">
        <v>-25.032657547444177</v>
      </c>
      <c r="JPI4" s="32">
        <v>-24.983725397557251</v>
      </c>
      <c r="JPJ4" s="32">
        <v>-25.044298432539406</v>
      </c>
      <c r="JPK4" s="32">
        <v>-24.871725616022999</v>
      </c>
      <c r="JPL4" s="32">
        <v>-24.476250869778429</v>
      </c>
      <c r="JPM4" s="32">
        <v>-23.63874002132437</v>
      </c>
      <c r="JPN4" s="32">
        <v>-23.107503508234199</v>
      </c>
      <c r="JPO4" s="32">
        <v>-22.91806107872705</v>
      </c>
      <c r="JPP4" s="32">
        <v>-23.031518707297977</v>
      </c>
      <c r="JPQ4" s="32">
        <v>-23.191523497267088</v>
      </c>
      <c r="JPR4" s="32">
        <v>-23.405336537015582</v>
      </c>
      <c r="JPS4" s="32">
        <v>-23.569578725554184</v>
      </c>
      <c r="JPT4" s="32">
        <v>-23.640733510267932</v>
      </c>
      <c r="JPU4" s="32">
        <v>-23.578549598795636</v>
      </c>
      <c r="JPV4" s="32">
        <v>-23.501013410973542</v>
      </c>
      <c r="JPW4" s="32">
        <v>-23.433076613854666</v>
      </c>
      <c r="JPX4" s="32">
        <v>-23.394498438949466</v>
      </c>
      <c r="JPY4" s="32">
        <v>-23.37196345088806</v>
      </c>
      <c r="JPZ4" s="32">
        <v>-23.286528629036994</v>
      </c>
      <c r="JQA4" s="32">
        <v>-23.01407814690662</v>
      </c>
      <c r="JQB4" s="32">
        <v>-22.805861820933707</v>
      </c>
      <c r="JQC4" s="32">
        <v>-22.610581002605297</v>
      </c>
      <c r="JQD4" s="32">
        <v>-22.500335906003613</v>
      </c>
      <c r="JQE4" s="32">
        <v>-22.555252052836309</v>
      </c>
      <c r="JQF4" s="32">
        <v>-22.633920115774661</v>
      </c>
      <c r="JQG4" s="32">
        <v>-22.729676395693964</v>
      </c>
      <c r="JQH4" s="32">
        <v>-22.710341721351913</v>
      </c>
      <c r="JQI4" s="32">
        <v>-22.416149290425498</v>
      </c>
      <c r="JQJ4" s="32">
        <v>-21.982484239309517</v>
      </c>
      <c r="JQK4" s="32">
        <v>-21.632080951147152</v>
      </c>
      <c r="JQL4" s="32">
        <v>-21.231539063740883</v>
      </c>
      <c r="JQM4" s="32">
        <v>-20.89407612294783</v>
      </c>
      <c r="JQN4" s="32">
        <v>-20.704380228613974</v>
      </c>
      <c r="JQO4" s="32">
        <v>-20.672083003579605</v>
      </c>
      <c r="JQP4" s="32">
        <v>-20.753776516551408</v>
      </c>
      <c r="JQQ4" s="32">
        <v>-20.809330314380659</v>
      </c>
      <c r="JQR4" s="32">
        <v>-20.869608611184653</v>
      </c>
      <c r="JQS4" s="32">
        <v>-20.878419627200952</v>
      </c>
      <c r="JQT4" s="32">
        <v>-20.96664633479477</v>
      </c>
      <c r="JQU4" s="32">
        <v>-21.196599849316897</v>
      </c>
      <c r="JQV4" s="32">
        <v>-21.713162639636749</v>
      </c>
      <c r="JQW4" s="32">
        <v>-22.339146036153235</v>
      </c>
      <c r="JQX4" s="32">
        <v>-22.789385900845815</v>
      </c>
      <c r="JQY4" s="32">
        <v>-23.211622173096877</v>
      </c>
      <c r="JQZ4" s="32">
        <v>-23.622784861206441</v>
      </c>
      <c r="JRA4" s="32">
        <v>-23.966844615683996</v>
      </c>
      <c r="JRB4" s="32">
        <v>-24.180921763483873</v>
      </c>
      <c r="JRC4" s="32">
        <v>-24.432555246603489</v>
      </c>
      <c r="JRD4" s="32">
        <v>-24.738172814967676</v>
      </c>
      <c r="JRE4" s="32">
        <v>-24.568564091817557</v>
      </c>
      <c r="JRF4" s="32">
        <v>-24.418328011455589</v>
      </c>
      <c r="JRG4" s="32">
        <v>-24.258941997331334</v>
      </c>
      <c r="JRH4" s="32">
        <v>-23.928856683793416</v>
      </c>
      <c r="JRI4" s="32">
        <v>-23.201304035003343</v>
      </c>
      <c r="JRJ4" s="32">
        <v>-22.146997527459405</v>
      </c>
      <c r="JRK4" s="32">
        <v>-21.571224095564432</v>
      </c>
      <c r="JRL4" s="32">
        <v>-21.353077574502219</v>
      </c>
      <c r="JRM4" s="32">
        <v>-21.584534474554641</v>
      </c>
      <c r="JRN4" s="32">
        <v>-22.376337069750996</v>
      </c>
      <c r="JRO4" s="32">
        <v>-23.034448975827562</v>
      </c>
      <c r="JRP4" s="32">
        <v>-23.440583191624192</v>
      </c>
      <c r="JRQ4" s="32">
        <v>-23.759312941050627</v>
      </c>
      <c r="JRR4" s="32">
        <v>-24.044084559348914</v>
      </c>
      <c r="JRS4" s="32">
        <v>-24.262876196108589</v>
      </c>
      <c r="JRT4" s="32">
        <v>-24.489541974932376</v>
      </c>
      <c r="JRU4" s="32">
        <v>-24.694534398319234</v>
      </c>
      <c r="JRV4" s="32">
        <v>-24.777271816463706</v>
      </c>
      <c r="JRW4" s="32">
        <v>-25.007668588342952</v>
      </c>
      <c r="JRX4" s="32">
        <v>-24.738592867991478</v>
      </c>
      <c r="JRY4" s="32">
        <v>-24.351782018458554</v>
      </c>
      <c r="JRZ4" s="32">
        <v>-24.097598480991181</v>
      </c>
      <c r="JSA4" s="32">
        <v>-23.87492370750746</v>
      </c>
      <c r="JSB4" s="32">
        <v>-23.923902234030752</v>
      </c>
      <c r="JSC4" s="32">
        <v>-24.007168113040763</v>
      </c>
      <c r="JSD4" s="32">
        <v>-24.599419120092762</v>
      </c>
      <c r="JSE4" s="32">
        <v>-24.154961846483474</v>
      </c>
      <c r="JSF4" s="32">
        <v>-23.542160665584998</v>
      </c>
      <c r="JSG4" s="32">
        <v>-22.806143498628426</v>
      </c>
      <c r="JSH4" s="32">
        <v>-22.149603517650242</v>
      </c>
      <c r="JSI4" s="32">
        <v>-21.925932004627871</v>
      </c>
      <c r="JSJ4" s="32">
        <v>-22.116477140051462</v>
      </c>
      <c r="JSK4" s="32">
        <v>-22.600132561034659</v>
      </c>
      <c r="JSL4" s="32">
        <v>-23.187866658920882</v>
      </c>
      <c r="JSM4" s="32">
        <v>-23.799925201669211</v>
      </c>
      <c r="JSN4" s="32">
        <v>-24.175446098107152</v>
      </c>
      <c r="JSO4" s="32">
        <v>-24.474227907880039</v>
      </c>
      <c r="JSP4" s="32">
        <v>-24.843193068548644</v>
      </c>
      <c r="JSQ4" s="32">
        <v>-25.301222108181676</v>
      </c>
      <c r="JSR4" s="32">
        <v>-25.715784152033908</v>
      </c>
      <c r="JSS4" s="32">
        <v>-25.820837146822171</v>
      </c>
      <c r="JST4" s="32">
        <v>-25.735562007792751</v>
      </c>
      <c r="JSU4" s="32">
        <v>-25.609734624495381</v>
      </c>
      <c r="JSV4" s="32">
        <v>-25.595744912789868</v>
      </c>
      <c r="JSW4" s="32">
        <v>-25.60073428164257</v>
      </c>
      <c r="JSX4" s="32">
        <v>-25.620318411779838</v>
      </c>
      <c r="JSY4" s="32">
        <v>-25.658391594261566</v>
      </c>
      <c r="JSZ4" s="32">
        <v>-25.742703673600211</v>
      </c>
      <c r="JTA4" s="32">
        <v>-25.846376116055335</v>
      </c>
      <c r="JTB4" s="32">
        <v>-25.92878404239557</v>
      </c>
      <c r="JTC4" s="32">
        <v>-25.559061065876602</v>
      </c>
      <c r="JTD4" s="32">
        <v>-25.152813175914662</v>
      </c>
      <c r="JTE4" s="32">
        <v>-24.920128666435026</v>
      </c>
      <c r="JTF4" s="32">
        <v>-24.253824762340784</v>
      </c>
      <c r="JTG4" s="32">
        <v>-23.835016415881277</v>
      </c>
      <c r="JTH4" s="32">
        <v>-23.809414894100193</v>
      </c>
      <c r="JTI4" s="32">
        <v>-23.884791941748471</v>
      </c>
      <c r="JTJ4" s="32">
        <v>-24.251223312204289</v>
      </c>
      <c r="JTK4" s="32">
        <v>-24.968391180925103</v>
      </c>
      <c r="JTL4" s="32">
        <v>-25.495801483343513</v>
      </c>
      <c r="JTM4" s="32">
        <v>-25.889940086879246</v>
      </c>
      <c r="JTN4" s="32">
        <v>-26.231099799988467</v>
      </c>
      <c r="JTO4" s="32">
        <v>-26.57693832951243</v>
      </c>
      <c r="JTP4" s="32">
        <v>-26.847992180001722</v>
      </c>
      <c r="JTQ4" s="32">
        <v>-27.075608838050769</v>
      </c>
      <c r="JTR4" s="32">
        <v>-27.058134160962428</v>
      </c>
      <c r="JTS4" s="32">
        <v>-27.246016091455129</v>
      </c>
      <c r="JTT4" s="32">
        <v>-27.380436500258224</v>
      </c>
      <c r="JTU4" s="32">
        <v>-27.432077317445827</v>
      </c>
      <c r="JTV4" s="32">
        <v>-27.423054833251332</v>
      </c>
      <c r="JTW4" s="32">
        <v>-27.34884738812627</v>
      </c>
      <c r="JTX4" s="32">
        <v>-27.298584628584624</v>
      </c>
      <c r="JTY4" s="32">
        <v>-27.292098589546701</v>
      </c>
      <c r="JTZ4" s="32">
        <v>-27.35773441194705</v>
      </c>
      <c r="JUA4" s="32">
        <v>-27.38421826761428</v>
      </c>
      <c r="JUB4" s="32">
        <v>-27.243839683349623</v>
      </c>
      <c r="JUC4" s="32">
        <v>-27.180810996020551</v>
      </c>
      <c r="JUD4" s="32">
        <v>-27.102543503997293</v>
      </c>
      <c r="JUE4" s="32">
        <v>-26.961922155645219</v>
      </c>
      <c r="JUF4" s="32">
        <v>-26.713330605951146</v>
      </c>
      <c r="JUG4" s="32">
        <v>-26.61791347941751</v>
      </c>
      <c r="JUH4" s="32">
        <v>-26.945448786441936</v>
      </c>
      <c r="JUI4" s="32">
        <v>-27.753483625989659</v>
      </c>
      <c r="JUJ4" s="32">
        <v>-27.989693300982754</v>
      </c>
      <c r="JUK4" s="32">
        <v>-28.122630486487729</v>
      </c>
      <c r="JUL4" s="32">
        <v>-28.31700967047362</v>
      </c>
      <c r="JUM4" s="32">
        <v>-28.493400526601473</v>
      </c>
      <c r="JUN4" s="32">
        <v>-28.650669061049992</v>
      </c>
      <c r="JUO4" s="32">
        <v>-28.619526036367684</v>
      </c>
      <c r="JUP4" s="32">
        <v>-28.571599879791009</v>
      </c>
      <c r="JUQ4" s="32">
        <v>-28.638065010917337</v>
      </c>
      <c r="JUR4" s="32">
        <v>-28.695064239490293</v>
      </c>
      <c r="JUS4" s="32">
        <v>-28.809218414353406</v>
      </c>
      <c r="JUT4" s="32">
        <v>-28.933070721888644</v>
      </c>
      <c r="JUU4" s="32">
        <v>-29.020356246644724</v>
      </c>
      <c r="JUV4" s="32">
        <v>-29.219600865147026</v>
      </c>
      <c r="JUW4" s="32">
        <v>-29.225305076396491</v>
      </c>
      <c r="JUX4" s="32">
        <v>-29.192567461506108</v>
      </c>
      <c r="JUY4" s="32">
        <v>-28.936228623890344</v>
      </c>
      <c r="JUZ4" s="32">
        <v>-28.400423549918582</v>
      </c>
      <c r="JVA4" s="32">
        <v>-27.820610721202979</v>
      </c>
      <c r="JVB4" s="32">
        <v>-27.191901006033191</v>
      </c>
      <c r="JVC4" s="32">
        <v>-26.568242297995262</v>
      </c>
      <c r="JVD4" s="32">
        <v>-26.287327070620385</v>
      </c>
      <c r="JVE4" s="32">
        <v>-26.279198234906598</v>
      </c>
      <c r="JVF4" s="32">
        <v>-26.758824218271521</v>
      </c>
      <c r="JVG4" s="32">
        <v>-27.215865341065879</v>
      </c>
      <c r="JVH4" s="32">
        <v>-27.546955332727407</v>
      </c>
      <c r="JVI4" s="32">
        <v>-27.805933832939179</v>
      </c>
      <c r="JVJ4" s="32">
        <v>-28.008112720436717</v>
      </c>
      <c r="JVK4" s="32">
        <v>-28.248051132230369</v>
      </c>
      <c r="JVL4" s="32">
        <v>-28.503355254975688</v>
      </c>
      <c r="JVM4" s="32">
        <v>-28.86822342401053</v>
      </c>
      <c r="JVN4" s="32">
        <v>-29.002504610030844</v>
      </c>
      <c r="JVO4" s="32">
        <v>-28.965228123503188</v>
      </c>
      <c r="JVP4" s="32">
        <v>-29.029693140242308</v>
      </c>
      <c r="JVQ4" s="32">
        <v>-29.177159456101453</v>
      </c>
      <c r="JVR4" s="32">
        <v>-29.38599877187945</v>
      </c>
      <c r="JVS4" s="32">
        <v>-29.910933777156099</v>
      </c>
      <c r="JVT4" s="32">
        <v>-30.451038189690291</v>
      </c>
      <c r="JVU4" s="32">
        <v>-30.846835972228156</v>
      </c>
      <c r="JVV4" s="32">
        <v>-31.25987158443419</v>
      </c>
      <c r="JVW4" s="32">
        <v>-31.471598003942884</v>
      </c>
      <c r="JVX4" s="32">
        <v>-31.279595736032224</v>
      </c>
      <c r="JVY4" s="32">
        <v>-30.766916351391735</v>
      </c>
      <c r="JVZ4" s="32">
        <v>-30.064016403557215</v>
      </c>
      <c r="JWA4" s="32">
        <v>-29.743545045126801</v>
      </c>
      <c r="JWB4" s="32">
        <v>-29.492145089070558</v>
      </c>
      <c r="JWC4" s="32">
        <v>-29.392580829995932</v>
      </c>
      <c r="JWD4" s="32">
        <v>-29.358700367501889</v>
      </c>
      <c r="JWE4" s="32">
        <v>-29.311084201067853</v>
      </c>
      <c r="JWF4" s="32">
        <v>-29.365245391549077</v>
      </c>
      <c r="JWG4" s="32">
        <v>-29.43012279764779</v>
      </c>
      <c r="JWH4" s="32">
        <v>-29.38998484311583</v>
      </c>
      <c r="JWI4" s="32">
        <v>-29.194071589495923</v>
      </c>
      <c r="JWJ4" s="32">
        <v>-28.801558503913689</v>
      </c>
      <c r="JWK4" s="32">
        <v>-28.44244985807067</v>
      </c>
      <c r="JWL4" s="32">
        <v>-28.140133131115551</v>
      </c>
      <c r="JWM4" s="32">
        <v>-27.77285356338232</v>
      </c>
      <c r="JWN4" s="32">
        <v>-27.214492749460511</v>
      </c>
      <c r="JWO4" s="32">
        <v>-26.62685235540566</v>
      </c>
      <c r="JWP4" s="32">
        <v>-26.025592460881501</v>
      </c>
      <c r="JWQ4" s="32">
        <v>-24.43266226271653</v>
      </c>
      <c r="JWR4" s="32">
        <v>-23.464912871712549</v>
      </c>
      <c r="JWS4" s="32">
        <v>-22.93820166164765</v>
      </c>
      <c r="JWT4" s="32">
        <v>-22.929287743311839</v>
      </c>
      <c r="JWU4" s="32">
        <v>-23.139040528259287</v>
      </c>
      <c r="JWV4" s="32">
        <v>-22.787029271872839</v>
      </c>
      <c r="JWW4" s="32">
        <v>-22.579480189727203</v>
      </c>
      <c r="JWX4" s="32">
        <v>-22.307733989596993</v>
      </c>
      <c r="JWY4" s="32">
        <v>-22.124432195905005</v>
      </c>
      <c r="JWZ4" s="32">
        <v>-22.007662227438665</v>
      </c>
      <c r="JXA4" s="32">
        <v>-22.156803339265934</v>
      </c>
      <c r="JXB4" s="32">
        <v>-22.604718807146082</v>
      </c>
      <c r="JXC4" s="32">
        <v>-23.328566200979541</v>
      </c>
      <c r="JXD4" s="32">
        <v>-23.588894767649744</v>
      </c>
      <c r="JXE4" s="32">
        <v>-23.452381717895271</v>
      </c>
      <c r="JXF4" s="32">
        <v>-23.229781796357134</v>
      </c>
      <c r="JXG4" s="32">
        <v>-22.805736114468463</v>
      </c>
      <c r="JXH4" s="32">
        <v>-22.615368912370158</v>
      </c>
      <c r="JXI4" s="32">
        <v>-22.585509056794265</v>
      </c>
      <c r="JXJ4" s="32">
        <v>-22.808947956272714</v>
      </c>
      <c r="JXK4" s="32">
        <v>-23.400829962485748</v>
      </c>
      <c r="JXL4" s="32">
        <v>-23.785951194976011</v>
      </c>
      <c r="JXM4" s="32">
        <v>-23.761644956131217</v>
      </c>
      <c r="JXN4" s="32">
        <v>-23.437243497850261</v>
      </c>
      <c r="JXO4" s="32">
        <v>-23.470089897854436</v>
      </c>
      <c r="JXP4" s="32">
        <v>-23.66050044547724</v>
      </c>
      <c r="JXQ4" s="32">
        <v>-23.881810450362476</v>
      </c>
      <c r="JXR4" s="32">
        <v>-24.003162521708674</v>
      </c>
      <c r="JXS4" s="32">
        <v>-23.959591218330093</v>
      </c>
      <c r="JXT4" s="32">
        <v>-23.859680078539835</v>
      </c>
      <c r="JXU4" s="32">
        <v>-23.697892901319829</v>
      </c>
      <c r="JXV4" s="32">
        <v>-23.386330751421685</v>
      </c>
      <c r="JXW4" s="32">
        <v>-23.257492665646176</v>
      </c>
      <c r="JXX4" s="32">
        <v>-23.263231701064488</v>
      </c>
      <c r="JXY4" s="32">
        <v>-23.291167013215041</v>
      </c>
      <c r="JXZ4" s="32">
        <v>-23.595843210566656</v>
      </c>
      <c r="JYA4" s="32">
        <v>-24.411207555777157</v>
      </c>
      <c r="JYB4" s="32">
        <v>-25.187550460906639</v>
      </c>
      <c r="JYC4" s="32">
        <v>-25.745501497230741</v>
      </c>
      <c r="JYD4" s="32">
        <v>-25.805207077473025</v>
      </c>
      <c r="JYE4" s="32">
        <v>-25.626001327085248</v>
      </c>
      <c r="JYF4" s="32">
        <v>-25.58815641371072</v>
      </c>
      <c r="JYG4" s="32">
        <v>-25.636273038837885</v>
      </c>
      <c r="JYH4" s="32">
        <v>-25.736387466251365</v>
      </c>
      <c r="JYI4" s="32">
        <v>-25.883825208523799</v>
      </c>
      <c r="JYJ4" s="32">
        <v>-26.069310341761614</v>
      </c>
      <c r="JYK4" s="32">
        <v>-26.046362140347068</v>
      </c>
      <c r="JYL4" s="32">
        <v>-25.980498289874497</v>
      </c>
      <c r="JYM4" s="32">
        <v>-25.918710739452234</v>
      </c>
      <c r="JYN4" s="32">
        <v>-25.905821693503434</v>
      </c>
      <c r="JYO4" s="32">
        <v>-25.842212061225553</v>
      </c>
      <c r="JYP4" s="32">
        <v>-25.721965883438585</v>
      </c>
      <c r="JYQ4" s="32">
        <v>-25.789381607709359</v>
      </c>
      <c r="JYR4" s="32">
        <v>-25.763990061166314</v>
      </c>
      <c r="JYS4" s="32">
        <v>-25.373227915602385</v>
      </c>
      <c r="JYT4" s="32">
        <v>-24.743025946529428</v>
      </c>
      <c r="JYU4" s="32">
        <v>-24.307982014145463</v>
      </c>
      <c r="JYV4" s="32">
        <v>-24.243843529946023</v>
      </c>
      <c r="JYW4" s="32">
        <v>-24.271760939283396</v>
      </c>
      <c r="JYX4" s="32">
        <v>-24.406400947681011</v>
      </c>
      <c r="JYY4" s="32">
        <v>-24.595259268419806</v>
      </c>
      <c r="JYZ4" s="32">
        <v>-24.754257673834825</v>
      </c>
      <c r="JZA4" s="32">
        <v>-24.948711202007217</v>
      </c>
      <c r="JZB4" s="32">
        <v>-25.046487061307474</v>
      </c>
      <c r="JZC4" s="32">
        <v>-25.162285484095012</v>
      </c>
      <c r="JZD4" s="32">
        <v>-25.173208629136614</v>
      </c>
      <c r="JZE4" s="32">
        <v>-25.251020998452848</v>
      </c>
      <c r="JZF4" s="32">
        <v>-25.26576364459002</v>
      </c>
      <c r="JZG4" s="32">
        <v>-24.810959866656741</v>
      </c>
      <c r="JZH4" s="32">
        <v>-24.767626999868476</v>
      </c>
      <c r="JZI4" s="32">
        <v>-24.659911760202611</v>
      </c>
      <c r="JZJ4" s="32">
        <v>-24.809896896295776</v>
      </c>
      <c r="JZK4" s="32">
        <v>-25.180473126285928</v>
      </c>
      <c r="JZL4" s="32">
        <v>-25.642626855030819</v>
      </c>
      <c r="JZM4" s="32">
        <v>-26.020790818735719</v>
      </c>
      <c r="JZN4" s="32">
        <v>-26.299570345341873</v>
      </c>
      <c r="JZO4" s="32">
        <v>-25.880463110401177</v>
      </c>
      <c r="JZP4" s="32">
        <v>-24.608690470419774</v>
      </c>
      <c r="JZQ4" s="32">
        <v>-23.903306624426087</v>
      </c>
      <c r="JZR4" s="32">
        <v>-23.288411293070059</v>
      </c>
      <c r="JZS4" s="32">
        <v>-22.841836361288564</v>
      </c>
      <c r="JZT4" s="32">
        <v>-22.736124275495595</v>
      </c>
      <c r="JZU4" s="32">
        <v>-22.738216180121636</v>
      </c>
      <c r="JZV4" s="32">
        <v>-22.959246797630072</v>
      </c>
      <c r="JZW4" s="32">
        <v>-23.636446872584788</v>
      </c>
      <c r="JZX4" s="32">
        <v>-23.679995569856523</v>
      </c>
      <c r="JZY4" s="32">
        <v>-23.540861911154224</v>
      </c>
      <c r="JZZ4" s="32">
        <v>-23.39721389920955</v>
      </c>
      <c r="KAA4" s="32">
        <v>-23.368835833180199</v>
      </c>
      <c r="KAB4" s="32">
        <v>-23.456877096587611</v>
      </c>
      <c r="KAC4" s="32">
        <v>-23.569400155483468</v>
      </c>
      <c r="KAD4" s="32">
        <v>-23.795298360461903</v>
      </c>
      <c r="KAE4" s="32">
        <v>-24.093557280209811</v>
      </c>
      <c r="KAF4" s="32">
        <v>-24.367240376960577</v>
      </c>
      <c r="KAG4" s="32">
        <v>-24.672531281936983</v>
      </c>
      <c r="KAH4" s="32">
        <v>-24.950039457509572</v>
      </c>
      <c r="KAI4" s="32">
        <v>-25.178342407448746</v>
      </c>
      <c r="KAJ4" s="32">
        <v>-25.361334952351474</v>
      </c>
      <c r="KAK4" s="32">
        <v>-25.508020075867293</v>
      </c>
      <c r="KAL4" s="32">
        <v>-25.521911509995409</v>
      </c>
      <c r="KAM4" s="32">
        <v>-24.90239433387784</v>
      </c>
      <c r="KAN4" s="32">
        <v>-23.750191517217775</v>
      </c>
      <c r="KAO4" s="32">
        <v>-23.30582277044795</v>
      </c>
      <c r="KAP4" s="32">
        <v>-22.727623043209309</v>
      </c>
      <c r="KAQ4" s="32">
        <v>-22.494174595354597</v>
      </c>
      <c r="KAR4" s="32">
        <v>-22.743493442449559</v>
      </c>
      <c r="KAS4" s="32">
        <v>-23.379130951581633</v>
      </c>
      <c r="KAT4" s="32">
        <v>-24.078334353059049</v>
      </c>
      <c r="KAU4" s="32">
        <v>-24.308922521714649</v>
      </c>
      <c r="KAV4" s="32">
        <v>-24.141340208134192</v>
      </c>
      <c r="KAW4" s="32">
        <v>-23.862629412994401</v>
      </c>
      <c r="KAX4" s="32">
        <v>-23.623105460314413</v>
      </c>
      <c r="KAY4" s="32">
        <v>-23.568021977968076</v>
      </c>
      <c r="KAZ4" s="32">
        <v>-23.686935712731046</v>
      </c>
      <c r="KBA4" s="32">
        <v>-23.89869951940544</v>
      </c>
      <c r="KBB4" s="32">
        <v>-24.14152381969441</v>
      </c>
      <c r="KBC4" s="32">
        <v>-24.409574445436803</v>
      </c>
      <c r="KBD4" s="32">
        <v>-24.839488733811361</v>
      </c>
      <c r="KBE4" s="32">
        <v>-25.180009100847769</v>
      </c>
      <c r="KBF4" s="32">
        <v>-25.397252003246265</v>
      </c>
      <c r="KBG4" s="32">
        <v>-25.611578476924215</v>
      </c>
      <c r="KBH4" s="32">
        <v>-25.92984366057852</v>
      </c>
      <c r="KBI4" s="32">
        <v>-26.177864959175409</v>
      </c>
      <c r="KBJ4" s="32">
        <v>-26.740477381868473</v>
      </c>
      <c r="KBK4" s="32">
        <v>-27.56189882430828</v>
      </c>
      <c r="KBL4" s="32">
        <v>-27.396088576195954</v>
      </c>
      <c r="KBM4" s="32">
        <v>-27.485062789954686</v>
      </c>
      <c r="KBN4" s="32">
        <v>-27.398075383848749</v>
      </c>
      <c r="KBO4" s="32">
        <v>-27.285103089690374</v>
      </c>
      <c r="KBP4" s="32">
        <v>-27.273270203458249</v>
      </c>
      <c r="KBQ4" s="32">
        <v>-27.469182410101673</v>
      </c>
      <c r="KBR4" s="32">
        <v>-28.518891969864065</v>
      </c>
      <c r="KBS4" s="32">
        <v>-29.37729100346267</v>
      </c>
      <c r="KBT4" s="32">
        <v>-29.863329504553786</v>
      </c>
      <c r="KBU4" s="32">
        <v>-30.411812595557841</v>
      </c>
      <c r="KBV4" s="32">
        <v>-30.96186807474945</v>
      </c>
      <c r="KBW4" s="32">
        <v>-31.450160500695283</v>
      </c>
      <c r="KBX4" s="32">
        <v>-31.857542365862777</v>
      </c>
      <c r="KBY4" s="32">
        <v>-32.19458653102356</v>
      </c>
      <c r="KBZ4" s="32">
        <v>-32.506572882952511</v>
      </c>
      <c r="KCA4" s="32">
        <v>-32.758245915681883</v>
      </c>
      <c r="KCB4" s="32">
        <v>-33.009892996078982</v>
      </c>
      <c r="KCC4" s="32">
        <v>-33.206549631990846</v>
      </c>
      <c r="KCD4" s="32">
        <v>-33.263233320053757</v>
      </c>
      <c r="KCE4" s="32">
        <v>-32.538790449997165</v>
      </c>
      <c r="KCF4" s="32">
        <v>-31.908278668161451</v>
      </c>
      <c r="KCG4" s="32">
        <v>-31.584572823294568</v>
      </c>
      <c r="KCH4" s="32">
        <v>-31.051262755845446</v>
      </c>
      <c r="KCI4" s="32">
        <v>-30.515723901001305</v>
      </c>
      <c r="KCJ4" s="32">
        <v>-29.955928996613228</v>
      </c>
      <c r="KCK4" s="32">
        <v>-29.462228612683415</v>
      </c>
      <c r="KCL4" s="32">
        <v>-28.75183869964998</v>
      </c>
      <c r="KCM4" s="32">
        <v>-28.485943211937613</v>
      </c>
      <c r="KCN4" s="32">
        <v>-28.43063821231128</v>
      </c>
      <c r="KCO4" s="32">
        <v>-28.75110568306566</v>
      </c>
      <c r="KCP4" s="32">
        <v>-29.939999765922536</v>
      </c>
      <c r="KCQ4" s="32">
        <v>-30.79527462445856</v>
      </c>
      <c r="KCR4" s="32">
        <v>-30.98854619077207</v>
      </c>
      <c r="KCS4" s="32">
        <v>-31.225111695747998</v>
      </c>
      <c r="KCT4" s="32">
        <v>-31.429289158346496</v>
      </c>
      <c r="KCU4" s="32">
        <v>-31.256861722317197</v>
      </c>
      <c r="KCV4" s="32">
        <v>-31.416637749936353</v>
      </c>
      <c r="KCW4" s="32">
        <v>-31.744384097043735</v>
      </c>
      <c r="KCX4" s="32">
        <v>-32.122272352395534</v>
      </c>
      <c r="KCY4" s="32">
        <v>-32.141642525252642</v>
      </c>
      <c r="KCZ4" s="32">
        <v>-32.111560852914153</v>
      </c>
      <c r="KDA4" s="32">
        <v>-32.176921722831146</v>
      </c>
      <c r="KDB4" s="32">
        <v>-32.39434573186707</v>
      </c>
      <c r="KDC4" s="32">
        <v>-32.68156938900551</v>
      </c>
      <c r="KDD4" s="32">
        <v>-33.124192435099616</v>
      </c>
      <c r="KDE4" s="32">
        <v>-33.447278772446531</v>
      </c>
      <c r="KDF4" s="32">
        <v>-33.694361965661479</v>
      </c>
      <c r="KDG4" s="32">
        <v>-33.698008243982571</v>
      </c>
      <c r="KDH4" s="32">
        <v>-33.094856599904162</v>
      </c>
      <c r="KDI4" s="32">
        <v>-32.420896238816823</v>
      </c>
      <c r="KDJ4" s="32">
        <v>-32.072263772036003</v>
      </c>
      <c r="KDK4" s="32">
        <v>-31.693126214671771</v>
      </c>
      <c r="KDL4" s="32">
        <v>-31.552649334030445</v>
      </c>
      <c r="KDM4" s="32">
        <v>-31.925255624507873</v>
      </c>
      <c r="KDN4" s="32">
        <v>-32.483560552094595</v>
      </c>
      <c r="KDO4" s="32">
        <v>-32.592511478439114</v>
      </c>
      <c r="KDP4" s="32">
        <v>-32.662972008293139</v>
      </c>
      <c r="KDQ4" s="32">
        <v>-32.723969470710088</v>
      </c>
      <c r="KDR4" s="32">
        <v>-32.717086518190854</v>
      </c>
      <c r="KDS4" s="32">
        <v>-32.528786708278474</v>
      </c>
      <c r="KDT4" s="32">
        <v>-32.350453716932719</v>
      </c>
      <c r="KDU4" s="32">
        <v>-32.268287351541936</v>
      </c>
      <c r="KDV4" s="32">
        <v>-32.182818341338645</v>
      </c>
      <c r="KDW4" s="32">
        <v>-31.883137884965304</v>
      </c>
      <c r="KDX4" s="32">
        <v>-31.591939015156761</v>
      </c>
      <c r="KDY4" s="32">
        <v>-31.391381400384333</v>
      </c>
      <c r="KDZ4" s="32">
        <v>-31.219930797960085</v>
      </c>
      <c r="KEA4" s="32">
        <v>-31.140361845382358</v>
      </c>
      <c r="KEB4" s="32">
        <v>-30.989858720413185</v>
      </c>
      <c r="KEC4" s="32">
        <v>-30.717501409413124</v>
      </c>
      <c r="KED4" s="32">
        <v>-30.448181715510042</v>
      </c>
      <c r="KEE4" s="32">
        <v>-30.213480926159384</v>
      </c>
      <c r="KEF4" s="32">
        <v>-29.844152548237645</v>
      </c>
      <c r="KEG4" s="32">
        <v>-29.514904676517983</v>
      </c>
      <c r="KEH4" s="32">
        <v>-29.216388563595089</v>
      </c>
      <c r="KEI4" s="32">
        <v>-29.019222586727921</v>
      </c>
      <c r="KEJ4" s="32">
        <v>-28.903551203281353</v>
      </c>
      <c r="KEK4" s="32">
        <v>-28.826591425748898</v>
      </c>
      <c r="KEL4" s="32">
        <v>-29.072864307678124</v>
      </c>
      <c r="KEM4" s="32">
        <v>-29.042316184081066</v>
      </c>
      <c r="KEN4" s="32">
        <v>-29.053973145691568</v>
      </c>
      <c r="KEO4" s="32">
        <v>-29.20284855769054</v>
      </c>
      <c r="KEP4" s="32">
        <v>-29.371620956355965</v>
      </c>
      <c r="KEQ4" s="32">
        <v>-29.758713270281103</v>
      </c>
      <c r="KER4" s="32">
        <v>-30.546933136047503</v>
      </c>
      <c r="KES4" s="32">
        <v>-31.167701594960871</v>
      </c>
      <c r="KET4" s="32">
        <v>-31.335389059115631</v>
      </c>
      <c r="KEU4" s="32">
        <v>-31.474531539213402</v>
      </c>
      <c r="KEV4" s="32">
        <v>-31.564988457901944</v>
      </c>
      <c r="KEW4" s="32">
        <v>-31.696896426227365</v>
      </c>
      <c r="KEX4" s="32">
        <v>-31.977351231059597</v>
      </c>
      <c r="KEY4" s="32">
        <v>-32.023205531517696</v>
      </c>
      <c r="KEZ4" s="32">
        <v>-32.436587988702449</v>
      </c>
      <c r="KFA4" s="32">
        <v>-32.741579298278822</v>
      </c>
      <c r="KFB4" s="32">
        <v>-32.841661679125075</v>
      </c>
      <c r="KFC4" s="32">
        <v>-32.789811243320955</v>
      </c>
      <c r="KFD4" s="32">
        <v>-31.942981873685753</v>
      </c>
      <c r="KFE4" s="32">
        <v>-31.452080874446192</v>
      </c>
      <c r="KFF4" s="32">
        <v>-31.062976936105233</v>
      </c>
      <c r="KFG4" s="32">
        <v>-30.51726241949213</v>
      </c>
      <c r="KFH4" s="32">
        <v>-30.623848950282387</v>
      </c>
      <c r="KFI4" s="32">
        <v>-31.209281386261463</v>
      </c>
      <c r="KFJ4" s="32">
        <v>-32.46746916399885</v>
      </c>
      <c r="KFK4" s="32">
        <v>-32.61505252388617</v>
      </c>
      <c r="KFL4" s="32">
        <v>-32.866993787239529</v>
      </c>
      <c r="KFM4" s="32">
        <v>-33.273381428030895</v>
      </c>
      <c r="KFN4" s="32">
        <v>-33.567246695067581</v>
      </c>
      <c r="KFO4" s="32">
        <v>-33.733093264381957</v>
      </c>
      <c r="KFP4" s="32">
        <v>-33.853162658562042</v>
      </c>
      <c r="KFQ4" s="32">
        <v>-34.120871622458196</v>
      </c>
      <c r="KFR4" s="32">
        <v>-34.09333037731831</v>
      </c>
      <c r="KFS4" s="32">
        <v>-34.313074924156183</v>
      </c>
      <c r="KFT4" s="32">
        <v>-34.658557455995705</v>
      </c>
      <c r="KFU4" s="32">
        <v>-35.032246625188925</v>
      </c>
      <c r="KFV4" s="32">
        <v>-35.358948422743254</v>
      </c>
      <c r="KFW4" s="32">
        <v>-35.578194578220845</v>
      </c>
      <c r="KFX4" s="32">
        <v>-35.625440445193171</v>
      </c>
      <c r="KFY4" s="32">
        <v>-35.759912202693791</v>
      </c>
      <c r="KFZ4" s="32">
        <v>-36.079316226408388</v>
      </c>
      <c r="KGA4" s="32">
        <v>-36.268058882146605</v>
      </c>
      <c r="KGB4" s="32">
        <v>-36.069245066926165</v>
      </c>
      <c r="KGC4" s="32">
        <v>-35.66209420286453</v>
      </c>
      <c r="KGD4" s="32">
        <v>-35.30238063270518</v>
      </c>
      <c r="KGE4" s="32">
        <v>-34.931192547515572</v>
      </c>
      <c r="KGF4" s="32">
        <v>-34.887332408852679</v>
      </c>
      <c r="KGG4" s="32">
        <v>-34.992510506494988</v>
      </c>
      <c r="KGH4" s="32">
        <v>-35.337691771683559</v>
      </c>
      <c r="KGI4" s="32">
        <v>-35.70119414022134</v>
      </c>
      <c r="KGJ4" s="32">
        <v>-35.927299734175115</v>
      </c>
      <c r="KGK4" s="32">
        <v>-36.126528658842204</v>
      </c>
      <c r="KGL4" s="32">
        <v>-36.289057020916268</v>
      </c>
      <c r="KGM4" s="32">
        <v>-36.484201306397473</v>
      </c>
      <c r="KGN4" s="32">
        <v>-36.634660933030617</v>
      </c>
      <c r="KGO4" s="32">
        <v>-36.720703351077205</v>
      </c>
      <c r="KGP4" s="32">
        <v>-36.851819102269062</v>
      </c>
      <c r="KGQ4" s="32">
        <v>-36.998557693932419</v>
      </c>
      <c r="KGR4" s="32">
        <v>-37.186711776226581</v>
      </c>
      <c r="KGS4" s="32">
        <v>-37.423196859161401</v>
      </c>
      <c r="KGT4" s="32">
        <v>-37.683620016192968</v>
      </c>
      <c r="KGU4" s="32">
        <v>-37.894330755867998</v>
      </c>
      <c r="KGV4" s="32">
        <v>-38.023990265573488</v>
      </c>
      <c r="KGW4" s="32">
        <v>-38.211106970422698</v>
      </c>
      <c r="KGX4" s="32">
        <v>-38.448899203317566</v>
      </c>
      <c r="KGY4" s="32">
        <v>-38.642463449035894</v>
      </c>
      <c r="KGZ4" s="32">
        <v>-38.28548448566697</v>
      </c>
      <c r="KHA4" s="32">
        <v>-37.774192565631296</v>
      </c>
      <c r="KHB4" s="32">
        <v>-37.345329060080857</v>
      </c>
      <c r="KHC4" s="32">
        <v>-36.954265971171736</v>
      </c>
      <c r="KHD4" s="32">
        <v>-36.781491601193046</v>
      </c>
      <c r="KHE4" s="32">
        <v>-36.844712142616416</v>
      </c>
      <c r="KHF4" s="32">
        <v>-37.729338134280603</v>
      </c>
      <c r="KHG4" s="32">
        <v>-38.28648972198873</v>
      </c>
      <c r="KHH4" s="32">
        <v>-38.527667457233804</v>
      </c>
      <c r="KHI4" s="32">
        <v>-38.707288239080377</v>
      </c>
      <c r="KHJ4" s="32">
        <v>-38.834294718035792</v>
      </c>
      <c r="KHK4" s="32">
        <v>-38.980130554301589</v>
      </c>
      <c r="KHL4" s="32">
        <v>-38.851882731463029</v>
      </c>
      <c r="KHM4" s="32">
        <v>-38.819339789590913</v>
      </c>
      <c r="KHN4" s="32">
        <v>-38.858571350462277</v>
      </c>
      <c r="KHO4" s="32">
        <v>-38.894236767668417</v>
      </c>
      <c r="KHP4" s="32">
        <v>-39.036322106612381</v>
      </c>
      <c r="KHQ4" s="32">
        <v>-39.220313392869755</v>
      </c>
      <c r="KHR4" s="32">
        <v>-39.4044710879053</v>
      </c>
      <c r="KHS4" s="32">
        <v>-39.525223898655788</v>
      </c>
      <c r="KHT4" s="32">
        <v>-39.48392945754896</v>
      </c>
      <c r="KHU4" s="32">
        <v>-39.480953882258078</v>
      </c>
      <c r="KHV4" s="32">
        <v>-39.627744329821027</v>
      </c>
      <c r="KHW4" s="32">
        <v>-39.548268737850705</v>
      </c>
      <c r="KHX4" s="32">
        <v>-39.110547971057144</v>
      </c>
      <c r="KHY4" s="32">
        <v>-38.689907122126613</v>
      </c>
      <c r="KHZ4" s="32">
        <v>-38.188939572332444</v>
      </c>
      <c r="KIA4" s="32">
        <v>-37.82793418663406</v>
      </c>
      <c r="KIB4" s="32">
        <v>-37.75849202319931</v>
      </c>
      <c r="KIC4" s="32">
        <v>-37.949542203720824</v>
      </c>
      <c r="KID4" s="32">
        <v>-38.248608938581242</v>
      </c>
      <c r="KIE4" s="32">
        <v>-38.35654712555727</v>
      </c>
      <c r="KIF4" s="32">
        <v>-38.434360532914724</v>
      </c>
      <c r="KIG4" s="32">
        <v>-38.514715761018969</v>
      </c>
      <c r="KIH4" s="32">
        <v>-38.684836174814471</v>
      </c>
      <c r="KII4" s="32">
        <v>-38.887372395099078</v>
      </c>
      <c r="KIJ4" s="32">
        <v>-39.100215546458429</v>
      </c>
      <c r="KIK4" s="32">
        <v>-39.16380231763322</v>
      </c>
      <c r="KIL4" s="32">
        <v>-38.989481742227206</v>
      </c>
      <c r="KIM4" s="32">
        <v>-38.85852795728718</v>
      </c>
      <c r="KIN4" s="32">
        <v>-38.787310465170691</v>
      </c>
      <c r="KIO4" s="32">
        <v>-38.4935470946157</v>
      </c>
      <c r="KIP4" s="32">
        <v>-38.115189987500493</v>
      </c>
      <c r="KIQ4" s="32">
        <v>-37.793436671479611</v>
      </c>
      <c r="KIR4" s="32">
        <v>-37.742379743615295</v>
      </c>
      <c r="KIS4" s="32">
        <v>-37.817080782626654</v>
      </c>
      <c r="KIT4" s="32">
        <v>-37.860099913055649</v>
      </c>
      <c r="KIU4" s="32">
        <v>-37.796104769742911</v>
      </c>
      <c r="KIV4" s="32">
        <v>-37.647181904912586</v>
      </c>
      <c r="KIW4" s="32">
        <v>-37.512402388396531</v>
      </c>
      <c r="KIX4" s="32">
        <v>-37.331019143286937</v>
      </c>
      <c r="KIY4" s="32">
        <v>-37.151897434403949</v>
      </c>
      <c r="KIZ4" s="32">
        <v>-36.905933411326778</v>
      </c>
      <c r="KJA4" s="32">
        <v>-36.732953611751952</v>
      </c>
      <c r="KJB4" s="32">
        <v>-36.673566226030438</v>
      </c>
      <c r="KJC4" s="32">
        <v>-36.707184865762883</v>
      </c>
      <c r="KJD4" s="32">
        <v>-36.660379407072298</v>
      </c>
      <c r="KJE4" s="32">
        <v>-36.553099328526919</v>
      </c>
      <c r="KJF4" s="32">
        <v>-36.213701744951514</v>
      </c>
      <c r="KJG4" s="32">
        <v>-35.929440809411048</v>
      </c>
      <c r="KJH4" s="32">
        <v>-35.963273985844388</v>
      </c>
      <c r="KJI4" s="32">
        <v>-36.237801029991815</v>
      </c>
      <c r="KJJ4" s="32">
        <v>-36.370450720900493</v>
      </c>
      <c r="KJK4" s="32">
        <v>-36.429426046339287</v>
      </c>
      <c r="KJL4" s="32">
        <v>-36.107297323292997</v>
      </c>
      <c r="KJM4" s="32">
        <v>-35.85271622703511</v>
      </c>
      <c r="KJN4" s="32">
        <v>-35.777074714897545</v>
      </c>
      <c r="KJO4" s="32">
        <v>-35.975327347595986</v>
      </c>
      <c r="KJP4" s="32">
        <v>-36.275821406948452</v>
      </c>
      <c r="KJQ4" s="32">
        <v>-36.532955465260848</v>
      </c>
      <c r="KJR4" s="32">
        <v>-36.644556673417128</v>
      </c>
      <c r="KJS4" s="32">
        <v>-36.580785198104742</v>
      </c>
      <c r="KJT4" s="32">
        <v>-36.392157345960698</v>
      </c>
      <c r="KJU4" s="32">
        <v>-35.957264762103058</v>
      </c>
      <c r="KJV4" s="32">
        <v>-35.740411511923483</v>
      </c>
      <c r="KJW4" s="32">
        <v>-35.464388773652978</v>
      </c>
      <c r="KJX4" s="32">
        <v>-35.041288130634136</v>
      </c>
      <c r="KJY4" s="32">
        <v>-34.595199321150361</v>
      </c>
      <c r="KJZ4" s="32">
        <v>-34.384013414355884</v>
      </c>
      <c r="KKA4" s="32">
        <v>-34.180665204273225</v>
      </c>
      <c r="KKB4" s="32">
        <v>-33.627505695683247</v>
      </c>
      <c r="KKC4" s="32">
        <v>-33.285310500853143</v>
      </c>
      <c r="KKD4" s="32">
        <v>-33.217620014694965</v>
      </c>
      <c r="KKE4" s="32">
        <v>-32.86926530368838</v>
      </c>
      <c r="KKF4" s="32">
        <v>-32.479538154609067</v>
      </c>
      <c r="KKG4" s="32">
        <v>-32.016710155113799</v>
      </c>
      <c r="KKH4" s="32">
        <v>-31.273128021551049</v>
      </c>
      <c r="KKI4" s="32">
        <v>-30.751149826045356</v>
      </c>
      <c r="KKJ4" s="32">
        <v>-30.415830989744808</v>
      </c>
      <c r="KKK4" s="32">
        <v>-30.530893584283408</v>
      </c>
      <c r="KKL4" s="32">
        <v>-30.468543462447549</v>
      </c>
      <c r="KKM4" s="32">
        <v>-29.837615280920485</v>
      </c>
      <c r="KKN4" s="32">
        <v>-28.825290374853413</v>
      </c>
      <c r="KKO4" s="32">
        <v>-27.568527518312745</v>
      </c>
      <c r="KKP4" s="32">
        <v>-26.807213275125662</v>
      </c>
      <c r="KKQ4" s="32">
        <v>-26.501375283734891</v>
      </c>
      <c r="KKR4" s="32">
        <v>-26.278953985503446</v>
      </c>
      <c r="KKS4" s="32">
        <v>-26.003563019348821</v>
      </c>
      <c r="KKT4" s="32">
        <v>-25.493199430693377</v>
      </c>
      <c r="KKU4" s="32">
        <v>-24.799164685298109</v>
      </c>
      <c r="KKV4" s="32">
        <v>-24.526192259610635</v>
      </c>
      <c r="KKW4" s="32">
        <v>-24.435293641093168</v>
      </c>
      <c r="KKX4" s="32">
        <v>-24.495606462214006</v>
      </c>
      <c r="KKY4" s="32">
        <v>-24.217827125606291</v>
      </c>
      <c r="KKZ4" s="32">
        <v>-24.177098166973963</v>
      </c>
      <c r="KLA4" s="32">
        <v>-23.927861356403717</v>
      </c>
      <c r="KLB4" s="32">
        <v>-23.470788290905055</v>
      </c>
      <c r="KLC4" s="32">
        <v>-22.910167087870271</v>
      </c>
      <c r="KLD4" s="32">
        <v>-23.097863751001139</v>
      </c>
      <c r="KLE4" s="32">
        <v>-23.294557887619785</v>
      </c>
      <c r="KLF4" s="32">
        <v>-23.18918550317721</v>
      </c>
      <c r="KLG4" s="32">
        <v>-23.072170431540382</v>
      </c>
      <c r="KLH4" s="32">
        <v>-22.943284095743664</v>
      </c>
      <c r="KLI4" s="32">
        <v>-22.926666450917985</v>
      </c>
      <c r="KLJ4" s="32">
        <v>-22.963347024751386</v>
      </c>
      <c r="KLK4" s="32">
        <v>-23.102260261915227</v>
      </c>
      <c r="KLL4" s="32">
        <v>-23.289152805894965</v>
      </c>
      <c r="KLM4" s="32">
        <v>-23.500370736176517</v>
      </c>
      <c r="KLN4" s="32">
        <v>-23.678407801841281</v>
      </c>
      <c r="KLO4" s="32">
        <v>-23.82928056104706</v>
      </c>
      <c r="KLP4" s="32">
        <v>-23.982466693579532</v>
      </c>
      <c r="KLQ4" s="32">
        <v>-23.953187866523532</v>
      </c>
      <c r="KLR4" s="32">
        <v>-23.625893771455694</v>
      </c>
      <c r="KLS4" s="32">
        <v>-23.277193341549207</v>
      </c>
      <c r="KLT4" s="32">
        <v>-22.94269375146887</v>
      </c>
      <c r="KLU4" s="32">
        <v>-23.024156753966423</v>
      </c>
      <c r="KLV4" s="32">
        <v>-23.404802355854091</v>
      </c>
      <c r="KLW4" s="32">
        <v>-23.819704330925248</v>
      </c>
      <c r="KLX4" s="32">
        <v>-24.212359201727701</v>
      </c>
      <c r="KLY4" s="32">
        <v>-24.660887796995667</v>
      </c>
      <c r="KLZ4" s="32">
        <v>-25.103066208005373</v>
      </c>
      <c r="KMA4" s="32">
        <v>-25.675196519254111</v>
      </c>
      <c r="KMB4" s="32">
        <v>-27.02315386676359</v>
      </c>
      <c r="KMC4" s="32">
        <v>-28.998572783105651</v>
      </c>
      <c r="KMD4" s="32">
        <v>-30.307123295083638</v>
      </c>
      <c r="KME4" s="32">
        <v>-30.837627555830998</v>
      </c>
      <c r="KMF4" s="32">
        <v>-31.175865723904383</v>
      </c>
      <c r="KMG4" s="32">
        <v>-31.745846962692479</v>
      </c>
      <c r="KMH4" s="32">
        <v>-32.322026605579516</v>
      </c>
      <c r="KMI4" s="32">
        <v>-32.635687660968223</v>
      </c>
      <c r="KMJ4" s="32">
        <v>-32.986272531883252</v>
      </c>
      <c r="KMK4" s="32">
        <v>-33.214797091606677</v>
      </c>
      <c r="KML4" s="32">
        <v>-33.31984040601202</v>
      </c>
      <c r="KMM4" s="32">
        <v>-33.413921890520292</v>
      </c>
      <c r="KMN4" s="32">
        <v>-33.430196989572487</v>
      </c>
      <c r="KMO4" s="32">
        <v>-33.54645891793961</v>
      </c>
      <c r="KMP4" s="32">
        <v>-33.76576626647352</v>
      </c>
      <c r="KMQ4" s="32">
        <v>-33.928936537055705</v>
      </c>
      <c r="KMR4" s="32">
        <v>-34.120799659981422</v>
      </c>
      <c r="KMS4" s="32">
        <v>-34.597137900200906</v>
      </c>
      <c r="KMT4" s="32">
        <v>-34.941732059755857</v>
      </c>
      <c r="KMU4" s="32">
        <v>-35.022947313072351</v>
      </c>
      <c r="KMV4" s="32">
        <v>-35.342513328909476</v>
      </c>
      <c r="KMW4" s="32">
        <v>-35.631636390708969</v>
      </c>
      <c r="KMX4" s="32">
        <v>-35.95370454553062</v>
      </c>
      <c r="KMY4" s="32">
        <v>-36.241229240565978</v>
      </c>
      <c r="KMZ4" s="32">
        <v>-36.661907617931568</v>
      </c>
      <c r="KNA4" s="32">
        <v>-37.066542537636209</v>
      </c>
      <c r="KNB4" s="32">
        <v>-37.344286084997862</v>
      </c>
      <c r="KNC4" s="32">
        <v>-37.576984871870131</v>
      </c>
      <c r="KND4" s="32">
        <v>-37.711306821992437</v>
      </c>
      <c r="KNE4" s="32">
        <v>-37.836001038252739</v>
      </c>
      <c r="KNF4" s="32">
        <v>-37.88541315459485</v>
      </c>
      <c r="KNG4" s="32">
        <v>-37.90003027089724</v>
      </c>
      <c r="KNH4" s="32">
        <v>-37.995197595806957</v>
      </c>
      <c r="KNI4" s="32">
        <v>-38.031824415038407</v>
      </c>
      <c r="KNJ4" s="32">
        <v>-38.056916803026169</v>
      </c>
      <c r="KNK4" s="32">
        <v>-38.001454450166513</v>
      </c>
      <c r="KNL4" s="32">
        <v>-37.199177835373575</v>
      </c>
      <c r="KNM4" s="32">
        <v>-36.813707234554016</v>
      </c>
      <c r="KNN4" s="32">
        <v>-36.358978926886067</v>
      </c>
      <c r="KNO4" s="32">
        <v>-35.94351346129443</v>
      </c>
      <c r="KNP4" s="32">
        <v>-35.657454695197579</v>
      </c>
      <c r="KNQ4" s="32">
        <v>-35.544100732079421</v>
      </c>
      <c r="KNR4" s="32">
        <v>-35.530102980906769</v>
      </c>
      <c r="KNS4" s="32">
        <v>-35.584213357253283</v>
      </c>
      <c r="KNT4" s="32">
        <v>-35.473939117510291</v>
      </c>
      <c r="KNU4" s="32">
        <v>-35.021025432394609</v>
      </c>
      <c r="KNV4" s="32">
        <v>-34.818868292949531</v>
      </c>
      <c r="KNW4" s="32">
        <v>-34.992500846397412</v>
      </c>
      <c r="KNX4" s="32">
        <v>-35.369908494825005</v>
      </c>
      <c r="KNY4" s="32">
        <v>-35.352174903241199</v>
      </c>
      <c r="KNZ4" s="32">
        <v>-34.873035893342809</v>
      </c>
      <c r="KOA4" s="32">
        <v>-33.482751129975945</v>
      </c>
      <c r="KOB4" s="32">
        <v>-31.976679759846856</v>
      </c>
      <c r="KOC4" s="32">
        <v>-31.090342457625933</v>
      </c>
      <c r="KOD4" s="32">
        <v>-31.58534330074102</v>
      </c>
      <c r="KOE4" s="32">
        <v>-31.665765032536452</v>
      </c>
      <c r="KOF4" s="32">
        <v>-31.206477763032066</v>
      </c>
      <c r="KOG4" s="32">
        <v>-31.002829008852526</v>
      </c>
      <c r="KOH4" s="32">
        <v>-30.813153861011898</v>
      </c>
      <c r="KOI4" s="32">
        <v>-30.533053321562811</v>
      </c>
      <c r="KOJ4" s="32">
        <v>-30.206825154448662</v>
      </c>
      <c r="KOK4" s="32">
        <v>-29.836717948580041</v>
      </c>
      <c r="KOL4" s="32">
        <v>-29.256246109082952</v>
      </c>
      <c r="KOM4" s="32">
        <v>-28.978722744272293</v>
      </c>
      <c r="KON4" s="32">
        <v>-28.97258277759369</v>
      </c>
      <c r="KOO4" s="32">
        <v>-29.128651260311987</v>
      </c>
      <c r="KOP4" s="32">
        <v>-29.320252319443295</v>
      </c>
      <c r="KOQ4" s="32">
        <v>-29.352803232660886</v>
      </c>
      <c r="KOR4" s="32">
        <v>-29.379675396511239</v>
      </c>
      <c r="KOS4" s="32">
        <v>-29.366435144397261</v>
      </c>
      <c r="KOT4" s="32">
        <v>-29.187481182002035</v>
      </c>
      <c r="KOU4" s="32">
        <v>-28.973299911431312</v>
      </c>
      <c r="KOV4" s="32">
        <v>-28.786681100792418</v>
      </c>
      <c r="KOW4" s="32">
        <v>-28.502894739365164</v>
      </c>
      <c r="KOX4" s="32">
        <v>-28.279444319436774</v>
      </c>
      <c r="KOY4" s="32">
        <v>-28.327079186433242</v>
      </c>
      <c r="KOZ4" s="32">
        <v>-28.564875654506686</v>
      </c>
      <c r="KPA4" s="32">
        <v>-29.210055695482698</v>
      </c>
      <c r="KPB4" s="32">
        <v>-29.496267448412606</v>
      </c>
      <c r="KPC4" s="32">
        <v>-29.482411762769839</v>
      </c>
      <c r="KPD4" s="32">
        <v>-29.457806284962867</v>
      </c>
      <c r="KPE4" s="32">
        <v>-29.575705903746709</v>
      </c>
      <c r="KPF4" s="32">
        <v>-30.089298492504188</v>
      </c>
      <c r="KPG4" s="32">
        <v>-30.447208490772226</v>
      </c>
      <c r="KPH4" s="32">
        <v>-30.059169212844605</v>
      </c>
      <c r="KPI4" s="32">
        <v>-29.558765911859709</v>
      </c>
      <c r="KPJ4" s="32">
        <v>-29.168980257981445</v>
      </c>
      <c r="KPK4" s="32">
        <v>-28.964359077169981</v>
      </c>
      <c r="KPL4" s="32">
        <v>-29.032453480656578</v>
      </c>
      <c r="KPM4" s="32">
        <v>-29.578467910390184</v>
      </c>
      <c r="KPN4" s="32">
        <v>-30.466244036896306</v>
      </c>
      <c r="KPO4" s="32">
        <v>-30.415026072120462</v>
      </c>
      <c r="KPP4" s="32">
        <v>-30.57168183300994</v>
      </c>
      <c r="KPQ4" s="32">
        <v>-30.678082266859548</v>
      </c>
      <c r="KPR4" s="32">
        <v>-30.95303645797161</v>
      </c>
      <c r="KPS4" s="32">
        <v>-31.083572224639475</v>
      </c>
      <c r="KPT4" s="32">
        <v>-31.043254976551854</v>
      </c>
      <c r="KPU4" s="32">
        <v>-31.022566182792872</v>
      </c>
      <c r="KPV4" s="32">
        <v>-31.451874029342591</v>
      </c>
      <c r="KPW4" s="32">
        <v>-31.60133142284127</v>
      </c>
      <c r="KPX4" s="32">
        <v>-31.711255456302254</v>
      </c>
      <c r="KPY4" s="32">
        <v>-31.70402291656583</v>
      </c>
      <c r="KPZ4" s="32">
        <v>-31.686531746590667</v>
      </c>
      <c r="KQA4" s="32">
        <v>-31.881631026462898</v>
      </c>
      <c r="KQB4" s="32">
        <v>-32.341705050403817</v>
      </c>
      <c r="KQC4" s="32">
        <v>-32.654511297402109</v>
      </c>
      <c r="KQD4" s="32">
        <v>-32.903746927171476</v>
      </c>
      <c r="KQE4" s="32">
        <v>-33.142930794144981</v>
      </c>
      <c r="KQF4" s="32">
        <v>-32.762865647872637</v>
      </c>
      <c r="KQG4" s="32">
        <v>-32.271431589824758</v>
      </c>
      <c r="KQH4" s="32">
        <v>-31.931353430564222</v>
      </c>
      <c r="KQI4" s="32">
        <v>-31.8343025457763</v>
      </c>
      <c r="KQJ4" s="32">
        <v>-31.881997388546235</v>
      </c>
      <c r="KQK4" s="32">
        <v>-32.250513994626864</v>
      </c>
      <c r="KQL4" s="32">
        <v>-32.89961003823327</v>
      </c>
      <c r="KQM4" s="32">
        <v>-33.289176614980448</v>
      </c>
      <c r="KQN4" s="32">
        <v>-33.470071658731499</v>
      </c>
      <c r="KQO4" s="32">
        <v>-33.209074120401468</v>
      </c>
      <c r="KQP4" s="32">
        <v>-32.966455470644007</v>
      </c>
      <c r="KQQ4" s="32">
        <v>-33.062563436569363</v>
      </c>
      <c r="KQR4" s="32">
        <v>-33.501343080004624</v>
      </c>
      <c r="KQS4" s="32">
        <v>-33.852847730976372</v>
      </c>
      <c r="KQT4" s="32">
        <v>-34.049877661351324</v>
      </c>
      <c r="KQU4" s="32">
        <v>-34.114891966784988</v>
      </c>
      <c r="KQV4" s="32">
        <v>-34.147222467209474</v>
      </c>
      <c r="KQW4" s="32">
        <v>-34.150591670433002</v>
      </c>
      <c r="KQX4" s="32">
        <v>-34.188023296002193</v>
      </c>
      <c r="KQY4" s="32">
        <v>-34.312245216181964</v>
      </c>
      <c r="KQZ4" s="32">
        <v>-34.575959226756851</v>
      </c>
      <c r="KRA4" s="32">
        <v>-34.840117607182229</v>
      </c>
      <c r="KRB4" s="32">
        <v>-35.0786911165509</v>
      </c>
      <c r="KRC4" s="32">
        <v>-35.305500886037194</v>
      </c>
      <c r="KRD4" s="32">
        <v>-35.363408219539409</v>
      </c>
      <c r="KRE4" s="32">
        <v>-35.380832801321418</v>
      </c>
      <c r="KRF4" s="32">
        <v>-35.00824984992407</v>
      </c>
      <c r="KRG4" s="32">
        <v>-34.568259679790607</v>
      </c>
      <c r="KRH4" s="32">
        <v>-34.115739767043223</v>
      </c>
      <c r="KRI4" s="32">
        <v>-33.659465439517987</v>
      </c>
      <c r="KRJ4" s="32">
        <v>-33.092341822004649</v>
      </c>
      <c r="KRK4" s="32">
        <v>-32.538751072914359</v>
      </c>
      <c r="KRL4" s="32">
        <v>-32.049073565185878</v>
      </c>
      <c r="KRM4" s="32">
        <v>-31.40590057729878</v>
      </c>
      <c r="KRN4" s="32">
        <v>-31.061295596949311</v>
      </c>
      <c r="KRO4" s="32">
        <v>-30.883533610522981</v>
      </c>
      <c r="KRP4" s="32">
        <v>-30.772442688671095</v>
      </c>
      <c r="KRQ4" s="32">
        <v>-30.637795554327809</v>
      </c>
      <c r="KRR4" s="32">
        <v>-30.502657387418989</v>
      </c>
      <c r="KRS4" s="32">
        <v>-30.187310788976653</v>
      </c>
      <c r="KRT4" s="32">
        <v>-29.844621000748578</v>
      </c>
      <c r="KRU4" s="32">
        <v>-29.656660309603744</v>
      </c>
      <c r="KRV4" s="32">
        <v>-29.464393379164957</v>
      </c>
      <c r="KRW4" s="32">
        <v>-29.171092529943657</v>
      </c>
      <c r="KRX4" s="32">
        <v>-29.083722530935127</v>
      </c>
      <c r="KRY4" s="32">
        <v>-29.035978005508966</v>
      </c>
      <c r="KRZ4" s="32">
        <v>-28.950266035598446</v>
      </c>
      <c r="KSA4" s="32">
        <v>-28.788556271646954</v>
      </c>
      <c r="KSB4" s="32">
        <v>-28.569698289780909</v>
      </c>
      <c r="KSC4" s="32">
        <v>-28.33481139902301</v>
      </c>
      <c r="KSD4" s="32">
        <v>-28.149322594020681</v>
      </c>
      <c r="KSE4" s="32">
        <v>-28.092589459869924</v>
      </c>
      <c r="KSF4" s="32">
        <v>-28.243805552174994</v>
      </c>
      <c r="KSG4" s="32">
        <v>-28.474405075628582</v>
      </c>
      <c r="KSH4" s="32">
        <v>-28.792692484383561</v>
      </c>
      <c r="KSI4" s="32">
        <v>-29.190601771112945</v>
      </c>
      <c r="KSJ4" s="32">
        <v>-29.762405313625074</v>
      </c>
      <c r="KSK4" s="32">
        <v>-30.39301685946208</v>
      </c>
      <c r="KSL4" s="32">
        <v>-30.997066657455434</v>
      </c>
      <c r="KSM4" s="32">
        <v>-32.000158417089132</v>
      </c>
      <c r="KSN4" s="32">
        <v>-33.044447173179059</v>
      </c>
      <c r="KSO4" s="32">
        <v>-33.784148279975184</v>
      </c>
      <c r="KSP4" s="32">
        <v>-34.302713796813563</v>
      </c>
      <c r="KSQ4" s="32">
        <v>-34.811033168570944</v>
      </c>
      <c r="KSR4" s="32">
        <v>-35.397708607025223</v>
      </c>
      <c r="KSS4" s="32">
        <v>-35.934621518671761</v>
      </c>
      <c r="KST4" s="32">
        <v>-36.098993402607526</v>
      </c>
      <c r="KSU4" s="32">
        <v>-36.512509878407847</v>
      </c>
      <c r="KSV4" s="32">
        <v>-36.906179001247033</v>
      </c>
      <c r="KSW4" s="32">
        <v>-37.14465941486629</v>
      </c>
      <c r="KSX4" s="32">
        <v>-37.346009267617099</v>
      </c>
      <c r="KSY4" s="32">
        <v>-37.455012317511873</v>
      </c>
      <c r="KSZ4" s="32">
        <v>-37.400287702024954</v>
      </c>
      <c r="KTA4" s="32">
        <v>-37.301505108618322</v>
      </c>
      <c r="KTB4" s="32">
        <v>-37.259985432116736</v>
      </c>
      <c r="KTC4" s="32">
        <v>-37.301985730242521</v>
      </c>
      <c r="KTD4" s="32">
        <v>-37.413052732103317</v>
      </c>
      <c r="KTE4" s="32">
        <v>-37.884682939619061</v>
      </c>
      <c r="KTF4" s="32">
        <v>-38.265236986719636</v>
      </c>
      <c r="KTG4" s="32">
        <v>-37.971517976276544</v>
      </c>
      <c r="KTH4" s="32">
        <v>-37.695399455113758</v>
      </c>
      <c r="KTI4" s="32">
        <v>-37.541375810034424</v>
      </c>
      <c r="KTJ4" s="32">
        <v>-37.558903143747699</v>
      </c>
      <c r="KTK4" s="32">
        <v>-37.664274004353487</v>
      </c>
      <c r="KTL4" s="32">
        <v>-37.804763067319982</v>
      </c>
      <c r="KTM4" s="32">
        <v>-38.045737006809041</v>
      </c>
      <c r="KTN4" s="32">
        <v>-38.14500727333759</v>
      </c>
      <c r="KTO4" s="32">
        <v>-38.313567216596226</v>
      </c>
      <c r="KTP4" s="32">
        <v>-38.614008926063534</v>
      </c>
      <c r="KTQ4" s="32">
        <v>-38.589642547465083</v>
      </c>
      <c r="KTR4" s="32">
        <v>-38.710964174630298</v>
      </c>
      <c r="KTS4" s="32">
        <v>-38.781024208207022</v>
      </c>
      <c r="KTT4" s="32">
        <v>-38.711408894776056</v>
      </c>
      <c r="KTU4" s="32">
        <v>-38.507244593729034</v>
      </c>
      <c r="KTV4" s="32">
        <v>-38.41751736401293</v>
      </c>
      <c r="KTW4" s="32">
        <v>-38.136390921222777</v>
      </c>
      <c r="KTX4" s="32">
        <v>-37.375942020766232</v>
      </c>
      <c r="KTY4" s="32">
        <v>-36.441024686109643</v>
      </c>
      <c r="KTZ4" s="32">
        <v>-35.708370351369801</v>
      </c>
      <c r="KUA4" s="32">
        <v>-35.430799340896343</v>
      </c>
      <c r="KUB4" s="32">
        <v>-35.437663293372722</v>
      </c>
      <c r="KUC4" s="32">
        <v>-35.801401949827984</v>
      </c>
      <c r="KUD4" s="32">
        <v>-36.243667570816562</v>
      </c>
      <c r="KUE4" s="32">
        <v>-36.316810535515053</v>
      </c>
      <c r="KUF4" s="32">
        <v>-36.629698483632751</v>
      </c>
      <c r="KUG4" s="32">
        <v>-36.977027922836172</v>
      </c>
      <c r="KUH4" s="32">
        <v>-37.379622680834579</v>
      </c>
      <c r="KUI4" s="32">
        <v>-37.880220891034604</v>
      </c>
      <c r="KUJ4" s="32">
        <v>-38.383314178300061</v>
      </c>
      <c r="KUK4" s="32">
        <v>-38.842241593902195</v>
      </c>
      <c r="KUL4" s="32">
        <v>-39.198861197352485</v>
      </c>
      <c r="KUM4" s="32">
        <v>-39.233917139390776</v>
      </c>
      <c r="KUN4" s="32">
        <v>-39.300248923638669</v>
      </c>
      <c r="KUO4" s="32">
        <v>-39.401377891405119</v>
      </c>
      <c r="KUP4" s="32">
        <v>-39.398071478969683</v>
      </c>
      <c r="KUQ4" s="32">
        <v>-39.523132150383333</v>
      </c>
      <c r="KUR4" s="32">
        <v>-39.696669031313846</v>
      </c>
      <c r="KUS4" s="32">
        <v>-39.867823044507738</v>
      </c>
      <c r="KUT4" s="32">
        <v>-40.005234818479259</v>
      </c>
      <c r="KUU4" s="32">
        <v>-40.122185656269416</v>
      </c>
      <c r="KUV4" s="32">
        <v>-39.862408947990545</v>
      </c>
      <c r="KUW4" s="32">
        <v>-39.741498542038784</v>
      </c>
      <c r="KUX4" s="32">
        <v>-39.578120397424264</v>
      </c>
      <c r="KUY4" s="32">
        <v>-39.644281198960016</v>
      </c>
      <c r="KUZ4" s="32">
        <v>-39.781319390713691</v>
      </c>
      <c r="KVA4" s="32">
        <v>-40.528534512433566</v>
      </c>
      <c r="KVB4" s="32">
        <v>-41.177886126914586</v>
      </c>
      <c r="KVC4" s="32">
        <v>-41.28095905805678</v>
      </c>
      <c r="KVD4" s="32">
        <v>-41.35976812689163</v>
      </c>
      <c r="KVE4" s="32">
        <v>-41.229418781213383</v>
      </c>
      <c r="KVF4" s="32">
        <v>-40.91349876859713</v>
      </c>
      <c r="KVG4" s="32">
        <v>-40.843059966506154</v>
      </c>
      <c r="KVH4" s="32">
        <v>-40.798663994597248</v>
      </c>
      <c r="KVI4" s="32">
        <v>-40.749483152601435</v>
      </c>
      <c r="KVJ4" s="32">
        <v>-40.573082785656162</v>
      </c>
      <c r="KVK4" s="32">
        <v>-40.351475331065444</v>
      </c>
      <c r="KVL4" s="32">
        <v>-40.781210173641426</v>
      </c>
      <c r="KVM4" s="32">
        <v>-40.758072641854916</v>
      </c>
      <c r="KVN4" s="32">
        <v>-40.872754570292955</v>
      </c>
      <c r="KVO4" s="32">
        <v>-41.033526743140264</v>
      </c>
      <c r="KVP4" s="32">
        <v>-41.089589394264969</v>
      </c>
      <c r="KVQ4" s="32">
        <v>-41.224991638330764</v>
      </c>
      <c r="KVR4" s="32">
        <v>-41.425362930389319</v>
      </c>
      <c r="KVS4" s="32">
        <v>-41.711381009255227</v>
      </c>
      <c r="KVT4" s="32">
        <v>-41.959923443798182</v>
      </c>
      <c r="KVU4" s="32">
        <v>-41.953789828396111</v>
      </c>
      <c r="KVV4" s="32">
        <v>-41.931505977804427</v>
      </c>
      <c r="KVW4" s="32">
        <v>-41.972932656646194</v>
      </c>
      <c r="KVX4" s="32">
        <v>-42.131520383970198</v>
      </c>
      <c r="KVY4" s="32">
        <v>-42.306275963775775</v>
      </c>
      <c r="KVZ4" s="32">
        <v>-42.58150113258835</v>
      </c>
      <c r="KWA4" s="32">
        <v>-42.66058866523106</v>
      </c>
      <c r="KWB4" s="32">
        <v>-42.714654133127326</v>
      </c>
      <c r="KWC4" s="32">
        <v>-42.824174578336802</v>
      </c>
      <c r="KWD4" s="32">
        <v>-42.964557129008455</v>
      </c>
      <c r="KWE4" s="32">
        <v>-43.096226408354191</v>
      </c>
      <c r="KWF4" s="32">
        <v>-43.113748236000554</v>
      </c>
      <c r="KWG4" s="32">
        <v>-42.970138641815609</v>
      </c>
      <c r="KWH4" s="32">
        <v>-42.720082858816696</v>
      </c>
      <c r="KWI4" s="32">
        <v>-42.620135891436576</v>
      </c>
      <c r="KWJ4" s="32">
        <v>-42.307420583694018</v>
      </c>
      <c r="KWK4" s="32">
        <v>-42.113437668066204</v>
      </c>
      <c r="KWL4" s="32">
        <v>-41.766359389226601</v>
      </c>
      <c r="KWM4" s="32">
        <v>-41.329385613767585</v>
      </c>
      <c r="KWN4" s="32">
        <v>-40.958708830774412</v>
      </c>
      <c r="KWO4" s="32">
        <v>-40.547647749344073</v>
      </c>
      <c r="KWP4" s="32">
        <v>-40.200674831964498</v>
      </c>
      <c r="KWQ4" s="32">
        <v>-39.867875547197144</v>
      </c>
      <c r="KWR4" s="32">
        <v>-39.688228397020495</v>
      </c>
      <c r="KWS4" s="32">
        <v>-39.373579247037547</v>
      </c>
      <c r="KWT4" s="32">
        <v>-39.003823458591192</v>
      </c>
      <c r="KWU4" s="32">
        <v>-38.6766608431574</v>
      </c>
      <c r="KWV4" s="32">
        <v>-38.370180090225887</v>
      </c>
      <c r="KWW4" s="32">
        <v>-38.220362507419722</v>
      </c>
      <c r="KWX4" s="32">
        <v>-38.17834405743924</v>
      </c>
      <c r="KWY4" s="32">
        <v>-38.038876020304507</v>
      </c>
      <c r="KWZ4" s="32">
        <v>-38.138365823889075</v>
      </c>
      <c r="KXA4" s="32">
        <v>-38.321226617040338</v>
      </c>
      <c r="KXB4" s="32">
        <v>-38.346689941051572</v>
      </c>
      <c r="KXC4" s="32">
        <v>-38.25979381538</v>
      </c>
      <c r="KXD4" s="32">
        <v>-38.378099304916788</v>
      </c>
      <c r="KXE4" s="32">
        <v>-38.463664715960576</v>
      </c>
      <c r="KXF4" s="32">
        <v>-38.65567061822491</v>
      </c>
      <c r="KXG4" s="32">
        <v>-38.775068148302125</v>
      </c>
      <c r="KXH4" s="32">
        <v>-38.881395865664899</v>
      </c>
      <c r="KXI4" s="32">
        <v>-39.052736283843963</v>
      </c>
      <c r="KXJ4" s="32">
        <v>-39.195393281763913</v>
      </c>
      <c r="KXK4" s="32">
        <v>-39.475956432819729</v>
      </c>
      <c r="KXL4" s="32">
        <v>-39.735469095397804</v>
      </c>
      <c r="KXM4" s="32">
        <v>-39.943829142704516</v>
      </c>
      <c r="KXN4" s="32">
        <v>-40.381475880055461</v>
      </c>
      <c r="KXO4" s="32">
        <v>-40.728239327723109</v>
      </c>
      <c r="KXP4" s="32">
        <v>-40.867065945680828</v>
      </c>
      <c r="KXQ4" s="32">
        <v>-40.749717190055151</v>
      </c>
      <c r="KXR4" s="32">
        <v>-40.466976850643896</v>
      </c>
      <c r="KXS4" s="32">
        <v>-40.42030593154395</v>
      </c>
      <c r="KXT4" s="32">
        <v>-40.58331179293274</v>
      </c>
      <c r="KXU4" s="32">
        <v>-41.062316650572889</v>
      </c>
      <c r="KXV4" s="32">
        <v>-41.654243826372664</v>
      </c>
      <c r="KXW4" s="32">
        <v>-42.104808481809343</v>
      </c>
      <c r="KXX4" s="32">
        <v>-42.659589569304707</v>
      </c>
      <c r="KXY4" s="32">
        <v>-43.137147774449517</v>
      </c>
      <c r="KXZ4" s="32">
        <v>-43.665218379384228</v>
      </c>
      <c r="KYA4" s="32">
        <v>-43.89031379100733</v>
      </c>
      <c r="KYB4" s="32">
        <v>-44.439455092812516</v>
      </c>
      <c r="KYC4" s="32">
        <v>-44.585118490465469</v>
      </c>
      <c r="KYD4" s="32">
        <v>-45.161064417181279</v>
      </c>
      <c r="KYE4" s="32">
        <v>-45.317220535364577</v>
      </c>
      <c r="KYF4" s="32">
        <v>-45.514982290168902</v>
      </c>
      <c r="KYG4" s="32">
        <v>-45.678571512646243</v>
      </c>
      <c r="KYH4" s="32">
        <v>-45.819624748108062</v>
      </c>
      <c r="KYI4" s="32">
        <v>-45.885739061704214</v>
      </c>
      <c r="KYJ4" s="32">
        <v>-46.075811842601638</v>
      </c>
      <c r="KYK4" s="32">
        <v>-46.252409891897088</v>
      </c>
      <c r="KYL4" s="32">
        <v>-46.409480916535038</v>
      </c>
      <c r="KYM4" s="32">
        <v>-46.592010067159656</v>
      </c>
      <c r="KYN4" s="32">
        <v>-46.776240829162944</v>
      </c>
      <c r="KYO4" s="32">
        <v>-46.80164987480466</v>
      </c>
      <c r="KYP4" s="32">
        <v>-46.812228430748611</v>
      </c>
      <c r="KYQ4" s="32">
        <v>-46.772543124709777</v>
      </c>
      <c r="KYR4" s="32">
        <v>-46.885550486490935</v>
      </c>
      <c r="KYS4" s="32">
        <v>-47.127437265656873</v>
      </c>
      <c r="KYT4" s="32">
        <v>-47.407020616583893</v>
      </c>
      <c r="KYU4" s="32">
        <v>-47.361108383114718</v>
      </c>
      <c r="KYV4" s="32">
        <v>-47.192179537106604</v>
      </c>
      <c r="KYW4" s="32">
        <v>-46.963204735533367</v>
      </c>
      <c r="KYX4" s="32">
        <v>-46.885584198721752</v>
      </c>
      <c r="KYY4" s="32">
        <v>-46.90191260455034</v>
      </c>
      <c r="KYZ4" s="32">
        <v>-46.809671828936537</v>
      </c>
      <c r="KZA4" s="32">
        <v>-46.897739723860731</v>
      </c>
      <c r="KZB4" s="32">
        <v>-46.791349141071741</v>
      </c>
      <c r="KZC4" s="32">
        <v>-46.58329096905765</v>
      </c>
      <c r="KZD4" s="32">
        <v>-46.249343981326724</v>
      </c>
      <c r="KZE4" s="32">
        <v>-45.879207885451116</v>
      </c>
      <c r="KZF4" s="32">
        <v>-45.665872845333837</v>
      </c>
      <c r="KZG4" s="32">
        <v>-45.484233549508502</v>
      </c>
      <c r="KZH4" s="32">
        <v>-45.416947469452808</v>
      </c>
      <c r="KZI4" s="32">
        <v>-45.472171799674612</v>
      </c>
      <c r="KZJ4" s="32">
        <v>-45.379966077355533</v>
      </c>
      <c r="KZK4" s="32">
        <v>-45.172802704656924</v>
      </c>
      <c r="KZL4" s="32">
        <v>-45.022063791341338</v>
      </c>
      <c r="KZM4" s="32">
        <v>-44.837571096015978</v>
      </c>
      <c r="KZN4" s="32">
        <v>-44.64420652274022</v>
      </c>
      <c r="KZO4" s="32">
        <v>-44.429838853141369</v>
      </c>
      <c r="KZP4" s="32">
        <v>-44.190235226101926</v>
      </c>
      <c r="KZQ4" s="32">
        <v>-43.931374230031196</v>
      </c>
      <c r="KZR4" s="32">
        <v>-43.61653923680116</v>
      </c>
      <c r="KZS4" s="32">
        <v>-43.189349178714551</v>
      </c>
      <c r="KZT4" s="32">
        <v>-42.775006915374618</v>
      </c>
      <c r="KZU4" s="32">
        <v>-42.406020395292302</v>
      </c>
      <c r="KZV4" s="32">
        <v>-42.148275683989858</v>
      </c>
      <c r="KZW4" s="32">
        <v>-41.963312951631323</v>
      </c>
      <c r="KZX4" s="32">
        <v>-41.819894142605172</v>
      </c>
      <c r="KZY4" s="32">
        <v>-41.705292117839718</v>
      </c>
      <c r="KZZ4" s="32">
        <v>-41.588399486296474</v>
      </c>
      <c r="LAA4" s="32">
        <v>-41.410110085050157</v>
      </c>
      <c r="LAB4" s="32">
        <v>-41.208243556746019</v>
      </c>
      <c r="LAC4" s="32">
        <v>-41.049002346297257</v>
      </c>
      <c r="LAD4" s="32">
        <v>-40.869743371405733</v>
      </c>
      <c r="LAE4" s="32">
        <v>-40.619879469678558</v>
      </c>
      <c r="LAF4" s="32">
        <v>-40.462520225656711</v>
      </c>
      <c r="LAG4" s="32">
        <v>-40.293294521277595</v>
      </c>
      <c r="LAH4" s="32">
        <v>-40.063477424018394</v>
      </c>
      <c r="LAI4" s="32">
        <v>-39.877887619116358</v>
      </c>
      <c r="LAJ4" s="32">
        <v>-39.718345711570812</v>
      </c>
      <c r="LAK4" s="32">
        <v>-39.572903671127278</v>
      </c>
      <c r="LAL4" s="32">
        <v>-39.295486466454477</v>
      </c>
      <c r="LAM4" s="32">
        <v>-39.028352286081343</v>
      </c>
      <c r="LAN4" s="32">
        <v>-38.821376581996887</v>
      </c>
      <c r="LAO4" s="32">
        <v>-38.702661694008917</v>
      </c>
      <c r="LAP4" s="32">
        <v>-38.586615947720794</v>
      </c>
      <c r="LAQ4" s="32">
        <v>-38.469193462323354</v>
      </c>
      <c r="LAR4" s="32">
        <v>-38.579577137703161</v>
      </c>
      <c r="LAS4" s="32">
        <v>-38.685379153190574</v>
      </c>
      <c r="LAT4" s="32">
        <v>-38.743310952972649</v>
      </c>
      <c r="LAU4" s="32">
        <v>-38.777626365144322</v>
      </c>
      <c r="LAV4" s="32">
        <v>-38.753905763001924</v>
      </c>
      <c r="LAW4" s="32">
        <v>-38.682860876268954</v>
      </c>
      <c r="LAX4" s="32">
        <v>-38.503416654301219</v>
      </c>
      <c r="LAY4" s="32">
        <v>-38.358964688861519</v>
      </c>
      <c r="LAZ4" s="32">
        <v>-38.266279414782559</v>
      </c>
      <c r="LBA4" s="32">
        <v>-38.213969783027537</v>
      </c>
      <c r="LBB4" s="32">
        <v>-38.159407717496165</v>
      </c>
      <c r="LBC4" s="32">
        <v>-38.128686323290395</v>
      </c>
      <c r="LBD4" s="32">
        <v>-38.209955736971224</v>
      </c>
      <c r="LBE4" s="32">
        <v>-38.270336696550046</v>
      </c>
      <c r="LBF4" s="32">
        <v>-38.330284832229609</v>
      </c>
      <c r="LBG4" s="32">
        <v>-38.378781139392693</v>
      </c>
      <c r="LBH4" s="32">
        <v>-38.336000443877978</v>
      </c>
      <c r="LBI4" s="32">
        <v>-38.438009756185565</v>
      </c>
      <c r="LBJ4" s="32">
        <v>-38.409399624574796</v>
      </c>
      <c r="LBK4" s="32">
        <v>-38.385655148601565</v>
      </c>
      <c r="LBL4" s="32">
        <v>-38.412797869871603</v>
      </c>
      <c r="LBM4" s="32">
        <v>-38.50900596740474</v>
      </c>
      <c r="LBN4" s="32">
        <v>-38.644733873484718</v>
      </c>
      <c r="LBO4" s="32">
        <v>-38.793739015688978</v>
      </c>
      <c r="LBP4" s="32">
        <v>-39.044474777455484</v>
      </c>
      <c r="LBQ4" s="32">
        <v>-39.326794122764291</v>
      </c>
      <c r="LBR4" s="32">
        <v>-39.633310767873631</v>
      </c>
      <c r="LBS4" s="32">
        <v>-40.014518281349432</v>
      </c>
      <c r="LBT4" s="32">
        <v>-40.480332861755159</v>
      </c>
      <c r="LBU4" s="32">
        <v>-40.971840810390859</v>
      </c>
      <c r="LBV4" s="32">
        <v>-41.14178302897713</v>
      </c>
      <c r="LBW4" s="32">
        <v>-41.382424865271595</v>
      </c>
      <c r="LBX4" s="32">
        <v>-41.741095914123804</v>
      </c>
      <c r="LBY4" s="32">
        <v>-42.292110239790837</v>
      </c>
      <c r="LBZ4" s="32">
        <v>-42.925334529881624</v>
      </c>
      <c r="LCA4" s="32">
        <v>-43.601720785574294</v>
      </c>
      <c r="LCB4" s="32">
        <v>-44.494748065350784</v>
      </c>
      <c r="LCC4" s="32">
        <v>-45.221912401303037</v>
      </c>
      <c r="LCD4" s="32">
        <v>-45.840028825254706</v>
      </c>
      <c r="LCE4" s="32">
        <v>-46.399716911722678</v>
      </c>
      <c r="LCF4" s="32">
        <v>-46.755016528455172</v>
      </c>
      <c r="LCG4" s="32">
        <v>-46.648401614857939</v>
      </c>
      <c r="LCH4" s="32">
        <v>-46.227943769774974</v>
      </c>
      <c r="LCI4" s="32">
        <v>-45.944854725583042</v>
      </c>
      <c r="LCJ4" s="32">
        <v>-46.002890134417783</v>
      </c>
      <c r="LCK4" s="32">
        <v>-46.51393725523036</v>
      </c>
      <c r="LCL4" s="32">
        <v>-47.216028306167821</v>
      </c>
      <c r="LCM4" s="32">
        <v>-47.662351170018553</v>
      </c>
      <c r="LCN4" s="32">
        <v>-48.319980100305798</v>
      </c>
      <c r="LCO4" s="32">
        <v>-48.912098249996383</v>
      </c>
      <c r="LCP4" s="32">
        <v>-49.475644266302488</v>
      </c>
      <c r="LCQ4" s="32">
        <v>-50.036617476230212</v>
      </c>
      <c r="LCR4" s="32">
        <v>-50.586051795264211</v>
      </c>
      <c r="LCS4" s="32">
        <v>-51.075894091144818</v>
      </c>
      <c r="LCT4" s="32">
        <v>-51.241519880061979</v>
      </c>
      <c r="LCU4" s="32">
        <v>-51.417191183425842</v>
      </c>
      <c r="LCV4" s="32">
        <v>-51.550948064466567</v>
      </c>
      <c r="LCW4" s="32">
        <v>-51.707001993945006</v>
      </c>
      <c r="LCX4" s="32">
        <v>-51.837558571504324</v>
      </c>
      <c r="LCY4" s="32">
        <v>-51.930939008750862</v>
      </c>
      <c r="LCZ4" s="32">
        <v>-52.303876128182438</v>
      </c>
      <c r="LDA4" s="32">
        <v>-52.616260814130676</v>
      </c>
      <c r="LDB4" s="32">
        <v>-52.890508804254651</v>
      </c>
      <c r="LDC4" s="32">
        <v>-53.117213686910205</v>
      </c>
      <c r="LDD4" s="32">
        <v>-53.256114737837351</v>
      </c>
      <c r="LDE4" s="32">
        <v>-53.035752125606976</v>
      </c>
      <c r="LDF4" s="32">
        <v>-52.33932370526626</v>
      </c>
      <c r="LDG4" s="32">
        <v>-51.879745561618257</v>
      </c>
      <c r="LDH4" s="32">
        <v>-51.75523802934817</v>
      </c>
      <c r="LDI4" s="32">
        <v>-52.008918415765734</v>
      </c>
      <c r="LDJ4" s="32">
        <v>-52.354935715077069</v>
      </c>
      <c r="LDK4" s="32">
        <v>-52.497391992090009</v>
      </c>
      <c r="LDL4" s="32">
        <v>-52.685240910378901</v>
      </c>
      <c r="LDM4" s="32">
        <v>-52.717573102529805</v>
      </c>
      <c r="LDN4" s="32">
        <v>-52.685804329611543</v>
      </c>
      <c r="LDO4" s="32">
        <v>-52.720508960507118</v>
      </c>
      <c r="LDP4" s="32">
        <v>-52.808742651473018</v>
      </c>
      <c r="LDQ4" s="32">
        <v>-52.880304596439267</v>
      </c>
      <c r="LDR4" s="32">
        <v>-52.956220211941066</v>
      </c>
      <c r="LDS4" s="32">
        <v>-53.083876488669176</v>
      </c>
      <c r="LDT4" s="32">
        <v>-53.226690094002741</v>
      </c>
      <c r="LDU4" s="32">
        <v>-53.43651095896238</v>
      </c>
      <c r="LDV4" s="32">
        <v>-53.586713688551207</v>
      </c>
      <c r="LDW4" s="32">
        <v>-53.691540291899919</v>
      </c>
      <c r="LDX4" s="32">
        <v>-53.895227147608963</v>
      </c>
      <c r="LDY4" s="32">
        <v>-53.961907037860009</v>
      </c>
      <c r="LDZ4" s="32">
        <v>-53.943817296151728</v>
      </c>
      <c r="LEA4" s="32">
        <v>-53.977287317310719</v>
      </c>
      <c r="LEB4" s="32">
        <v>-53.972325162186145</v>
      </c>
      <c r="LEC4" s="32">
        <v>-53.424698167026648</v>
      </c>
      <c r="LED4" s="32">
        <v>-52.768464955601864</v>
      </c>
      <c r="LEE4" s="32">
        <v>-52.275048561274573</v>
      </c>
      <c r="LEF4" s="32">
        <v>-52.008042914111591</v>
      </c>
      <c r="LEG4" s="32">
        <v>-52.10029595041167</v>
      </c>
      <c r="LEH4" s="32">
        <v>-52.349812205504215</v>
      </c>
      <c r="LEI4" s="32">
        <v>-52.492761616106989</v>
      </c>
      <c r="LEJ4" s="32">
        <v>-52.563811190684113</v>
      </c>
      <c r="LEK4" s="32">
        <v>-52.604491381112481</v>
      </c>
      <c r="LEL4" s="32">
        <v>-52.632921427189487</v>
      </c>
      <c r="LEM4" s="32">
        <v>-52.667142994072726</v>
      </c>
      <c r="LEN4" s="32">
        <v>-52.709615630346306</v>
      </c>
      <c r="LEO4" s="32">
        <v>-52.756559068106917</v>
      </c>
      <c r="LEP4" s="32">
        <v>-52.987861541060418</v>
      </c>
      <c r="LEQ4" s="32">
        <v>-53.201950569100077</v>
      </c>
      <c r="LER4" s="32">
        <v>-53.365380364126111</v>
      </c>
      <c r="LES4" s="32">
        <v>-53.4902650988207</v>
      </c>
      <c r="LET4" s="32">
        <v>-53.57832829305778</v>
      </c>
      <c r="LEU4" s="32">
        <v>-53.640382035618181</v>
      </c>
      <c r="LEV4" s="32">
        <v>-53.682373059685126</v>
      </c>
      <c r="LEW4" s="32">
        <v>-53.654919668342778</v>
      </c>
      <c r="LEX4" s="32">
        <v>-53.470084342742091</v>
      </c>
      <c r="LEY4" s="32">
        <v>-53.278833780999285</v>
      </c>
      <c r="LEZ4" s="32">
        <v>-52.761497475039405</v>
      </c>
      <c r="LFA4" s="32">
        <v>-52.175738954159961</v>
      </c>
      <c r="LFB4" s="32">
        <v>-51.37975272932686</v>
      </c>
      <c r="LFC4" s="32">
        <v>-50.907088615111341</v>
      </c>
      <c r="LFD4" s="32">
        <v>-50.615120334921905</v>
      </c>
      <c r="LFE4" s="32">
        <v>-50.415030611487822</v>
      </c>
      <c r="LFF4" s="32">
        <v>-50.378877761078193</v>
      </c>
      <c r="LFG4" s="32">
        <v>-50.551398403974858</v>
      </c>
      <c r="LFH4" s="32">
        <v>-51.009958218428743</v>
      </c>
      <c r="LFI4" s="32">
        <v>-51.375462908657575</v>
      </c>
      <c r="LFJ4" s="32">
        <v>-51.467645458667583</v>
      </c>
      <c r="LFK4" s="32">
        <v>-51.424741771187001</v>
      </c>
      <c r="LFL4" s="32">
        <v>-51.550356867338728</v>
      </c>
      <c r="LFM4" s="32">
        <v>-51.964603292695095</v>
      </c>
      <c r="LFN4" s="32">
        <v>-52.469024644301356</v>
      </c>
      <c r="LFO4" s="32">
        <v>-52.706499071126466</v>
      </c>
      <c r="LFP4" s="32">
        <v>-52.723147033568083</v>
      </c>
      <c r="LFQ4" s="32">
        <v>-52.631338120683687</v>
      </c>
      <c r="LFR4" s="32">
        <v>-52.501469335956827</v>
      </c>
      <c r="LFS4" s="32">
        <v>-52.337921185438013</v>
      </c>
      <c r="LFT4" s="32">
        <v>-51.788380116792922</v>
      </c>
      <c r="LFU4" s="32">
        <v>-51.444005079037026</v>
      </c>
      <c r="LFV4" s="32">
        <v>-51.205959566513926</v>
      </c>
      <c r="LFW4" s="32">
        <v>-50.978189250823426</v>
      </c>
      <c r="LFX4" s="32">
        <v>-50.821971487287648</v>
      </c>
      <c r="LFY4" s="32">
        <v>-50.515595475632097</v>
      </c>
      <c r="LFZ4" s="32">
        <v>-50.110012699436048</v>
      </c>
      <c r="LGA4" s="32">
        <v>-49.701030783221256</v>
      </c>
      <c r="LGB4" s="32">
        <v>-49.401709212694605</v>
      </c>
      <c r="LGC4" s="32">
        <v>-49.294031435575342</v>
      </c>
      <c r="LGD4" s="32">
        <v>-49.273892195187521</v>
      </c>
      <c r="LGE4" s="32">
        <v>-49.102094496509999</v>
      </c>
      <c r="LGF4" s="32">
        <v>-48.871501747034863</v>
      </c>
      <c r="LGG4" s="32">
        <v>-48.578551787932049</v>
      </c>
      <c r="LGH4" s="32">
        <v>-48.225519501618884</v>
      </c>
      <c r="LGI4" s="32">
        <v>-47.839713490654269</v>
      </c>
      <c r="LGJ4" s="32">
        <v>-47.465280774443663</v>
      </c>
      <c r="LGK4" s="32">
        <v>-47.03537367902419</v>
      </c>
      <c r="LGL4" s="32">
        <v>-46.625576892108192</v>
      </c>
      <c r="LGM4" s="32">
        <v>-46.270654024948449</v>
      </c>
      <c r="LGN4" s="32">
        <v>-45.796340198808934</v>
      </c>
      <c r="LGO4" s="32">
        <v>-45.328562851908991</v>
      </c>
      <c r="LGP4" s="32">
        <v>-44.747481097794818</v>
      </c>
      <c r="LGQ4" s="32">
        <v>-44.274612608218469</v>
      </c>
      <c r="LGR4" s="32">
        <v>-43.967358540665991</v>
      </c>
      <c r="LGS4" s="32">
        <v>-43.754384807934763</v>
      </c>
      <c r="LGT4" s="32">
        <v>-43.746408172847154</v>
      </c>
      <c r="LGU4" s="32">
        <v>-44.134397385995662</v>
      </c>
      <c r="LGV4" s="32">
        <v>-45.004556335460038</v>
      </c>
      <c r="LGW4" s="32">
        <v>-45.640043720795695</v>
      </c>
      <c r="LGX4" s="32">
        <v>-45.757368845860711</v>
      </c>
      <c r="LGY4" s="32">
        <v>-45.737845521633531</v>
      </c>
      <c r="LGZ4" s="32">
        <v>-45.847951031942927</v>
      </c>
      <c r="LHA4" s="32">
        <v>-46.246653808555855</v>
      </c>
      <c r="LHB4" s="32">
        <v>-46.69685944711167</v>
      </c>
      <c r="LHC4" s="32">
        <v>-46.976052893802112</v>
      </c>
      <c r="LHD4" s="32">
        <v>-47.473630845291289</v>
      </c>
      <c r="LHE4" s="32">
        <v>-48.009192501676424</v>
      </c>
      <c r="LHF4" s="32">
        <v>-48.544834653250447</v>
      </c>
      <c r="LHG4" s="32">
        <v>-48.882040328089971</v>
      </c>
      <c r="LHH4" s="32">
        <v>-49.478053302286881</v>
      </c>
      <c r="LHI4" s="32">
        <v>-50.085750616359476</v>
      </c>
      <c r="LHJ4" s="32">
        <v>-50.323833986766118</v>
      </c>
      <c r="LHK4" s="32">
        <v>-50.606546360485098</v>
      </c>
      <c r="LHL4" s="32">
        <v>-50.945222110844554</v>
      </c>
      <c r="LHM4" s="32">
        <v>-51.289777838307089</v>
      </c>
      <c r="LHN4" s="32">
        <v>-51.56268424368217</v>
      </c>
      <c r="LHO4" s="32">
        <v>-51.724027913941939</v>
      </c>
      <c r="LHP4" s="32">
        <v>-51.835061843851172</v>
      </c>
      <c r="LHQ4" s="32">
        <v>-51.953493477071738</v>
      </c>
      <c r="LHR4" s="32">
        <v>-52.089830478427892</v>
      </c>
      <c r="LHS4" s="32">
        <v>-52.327680368114841</v>
      </c>
      <c r="LHT4" s="32">
        <v>-52.354472973188365</v>
      </c>
      <c r="LHU4" s="32">
        <v>-51.844762201870829</v>
      </c>
      <c r="LHV4" s="32">
        <v>-51.301435243443258</v>
      </c>
      <c r="LHW4" s="32">
        <v>-51.078327445598106</v>
      </c>
      <c r="LHX4" s="32">
        <v>-51.25757827809246</v>
      </c>
      <c r="LHY4" s="32">
        <v>-51.810756151468247</v>
      </c>
      <c r="LHZ4" s="32">
        <v>-52.187812792885836</v>
      </c>
      <c r="LIA4" s="32">
        <v>-52.324511876297493</v>
      </c>
      <c r="LIB4" s="32">
        <v>-52.416519329214999</v>
      </c>
      <c r="LIC4" s="32">
        <v>-52.457036589429116</v>
      </c>
      <c r="LID4" s="32">
        <v>-52.55729788673429</v>
      </c>
      <c r="LIE4" s="32">
        <v>-52.644038274029654</v>
      </c>
      <c r="LIF4" s="32">
        <v>-52.758828126922495</v>
      </c>
      <c r="LIG4" s="32">
        <v>-52.841388867182388</v>
      </c>
      <c r="LIH4" s="32">
        <v>-52.814427441098395</v>
      </c>
      <c r="LII4" s="32">
        <v>-52.81554931829708</v>
      </c>
      <c r="LIJ4" s="32">
        <v>-52.746344008610862</v>
      </c>
      <c r="LIK4" s="32">
        <v>-52.67858666437342</v>
      </c>
      <c r="LIL4" s="32">
        <v>-52.673347099676548</v>
      </c>
      <c r="LIM4" s="32">
        <v>-52.640572519018043</v>
      </c>
      <c r="LIN4" s="32">
        <v>-52.782396907587326</v>
      </c>
      <c r="LIO4" s="32">
        <v>-52.844089470447528</v>
      </c>
      <c r="LIP4" s="32">
        <v>-52.752510062009598</v>
      </c>
      <c r="LIQ4" s="32">
        <v>-52.589061824210603</v>
      </c>
      <c r="LIR4" s="32">
        <v>-52.437853625077402</v>
      </c>
      <c r="LIS4" s="32">
        <v>-52.059765023124804</v>
      </c>
      <c r="LIT4" s="32">
        <v>-51.440506862199037</v>
      </c>
      <c r="LIU4" s="32">
        <v>-50.92994184720591</v>
      </c>
      <c r="LIV4" s="32">
        <v>-50.628562091547259</v>
      </c>
      <c r="LIW4" s="32">
        <v>-50.525872531143371</v>
      </c>
      <c r="LIX4" s="32">
        <v>-50.446103826087679</v>
      </c>
      <c r="LIY4" s="32">
        <v>-50.290195745023738</v>
      </c>
      <c r="LIZ4" s="32">
        <v>-50.286380237883897</v>
      </c>
      <c r="LJA4" s="32">
        <v>-50.431869137038348</v>
      </c>
      <c r="LJB4" s="32">
        <v>-50.66955818581139</v>
      </c>
      <c r="LJC4" s="32">
        <v>-50.990469353746164</v>
      </c>
      <c r="LJD4" s="32">
        <v>-51.300223831519737</v>
      </c>
      <c r="LJE4" s="32">
        <v>-51.296367284806244</v>
      </c>
      <c r="LJF4" s="32">
        <v>-51.087766514688681</v>
      </c>
      <c r="LJG4" s="32">
        <v>-50.872491911283362</v>
      </c>
      <c r="LJH4" s="32">
        <v>-50.673578804828892</v>
      </c>
      <c r="LJI4" s="32">
        <v>-50.451282608332711</v>
      </c>
      <c r="LJJ4" s="32">
        <v>-50.113703412325471</v>
      </c>
      <c r="LJK4" s="32">
        <v>-49.913543260487408</v>
      </c>
      <c r="LJL4" s="32">
        <v>-49.679756425354569</v>
      </c>
      <c r="LJM4" s="32">
        <v>-49.140960875353507</v>
      </c>
      <c r="LJN4" s="32">
        <v>-48.497564542771869</v>
      </c>
      <c r="LJO4" s="32">
        <v>-48.05760058815909</v>
      </c>
      <c r="LJP4" s="32">
        <v>-47.776294872102845</v>
      </c>
      <c r="LJQ4" s="32">
        <v>-47.274052144837313</v>
      </c>
      <c r="LJR4" s="32">
        <v>-46.672785243116209</v>
      </c>
      <c r="LJS4" s="32">
        <v>-46.249932719487418</v>
      </c>
      <c r="LJT4" s="32">
        <v>-45.977561071718355</v>
      </c>
      <c r="LJU4" s="32">
        <v>-45.882252222355689</v>
      </c>
      <c r="LJV4" s="32">
        <v>-45.66556104619805</v>
      </c>
      <c r="LJW4" s="32">
        <v>-45.313442689534263</v>
      </c>
      <c r="LJX4" s="32">
        <v>-45.211402632074972</v>
      </c>
      <c r="LJY4" s="32">
        <v>-44.947704963437097</v>
      </c>
      <c r="LJZ4" s="32">
        <v>-44.653974689775914</v>
      </c>
      <c r="LKA4" s="32">
        <v>-44.456111684170558</v>
      </c>
      <c r="LKB4" s="32">
        <v>-44.319807174228693</v>
      </c>
      <c r="LKC4" s="32">
        <v>-44.169728581114484</v>
      </c>
      <c r="LKD4" s="32">
        <v>-43.892590586812304</v>
      </c>
      <c r="LKE4" s="32">
        <v>-43.61236851166985</v>
      </c>
      <c r="LKF4" s="32">
        <v>-43.424941538230158</v>
      </c>
      <c r="LKG4" s="32">
        <v>-43.155628625191497</v>
      </c>
      <c r="LKH4" s="32">
        <v>-42.875297336092707</v>
      </c>
      <c r="LKI4" s="32">
        <v>-42.672260014598415</v>
      </c>
      <c r="LKJ4" s="32">
        <v>-42.702089125581864</v>
      </c>
      <c r="LKK4" s="32">
        <v>-42.688590812000882</v>
      </c>
      <c r="LKL4" s="32">
        <v>-42.571748920699939</v>
      </c>
      <c r="LKM4" s="32">
        <v>-42.317592603848098</v>
      </c>
      <c r="LKN4" s="32">
        <v>-42.235036913267749</v>
      </c>
      <c r="LKO4" s="32">
        <v>-42.074568845911401</v>
      </c>
      <c r="LKP4" s="32">
        <v>-41.710910601633366</v>
      </c>
      <c r="LKQ4" s="32">
        <v>-41.04534835590789</v>
      </c>
      <c r="LKR4" s="32">
        <v>-40.153783933756543</v>
      </c>
      <c r="LKS4" s="32">
        <v>-38.992996032411007</v>
      </c>
      <c r="LKT4" s="32">
        <v>-38.023315253460261</v>
      </c>
      <c r="LKU4" s="32">
        <v>-37.560242350140079</v>
      </c>
      <c r="LKV4" s="32">
        <v>-37.45104214836077</v>
      </c>
      <c r="LKW4" s="32">
        <v>-37.505874158020184</v>
      </c>
      <c r="LKX4" s="32">
        <v>-37.490411425677131</v>
      </c>
      <c r="LKY4" s="32">
        <v>-37.384956521521126</v>
      </c>
      <c r="LKZ4" s="32">
        <v>-37.37473257678672</v>
      </c>
      <c r="LLA4" s="32">
        <v>-37.315007767004495</v>
      </c>
      <c r="LLB4" s="32">
        <v>-37.305874367637003</v>
      </c>
      <c r="LLC4" s="32">
        <v>-37.416841322581988</v>
      </c>
      <c r="LLD4" s="32">
        <v>-37.525077751056109</v>
      </c>
      <c r="LLE4" s="32">
        <v>-37.500597257354585</v>
      </c>
      <c r="LLF4" s="32">
        <v>-37.467019611409086</v>
      </c>
      <c r="LLG4" s="32">
        <v>-37.551868325094851</v>
      </c>
      <c r="LLH4" s="32">
        <v>-37.600055026099909</v>
      </c>
      <c r="LLI4" s="32">
        <v>-37.742792739772547</v>
      </c>
      <c r="LLJ4" s="32">
        <v>-38.000360214433186</v>
      </c>
      <c r="LLK4" s="32">
        <v>-37.744938163360928</v>
      </c>
      <c r="LLL4" s="32">
        <v>-37.636581190890844</v>
      </c>
      <c r="LLM4" s="32">
        <v>-37.47491804070139</v>
      </c>
      <c r="LLN4" s="32">
        <v>-37.404362989352897</v>
      </c>
      <c r="LLO4" s="32">
        <v>-37.455572935134803</v>
      </c>
      <c r="LLP4" s="32">
        <v>-37.438639649476201</v>
      </c>
      <c r="LLQ4" s="32">
        <v>-37.222108261860448</v>
      </c>
      <c r="LLR4" s="32">
        <v>-37.143550605778607</v>
      </c>
      <c r="LLS4" s="32">
        <v>-37.32713692084539</v>
      </c>
      <c r="LLT4" s="32">
        <v>-37.676311185559221</v>
      </c>
      <c r="LLU4" s="32">
        <v>-37.772784882595772</v>
      </c>
      <c r="LLV4" s="32">
        <v>-37.762857683810225</v>
      </c>
      <c r="LLW4" s="32">
        <v>-37.752861411638953</v>
      </c>
      <c r="LLX4" s="32">
        <v>-37.732034412105776</v>
      </c>
      <c r="LLY4" s="32">
        <v>-37.803063709235722</v>
      </c>
      <c r="LLZ4" s="32">
        <v>-37.830363106414467</v>
      </c>
      <c r="LMA4" s="32">
        <v>-37.956067991917728</v>
      </c>
      <c r="LMB4" s="32">
        <v>-38.13205198690202</v>
      </c>
      <c r="LMC4" s="32">
        <v>-38.339511118882101</v>
      </c>
      <c r="LMD4" s="32">
        <v>-38.556152224118179</v>
      </c>
      <c r="LME4" s="32">
        <v>-38.664415204630693</v>
      </c>
      <c r="LMF4" s="32">
        <v>-38.898728043540629</v>
      </c>
      <c r="LMG4" s="32">
        <v>-38.997144728451993</v>
      </c>
      <c r="LMH4" s="32">
        <v>-39.228501552735409</v>
      </c>
      <c r="LMI4" s="32">
        <v>-39.345194059543942</v>
      </c>
      <c r="LMJ4" s="32">
        <v>-39.385335236898257</v>
      </c>
      <c r="LMK4" s="32">
        <v>-39.455679533873088</v>
      </c>
      <c r="LML4" s="32">
        <v>-39.452247473411553</v>
      </c>
      <c r="LMM4" s="32">
        <v>-39.211202131877194</v>
      </c>
      <c r="LMN4" s="32">
        <v>-38.630890399016238</v>
      </c>
      <c r="LMO4" s="32">
        <v>-38.112133333890284</v>
      </c>
      <c r="LMP4" s="32">
        <v>-37.679590768800182</v>
      </c>
      <c r="LMQ4" s="32">
        <v>-37.231349514014539</v>
      </c>
      <c r="LMR4" s="32">
        <v>-36.950977540475698</v>
      </c>
      <c r="LMS4" s="32">
        <v>-36.775708594119273</v>
      </c>
      <c r="LMT4" s="32">
        <v>-36.766241188947468</v>
      </c>
      <c r="LMU4" s="32">
        <v>-36.826127778482736</v>
      </c>
      <c r="LMV4" s="32">
        <v>-36.962879844991313</v>
      </c>
      <c r="LMW4" s="32">
        <v>-37.083859866893974</v>
      </c>
      <c r="LMX4" s="32">
        <v>-37.253440815694766</v>
      </c>
      <c r="LMY4" s="32">
        <v>-37.35357195041631</v>
      </c>
      <c r="LMZ4" s="32">
        <v>-37.43662479069161</v>
      </c>
      <c r="LNA4" s="32">
        <v>-37.462389166001678</v>
      </c>
      <c r="LNB4" s="32">
        <v>-37.550788262324524</v>
      </c>
      <c r="LNC4" s="32">
        <v>-37.537831512341377</v>
      </c>
      <c r="LND4" s="32">
        <v>-37.549181750930146</v>
      </c>
      <c r="LNE4" s="32">
        <v>-37.464235248443217</v>
      </c>
      <c r="LNF4" s="32">
        <v>-37.360459219082585</v>
      </c>
      <c r="LNG4" s="32">
        <v>-37.174110381233014</v>
      </c>
      <c r="LNH4" s="32">
        <v>-36.863629692493546</v>
      </c>
      <c r="LNI4" s="32">
        <v>-36.630484748002409</v>
      </c>
      <c r="LNJ4" s="32">
        <v>-36.486895843541284</v>
      </c>
      <c r="LNK4" s="32">
        <v>-36.310790046141705</v>
      </c>
      <c r="LNL4" s="32">
        <v>-36.15931352294929</v>
      </c>
      <c r="LNM4" s="32">
        <v>-36.034938087516203</v>
      </c>
      <c r="LNN4" s="32">
        <v>-35.882338567000971</v>
      </c>
      <c r="LNO4" s="32">
        <v>-35.763150113718225</v>
      </c>
      <c r="LNP4" s="32">
        <v>-35.67982870201832</v>
      </c>
      <c r="LNQ4" s="32">
        <v>-35.685229984113278</v>
      </c>
      <c r="LNR4" s="32">
        <v>-35.762757770447131</v>
      </c>
      <c r="LNS4" s="32">
        <v>-35.764593953246411</v>
      </c>
      <c r="LNT4" s="32">
        <v>-35.792056159469873</v>
      </c>
      <c r="LNU4" s="32">
        <v>-35.817307482228181</v>
      </c>
      <c r="LNV4" s="32">
        <v>-35.785667955581317</v>
      </c>
      <c r="LNW4" s="32">
        <v>-35.747258892046489</v>
      </c>
      <c r="LNX4" s="32">
        <v>-35.645537551571401</v>
      </c>
      <c r="LNY4" s="32">
        <v>-35.828877552886908</v>
      </c>
      <c r="LNZ4" s="32">
        <v>-35.999679070414182</v>
      </c>
      <c r="LOA4" s="32">
        <v>-36.230095876656094</v>
      </c>
      <c r="LOB4" s="32">
        <v>-36.408352216562051</v>
      </c>
      <c r="LOC4" s="32">
        <v>-36.581506991314356</v>
      </c>
      <c r="LOD4" s="32">
        <v>-36.753915132658307</v>
      </c>
      <c r="LOE4" s="32">
        <v>-36.960131363043352</v>
      </c>
      <c r="LOF4" s="32">
        <v>-37.211536901663941</v>
      </c>
      <c r="LOG4" s="32">
        <v>-37.442076860128125</v>
      </c>
      <c r="LOH4" s="32">
        <v>-37.635894106467383</v>
      </c>
      <c r="LOI4" s="32">
        <v>-37.770028661585677</v>
      </c>
      <c r="LOJ4" s="32">
        <v>-37.906549595576713</v>
      </c>
      <c r="LOK4" s="32">
        <v>-38.1089279256461</v>
      </c>
      <c r="LOL4" s="32">
        <v>-38.29540557738887</v>
      </c>
      <c r="LOM4" s="32">
        <v>-38.447448677119226</v>
      </c>
      <c r="LON4" s="32">
        <v>-38.666478567130319</v>
      </c>
      <c r="LOO4" s="32">
        <v>-38.603455756636514</v>
      </c>
      <c r="LOP4" s="32">
        <v>-38.549315183472324</v>
      </c>
      <c r="LOQ4" s="32">
        <v>-38.50552271683042</v>
      </c>
      <c r="LOR4" s="32">
        <v>-38.57364501732431</v>
      </c>
      <c r="LOS4" s="32">
        <v>-38.788627952562443</v>
      </c>
      <c r="LOT4" s="32">
        <v>-38.784844914128236</v>
      </c>
      <c r="LOU4" s="32">
        <v>-38.984919031207355</v>
      </c>
      <c r="LOV4" s="32">
        <v>-39.203406525251111</v>
      </c>
      <c r="LOW4" s="32">
        <v>-39.390316885120917</v>
      </c>
      <c r="LOX4" s="32">
        <v>-39.52707695554551</v>
      </c>
      <c r="LOY4" s="32">
        <v>-39.597283678653433</v>
      </c>
      <c r="LOZ4" s="32">
        <v>-39.565262655027091</v>
      </c>
      <c r="LPA4" s="32">
        <v>-39.58997085684495</v>
      </c>
      <c r="LPB4" s="32">
        <v>-39.782680497423463</v>
      </c>
      <c r="LPC4" s="32">
        <v>-40.188129929905315</v>
      </c>
      <c r="LPD4" s="32">
        <v>-40.483380210786606</v>
      </c>
      <c r="LPE4" s="32">
        <v>-40.425988212892648</v>
      </c>
      <c r="LPF4" s="32">
        <v>-40.154046373545981</v>
      </c>
      <c r="LPG4" s="32">
        <v>-39.913583623271421</v>
      </c>
      <c r="LPH4" s="32">
        <v>-39.857090921196516</v>
      </c>
      <c r="LPI4" s="32">
        <v>-40.012408218907865</v>
      </c>
      <c r="LPJ4" s="32">
        <v>-40.175002864294839</v>
      </c>
      <c r="LPK4" s="32">
        <v>-40.18533229761573</v>
      </c>
      <c r="LPL4" s="32">
        <v>-40.126910124165079</v>
      </c>
      <c r="LPM4" s="32">
        <v>-40.114655460230068</v>
      </c>
      <c r="LPN4" s="32">
        <v>-40.046133200067317</v>
      </c>
      <c r="LPO4" s="32">
        <v>-39.955248984950245</v>
      </c>
      <c r="LPP4" s="32">
        <v>-39.656719092527851</v>
      </c>
      <c r="LPQ4" s="32">
        <v>-39.446496036585984</v>
      </c>
      <c r="LPR4" s="32">
        <v>-39.246483710038213</v>
      </c>
      <c r="LPS4" s="32">
        <v>-39.077912841754959</v>
      </c>
      <c r="LPT4" s="32">
        <v>-38.990445889103157</v>
      </c>
      <c r="LPU4" s="32">
        <v>-38.817786034592451</v>
      </c>
      <c r="LPV4" s="32">
        <v>-38.743489936991622</v>
      </c>
      <c r="LPW4" s="32">
        <v>-38.762720771293644</v>
      </c>
      <c r="LPX4" s="32">
        <v>-38.651528845446855</v>
      </c>
      <c r="LPY4" s="32">
        <v>-38.685578083534558</v>
      </c>
      <c r="LPZ4" s="32">
        <v>-38.693011038181346</v>
      </c>
      <c r="LQA4" s="32">
        <v>-38.76655597274069</v>
      </c>
      <c r="LQB4" s="32">
        <v>-38.894344483482378</v>
      </c>
      <c r="LQC4" s="32">
        <v>-39.025559357277764</v>
      </c>
      <c r="LQD4" s="32">
        <v>-38.97816378306424</v>
      </c>
      <c r="LQE4" s="32">
        <v>-38.996482822802044</v>
      </c>
      <c r="LQF4" s="32">
        <v>-39.054084716084368</v>
      </c>
      <c r="LQG4" s="32">
        <v>-39.191412297229547</v>
      </c>
      <c r="LQH4" s="32">
        <v>-39.451211882989782</v>
      </c>
      <c r="LQI4" s="32">
        <v>-39.828088901777214</v>
      </c>
      <c r="LQJ4" s="32">
        <v>-40.244809189593092</v>
      </c>
      <c r="LQK4" s="32">
        <v>-40.46899599578682</v>
      </c>
      <c r="LQL4" s="32">
        <v>-40.523027462948441</v>
      </c>
      <c r="LQM4" s="32">
        <v>-40.515520100459973</v>
      </c>
      <c r="LQN4" s="32">
        <v>-40.607703104623766</v>
      </c>
      <c r="LQO4" s="32">
        <v>-40.814937534097979</v>
      </c>
      <c r="LQP4" s="32">
        <v>-40.893806445253738</v>
      </c>
      <c r="LQQ4" s="32">
        <v>-41.102157114452808</v>
      </c>
      <c r="LQR4" s="32">
        <v>-41.374207711551918</v>
      </c>
      <c r="LQS4" s="32">
        <v>-41.624105377257997</v>
      </c>
      <c r="LQT4" s="32">
        <v>-41.895168917061234</v>
      </c>
      <c r="LQU4" s="32">
        <v>-41.957586987692103</v>
      </c>
      <c r="LQV4" s="32">
        <v>-42.151656371572045</v>
      </c>
      <c r="LQW4" s="32">
        <v>-42.263856367742193</v>
      </c>
      <c r="LQX4" s="32">
        <v>-42.460724956699366</v>
      </c>
      <c r="LQY4" s="32">
        <v>-42.712013493169017</v>
      </c>
      <c r="LQZ4" s="32">
        <v>-42.942450183007317</v>
      </c>
      <c r="LRA4" s="32">
        <v>-42.894284077729651</v>
      </c>
      <c r="LRB4" s="32">
        <v>-42.578656258908126</v>
      </c>
      <c r="LRC4" s="32">
        <v>-42.04420658436041</v>
      </c>
      <c r="LRD4" s="32">
        <v>-41.38043213590862</v>
      </c>
      <c r="LRE4" s="32">
        <v>-40.55338046531336</v>
      </c>
      <c r="LRF4" s="32">
        <v>-39.889762579604515</v>
      </c>
      <c r="LRG4" s="32">
        <v>-39.336824385787139</v>
      </c>
      <c r="LRH4" s="32">
        <v>-38.903367204046816</v>
      </c>
      <c r="LRI4" s="32">
        <v>-38.68131177540527</v>
      </c>
      <c r="LRJ4" s="32">
        <v>-38.631008222726706</v>
      </c>
      <c r="LRK4" s="32">
        <v>-38.626064462355437</v>
      </c>
      <c r="LRL4" s="32">
        <v>-38.648252737404874</v>
      </c>
      <c r="LRM4" s="32">
        <v>-38.623229173949227</v>
      </c>
      <c r="LRN4" s="32">
        <v>-38.565817381800954</v>
      </c>
      <c r="LRO4" s="32">
        <v>-38.486560516295121</v>
      </c>
      <c r="LRP4" s="32">
        <v>-38.413332885631611</v>
      </c>
      <c r="LRQ4" s="32">
        <v>-38.270085327155961</v>
      </c>
      <c r="LRR4" s="32">
        <v>-38.131513350918326</v>
      </c>
      <c r="LRS4" s="32">
        <v>-38.070855746572612</v>
      </c>
      <c r="LRT4" s="32">
        <v>-38.115574378237142</v>
      </c>
      <c r="LRU4" s="32">
        <v>-38.111968832376263</v>
      </c>
      <c r="LRV4" s="32">
        <v>-38.066805692756041</v>
      </c>
      <c r="LRW4" s="32">
        <v>-38.049744543393523</v>
      </c>
      <c r="LRX4" s="32">
        <v>-37.910256857183107</v>
      </c>
      <c r="LRY4" s="32">
        <v>-37.71536971983533</v>
      </c>
      <c r="LRZ4" s="32">
        <v>-37.55158038695388</v>
      </c>
      <c r="LSA4" s="32">
        <v>-37.494557561883425</v>
      </c>
      <c r="LSB4" s="32">
        <v>-37.525819350240539</v>
      </c>
      <c r="LSC4" s="32">
        <v>-37.646810055944968</v>
      </c>
      <c r="LSD4" s="32">
        <v>-37.784621612948364</v>
      </c>
      <c r="LSE4" s="32">
        <v>-37.907094689479734</v>
      </c>
      <c r="LSF4" s="32">
        <v>-38.010244737943204</v>
      </c>
      <c r="LSG4" s="32">
        <v>-38.056592319591061</v>
      </c>
      <c r="LSH4" s="32">
        <v>-38.170001273019693</v>
      </c>
      <c r="LSI4" s="32">
        <v>-38.325764178896868</v>
      </c>
      <c r="LSJ4" s="32">
        <v>-38.585150429203338</v>
      </c>
      <c r="LSK4" s="32">
        <v>-38.950752271114446</v>
      </c>
      <c r="LSL4" s="32">
        <v>-39.255870524547042</v>
      </c>
      <c r="LSM4" s="32">
        <v>-39.539845089336708</v>
      </c>
      <c r="LSN4" s="32">
        <v>-39.692862154982912</v>
      </c>
      <c r="LSO4" s="32">
        <v>-39.843660663439771</v>
      </c>
      <c r="LSP4" s="32">
        <v>-40.024964978331695</v>
      </c>
      <c r="LSQ4" s="32">
        <v>-40.145894665007468</v>
      </c>
      <c r="LSR4" s="32">
        <v>-40.286130773139504</v>
      </c>
      <c r="LSS4" s="32">
        <v>-40.340694364369739</v>
      </c>
      <c r="LST4" s="32">
        <v>-40.482306149372995</v>
      </c>
      <c r="LSU4" s="32">
        <v>-40.550395898704821</v>
      </c>
      <c r="LSV4" s="32">
        <v>-40.475120803376683</v>
      </c>
      <c r="LSW4" s="32">
        <v>-40.197397937546519</v>
      </c>
      <c r="LSX4" s="32">
        <v>-39.953256527164456</v>
      </c>
      <c r="LSY4" s="32">
        <v>-39.880249291980896</v>
      </c>
      <c r="LSZ4" s="32">
        <v>-39.99117410993469</v>
      </c>
      <c r="LTA4" s="32">
        <v>-40.232088248237417</v>
      </c>
      <c r="LTB4" s="32">
        <v>-40.360723993039031</v>
      </c>
      <c r="LTC4" s="32">
        <v>-40.470811519940604</v>
      </c>
      <c r="LTD4" s="32">
        <v>-40.732229185009949</v>
      </c>
      <c r="LTE4" s="32">
        <v>-41.07489868555524</v>
      </c>
      <c r="LTF4" s="32">
        <v>-41.403666859963053</v>
      </c>
      <c r="LTG4" s="32">
        <v>-41.830329151446257</v>
      </c>
      <c r="LTH4" s="32">
        <v>-42.237788730479494</v>
      </c>
      <c r="LTI4" s="32">
        <v>-42.61247333630773</v>
      </c>
      <c r="LTJ4" s="32">
        <v>-42.727088390100434</v>
      </c>
      <c r="LTK4" s="32">
        <v>-42.92207580200364</v>
      </c>
      <c r="LTL4" s="32">
        <v>-42.99322476218299</v>
      </c>
      <c r="LTM4" s="32">
        <v>-43.078625442399094</v>
      </c>
      <c r="LTN4" s="32">
        <v>-43.256266276000133</v>
      </c>
      <c r="LTO4" s="32">
        <v>-43.570175152229346</v>
      </c>
      <c r="LTP4" s="32">
        <v>-43.999989073542608</v>
      </c>
      <c r="LTQ4" s="32">
        <v>-44.421245169684362</v>
      </c>
      <c r="LTR4" s="32">
        <v>-44.691947388701706</v>
      </c>
      <c r="LTS4" s="32">
        <v>-44.868983596352386</v>
      </c>
      <c r="LTT4" s="32">
        <v>-44.985231237834356</v>
      </c>
      <c r="LTU4" s="32">
        <v>-45.005929606623347</v>
      </c>
      <c r="LTV4" s="32">
        <v>-44.790486771863051</v>
      </c>
      <c r="LTW4" s="32">
        <v>-44.757908291458293</v>
      </c>
      <c r="LTX4" s="32">
        <v>-44.996953654105596</v>
      </c>
      <c r="LTY4" s="32">
        <v>-45.456669413869818</v>
      </c>
      <c r="LTZ4" s="32">
        <v>-45.773946703763386</v>
      </c>
      <c r="LUA4" s="32">
        <v>-45.679265007163522</v>
      </c>
      <c r="LUB4" s="32">
        <v>-45.538933196359935</v>
      </c>
      <c r="LUC4" s="32">
        <v>-45.696461757983379</v>
      </c>
      <c r="LUD4" s="32">
        <v>-45.686476830743885</v>
      </c>
      <c r="LUE4" s="32">
        <v>-45.689918387875736</v>
      </c>
      <c r="LUF4" s="32">
        <v>-45.914677997738217</v>
      </c>
      <c r="LUG4" s="32">
        <v>-46.18769007559608</v>
      </c>
      <c r="LUH4" s="32">
        <v>-46.518767770088594</v>
      </c>
      <c r="LUI4" s="32">
        <v>-46.71674840621646</v>
      </c>
      <c r="LUJ4" s="32">
        <v>-46.900157703526901</v>
      </c>
      <c r="LUK4" s="32">
        <v>-46.973144365689961</v>
      </c>
      <c r="LUL4" s="32">
        <v>-46.786854088661535</v>
      </c>
      <c r="LUM4" s="32">
        <v>-46.447991580414595</v>
      </c>
      <c r="LUN4" s="32">
        <v>-46.329766904348531</v>
      </c>
      <c r="LUO4" s="32">
        <v>-46.127447504380825</v>
      </c>
      <c r="LUP4" s="32">
        <v>-46.139543457459006</v>
      </c>
      <c r="LUQ4" s="32">
        <v>-46.163606296213686</v>
      </c>
      <c r="LUR4" s="32">
        <v>-46.271303581322947</v>
      </c>
      <c r="LUS4" s="32">
        <v>-46.376213308374311</v>
      </c>
      <c r="LUT4" s="32">
        <v>-46.19576485406084</v>
      </c>
      <c r="LUU4" s="32">
        <v>-45.894800159828925</v>
      </c>
      <c r="LUV4" s="32">
        <v>-45.559722187237497</v>
      </c>
      <c r="LUW4" s="32">
        <v>-45.305096233901324</v>
      </c>
      <c r="LUX4" s="32">
        <v>-45.133735954460469</v>
      </c>
      <c r="LUY4" s="32">
        <v>-44.477495564787247</v>
      </c>
      <c r="LUZ4" s="32">
        <v>-44.634594106359572</v>
      </c>
      <c r="LVA4" s="32">
        <v>-45.152212292523856</v>
      </c>
      <c r="LVB4" s="32">
        <v>-45.550246776661432</v>
      </c>
      <c r="LVC4" s="32">
        <v>-45.849159653046549</v>
      </c>
      <c r="LVD4" s="32">
        <v>-46.049368338010616</v>
      </c>
      <c r="LVE4" s="32">
        <v>-46.391225305633156</v>
      </c>
      <c r="LVF4" s="32">
        <v>-46.637092531230692</v>
      </c>
      <c r="LVG4" s="32">
        <v>-46.881939960938006</v>
      </c>
      <c r="LVH4" s="32">
        <v>-47.094468057399709</v>
      </c>
      <c r="LVI4" s="32">
        <v>-47.301626341705024</v>
      </c>
      <c r="LVJ4" s="32">
        <v>-47.544214991569156</v>
      </c>
      <c r="LVK4" s="32">
        <v>-47.837667201601853</v>
      </c>
      <c r="LVL4" s="32">
        <v>-48.373591369439943</v>
      </c>
      <c r="LVM4" s="32">
        <v>-49.000378561054667</v>
      </c>
      <c r="LVN4" s="32">
        <v>-49.399876632628363</v>
      </c>
      <c r="LVO4" s="32">
        <v>-49.557660624785804</v>
      </c>
      <c r="LVP4" s="32">
        <v>-49.511805814704815</v>
      </c>
      <c r="LVQ4" s="32">
        <v>-49.134889042121912</v>
      </c>
      <c r="LVR4" s="32">
        <v>-48.603510125489478</v>
      </c>
      <c r="LVS4" s="32">
        <v>-48.16486487404508</v>
      </c>
      <c r="LVT4" s="32">
        <v>-47.69313655962992</v>
      </c>
      <c r="LVU4" s="32">
        <v>-47.260523258091389</v>
      </c>
      <c r="LVV4" s="32">
        <v>-46.867141610861211</v>
      </c>
      <c r="LVW4" s="32">
        <v>-46.57216673959541</v>
      </c>
      <c r="LVX4" s="32">
        <v>-46.128826191134799</v>
      </c>
      <c r="LVY4" s="32">
        <v>-46.088804601075459</v>
      </c>
      <c r="LVZ4" s="32">
        <v>-46.306256425780823</v>
      </c>
      <c r="LWA4" s="32">
        <v>-46.479814357896608</v>
      </c>
      <c r="LWB4" s="32">
        <v>-46.474918158683913</v>
      </c>
      <c r="LWC4" s="32">
        <v>-46.461519913984553</v>
      </c>
      <c r="LWD4" s="32">
        <v>-46.353750092560944</v>
      </c>
      <c r="LWE4" s="32">
        <v>-46.206823251934217</v>
      </c>
      <c r="LWF4" s="32">
        <v>-46.061073094548995</v>
      </c>
      <c r="LWG4" s="32">
        <v>-45.850064422165339</v>
      </c>
      <c r="LWH4" s="32">
        <v>-45.602534040921398</v>
      </c>
      <c r="LWI4" s="32">
        <v>-45.35397699004497</v>
      </c>
      <c r="LWJ4" s="32">
        <v>-45.261438719312373</v>
      </c>
      <c r="LWK4" s="32">
        <v>-45.203833718422622</v>
      </c>
      <c r="LWL4" s="32">
        <v>-45.025292621877874</v>
      </c>
      <c r="LWM4" s="32">
        <v>-44.891646024662315</v>
      </c>
      <c r="LWN4" s="32">
        <v>-44.814837082685074</v>
      </c>
      <c r="LWO4" s="32">
        <v>-44.597187466930691</v>
      </c>
      <c r="LWP4" s="32">
        <v>-44.229365935794064</v>
      </c>
      <c r="LWQ4" s="32">
        <v>-43.938834199064637</v>
      </c>
      <c r="LWR4" s="32">
        <v>-43.740802267844614</v>
      </c>
      <c r="LWS4" s="32">
        <v>-43.622963431519032</v>
      </c>
      <c r="LWT4" s="32">
        <v>-43.494037888029688</v>
      </c>
      <c r="LWU4" s="32">
        <v>-43.417834114939808</v>
      </c>
      <c r="LWV4" s="32">
        <v>-43.507368115812611</v>
      </c>
      <c r="LWW4" s="32">
        <v>-43.56291273673957</v>
      </c>
      <c r="LWX4" s="32">
        <v>-43.742220923569214</v>
      </c>
      <c r="LWY4" s="32">
        <v>-43.996390239668322</v>
      </c>
      <c r="LWZ4" s="32">
        <v>-44.314982255716522</v>
      </c>
      <c r="LXA4" s="32">
        <v>-44.593083057691473</v>
      </c>
      <c r="LXB4" s="32">
        <v>-44.533430506704747</v>
      </c>
      <c r="LXC4" s="32">
        <v>-44.463648441459455</v>
      </c>
      <c r="LXD4" s="32">
        <v>-44.498465709036765</v>
      </c>
      <c r="LXE4" s="32">
        <v>-44.33185775931581</v>
      </c>
      <c r="LXF4" s="32">
        <v>-44.05772749128775</v>
      </c>
      <c r="LXG4" s="32">
        <v>-43.614379042583977</v>
      </c>
      <c r="LXH4" s="32">
        <v>-43.324438603108604</v>
      </c>
      <c r="LXI4" s="32">
        <v>-42.594693004565457</v>
      </c>
      <c r="LXJ4" s="32">
        <v>-42.11153722982408</v>
      </c>
      <c r="LXK4" s="32">
        <v>-41.658761519683303</v>
      </c>
      <c r="LXL4" s="32">
        <v>-41.475495241256077</v>
      </c>
      <c r="LXM4" s="32">
        <v>-41.384706683952054</v>
      </c>
      <c r="LXN4" s="32">
        <v>-41.036211599513713</v>
      </c>
      <c r="LXO4" s="32">
        <v>-40.799612304688637</v>
      </c>
      <c r="LXP4" s="32">
        <v>-40.685832764788458</v>
      </c>
      <c r="LXQ4" s="32">
        <v>-40.58947346037408</v>
      </c>
      <c r="LXR4" s="32">
        <v>-40.412686235937045</v>
      </c>
      <c r="LXS4" s="32">
        <v>-40.508094006326623</v>
      </c>
      <c r="LXT4" s="32">
        <v>-40.801778841631503</v>
      </c>
      <c r="LXU4" s="32">
        <v>-41.176788410561755</v>
      </c>
      <c r="LXV4" s="32">
        <v>-41.501256586021981</v>
      </c>
      <c r="LXW4" s="32">
        <v>-41.719237689815529</v>
      </c>
      <c r="LXX4" s="32">
        <v>-42.01424326770541</v>
      </c>
      <c r="LXY4" s="32">
        <v>-42.328901229779333</v>
      </c>
      <c r="LXZ4" s="32">
        <v>-42.607535907296835</v>
      </c>
      <c r="LYA4" s="32">
        <v>-42.318033794623616</v>
      </c>
    </row>
    <row r="5" spans="1:8763" x14ac:dyDescent="0.45">
      <c r="A5" s="32" t="s">
        <v>8911</v>
      </c>
      <c r="B5" s="32" t="s">
        <v>8941</v>
      </c>
      <c r="C5" s="32" t="s">
        <v>9012</v>
      </c>
      <c r="D5" s="32">
        <v>-499.5373632998394</v>
      </c>
      <c r="E5" s="32">
        <v>-501.662066845526</v>
      </c>
      <c r="F5" s="32">
        <v>-501.88539686997427</v>
      </c>
      <c r="G5" s="32">
        <v>-499.82369972659308</v>
      </c>
      <c r="H5" s="32">
        <v>-496.41189339049924</v>
      </c>
      <c r="I5" s="32">
        <v>-488.54471217288437</v>
      </c>
      <c r="J5" s="32">
        <v>-486.17333000672926</v>
      </c>
      <c r="K5" s="32">
        <v>-487.54925801510097</v>
      </c>
      <c r="L5" s="32">
        <v>-485.39417216087509</v>
      </c>
      <c r="M5" s="32">
        <v>-480.77438924098578</v>
      </c>
      <c r="N5" s="32">
        <v>-477.20862077933214</v>
      </c>
      <c r="O5" s="32">
        <v>-478.0596992729088</v>
      </c>
      <c r="P5" s="32">
        <v>-480.67527513930844</v>
      </c>
      <c r="Q5" s="32">
        <v>-485.52414328823119</v>
      </c>
      <c r="R5" s="32">
        <v>-487.63712266674497</v>
      </c>
      <c r="S5" s="32">
        <v>-485.08378838971987</v>
      </c>
      <c r="T5" s="32">
        <v>-484.73780806232367</v>
      </c>
      <c r="U5" s="32">
        <v>-488.58047730972709</v>
      </c>
      <c r="V5" s="32">
        <v>-489.95267473486666</v>
      </c>
      <c r="W5" s="32">
        <v>-491.17546712355744</v>
      </c>
      <c r="X5" s="32">
        <v>-492.31037203362854</v>
      </c>
      <c r="Y5" s="32">
        <v>-495.41714741871988</v>
      </c>
      <c r="Z5" s="32">
        <v>-497.83206300391203</v>
      </c>
      <c r="AA5" s="32">
        <v>-498.03741523047916</v>
      </c>
      <c r="AB5" s="32">
        <v>-492.22689122850181</v>
      </c>
      <c r="AC5" s="32">
        <v>-487.78382834769945</v>
      </c>
      <c r="AD5" s="32">
        <v>-485.45233644568026</v>
      </c>
      <c r="AE5" s="32">
        <v>-482.93951695115578</v>
      </c>
      <c r="AF5" s="32">
        <v>-481.46792098046654</v>
      </c>
      <c r="AG5" s="32">
        <v>-480.39702142859312</v>
      </c>
      <c r="AH5" s="32">
        <v>-481.0497827317206</v>
      </c>
      <c r="AI5" s="32">
        <v>-482.67451838821302</v>
      </c>
      <c r="AJ5" s="32">
        <v>-482.69705466552909</v>
      </c>
      <c r="AK5" s="32">
        <v>-482.57315582706644</v>
      </c>
      <c r="AL5" s="32">
        <v>-481.34619293173137</v>
      </c>
      <c r="AM5" s="32">
        <v>-480.39591825510342</v>
      </c>
      <c r="AN5" s="32">
        <v>-480.16488034571825</v>
      </c>
      <c r="AO5" s="32">
        <v>-480.51790482158771</v>
      </c>
      <c r="AP5" s="32">
        <v>-479.68675857304748</v>
      </c>
      <c r="AQ5" s="32">
        <v>-478.78478522096458</v>
      </c>
      <c r="AR5" s="32">
        <v>-481.75513671074941</v>
      </c>
      <c r="AS5" s="32">
        <v>-483.12594192283188</v>
      </c>
      <c r="AT5" s="32">
        <v>-484.66255855643425</v>
      </c>
      <c r="AU5" s="32">
        <v>-485.76538832816277</v>
      </c>
      <c r="AV5" s="32">
        <v>-486.66676906312176</v>
      </c>
      <c r="AW5" s="32">
        <v>-486.85302218862535</v>
      </c>
      <c r="AX5" s="32">
        <v>-485.31738890687615</v>
      </c>
      <c r="AY5" s="32">
        <v>-484.37112516423116</v>
      </c>
      <c r="AZ5" s="32">
        <v>-485.11124752284485</v>
      </c>
      <c r="BA5" s="32">
        <v>-485.65201917135391</v>
      </c>
      <c r="BB5" s="32">
        <v>-486.46017887428383</v>
      </c>
      <c r="BC5" s="32">
        <v>-486.24750370529262</v>
      </c>
      <c r="BD5" s="32">
        <v>-487.18267343449872</v>
      </c>
      <c r="BE5" s="32">
        <v>-488.47878110157814</v>
      </c>
      <c r="BF5" s="32">
        <v>-490.13258567540998</v>
      </c>
      <c r="BG5" s="32">
        <v>-491.43837054793931</v>
      </c>
      <c r="BH5" s="32">
        <v>-490.78934671478345</v>
      </c>
      <c r="BI5" s="32">
        <v>-487.77546246650058</v>
      </c>
      <c r="BJ5" s="32">
        <v>-485.13649784118024</v>
      </c>
      <c r="BK5" s="32">
        <v>-481.34714613235042</v>
      </c>
      <c r="BL5" s="32">
        <v>-477.85089884680571</v>
      </c>
      <c r="BM5" s="32">
        <v>-473.57004045547069</v>
      </c>
      <c r="BN5" s="32">
        <v>-471.37742450562155</v>
      </c>
      <c r="BO5" s="32">
        <v>-470.21643095880756</v>
      </c>
      <c r="BP5" s="32">
        <v>-467.99569345026481</v>
      </c>
      <c r="BQ5" s="32">
        <v>-462.25496899112301</v>
      </c>
      <c r="BR5" s="32">
        <v>-459.58344113559122</v>
      </c>
      <c r="BS5" s="32">
        <v>-464.34344423272483</v>
      </c>
      <c r="BT5" s="32">
        <v>-473.98819202416951</v>
      </c>
      <c r="BU5" s="32">
        <v>-483.07987319468981</v>
      </c>
      <c r="BV5" s="32">
        <v>-489.98293801507958</v>
      </c>
      <c r="BW5" s="32">
        <v>-498.11431593927432</v>
      </c>
      <c r="BX5" s="32">
        <v>-503.31771955812468</v>
      </c>
      <c r="BY5" s="32">
        <v>-509.9730639551039</v>
      </c>
      <c r="BZ5" s="32">
        <v>-511.29659417458811</v>
      </c>
      <c r="CA5" s="32">
        <v>-493.78175381087141</v>
      </c>
      <c r="CB5" s="32">
        <v>-486.36318673837843</v>
      </c>
      <c r="CC5" s="32">
        <v>-485.67719853325235</v>
      </c>
      <c r="CD5" s="32">
        <v>-488.83645056132758</v>
      </c>
      <c r="CE5" s="32">
        <v>-495.82871142931589</v>
      </c>
      <c r="CF5" s="32">
        <v>-499.74797229966305</v>
      </c>
      <c r="CG5" s="32">
        <v>-496.92693593254688</v>
      </c>
      <c r="CH5" s="32">
        <v>-491.24276697018092</v>
      </c>
      <c r="CI5" s="32">
        <v>-488.11356362084211</v>
      </c>
      <c r="CJ5" s="32">
        <v>-488.25213551466692</v>
      </c>
      <c r="CK5" s="32">
        <v>-490.78908849882612</v>
      </c>
      <c r="CL5" s="32">
        <v>-491.57164035381203</v>
      </c>
      <c r="CM5" s="32">
        <v>-489.73120621450681</v>
      </c>
      <c r="CN5" s="32">
        <v>-491.15373476142952</v>
      </c>
      <c r="CO5" s="32">
        <v>-496.39717257674909</v>
      </c>
      <c r="CP5" s="32">
        <v>-505.72873931308294</v>
      </c>
      <c r="CQ5" s="32">
        <v>-513.76364420394259</v>
      </c>
      <c r="CR5" s="32">
        <v>-518.39869349081494</v>
      </c>
      <c r="CS5" s="32">
        <v>-520.91654884047614</v>
      </c>
      <c r="CT5" s="32">
        <v>-524.44071831491055</v>
      </c>
      <c r="CU5" s="32">
        <v>-530.78950751938976</v>
      </c>
      <c r="CV5" s="32">
        <v>-536.01478073296255</v>
      </c>
      <c r="CW5" s="32">
        <v>-540.14857729282573</v>
      </c>
      <c r="CX5" s="32">
        <v>-543.7248162351591</v>
      </c>
      <c r="CY5" s="32">
        <v>-545.47654467940026</v>
      </c>
      <c r="CZ5" s="32">
        <v>-545.50065410408502</v>
      </c>
      <c r="DA5" s="32">
        <v>-547.01471178945212</v>
      </c>
      <c r="DB5" s="32">
        <v>-551.25669020026055</v>
      </c>
      <c r="DC5" s="32">
        <v>-556.27973564296667</v>
      </c>
      <c r="DD5" s="32">
        <v>-559.14816182304867</v>
      </c>
      <c r="DE5" s="32">
        <v>-558.65255089536345</v>
      </c>
      <c r="DF5" s="32">
        <v>-561.56615112097791</v>
      </c>
      <c r="DG5" s="32">
        <v>-565.08781391226682</v>
      </c>
      <c r="DH5" s="32">
        <v>-570.1586677808192</v>
      </c>
      <c r="DI5" s="32">
        <v>-580.66779982948538</v>
      </c>
      <c r="DJ5" s="32">
        <v>-587.93456006157317</v>
      </c>
      <c r="DK5" s="32">
        <v>-588.43040847918098</v>
      </c>
      <c r="DL5" s="32">
        <v>-588.97534957352445</v>
      </c>
      <c r="DM5" s="32">
        <v>-589.40651973429203</v>
      </c>
      <c r="DN5" s="32">
        <v>-586.71830311554982</v>
      </c>
      <c r="DO5" s="32">
        <v>-583.73130396001454</v>
      </c>
      <c r="DP5" s="32">
        <v>-584.34008827232674</v>
      </c>
      <c r="DQ5" s="32">
        <v>-585.69150626596365</v>
      </c>
      <c r="DR5" s="32">
        <v>-582.97030908558702</v>
      </c>
      <c r="DS5" s="32">
        <v>-574.42102887204396</v>
      </c>
      <c r="DT5" s="32">
        <v>-570.46118058971422</v>
      </c>
      <c r="DU5" s="32">
        <v>-566.48909102178345</v>
      </c>
      <c r="DV5" s="32">
        <v>-562.00978257430995</v>
      </c>
      <c r="DW5" s="32">
        <v>-553.87888541215341</v>
      </c>
      <c r="DX5" s="32">
        <v>-545.32538901694102</v>
      </c>
      <c r="DY5" s="32">
        <v>-541.97141556428858</v>
      </c>
      <c r="DZ5" s="32">
        <v>-541.78216869176333</v>
      </c>
      <c r="EA5" s="32">
        <v>-542.8105878964285</v>
      </c>
      <c r="EB5" s="32">
        <v>-543.90338912961988</v>
      </c>
      <c r="EC5" s="32">
        <v>-541.56794431580136</v>
      </c>
      <c r="ED5" s="32">
        <v>-537.05334758377637</v>
      </c>
      <c r="EE5" s="32">
        <v>-532.61391967844145</v>
      </c>
      <c r="EF5" s="32">
        <v>-529.9092220233216</v>
      </c>
      <c r="EG5" s="32">
        <v>-529.13086950914021</v>
      </c>
      <c r="EH5" s="32">
        <v>-525.62172137166112</v>
      </c>
      <c r="EI5" s="32">
        <v>-521.68367281985945</v>
      </c>
      <c r="EJ5" s="32">
        <v>-519.25097190326221</v>
      </c>
      <c r="EK5" s="32">
        <v>-517.20266759017591</v>
      </c>
      <c r="EL5" s="32">
        <v>-515.55551777985534</v>
      </c>
      <c r="EM5" s="32">
        <v>-515.18871971935232</v>
      </c>
      <c r="EN5" s="32">
        <v>-514.70653288039887</v>
      </c>
      <c r="EO5" s="32">
        <v>-513.35873521775977</v>
      </c>
      <c r="EP5" s="32">
        <v>-510.81663643238812</v>
      </c>
      <c r="EQ5" s="32">
        <v>-507.6622053948845</v>
      </c>
      <c r="ER5" s="32">
        <v>-503.76687484553486</v>
      </c>
      <c r="ES5" s="32">
        <v>-502.99673423247219</v>
      </c>
      <c r="ET5" s="32">
        <v>-502.47308435059597</v>
      </c>
      <c r="EU5" s="32">
        <v>-502.10163222346284</v>
      </c>
      <c r="EV5" s="32">
        <v>-501.25916480216478</v>
      </c>
      <c r="EW5" s="32">
        <v>-498.4350616549022</v>
      </c>
      <c r="EX5" s="32">
        <v>-495.74915356150501</v>
      </c>
      <c r="EY5" s="32">
        <v>-493.89068783027352</v>
      </c>
      <c r="EZ5" s="32">
        <v>-491.86142746965675</v>
      </c>
      <c r="FA5" s="32">
        <v>-490.71740888550414</v>
      </c>
      <c r="FB5" s="32">
        <v>-488.04231824929343</v>
      </c>
      <c r="FC5" s="32">
        <v>-485.62440851865347</v>
      </c>
      <c r="FD5" s="32">
        <v>-485.17200796519819</v>
      </c>
      <c r="FE5" s="32">
        <v>-487.39427465659838</v>
      </c>
      <c r="FF5" s="32">
        <v>-489.0582624628646</v>
      </c>
      <c r="FG5" s="32">
        <v>-490.01225704999752</v>
      </c>
      <c r="FH5" s="32">
        <v>-488.90532173489765</v>
      </c>
      <c r="FI5" s="32">
        <v>-490.29067935434966</v>
      </c>
      <c r="FJ5" s="32">
        <v>-492.33434210157617</v>
      </c>
      <c r="FK5" s="32">
        <v>-493.35886508725349</v>
      </c>
      <c r="FL5" s="32">
        <v>-493.43036994176941</v>
      </c>
      <c r="FM5" s="32">
        <v>-495.90276766921409</v>
      </c>
      <c r="FN5" s="32">
        <v>-495.57805635888599</v>
      </c>
      <c r="FO5" s="32">
        <v>-494.65601001096121</v>
      </c>
      <c r="FP5" s="32">
        <v>-492.93684802330756</v>
      </c>
      <c r="FQ5" s="32">
        <v>-491.29702063870366</v>
      </c>
      <c r="FR5" s="32">
        <v>-489.26390427989304</v>
      </c>
      <c r="FS5" s="32">
        <v>-487.85082559226731</v>
      </c>
      <c r="FT5" s="32">
        <v>-487.45197172731787</v>
      </c>
      <c r="FU5" s="32">
        <v>-486.68917122879429</v>
      </c>
      <c r="FV5" s="32">
        <v>-483.37146387475912</v>
      </c>
      <c r="FW5" s="32">
        <v>-478.03380360350502</v>
      </c>
      <c r="FX5" s="32">
        <v>-475.87985132047856</v>
      </c>
      <c r="FY5" s="32">
        <v>-478.10572474511849</v>
      </c>
      <c r="FZ5" s="32">
        <v>-475.67791785936379</v>
      </c>
      <c r="GA5" s="32">
        <v>-472.40174410947873</v>
      </c>
      <c r="GB5" s="32">
        <v>-469.23204028083626</v>
      </c>
      <c r="GC5" s="32">
        <v>-466.52562597977436</v>
      </c>
      <c r="GD5" s="32">
        <v>-464.48243030821908</v>
      </c>
      <c r="GE5" s="32">
        <v>-462.18557250890302</v>
      </c>
      <c r="GF5" s="32">
        <v>-458.69991188765908</v>
      </c>
      <c r="GG5" s="32">
        <v>-452.28192344857615</v>
      </c>
      <c r="GH5" s="32">
        <v>-445.71215156577489</v>
      </c>
      <c r="GI5" s="32">
        <v>-445.88967511994559</v>
      </c>
      <c r="GJ5" s="32">
        <v>-448.06680665964706</v>
      </c>
      <c r="GK5" s="32">
        <v>-452.38968164714686</v>
      </c>
      <c r="GL5" s="32">
        <v>-464.2621415008901</v>
      </c>
      <c r="GM5" s="32">
        <v>-471.54017058185286</v>
      </c>
      <c r="GN5" s="32">
        <v>-474.07112909223287</v>
      </c>
      <c r="GO5" s="32">
        <v>-474.06955806702348</v>
      </c>
      <c r="GP5" s="32">
        <v>-473.98976732974774</v>
      </c>
      <c r="GQ5" s="32">
        <v>-474.49190450695767</v>
      </c>
      <c r="GR5" s="32">
        <v>-475.99157782509718</v>
      </c>
      <c r="GS5" s="32">
        <v>-476.81419772842054</v>
      </c>
      <c r="GT5" s="32">
        <v>-477.52676567692384</v>
      </c>
      <c r="GU5" s="32">
        <v>-478.96987035082708</v>
      </c>
      <c r="GV5" s="32">
        <v>-479.71997799961974</v>
      </c>
      <c r="GW5" s="32">
        <v>-476.18619711444171</v>
      </c>
      <c r="GX5" s="32">
        <v>-470.39747055550885</v>
      </c>
      <c r="GY5" s="32">
        <v>-466.81456071057755</v>
      </c>
      <c r="GZ5" s="32">
        <v>-466.89250588796352</v>
      </c>
      <c r="HA5" s="32">
        <v>-472.70370413189471</v>
      </c>
      <c r="HB5" s="32">
        <v>-482.20885518738135</v>
      </c>
      <c r="HC5" s="32">
        <v>-487.91937350262049</v>
      </c>
      <c r="HD5" s="32">
        <v>-497.01033055518775</v>
      </c>
      <c r="HE5" s="32">
        <v>-509.88982159045696</v>
      </c>
      <c r="HF5" s="32">
        <v>-516.94274721598242</v>
      </c>
      <c r="HG5" s="32">
        <v>-516.93225382452329</v>
      </c>
      <c r="HH5" s="32">
        <v>-516.56139931334201</v>
      </c>
      <c r="HI5" s="32">
        <v>-517.09800835197746</v>
      </c>
      <c r="HJ5" s="32">
        <v>-517.47666541136311</v>
      </c>
      <c r="HK5" s="32">
        <v>-515.8512411415004</v>
      </c>
      <c r="HL5" s="32">
        <v>-515.7093763070028</v>
      </c>
      <c r="HM5" s="32">
        <v>-517.52214456912282</v>
      </c>
      <c r="HN5" s="32">
        <v>-518.41614905261417</v>
      </c>
      <c r="HO5" s="32">
        <v>-518.10005097465307</v>
      </c>
      <c r="HP5" s="32">
        <v>-519.16928515539291</v>
      </c>
      <c r="HQ5" s="32">
        <v>-522.79707676487567</v>
      </c>
      <c r="HR5" s="32">
        <v>-526.50426399841967</v>
      </c>
      <c r="HS5" s="32">
        <v>-529.38705441619095</v>
      </c>
      <c r="HT5" s="32">
        <v>-530.70938324076701</v>
      </c>
      <c r="HU5" s="32">
        <v>-528.66501612430977</v>
      </c>
      <c r="HV5" s="32">
        <v>-528.08337750632461</v>
      </c>
      <c r="HW5" s="32">
        <v>-529.12712814224608</v>
      </c>
      <c r="HX5" s="32">
        <v>-531.11305889863536</v>
      </c>
      <c r="HY5" s="32">
        <v>-535.52547010980254</v>
      </c>
      <c r="HZ5" s="32">
        <v>-541.60331429241796</v>
      </c>
      <c r="IA5" s="32">
        <v>-544.16973428680706</v>
      </c>
      <c r="IB5" s="32">
        <v>-549.84431776924328</v>
      </c>
      <c r="IC5" s="32">
        <v>-552.46598950274586</v>
      </c>
      <c r="ID5" s="32">
        <v>-554.13880965270766</v>
      </c>
      <c r="IE5" s="32">
        <v>-555.8718474919749</v>
      </c>
      <c r="IF5" s="32">
        <v>-556.90126622349635</v>
      </c>
      <c r="IG5" s="32">
        <v>-557.17040580565231</v>
      </c>
      <c r="IH5" s="32">
        <v>-557.70608956492833</v>
      </c>
      <c r="II5" s="32">
        <v>-556.69635854606383</v>
      </c>
      <c r="IJ5" s="32">
        <v>-557.01252372173713</v>
      </c>
      <c r="IK5" s="32">
        <v>-557.45320835568816</v>
      </c>
      <c r="IL5" s="32">
        <v>-556.93608051012063</v>
      </c>
      <c r="IM5" s="32">
        <v>-556.51478600719315</v>
      </c>
      <c r="IN5" s="32">
        <v>-558.37740376373597</v>
      </c>
      <c r="IO5" s="32">
        <v>-560.25999213418061</v>
      </c>
      <c r="IP5" s="32">
        <v>-561.90920194981368</v>
      </c>
      <c r="IQ5" s="32">
        <v>-563.70329735804023</v>
      </c>
      <c r="IR5" s="32">
        <v>-560.80607680964351</v>
      </c>
      <c r="IS5" s="32">
        <v>-555.68795654497592</v>
      </c>
      <c r="IT5" s="32">
        <v>-548.98735038653615</v>
      </c>
      <c r="IU5" s="32">
        <v>-545.08290325329574</v>
      </c>
      <c r="IV5" s="32">
        <v>-545.18163613597915</v>
      </c>
      <c r="IW5" s="32">
        <v>-550.92612223062815</v>
      </c>
      <c r="IX5" s="32">
        <v>-553.53176608228125</v>
      </c>
      <c r="IY5" s="32">
        <v>-556.16085138022356</v>
      </c>
      <c r="IZ5" s="32">
        <v>-557.59799745617909</v>
      </c>
      <c r="JA5" s="32">
        <v>-553.02487565895683</v>
      </c>
      <c r="JB5" s="32">
        <v>-547.5100194418502</v>
      </c>
      <c r="JC5" s="32">
        <v>-542.78772627918022</v>
      </c>
      <c r="JD5" s="32">
        <v>-539.36113986912687</v>
      </c>
      <c r="JE5" s="32">
        <v>-533.5627933652504</v>
      </c>
      <c r="JF5" s="32">
        <v>-528.0307721020223</v>
      </c>
      <c r="JG5" s="32">
        <v>-522.83253736249321</v>
      </c>
      <c r="JH5" s="32">
        <v>-515.51816979173054</v>
      </c>
      <c r="JI5" s="32">
        <v>-505.81879276367522</v>
      </c>
      <c r="JJ5" s="32">
        <v>-501.48381597951936</v>
      </c>
      <c r="JK5" s="32">
        <v>-499.83456845331614</v>
      </c>
      <c r="JL5" s="32">
        <v>-496.87460060531004</v>
      </c>
      <c r="JM5" s="32">
        <v>-494.02877903621663</v>
      </c>
      <c r="JN5" s="32">
        <v>-492.23748183522315</v>
      </c>
      <c r="JO5" s="32">
        <v>-489.87654653281743</v>
      </c>
      <c r="JP5" s="32">
        <v>-486.65308541941317</v>
      </c>
      <c r="JQ5" s="32">
        <v>-481.9899504329187</v>
      </c>
      <c r="JR5" s="32">
        <v>-477.47645134378843</v>
      </c>
      <c r="JS5" s="32">
        <v>-473.08980298341964</v>
      </c>
      <c r="JT5" s="32">
        <v>-466.23082516220973</v>
      </c>
      <c r="JU5" s="32">
        <v>-462.90881266747181</v>
      </c>
      <c r="JV5" s="32">
        <v>-459.12288991515413</v>
      </c>
      <c r="JW5" s="32">
        <v>-455.16776786311408</v>
      </c>
      <c r="JX5" s="32">
        <v>-454.61333060478336</v>
      </c>
      <c r="JY5" s="32">
        <v>-454.70127521385018</v>
      </c>
      <c r="JZ5" s="32">
        <v>-456.62641495506296</v>
      </c>
      <c r="KA5" s="32">
        <v>-458.50904726372869</v>
      </c>
      <c r="KB5" s="32">
        <v>-465.01058780974148</v>
      </c>
      <c r="KC5" s="32">
        <v>-476.86269999643594</v>
      </c>
      <c r="KD5" s="32">
        <v>-481.56138619248406</v>
      </c>
      <c r="KE5" s="32">
        <v>-483.99312088318459</v>
      </c>
      <c r="KF5" s="32">
        <v>-490.28607385846357</v>
      </c>
      <c r="KG5" s="32">
        <v>-494.28659675369505</v>
      </c>
      <c r="KH5" s="32">
        <v>-496.92574624804746</v>
      </c>
      <c r="KI5" s="32">
        <v>-496.91302977410447</v>
      </c>
      <c r="KJ5" s="32">
        <v>-494.13271741443572</v>
      </c>
      <c r="KK5" s="32">
        <v>-495.11398222418552</v>
      </c>
      <c r="KL5" s="32">
        <v>-498.20092332443085</v>
      </c>
      <c r="KM5" s="32">
        <v>-497.42252758100932</v>
      </c>
      <c r="KN5" s="32">
        <v>-495.93200781718986</v>
      </c>
      <c r="KO5" s="32">
        <v>-495.73765066954508</v>
      </c>
      <c r="KP5" s="32">
        <v>-493.06322167154087</v>
      </c>
      <c r="KQ5" s="32">
        <v>-490.85523319295061</v>
      </c>
      <c r="KR5" s="32">
        <v>-489.25925537980538</v>
      </c>
      <c r="KS5" s="32">
        <v>-489.42798240140604</v>
      </c>
      <c r="KT5" s="32">
        <v>-492.86425897034002</v>
      </c>
      <c r="KU5" s="32">
        <v>-494.1446158196004</v>
      </c>
      <c r="KV5" s="32">
        <v>-498.71902426053822</v>
      </c>
      <c r="KW5" s="32">
        <v>-500.38954561940312</v>
      </c>
      <c r="KX5" s="32">
        <v>-500.80662375379603</v>
      </c>
      <c r="KY5" s="32">
        <v>-501.6087283906644</v>
      </c>
      <c r="KZ5" s="32">
        <v>-502.7060158467346</v>
      </c>
      <c r="LA5" s="32">
        <v>-503.05228995808181</v>
      </c>
      <c r="LB5" s="32">
        <v>-506.06557847543047</v>
      </c>
      <c r="LC5" s="32">
        <v>-508.08711824078443</v>
      </c>
      <c r="LD5" s="32">
        <v>-506.49819155227908</v>
      </c>
      <c r="LE5" s="32">
        <v>-504.74957543836717</v>
      </c>
      <c r="LF5" s="32">
        <v>-503.15242769414448</v>
      </c>
      <c r="LG5" s="32">
        <v>-501.5574846681472</v>
      </c>
      <c r="LH5" s="32">
        <v>-500.47237480837737</v>
      </c>
      <c r="LI5" s="32">
        <v>-501.67295516484285</v>
      </c>
      <c r="LJ5" s="32">
        <v>-506.18906522567221</v>
      </c>
      <c r="LK5" s="32">
        <v>-509.95929168773688</v>
      </c>
      <c r="LL5" s="32">
        <v>-516.19551540388989</v>
      </c>
      <c r="LM5" s="32">
        <v>-519.04343581942931</v>
      </c>
      <c r="LN5" s="32">
        <v>-517.64826994641714</v>
      </c>
      <c r="LO5" s="32">
        <v>-514.80474207851273</v>
      </c>
      <c r="LP5" s="32">
        <v>-509.88362509281222</v>
      </c>
      <c r="LQ5" s="32">
        <v>-508.13303491942213</v>
      </c>
      <c r="LR5" s="32">
        <v>-507.72437333025493</v>
      </c>
      <c r="LS5" s="32">
        <v>-509.1831586607384</v>
      </c>
      <c r="LT5" s="32">
        <v>-511.60209410775997</v>
      </c>
      <c r="LU5" s="32">
        <v>-512.64840173155778</v>
      </c>
      <c r="LV5" s="32">
        <v>-514.22485568287073</v>
      </c>
      <c r="LW5" s="32">
        <v>-518.11446676976686</v>
      </c>
      <c r="LX5" s="32">
        <v>-514.1623362227964</v>
      </c>
      <c r="LY5" s="32">
        <v>-508.50904180909259</v>
      </c>
      <c r="LZ5" s="32">
        <v>-497.49885135163652</v>
      </c>
      <c r="MA5" s="32">
        <v>-488.94811896446731</v>
      </c>
      <c r="MB5" s="32">
        <v>-484.50921065511119</v>
      </c>
      <c r="MC5" s="32">
        <v>-484.95212327462065</v>
      </c>
      <c r="MD5" s="32">
        <v>-484.86239595187965</v>
      </c>
      <c r="ME5" s="32">
        <v>-483.31933940020537</v>
      </c>
      <c r="MF5" s="32">
        <v>-483.96021413051091</v>
      </c>
      <c r="MG5" s="32">
        <v>-481.17554218165026</v>
      </c>
      <c r="MH5" s="32">
        <v>-481.74874102779864</v>
      </c>
      <c r="MI5" s="32">
        <v>-486.16136816944703</v>
      </c>
      <c r="MJ5" s="32">
        <v>-480.89350165175438</v>
      </c>
      <c r="MK5" s="32">
        <v>-467.16996057703329</v>
      </c>
      <c r="ML5" s="32">
        <v>-455.32736784322702</v>
      </c>
      <c r="MM5" s="32">
        <v>-447.57490287101217</v>
      </c>
      <c r="MN5" s="32">
        <v>-441.77803507041187</v>
      </c>
      <c r="MO5" s="32">
        <v>-437.98789159264413</v>
      </c>
      <c r="MP5" s="32">
        <v>-435.53175259026943</v>
      </c>
      <c r="MQ5" s="32">
        <v>-433.28500904750325</v>
      </c>
      <c r="MR5" s="32">
        <v>-431.29150893100859</v>
      </c>
      <c r="MS5" s="32">
        <v>-430.1296599546921</v>
      </c>
      <c r="MT5" s="32">
        <v>-429.81088744811626</v>
      </c>
      <c r="MU5" s="32">
        <v>-430.10174022574876</v>
      </c>
      <c r="MV5" s="32">
        <v>-429.3060334849643</v>
      </c>
      <c r="MW5" s="32">
        <v>-427.76590665330338</v>
      </c>
      <c r="MX5" s="32">
        <v>-427.65163938388724</v>
      </c>
      <c r="MY5" s="32">
        <v>-429.07660040957518</v>
      </c>
      <c r="MZ5" s="32">
        <v>-430.37168420941117</v>
      </c>
      <c r="NA5" s="32">
        <v>-432.20243077908378</v>
      </c>
      <c r="NB5" s="32">
        <v>-434.79009879269256</v>
      </c>
      <c r="NC5" s="32">
        <v>-436.42723317360628</v>
      </c>
      <c r="ND5" s="32">
        <v>-437.78978615598436</v>
      </c>
      <c r="NE5" s="32">
        <v>-440.28040519476588</v>
      </c>
      <c r="NF5" s="32">
        <v>-443.18012144653841</v>
      </c>
      <c r="NG5" s="32">
        <v>-444.93538526998458</v>
      </c>
      <c r="NH5" s="32">
        <v>-443.30365776615156</v>
      </c>
      <c r="NI5" s="32">
        <v>-438.93116478612524</v>
      </c>
      <c r="NJ5" s="32">
        <v>-435.81524149998592</v>
      </c>
      <c r="NK5" s="32">
        <v>-434.41534086248481</v>
      </c>
      <c r="NL5" s="32">
        <v>-435.20240197534997</v>
      </c>
      <c r="NM5" s="32">
        <v>-437.39551692694647</v>
      </c>
      <c r="NN5" s="32">
        <v>-439.58189166023988</v>
      </c>
      <c r="NO5" s="32">
        <v>-438.65619162766285</v>
      </c>
      <c r="NP5" s="32">
        <v>-437.37784349450777</v>
      </c>
      <c r="NQ5" s="32">
        <v>-438.77980606066836</v>
      </c>
      <c r="NR5" s="32">
        <v>-439.12067521831017</v>
      </c>
      <c r="NS5" s="32">
        <v>-442.20587461367757</v>
      </c>
      <c r="NT5" s="32">
        <v>-447.66903859327346</v>
      </c>
      <c r="NU5" s="32">
        <v>-450.22950862213742</v>
      </c>
      <c r="NV5" s="32">
        <v>-452.93274315740183</v>
      </c>
      <c r="NW5" s="32">
        <v>-454.66474884429329</v>
      </c>
      <c r="NX5" s="32">
        <v>-455.70106630599349</v>
      </c>
      <c r="NY5" s="32">
        <v>-459.81652451374151</v>
      </c>
      <c r="NZ5" s="32">
        <v>-462.46108746967587</v>
      </c>
      <c r="OA5" s="32">
        <v>-463.36963166578721</v>
      </c>
      <c r="OB5" s="32">
        <v>-464.610920247492</v>
      </c>
      <c r="OC5" s="32">
        <v>-465.03517560128131</v>
      </c>
      <c r="OD5" s="32">
        <v>-465.23391531321892</v>
      </c>
      <c r="OE5" s="32">
        <v>-464.80941103220533</v>
      </c>
      <c r="OF5" s="32">
        <v>-463.99346167218278</v>
      </c>
      <c r="OG5" s="32">
        <v>-462.80168036804787</v>
      </c>
      <c r="OH5" s="32">
        <v>-460.65640759354898</v>
      </c>
      <c r="OI5" s="32">
        <v>-458.95118162342379</v>
      </c>
      <c r="OJ5" s="32">
        <v>-458.78453231508024</v>
      </c>
      <c r="OK5" s="32">
        <v>-461.23612734065915</v>
      </c>
      <c r="OL5" s="32">
        <v>-464.58824237101794</v>
      </c>
      <c r="OM5" s="32">
        <v>-468.73655778100039</v>
      </c>
      <c r="ON5" s="32">
        <v>-470.98793960579701</v>
      </c>
      <c r="OO5" s="32">
        <v>-478.37084703884335</v>
      </c>
      <c r="OP5" s="32">
        <v>-488.21853523870175</v>
      </c>
      <c r="OQ5" s="32">
        <v>-492.25770114184763</v>
      </c>
      <c r="OR5" s="32">
        <v>-494.21242104656932</v>
      </c>
      <c r="OS5" s="32">
        <v>-500.74877124923552</v>
      </c>
      <c r="OT5" s="32">
        <v>-500.19579136695569</v>
      </c>
      <c r="OU5" s="32">
        <v>-509.14095423037327</v>
      </c>
      <c r="OV5" s="32">
        <v>-511.856828635147</v>
      </c>
      <c r="OW5" s="32">
        <v>-520.8782312684649</v>
      </c>
      <c r="OX5" s="32">
        <v>-524.86955008426344</v>
      </c>
      <c r="OY5" s="32">
        <v>-533.5014198434809</v>
      </c>
      <c r="OZ5" s="32">
        <v>-531.98321416155125</v>
      </c>
      <c r="PA5" s="32">
        <v>-542.29802697676712</v>
      </c>
      <c r="PB5" s="32">
        <v>-540.36610169939934</v>
      </c>
      <c r="PC5" s="32">
        <v>-535.06928347277142</v>
      </c>
      <c r="PD5" s="32">
        <v>-529.99152449788278</v>
      </c>
      <c r="PE5" s="32">
        <v>-524.51288601718989</v>
      </c>
      <c r="PF5" s="32">
        <v>-521.22032771814031</v>
      </c>
      <c r="PG5" s="32">
        <v>-519.07759730859107</v>
      </c>
      <c r="PH5" s="32">
        <v>-517.8494978501725</v>
      </c>
      <c r="PI5" s="32">
        <v>-516.85403937939554</v>
      </c>
      <c r="PJ5" s="32">
        <v>-515.43566431407021</v>
      </c>
      <c r="PK5" s="32">
        <v>-510.2209876642832</v>
      </c>
      <c r="PL5" s="32">
        <v>-504.39424787663376</v>
      </c>
      <c r="PM5" s="32">
        <v>-496.92078768923693</v>
      </c>
      <c r="PN5" s="32">
        <v>-492.7297270357833</v>
      </c>
      <c r="PO5" s="32">
        <v>-491.06375735441276</v>
      </c>
      <c r="PP5" s="32">
        <v>-493.09162979599</v>
      </c>
      <c r="PQ5" s="32">
        <v>-494.47493730247453</v>
      </c>
      <c r="PR5" s="32">
        <v>-495.09857095709555</v>
      </c>
      <c r="PS5" s="32">
        <v>-493.5660533686094</v>
      </c>
      <c r="PT5" s="32">
        <v>-491.09010870259061</v>
      </c>
      <c r="PU5" s="32">
        <v>-488.03451139675877</v>
      </c>
      <c r="PV5" s="32">
        <v>-485.61902921548614</v>
      </c>
      <c r="PW5" s="32">
        <v>-482.14094497480659</v>
      </c>
      <c r="PX5" s="32">
        <v>-479.71309114964555</v>
      </c>
      <c r="PY5" s="32">
        <v>-478.18362729926849</v>
      </c>
      <c r="PZ5" s="32">
        <v>-477.95547073813214</v>
      </c>
      <c r="QA5" s="32">
        <v>-475.29688795300109</v>
      </c>
      <c r="QB5" s="32">
        <v>-471.05482520596371</v>
      </c>
      <c r="QC5" s="32">
        <v>-469.90525149644918</v>
      </c>
      <c r="QD5" s="32">
        <v>-469.70211129906295</v>
      </c>
      <c r="QE5" s="32">
        <v>-469.5408250900943</v>
      </c>
      <c r="QF5" s="32">
        <v>-468.05804629783103</v>
      </c>
      <c r="QG5" s="32">
        <v>-471.71470210392056</v>
      </c>
      <c r="QH5" s="32">
        <v>-480.43548492329501</v>
      </c>
      <c r="QI5" s="32">
        <v>-478.4197807773329</v>
      </c>
      <c r="QJ5" s="32">
        <v>-476.66072205336087</v>
      </c>
      <c r="QK5" s="32">
        <v>-476.78236635988623</v>
      </c>
      <c r="QL5" s="32">
        <v>-479.0781101879918</v>
      </c>
      <c r="QM5" s="32">
        <v>-481.51363988939579</v>
      </c>
      <c r="QN5" s="32">
        <v>-482.43258468553137</v>
      </c>
      <c r="QO5" s="32">
        <v>-483.03776644908589</v>
      </c>
      <c r="QP5" s="32">
        <v>-484.96998215349078</v>
      </c>
      <c r="QQ5" s="32">
        <v>-485.04004874349272</v>
      </c>
      <c r="QR5" s="32">
        <v>-485.82200841489185</v>
      </c>
      <c r="QS5" s="32">
        <v>-486.67035896986067</v>
      </c>
      <c r="QT5" s="32">
        <v>-487.3590630340118</v>
      </c>
      <c r="QU5" s="32">
        <v>-488.92385333464506</v>
      </c>
      <c r="QV5" s="32">
        <v>-490.98263284976656</v>
      </c>
      <c r="QW5" s="32">
        <v>-491.28680113286532</v>
      </c>
      <c r="QX5" s="32">
        <v>-491.67647871748721</v>
      </c>
      <c r="QY5" s="32">
        <v>-494.49977558545078</v>
      </c>
      <c r="QZ5" s="32">
        <v>-497.9514643434207</v>
      </c>
      <c r="RA5" s="32">
        <v>-494.32246182274713</v>
      </c>
      <c r="RB5" s="32">
        <v>-489.11109561081213</v>
      </c>
      <c r="RC5" s="32">
        <v>-486.13658200458724</v>
      </c>
      <c r="RD5" s="32">
        <v>-487.67083466555977</v>
      </c>
      <c r="RE5" s="32">
        <v>-490.26692236455364</v>
      </c>
      <c r="RF5" s="32">
        <v>-491.13602824363574</v>
      </c>
      <c r="RG5" s="32">
        <v>-490.41441567370134</v>
      </c>
      <c r="RH5" s="32">
        <v>-485.40859146453687</v>
      </c>
      <c r="RI5" s="32">
        <v>-480.78928398219392</v>
      </c>
      <c r="RJ5" s="32">
        <v>-478.12769080073144</v>
      </c>
      <c r="RK5" s="32">
        <v>-477.20141231646329</v>
      </c>
      <c r="RL5" s="32">
        <v>-475.50658568168808</v>
      </c>
      <c r="RM5" s="32">
        <v>-473.22739720935141</v>
      </c>
      <c r="RN5" s="32">
        <v>-470.50235266323375</v>
      </c>
      <c r="RO5" s="32">
        <v>-468.14839872661042</v>
      </c>
      <c r="RP5" s="32">
        <v>-466.17979071384781</v>
      </c>
      <c r="RQ5" s="32">
        <v>-464.09158049786737</v>
      </c>
      <c r="RR5" s="32">
        <v>-461.09150321425022</v>
      </c>
      <c r="RS5" s="32">
        <v>-458.45057431401131</v>
      </c>
      <c r="RT5" s="32">
        <v>-453.83571747575718</v>
      </c>
      <c r="RU5" s="32">
        <v>-450.66552271731513</v>
      </c>
      <c r="RV5" s="32">
        <v>-447.9167669950769</v>
      </c>
      <c r="RW5" s="32">
        <v>-446.16121670390999</v>
      </c>
      <c r="RX5" s="32">
        <v>-444.8555524290926</v>
      </c>
      <c r="RY5" s="32">
        <v>-443.98659042222511</v>
      </c>
      <c r="RZ5" s="32">
        <v>-442.79382792436292</v>
      </c>
      <c r="SA5" s="32">
        <v>-438.09294990125858</v>
      </c>
      <c r="SB5" s="32">
        <v>-442.24357214554777</v>
      </c>
      <c r="SC5" s="32">
        <v>-448.65823665683308</v>
      </c>
      <c r="SD5" s="32">
        <v>-458.08088808855882</v>
      </c>
      <c r="SE5" s="32">
        <v>-460.9085993463305</v>
      </c>
      <c r="SF5" s="32">
        <v>-465.35283801218986</v>
      </c>
      <c r="SG5" s="32">
        <v>-466.82588291097784</v>
      </c>
      <c r="SH5" s="32">
        <v>-464.49098740841873</v>
      </c>
      <c r="SI5" s="32">
        <v>-461.63978003790231</v>
      </c>
      <c r="SJ5" s="32">
        <v>-459.46769759660583</v>
      </c>
      <c r="SK5" s="32">
        <v>-457.35141602365354</v>
      </c>
      <c r="SL5" s="32">
        <v>-455.9641383285466</v>
      </c>
      <c r="SM5" s="32">
        <v>-456.45379201156516</v>
      </c>
      <c r="SN5" s="32">
        <v>-457.89961015645065</v>
      </c>
      <c r="SO5" s="32">
        <v>-458.84962224822561</v>
      </c>
      <c r="SP5" s="32">
        <v>-463.09826969095229</v>
      </c>
      <c r="SQ5" s="32">
        <v>-471.49800508354156</v>
      </c>
      <c r="SR5" s="32">
        <v>-479.93463911326421</v>
      </c>
      <c r="SS5" s="32">
        <v>-486.9542877332716</v>
      </c>
      <c r="ST5" s="32">
        <v>-492.70780354378212</v>
      </c>
      <c r="SU5" s="32">
        <v>-498.02989497760166</v>
      </c>
      <c r="SV5" s="32">
        <v>-500.64421936053412</v>
      </c>
      <c r="SW5" s="32">
        <v>-501.19489088512222</v>
      </c>
      <c r="SX5" s="32">
        <v>-501.36816916743987</v>
      </c>
      <c r="SY5" s="32">
        <v>-501.19057589754766</v>
      </c>
      <c r="SZ5" s="32">
        <v>-500.3990490410178</v>
      </c>
      <c r="TA5" s="32">
        <v>-503.46776593168846</v>
      </c>
      <c r="TB5" s="32">
        <v>-511.10481231436762</v>
      </c>
      <c r="TC5" s="32">
        <v>-515.4052107425349</v>
      </c>
      <c r="TD5" s="32">
        <v>-522.56946854738601</v>
      </c>
      <c r="TE5" s="32">
        <v>-527.63902345831923</v>
      </c>
      <c r="TF5" s="32">
        <v>-528.53670047934111</v>
      </c>
      <c r="TG5" s="32">
        <v>-526.42626698338631</v>
      </c>
      <c r="TH5" s="32">
        <v>-526.69493518084369</v>
      </c>
      <c r="TI5" s="32">
        <v>-526.34796635066027</v>
      </c>
      <c r="TJ5" s="32">
        <v>-530.49560168389075</v>
      </c>
      <c r="TK5" s="32">
        <v>-540.44902917918944</v>
      </c>
      <c r="TL5" s="32">
        <v>-547.35689473840728</v>
      </c>
      <c r="TM5" s="32">
        <v>-551.82737475597946</v>
      </c>
      <c r="TN5" s="32">
        <v>-556.68809104679463</v>
      </c>
      <c r="TO5" s="32">
        <v>-559.40384796527587</v>
      </c>
      <c r="TP5" s="32">
        <v>-562.17734518605153</v>
      </c>
      <c r="TQ5" s="32">
        <v>-562.10006881341917</v>
      </c>
      <c r="TR5" s="32">
        <v>-561.07777994986691</v>
      </c>
      <c r="TS5" s="32">
        <v>-559.42240080825718</v>
      </c>
      <c r="TT5" s="32">
        <v>-547.53301980081733</v>
      </c>
      <c r="TU5" s="32">
        <v>-538.14892362278465</v>
      </c>
      <c r="TV5" s="32">
        <v>-531.58140647070445</v>
      </c>
      <c r="TW5" s="32">
        <v>-528.28252859739518</v>
      </c>
      <c r="TX5" s="32">
        <v>-528.82125937614217</v>
      </c>
      <c r="TY5" s="32">
        <v>-530.60425555171878</v>
      </c>
      <c r="TZ5" s="32">
        <v>-535.92097120103006</v>
      </c>
      <c r="UA5" s="32">
        <v>-540.17890319830394</v>
      </c>
      <c r="UB5" s="32">
        <v>-541.93596405416906</v>
      </c>
      <c r="UC5" s="32">
        <v>-537.56974475093125</v>
      </c>
      <c r="UD5" s="32">
        <v>-535.07622826794795</v>
      </c>
      <c r="UE5" s="32">
        <v>-535.84227211139648</v>
      </c>
      <c r="UF5" s="32">
        <v>-529.7360217442764</v>
      </c>
      <c r="UG5" s="32">
        <v>-522.73946587699425</v>
      </c>
      <c r="UH5" s="32">
        <v>-519.18116543099791</v>
      </c>
      <c r="UI5" s="32">
        <v>-515.69786752249013</v>
      </c>
      <c r="UJ5" s="32">
        <v>-514.45771282120495</v>
      </c>
      <c r="UK5" s="32">
        <v>-511.65800127413689</v>
      </c>
      <c r="UL5" s="32">
        <v>-509.01412890764573</v>
      </c>
      <c r="UM5" s="32">
        <v>-506.48766193761168</v>
      </c>
      <c r="UN5" s="32">
        <v>-504.1692458570958</v>
      </c>
      <c r="UO5" s="32">
        <v>-501.13637280664199</v>
      </c>
      <c r="UP5" s="32">
        <v>-494.74408531590478</v>
      </c>
      <c r="UQ5" s="32">
        <v>-491.81030243579153</v>
      </c>
      <c r="UR5" s="32">
        <v>-488.14704635064595</v>
      </c>
      <c r="US5" s="32">
        <v>-488.48525640916404</v>
      </c>
      <c r="UT5" s="32">
        <v>-488.77608906201476</v>
      </c>
      <c r="UU5" s="32">
        <v>-489.11197117223998</v>
      </c>
      <c r="UV5" s="32">
        <v>-489.38960635199368</v>
      </c>
      <c r="UW5" s="32">
        <v>-491.30985337970952</v>
      </c>
      <c r="UX5" s="32">
        <v>-492.19521505207621</v>
      </c>
      <c r="UY5" s="32">
        <v>-490.7356427838285</v>
      </c>
      <c r="UZ5" s="32">
        <v>-492.77657041913108</v>
      </c>
      <c r="VA5" s="32">
        <v>-499.51323852790694</v>
      </c>
      <c r="VB5" s="32">
        <v>-504.28377344083441</v>
      </c>
      <c r="VC5" s="32">
        <v>-499.12707015691916</v>
      </c>
      <c r="VD5" s="32">
        <v>-497.4571065333588</v>
      </c>
      <c r="VE5" s="32">
        <v>-494.4503399493405</v>
      </c>
      <c r="VF5" s="32">
        <v>-488.04945908749932</v>
      </c>
      <c r="VG5" s="32">
        <v>-484.99993249338263</v>
      </c>
      <c r="VH5" s="32">
        <v>-486.76560031808606</v>
      </c>
      <c r="VI5" s="32">
        <v>-487.66509491547765</v>
      </c>
      <c r="VJ5" s="32">
        <v>-490.10362156395831</v>
      </c>
      <c r="VK5" s="32">
        <v>-494.4861932866653</v>
      </c>
      <c r="VL5" s="32">
        <v>-503.17881833856495</v>
      </c>
      <c r="VM5" s="32">
        <v>-508.22258843200592</v>
      </c>
      <c r="VN5" s="32">
        <v>-511.87544986210656</v>
      </c>
      <c r="VO5" s="32">
        <v>-514.02270806144884</v>
      </c>
      <c r="VP5" s="32">
        <v>-510.67472338669336</v>
      </c>
      <c r="VQ5" s="32">
        <v>-506.56784780977887</v>
      </c>
      <c r="VR5" s="32">
        <v>-503.08938978063645</v>
      </c>
      <c r="VS5" s="32">
        <v>-501.31924409000334</v>
      </c>
      <c r="VT5" s="32">
        <v>-502.21742549727605</v>
      </c>
      <c r="VU5" s="32">
        <v>-507.26747899694419</v>
      </c>
      <c r="VV5" s="32">
        <v>-518.33325747255424</v>
      </c>
      <c r="VW5" s="32">
        <v>-523.78374683734887</v>
      </c>
      <c r="VX5" s="32">
        <v>-526.40763022806868</v>
      </c>
      <c r="VY5" s="32">
        <v>-529.13393583439915</v>
      </c>
      <c r="VZ5" s="32">
        <v>-530.98035581984198</v>
      </c>
      <c r="WA5" s="32">
        <v>-532.74239476734363</v>
      </c>
      <c r="WB5" s="32">
        <v>-533.19111116396584</v>
      </c>
      <c r="WC5" s="32">
        <v>-532.85981251600265</v>
      </c>
      <c r="WD5" s="32">
        <v>-526.70533218796515</v>
      </c>
      <c r="WE5" s="32">
        <v>-521.04251207941377</v>
      </c>
      <c r="WF5" s="32">
        <v>-521.19811874012362</v>
      </c>
      <c r="WG5" s="32">
        <v>-525.4976734921936</v>
      </c>
      <c r="WH5" s="32">
        <v>-528.9148304479553</v>
      </c>
      <c r="WI5" s="32">
        <v>-529.98327860111317</v>
      </c>
      <c r="WJ5" s="32">
        <v>-522.65810945835256</v>
      </c>
      <c r="WK5" s="32">
        <v>-506.93270069484106</v>
      </c>
      <c r="WL5" s="32">
        <v>-499.17509203159199</v>
      </c>
      <c r="WM5" s="32">
        <v>-495.15185757333836</v>
      </c>
      <c r="WN5" s="32">
        <v>-493.43184960298197</v>
      </c>
      <c r="WO5" s="32">
        <v>-489.18575150972191</v>
      </c>
      <c r="WP5" s="32">
        <v>-484.03062095403658</v>
      </c>
      <c r="WQ5" s="32">
        <v>-481.36278480271812</v>
      </c>
      <c r="WR5" s="32">
        <v>-478.3036887863517</v>
      </c>
      <c r="WS5" s="32">
        <v>-476.23592443248504</v>
      </c>
      <c r="WT5" s="32">
        <v>-478.86701453994317</v>
      </c>
      <c r="WU5" s="32">
        <v>-478.3754278494099</v>
      </c>
      <c r="WV5" s="32">
        <v>-478.83830714985783</v>
      </c>
      <c r="WW5" s="32">
        <v>-479.38383873918968</v>
      </c>
      <c r="WX5" s="32">
        <v>-480.58147561264326</v>
      </c>
      <c r="WY5" s="32">
        <v>-481.33612160946984</v>
      </c>
      <c r="WZ5" s="32">
        <v>-482.41700299761959</v>
      </c>
      <c r="XA5" s="32">
        <v>-484.16367273141969</v>
      </c>
      <c r="XB5" s="32">
        <v>-483.79110729655696</v>
      </c>
      <c r="XC5" s="32">
        <v>-484.43499255252124</v>
      </c>
      <c r="XD5" s="32">
        <v>-484.22323842573917</v>
      </c>
      <c r="XE5" s="32">
        <v>-484.35935785737843</v>
      </c>
      <c r="XF5" s="32">
        <v>-484.27415626694494</v>
      </c>
      <c r="XG5" s="32">
        <v>-483.45520492507814</v>
      </c>
      <c r="XH5" s="32">
        <v>-484.43589174302429</v>
      </c>
      <c r="XI5" s="32">
        <v>-486.29577109658624</v>
      </c>
      <c r="XJ5" s="32">
        <v>-488.34026844436062</v>
      </c>
      <c r="XK5" s="32">
        <v>-489.98763978521077</v>
      </c>
      <c r="XL5" s="32">
        <v>-489.09375630659656</v>
      </c>
      <c r="XM5" s="32">
        <v>-487.97960132852637</v>
      </c>
      <c r="XN5" s="32">
        <v>-485.18926800883077</v>
      </c>
      <c r="XO5" s="32">
        <v>-482.65757053963245</v>
      </c>
      <c r="XP5" s="32">
        <v>-481.22379015241603</v>
      </c>
      <c r="XQ5" s="32">
        <v>-481.67168902172489</v>
      </c>
      <c r="XR5" s="32">
        <v>-484.17887149539479</v>
      </c>
      <c r="XS5" s="32">
        <v>-485.95437143737797</v>
      </c>
      <c r="XT5" s="32">
        <v>-487.26150010872982</v>
      </c>
      <c r="XU5" s="32">
        <v>-487.92975255023129</v>
      </c>
      <c r="XV5" s="32">
        <v>-488.8893286270814</v>
      </c>
      <c r="XW5" s="32">
        <v>-491.99914203220027</v>
      </c>
      <c r="XX5" s="32">
        <v>-499.15018076373428</v>
      </c>
      <c r="XY5" s="32">
        <v>-505.85762593673604</v>
      </c>
      <c r="XZ5" s="32">
        <v>-507.72730876535888</v>
      </c>
      <c r="YA5" s="32">
        <v>-508.04634588316827</v>
      </c>
      <c r="YB5" s="32">
        <v>-508.22369531569194</v>
      </c>
      <c r="YC5" s="32">
        <v>-508.3879871975779</v>
      </c>
      <c r="YD5" s="32">
        <v>-509.10160495373037</v>
      </c>
      <c r="YE5" s="32">
        <v>-509.95774197054237</v>
      </c>
      <c r="YF5" s="32">
        <v>-511.50400721287656</v>
      </c>
      <c r="YG5" s="32">
        <v>-514.05092264147004</v>
      </c>
      <c r="YH5" s="32">
        <v>-518.04639313767859</v>
      </c>
      <c r="YI5" s="32">
        <v>-519.46790203535727</v>
      </c>
      <c r="YJ5" s="32">
        <v>-520.15685371652921</v>
      </c>
      <c r="YK5" s="32">
        <v>-520.72708231048671</v>
      </c>
      <c r="YL5" s="32">
        <v>-521.30430509432847</v>
      </c>
      <c r="YM5" s="32">
        <v>-520.76800287811216</v>
      </c>
      <c r="YN5" s="32">
        <v>-519.78669694694145</v>
      </c>
      <c r="YO5" s="32">
        <v>-520.77835061048597</v>
      </c>
      <c r="YP5" s="32">
        <v>-525.93580434793807</v>
      </c>
      <c r="YQ5" s="32">
        <v>-530.41379810108947</v>
      </c>
      <c r="YR5" s="32">
        <v>-533.42572575594716</v>
      </c>
      <c r="YS5" s="32">
        <v>-538.71976305694614</v>
      </c>
      <c r="YT5" s="32">
        <v>-547.56530018500564</v>
      </c>
      <c r="YU5" s="32">
        <v>-552.58071850410454</v>
      </c>
      <c r="YV5" s="32">
        <v>-556.13922191514303</v>
      </c>
      <c r="YW5" s="32">
        <v>-557.71174576207784</v>
      </c>
      <c r="YX5" s="32">
        <v>-557.39369127513862</v>
      </c>
      <c r="YY5" s="32">
        <v>-556.04641216173798</v>
      </c>
      <c r="YZ5" s="32">
        <v>-555.18766334447935</v>
      </c>
      <c r="ZA5" s="32">
        <v>-555.40834155966002</v>
      </c>
      <c r="ZB5" s="32">
        <v>-555.91603538081245</v>
      </c>
      <c r="ZC5" s="32">
        <v>-556.01867168732758</v>
      </c>
      <c r="ZD5" s="32">
        <v>-557.29578644677463</v>
      </c>
      <c r="ZE5" s="32">
        <v>-558.32939259081354</v>
      </c>
      <c r="ZF5" s="32">
        <v>-559.42140148016529</v>
      </c>
      <c r="ZG5" s="32">
        <v>-561.41094191833429</v>
      </c>
      <c r="ZH5" s="32">
        <v>-559.70690577412597</v>
      </c>
      <c r="ZI5" s="32">
        <v>-556.90330664287819</v>
      </c>
      <c r="ZJ5" s="32">
        <v>-551.63651471871572</v>
      </c>
      <c r="ZK5" s="32">
        <v>-546.96335870270934</v>
      </c>
      <c r="ZL5" s="32">
        <v>-544.22433632303466</v>
      </c>
      <c r="ZM5" s="32">
        <v>-545.44230559149457</v>
      </c>
      <c r="ZN5" s="32">
        <v>-548.53257767593163</v>
      </c>
      <c r="ZO5" s="32">
        <v>-548.89816260010821</v>
      </c>
      <c r="ZP5" s="32">
        <v>-549.72664395783102</v>
      </c>
      <c r="ZQ5" s="32">
        <v>-549.98243853717975</v>
      </c>
      <c r="ZR5" s="32">
        <v>-550.85717873769636</v>
      </c>
      <c r="ZS5" s="32">
        <v>-550.81950730905066</v>
      </c>
      <c r="ZT5" s="32">
        <v>-550.51216228054602</v>
      </c>
      <c r="ZU5" s="32">
        <v>-549.58697152289915</v>
      </c>
      <c r="ZV5" s="32">
        <v>-549.25863434859366</v>
      </c>
      <c r="ZW5" s="32">
        <v>-550.22326933472448</v>
      </c>
      <c r="ZX5" s="32">
        <v>-551.54991368817275</v>
      </c>
      <c r="ZY5" s="32">
        <v>-554.29119551959752</v>
      </c>
      <c r="ZZ5" s="32">
        <v>-556.03905611404116</v>
      </c>
      <c r="AAA5" s="32">
        <v>-558.08915805838251</v>
      </c>
      <c r="AAB5" s="32">
        <v>-560.17552797921041</v>
      </c>
      <c r="AAC5" s="32">
        <v>-561.78816479712395</v>
      </c>
      <c r="AAD5" s="32">
        <v>-561.70703868985311</v>
      </c>
      <c r="AAE5" s="32">
        <v>-561.03551307077612</v>
      </c>
      <c r="AAF5" s="32">
        <v>-558.69511942788836</v>
      </c>
      <c r="AAG5" s="32">
        <v>-557.08447190313518</v>
      </c>
      <c r="AAH5" s="32">
        <v>-554.41620248009565</v>
      </c>
      <c r="AAI5" s="32">
        <v>-552.51134451541759</v>
      </c>
      <c r="AAJ5" s="32">
        <v>-551.50268145530538</v>
      </c>
      <c r="AAK5" s="32">
        <v>-551.00792134872199</v>
      </c>
      <c r="AAL5" s="32">
        <v>-552.62005022586766</v>
      </c>
      <c r="AAM5" s="32">
        <v>-555.9539862950478</v>
      </c>
      <c r="AAN5" s="32">
        <v>-556.36933117734998</v>
      </c>
      <c r="AAO5" s="32">
        <v>-557.28946245086377</v>
      </c>
      <c r="AAP5" s="32">
        <v>-560.00800669742512</v>
      </c>
      <c r="AAQ5" s="32">
        <v>-562.10697814484377</v>
      </c>
      <c r="AAR5" s="32">
        <v>-562.70698056669391</v>
      </c>
      <c r="AAS5" s="32">
        <v>-563.90424603255519</v>
      </c>
      <c r="AAT5" s="32">
        <v>-564.74833390234539</v>
      </c>
      <c r="AAU5" s="32">
        <v>-565.04444755306486</v>
      </c>
      <c r="AAV5" s="32">
        <v>-565.07972759801623</v>
      </c>
      <c r="AAW5" s="32">
        <v>-565.2515507366204</v>
      </c>
      <c r="AAX5" s="32">
        <v>-564.47836738676074</v>
      </c>
      <c r="AAY5" s="32">
        <v>-564.12369254830685</v>
      </c>
      <c r="AAZ5" s="32">
        <v>-564.91367895239455</v>
      </c>
      <c r="ABA5" s="32">
        <v>-566.43270682994057</v>
      </c>
      <c r="ABB5" s="32">
        <v>-567.87840010163234</v>
      </c>
      <c r="ABC5" s="32">
        <v>-569.48630038018996</v>
      </c>
      <c r="ABD5" s="32">
        <v>-565.16274480337893</v>
      </c>
      <c r="ABE5" s="32">
        <v>-558.93293687330811</v>
      </c>
      <c r="ABF5" s="32">
        <v>-551.97690975869193</v>
      </c>
      <c r="ABG5" s="32">
        <v>-545.55678185237105</v>
      </c>
      <c r="ABH5" s="32">
        <v>-544.15877876813977</v>
      </c>
      <c r="ABI5" s="32">
        <v>-548.75770151238476</v>
      </c>
      <c r="ABJ5" s="32">
        <v>-563.95487101551714</v>
      </c>
      <c r="ABK5" s="32">
        <v>-570.88578929352741</v>
      </c>
      <c r="ABL5" s="32">
        <v>-571.83371341083705</v>
      </c>
      <c r="ABM5" s="32">
        <v>-573.37693754993734</v>
      </c>
      <c r="ABN5" s="32">
        <v>-576.10611997511239</v>
      </c>
      <c r="ABO5" s="32">
        <v>-577.37572997394329</v>
      </c>
      <c r="ABP5" s="32">
        <v>-577.71812059698095</v>
      </c>
      <c r="ABQ5" s="32">
        <v>-578.1451976983592</v>
      </c>
      <c r="ABR5" s="32">
        <v>-576.19170340675214</v>
      </c>
      <c r="ABS5" s="32">
        <v>-573.82581597463388</v>
      </c>
      <c r="ABT5" s="32">
        <v>-559.35602265979594</v>
      </c>
      <c r="ABU5" s="32">
        <v>-558.38804297197089</v>
      </c>
      <c r="ABV5" s="32">
        <v>-559.37665424126089</v>
      </c>
      <c r="ABW5" s="32">
        <v>-556.72651291897944</v>
      </c>
      <c r="ABX5" s="32">
        <v>-553.6065084753601</v>
      </c>
      <c r="ABY5" s="32">
        <v>-553.68580141808388</v>
      </c>
      <c r="ABZ5" s="32">
        <v>-552.31997342338843</v>
      </c>
      <c r="ACA5" s="32">
        <v>-551.46871566122707</v>
      </c>
      <c r="ACB5" s="32">
        <v>-548.56922456157429</v>
      </c>
      <c r="ACC5" s="32">
        <v>-542.6496338296954</v>
      </c>
      <c r="ACD5" s="32">
        <v>-538.50612290470349</v>
      </c>
      <c r="ACE5" s="32">
        <v>-537.24276828544293</v>
      </c>
      <c r="ACF5" s="32">
        <v>-538.31767866351163</v>
      </c>
      <c r="ACG5" s="32">
        <v>-538.82188372395217</v>
      </c>
      <c r="ACH5" s="32">
        <v>-539.19005669022386</v>
      </c>
      <c r="ACI5" s="32">
        <v>-539.48203090979371</v>
      </c>
      <c r="ACJ5" s="32">
        <v>-537.99351608962536</v>
      </c>
      <c r="ACK5" s="32">
        <v>-534.43467789655085</v>
      </c>
      <c r="ACL5" s="32">
        <v>-528.25331324225249</v>
      </c>
      <c r="ACM5" s="32">
        <v>-517.96168180826601</v>
      </c>
      <c r="ACN5" s="32">
        <v>-506.14899732773921</v>
      </c>
      <c r="ACO5" s="32">
        <v>-497.68196877606226</v>
      </c>
      <c r="ACP5" s="32">
        <v>-491.86352003293251</v>
      </c>
      <c r="ACQ5" s="32">
        <v>-489.91516106581417</v>
      </c>
      <c r="ACR5" s="32">
        <v>-488.18795492256044</v>
      </c>
      <c r="ACS5" s="32">
        <v>-486.07018990140614</v>
      </c>
      <c r="ACT5" s="32">
        <v>-484.06942341726017</v>
      </c>
      <c r="ACU5" s="32">
        <v>-482.55961821337172</v>
      </c>
      <c r="ACV5" s="32">
        <v>-482.81028111860809</v>
      </c>
      <c r="ACW5" s="32">
        <v>-483.33583621373174</v>
      </c>
      <c r="ACX5" s="32">
        <v>-484.0633307293192</v>
      </c>
      <c r="ACY5" s="32">
        <v>-485.09371791434836</v>
      </c>
      <c r="ACZ5" s="32">
        <v>-486.39347809721301</v>
      </c>
      <c r="ADA5" s="32">
        <v>-486.26472026779436</v>
      </c>
      <c r="ADB5" s="32">
        <v>-483.39730290090858</v>
      </c>
      <c r="ADC5" s="32">
        <v>-479.57726476520162</v>
      </c>
      <c r="ADD5" s="32">
        <v>-476.60465328954416</v>
      </c>
      <c r="ADE5" s="32">
        <v>-476.31399163016044</v>
      </c>
      <c r="ADF5" s="32">
        <v>-480.65825257845893</v>
      </c>
      <c r="ADG5" s="32">
        <v>-484.99007022940322</v>
      </c>
      <c r="ADH5" s="32">
        <v>-495.79209051702924</v>
      </c>
      <c r="ADI5" s="32">
        <v>-502.5108743096884</v>
      </c>
      <c r="ADJ5" s="32">
        <v>-500.89619573097758</v>
      </c>
      <c r="ADK5" s="32">
        <v>-492.80942945107819</v>
      </c>
      <c r="ADL5" s="32">
        <v>-490.12341165110666</v>
      </c>
      <c r="ADM5" s="32">
        <v>-490.59796655203627</v>
      </c>
      <c r="ADN5" s="32">
        <v>-488.88205768424842</v>
      </c>
      <c r="ADO5" s="32">
        <v>-491.18343557988351</v>
      </c>
      <c r="ADP5" s="32">
        <v>-495.30616976256829</v>
      </c>
      <c r="ADQ5" s="32">
        <v>-502.24929070300931</v>
      </c>
      <c r="ADR5" s="32">
        <v>-512.32798513765817</v>
      </c>
      <c r="ADS5" s="32">
        <v>-524.60787486674701</v>
      </c>
      <c r="ADT5" s="32">
        <v>-530.4350990595625</v>
      </c>
      <c r="ADU5" s="32">
        <v>-536.11219668867955</v>
      </c>
      <c r="ADV5" s="32">
        <v>-540.46674847292115</v>
      </c>
      <c r="ADW5" s="32">
        <v>-539.75004387410445</v>
      </c>
      <c r="ADX5" s="32">
        <v>-530.50351268089173</v>
      </c>
      <c r="ADY5" s="32">
        <v>-520.48128093242747</v>
      </c>
      <c r="ADZ5" s="32">
        <v>-516.70047241210148</v>
      </c>
      <c r="AEA5" s="32">
        <v>-516.56504222137801</v>
      </c>
      <c r="AEB5" s="32">
        <v>-518.90668629441461</v>
      </c>
      <c r="AEC5" s="32">
        <v>-523.63974584065738</v>
      </c>
      <c r="AED5" s="32">
        <v>-533.16175151499704</v>
      </c>
      <c r="AEE5" s="32">
        <v>-541.68125461436978</v>
      </c>
      <c r="AEF5" s="32">
        <v>-545.3193634098086</v>
      </c>
      <c r="AEG5" s="32">
        <v>-548.4226856915061</v>
      </c>
      <c r="AEH5" s="32">
        <v>-551.92008774390195</v>
      </c>
      <c r="AEI5" s="32">
        <v>-556.29258456586945</v>
      </c>
      <c r="AEJ5" s="32">
        <v>-561.25680215451985</v>
      </c>
      <c r="AEK5" s="32">
        <v>-566.42446113420817</v>
      </c>
      <c r="AEL5" s="32">
        <v>-571.4559907492262</v>
      </c>
      <c r="AEM5" s="32">
        <v>-576.24313115735549</v>
      </c>
      <c r="AEN5" s="32">
        <v>-580.91236428341631</v>
      </c>
      <c r="AEO5" s="32">
        <v>-586.36082528875284</v>
      </c>
      <c r="AEP5" s="32">
        <v>-590.9553133124208</v>
      </c>
      <c r="AEQ5" s="32">
        <v>-594.23578490952832</v>
      </c>
      <c r="AER5" s="32">
        <v>-597.50377752267025</v>
      </c>
      <c r="AES5" s="32">
        <v>-599.91361386144195</v>
      </c>
      <c r="AET5" s="32">
        <v>-601.19735430622734</v>
      </c>
      <c r="AEU5" s="32">
        <v>-598.98380635730882</v>
      </c>
      <c r="AEV5" s="32">
        <v>-592.26538438408431</v>
      </c>
      <c r="AEW5" s="32">
        <v>-587.06202608066337</v>
      </c>
      <c r="AEX5" s="32">
        <v>-582.11573809002073</v>
      </c>
      <c r="AEY5" s="32">
        <v>-579.72077876805758</v>
      </c>
      <c r="AEZ5" s="32">
        <v>-580.71223007972583</v>
      </c>
      <c r="AFA5" s="32">
        <v>-585.15777939674331</v>
      </c>
      <c r="AFB5" s="32">
        <v>-595.33352004211918</v>
      </c>
      <c r="AFC5" s="32">
        <v>-603.67461289041682</v>
      </c>
      <c r="AFD5" s="32">
        <v>-607.00181893301135</v>
      </c>
      <c r="AFE5" s="32">
        <v>-610.30281758591252</v>
      </c>
      <c r="AFF5" s="32">
        <v>-613.18147184441057</v>
      </c>
      <c r="AFG5" s="32">
        <v>-615.48976964649955</v>
      </c>
      <c r="AFH5" s="32">
        <v>-616.83599674142044</v>
      </c>
      <c r="AFI5" s="32">
        <v>-617.72864352653642</v>
      </c>
      <c r="AFJ5" s="32">
        <v>-619.2522757456054</v>
      </c>
      <c r="AFK5" s="32">
        <v>-619.29705729351826</v>
      </c>
      <c r="AFL5" s="32">
        <v>-617.02070772582908</v>
      </c>
      <c r="AFM5" s="32">
        <v>-615.45582279663302</v>
      </c>
      <c r="AFN5" s="32">
        <v>-614.2099550520993</v>
      </c>
      <c r="AFO5" s="32">
        <v>-613.9989711443443</v>
      </c>
      <c r="AFP5" s="32">
        <v>-616.9922418185381</v>
      </c>
      <c r="AFQ5" s="32">
        <v>-613.25575519571055</v>
      </c>
      <c r="AFR5" s="32">
        <v>-609.78581013440487</v>
      </c>
      <c r="AFS5" s="32">
        <v>-603.81830680790165</v>
      </c>
      <c r="AFT5" s="32">
        <v>-589.11267667506149</v>
      </c>
      <c r="AFU5" s="32">
        <v>-576.15465541421065</v>
      </c>
      <c r="AFV5" s="32">
        <v>-565.81917634170077</v>
      </c>
      <c r="AFW5" s="32">
        <v>-559.87983465815944</v>
      </c>
      <c r="AFX5" s="32">
        <v>-555.34764761316649</v>
      </c>
      <c r="AFY5" s="32">
        <v>-553.35887110174735</v>
      </c>
      <c r="AFZ5" s="32">
        <v>-554.15704134919861</v>
      </c>
      <c r="AGA5" s="32">
        <v>-557.69089190459965</v>
      </c>
      <c r="AGB5" s="32">
        <v>-555.23485964827398</v>
      </c>
      <c r="AGC5" s="32">
        <v>-552.68807260669917</v>
      </c>
      <c r="AGD5" s="32">
        <v>-549.51284721953255</v>
      </c>
      <c r="AGE5" s="32">
        <v>-544.80913927391157</v>
      </c>
      <c r="AGF5" s="32">
        <v>-540.63804959366394</v>
      </c>
      <c r="AGG5" s="32">
        <v>-540.14580018705135</v>
      </c>
      <c r="AGH5" s="32">
        <v>-539.08077751251813</v>
      </c>
      <c r="AGI5" s="32">
        <v>-537.21436773453547</v>
      </c>
      <c r="AGJ5" s="32">
        <v>-533.60905499338537</v>
      </c>
      <c r="AGK5" s="32">
        <v>-539.42100401424443</v>
      </c>
      <c r="AGL5" s="32">
        <v>-556.17657419749378</v>
      </c>
      <c r="AGM5" s="32">
        <v>-570.30325839031639</v>
      </c>
      <c r="AGN5" s="32">
        <v>-582.97768086982865</v>
      </c>
      <c r="AGO5" s="32">
        <v>-594.30857636236567</v>
      </c>
      <c r="AGP5" s="32">
        <v>-603.97931803461188</v>
      </c>
      <c r="AGQ5" s="32">
        <v>-606.50952652256956</v>
      </c>
      <c r="AGR5" s="32">
        <v>-598.54724005261357</v>
      </c>
      <c r="AGS5" s="32">
        <v>-590.7611288085933</v>
      </c>
      <c r="AGT5" s="32">
        <v>-586.09789499465649</v>
      </c>
      <c r="AGU5" s="32">
        <v>-584.00496594726474</v>
      </c>
      <c r="AGV5" s="32">
        <v>-584.6613731600803</v>
      </c>
      <c r="AGW5" s="32">
        <v>-588.7844772892322</v>
      </c>
      <c r="AGX5" s="32">
        <v>-597.40937617617988</v>
      </c>
      <c r="AGY5" s="32">
        <v>-604.88957953039699</v>
      </c>
      <c r="AGZ5" s="32">
        <v>-603.34760615436733</v>
      </c>
      <c r="AHA5" s="32">
        <v>-601.01690599732831</v>
      </c>
      <c r="AHB5" s="32">
        <v>-601.96722238456221</v>
      </c>
      <c r="AHC5" s="32">
        <v>-607.45672983673001</v>
      </c>
      <c r="AHD5" s="32">
        <v>-614.0040232009095</v>
      </c>
      <c r="AHE5" s="32">
        <v>-620.48478642254179</v>
      </c>
      <c r="AHF5" s="32">
        <v>-626.67812339907255</v>
      </c>
      <c r="AHG5" s="32">
        <v>-632.55442244327423</v>
      </c>
      <c r="AHH5" s="32">
        <v>-636.59629628439143</v>
      </c>
      <c r="AHI5" s="32">
        <v>-640.24537410748394</v>
      </c>
      <c r="AHJ5" s="32">
        <v>-644.62569203597297</v>
      </c>
      <c r="AHK5" s="32">
        <v>-649.12298824497122</v>
      </c>
      <c r="AHL5" s="32">
        <v>-654.12131647922695</v>
      </c>
      <c r="AHM5" s="32">
        <v>-657.93871337946177</v>
      </c>
      <c r="AHN5" s="32">
        <v>-660.49704435547415</v>
      </c>
      <c r="AHO5" s="32">
        <v>-656.20757447309575</v>
      </c>
      <c r="AHP5" s="32">
        <v>-641.73920785164228</v>
      </c>
      <c r="AHQ5" s="32">
        <v>-627.76361886044435</v>
      </c>
      <c r="AHR5" s="32">
        <v>-616.41008838054688</v>
      </c>
      <c r="AHS5" s="32">
        <v>-608.36542389053568</v>
      </c>
      <c r="AHT5" s="32">
        <v>-602.62409226560783</v>
      </c>
      <c r="AHU5" s="32">
        <v>-597.71905485094862</v>
      </c>
      <c r="AHV5" s="32">
        <v>-597.74994314588059</v>
      </c>
      <c r="AHW5" s="32">
        <v>-595.87048996590397</v>
      </c>
      <c r="AHX5" s="32">
        <v>-596.32828889576354</v>
      </c>
      <c r="AHY5" s="32">
        <v>-597.58432827499962</v>
      </c>
      <c r="AHZ5" s="32">
        <v>-595.311707432292</v>
      </c>
      <c r="AIA5" s="32">
        <v>-587.8139107063912</v>
      </c>
      <c r="AIB5" s="32">
        <v>-579.19181051049793</v>
      </c>
      <c r="AIC5" s="32">
        <v>-570.29393016071617</v>
      </c>
      <c r="AID5" s="32">
        <v>-559.40544045113438</v>
      </c>
      <c r="AIE5" s="32">
        <v>-554.55550701354741</v>
      </c>
      <c r="AIF5" s="32">
        <v>-552.59509262389588</v>
      </c>
      <c r="AIG5" s="32">
        <v>-551.44061720441016</v>
      </c>
      <c r="AIH5" s="32">
        <v>-550.43095127849642</v>
      </c>
      <c r="AII5" s="32">
        <v>-548.98153848675304</v>
      </c>
      <c r="AIJ5" s="32">
        <v>-548.55009763326871</v>
      </c>
      <c r="AIK5" s="32">
        <v>-547.68486676099349</v>
      </c>
      <c r="AIL5" s="32">
        <v>-544.69495316710083</v>
      </c>
      <c r="AIM5" s="32">
        <v>-540.27889367735042</v>
      </c>
      <c r="AIN5" s="32">
        <v>-534.84470989081501</v>
      </c>
      <c r="AIO5" s="32">
        <v>-532.77380160148505</v>
      </c>
      <c r="AIP5" s="32">
        <v>-529.91725930917016</v>
      </c>
      <c r="AIQ5" s="32">
        <v>-527.96195551316828</v>
      </c>
      <c r="AIR5" s="32">
        <v>-527.07824355669027</v>
      </c>
      <c r="AIS5" s="32">
        <v>-526.91798744258642</v>
      </c>
      <c r="AIT5" s="32">
        <v>-527.4247737833773</v>
      </c>
      <c r="AIU5" s="32">
        <v>-529.80827936827848</v>
      </c>
      <c r="AIV5" s="32">
        <v>-533.13483882432388</v>
      </c>
      <c r="AIW5" s="32">
        <v>-531.90698567275876</v>
      </c>
      <c r="AIX5" s="32">
        <v>-528.08288885884463</v>
      </c>
      <c r="AIY5" s="32">
        <v>-524.14422984300029</v>
      </c>
      <c r="AIZ5" s="32">
        <v>-522.05217599782452</v>
      </c>
      <c r="AJA5" s="32">
        <v>-521.63694781856475</v>
      </c>
      <c r="AJB5" s="32">
        <v>-522.12385352244803</v>
      </c>
      <c r="AJC5" s="32">
        <v>-523.10423564969904</v>
      </c>
      <c r="AJD5" s="32">
        <v>-523.39291868909424</v>
      </c>
      <c r="AJE5" s="32">
        <v>-522.33505635470442</v>
      </c>
      <c r="AJF5" s="32">
        <v>-520.98599560786545</v>
      </c>
      <c r="AJG5" s="32">
        <v>-521.10162438888233</v>
      </c>
      <c r="AJH5" s="32">
        <v>-520.42983379690509</v>
      </c>
      <c r="AJI5" s="32">
        <v>-519.69971247954834</v>
      </c>
      <c r="AJJ5" s="32">
        <v>-519.57738115488814</v>
      </c>
      <c r="AJK5" s="32">
        <v>-519.11231248969023</v>
      </c>
      <c r="AJL5" s="32">
        <v>-517.9892461826505</v>
      </c>
      <c r="AJM5" s="32">
        <v>-516.42496914978574</v>
      </c>
      <c r="AJN5" s="32">
        <v>-516.13722685579387</v>
      </c>
      <c r="AJO5" s="32">
        <v>-515.65522182475831</v>
      </c>
      <c r="AJP5" s="32">
        <v>-514.37980842484535</v>
      </c>
      <c r="AJQ5" s="32">
        <v>-512.28676588883548</v>
      </c>
      <c r="AJR5" s="32">
        <v>-513.30184389430713</v>
      </c>
      <c r="AJS5" s="32">
        <v>-510.84105646367982</v>
      </c>
      <c r="AJT5" s="32">
        <v>-510.02630979439562</v>
      </c>
      <c r="AJU5" s="32">
        <v>-514.10152375313226</v>
      </c>
      <c r="AJV5" s="32">
        <v>-516.44158299004334</v>
      </c>
      <c r="AJW5" s="32">
        <v>-518.20048183445658</v>
      </c>
      <c r="AJX5" s="32">
        <v>-519.24560077007948</v>
      </c>
      <c r="AJY5" s="32">
        <v>-516.73415058841363</v>
      </c>
      <c r="AJZ5" s="32">
        <v>-515.72869682734915</v>
      </c>
      <c r="AKA5" s="32">
        <v>-517.58577560720721</v>
      </c>
      <c r="AKB5" s="32">
        <v>-516.10668631553017</v>
      </c>
      <c r="AKC5" s="32">
        <v>-514.59541166594363</v>
      </c>
      <c r="AKD5" s="32">
        <v>-509.70323197223252</v>
      </c>
      <c r="AKE5" s="32">
        <v>-507.86530134717924</v>
      </c>
      <c r="AKF5" s="32">
        <v>-516.29810959462009</v>
      </c>
      <c r="AKG5" s="32">
        <v>-519.94790375595051</v>
      </c>
      <c r="AKH5" s="32">
        <v>-520.51002043547862</v>
      </c>
      <c r="AKI5" s="32">
        <v>-515.67606811035012</v>
      </c>
      <c r="AKJ5" s="32">
        <v>-514.48343821269964</v>
      </c>
      <c r="AKK5" s="32">
        <v>-514.28369194147399</v>
      </c>
      <c r="AKL5" s="32">
        <v>-509.37363963477276</v>
      </c>
      <c r="AKM5" s="32">
        <v>-503.63753261670109</v>
      </c>
      <c r="AKN5" s="32">
        <v>-501.5459473561807</v>
      </c>
      <c r="AKO5" s="32">
        <v>-495.41226062093853</v>
      </c>
      <c r="AKP5" s="32">
        <v>-488.81376721133108</v>
      </c>
      <c r="AKQ5" s="32">
        <v>-488.09822180579084</v>
      </c>
      <c r="AKR5" s="32">
        <v>-487.93570084826422</v>
      </c>
      <c r="AKS5" s="32">
        <v>-489.44821157098085</v>
      </c>
      <c r="AKT5" s="32">
        <v>-491.00846552363942</v>
      </c>
      <c r="AKU5" s="32">
        <v>-490.46441281963519</v>
      </c>
      <c r="AKV5" s="32">
        <v>-488.08568783685115</v>
      </c>
      <c r="AKW5" s="32">
        <v>-486.57259638457884</v>
      </c>
      <c r="AKX5" s="32">
        <v>-488.44616610993864</v>
      </c>
      <c r="AKY5" s="32">
        <v>-492.5704851958435</v>
      </c>
      <c r="AKZ5" s="32">
        <v>-495.02597351582665</v>
      </c>
      <c r="ALA5" s="32">
        <v>-494.18677217502164</v>
      </c>
      <c r="ALB5" s="32">
        <v>-492.95468342358987</v>
      </c>
      <c r="ALC5" s="32">
        <v>-492.63101881668968</v>
      </c>
      <c r="ALD5" s="32">
        <v>-492.89483392506224</v>
      </c>
      <c r="ALE5" s="32">
        <v>-492.95992723306375</v>
      </c>
      <c r="ALF5" s="32">
        <v>-494.05992421277858</v>
      </c>
      <c r="ALG5" s="32">
        <v>-492.70560101915692</v>
      </c>
      <c r="ALH5" s="32">
        <v>-486.12902983956656</v>
      </c>
      <c r="ALI5" s="32">
        <v>-480.30412657219642</v>
      </c>
      <c r="ALJ5" s="32">
        <v>-474.65486803167119</v>
      </c>
      <c r="ALK5" s="32">
        <v>-471.43954101495871</v>
      </c>
      <c r="ALL5" s="32">
        <v>-471.90659973980172</v>
      </c>
      <c r="ALM5" s="32">
        <v>-475.58945777623961</v>
      </c>
      <c r="ALN5" s="32">
        <v>-485.29933620780713</v>
      </c>
      <c r="ALO5" s="32">
        <v>-494.67292142774295</v>
      </c>
      <c r="ALP5" s="32">
        <v>-497.78399893022896</v>
      </c>
      <c r="ALQ5" s="32">
        <v>-501.69514080582383</v>
      </c>
      <c r="ALR5" s="32">
        <v>-505.6830569456659</v>
      </c>
      <c r="ALS5" s="32">
        <v>-508.27092450151673</v>
      </c>
      <c r="ALT5" s="32">
        <v>-509.24110770754214</v>
      </c>
      <c r="ALU5" s="32">
        <v>-509.59208946451389</v>
      </c>
      <c r="ALV5" s="32">
        <v>-508.73174230917874</v>
      </c>
      <c r="ALW5" s="32">
        <v>-508.98614277777654</v>
      </c>
      <c r="ALX5" s="32">
        <v>-510.21983153436571</v>
      </c>
      <c r="ALY5" s="32">
        <v>-511.38133726390845</v>
      </c>
      <c r="ALZ5" s="32">
        <v>-514.45661622726936</v>
      </c>
      <c r="AMA5" s="32">
        <v>-515.07360368134437</v>
      </c>
      <c r="AMB5" s="32">
        <v>-517.55440056940483</v>
      </c>
      <c r="AMC5" s="32">
        <v>-518.13271659369809</v>
      </c>
      <c r="AMD5" s="32">
        <v>-518.21942967816699</v>
      </c>
      <c r="AME5" s="32">
        <v>-517.17617214451116</v>
      </c>
      <c r="AMF5" s="32">
        <v>-513.83565030897375</v>
      </c>
      <c r="AMG5" s="32">
        <v>-508.43211058237512</v>
      </c>
      <c r="AMH5" s="32">
        <v>-502.76749728814929</v>
      </c>
      <c r="AMI5" s="32">
        <v>-498.38587243785224</v>
      </c>
      <c r="AMJ5" s="32">
        <v>-492.66382070086058</v>
      </c>
      <c r="AMK5" s="32">
        <v>-489.50949837828387</v>
      </c>
      <c r="AML5" s="32">
        <v>-493.20492089900216</v>
      </c>
      <c r="AMM5" s="32">
        <v>-499.73254039020742</v>
      </c>
      <c r="AMN5" s="32">
        <v>-504.15043531761478</v>
      </c>
      <c r="AMO5" s="32">
        <v>-508.20726072969006</v>
      </c>
      <c r="AMP5" s="32">
        <v>-511.17043228628324</v>
      </c>
      <c r="AMQ5" s="32">
        <v>-512.40504614979898</v>
      </c>
      <c r="AMR5" s="32">
        <v>-512.79142785721183</v>
      </c>
      <c r="AMS5" s="32">
        <v>-511.83078750548549</v>
      </c>
      <c r="AMT5" s="32">
        <v>-510.51021104937018</v>
      </c>
      <c r="AMU5" s="32">
        <v>-507.64603582738647</v>
      </c>
      <c r="AMV5" s="32">
        <v>-507.61836593101629</v>
      </c>
      <c r="AMW5" s="32">
        <v>-506.97429686470974</v>
      </c>
      <c r="AMX5" s="32">
        <v>-507.16081137026134</v>
      </c>
      <c r="AMY5" s="32">
        <v>-506.2534189709163</v>
      </c>
      <c r="AMZ5" s="32">
        <v>-507.17093694219875</v>
      </c>
      <c r="ANA5" s="32">
        <v>-508.28067447893727</v>
      </c>
      <c r="ANB5" s="32">
        <v>-509.74850917102776</v>
      </c>
      <c r="ANC5" s="32">
        <v>-509.41057754424548</v>
      </c>
      <c r="AND5" s="32">
        <v>-507.82985207651683</v>
      </c>
      <c r="ANE5" s="32">
        <v>-505.9105429869964</v>
      </c>
      <c r="ANF5" s="32">
        <v>-503.16012937872011</v>
      </c>
      <c r="ANG5" s="32">
        <v>-499.06979744967151</v>
      </c>
      <c r="ANH5" s="32">
        <v>-495.27757499152733</v>
      </c>
      <c r="ANI5" s="32">
        <v>-494.74589296132979</v>
      </c>
      <c r="ANJ5" s="32">
        <v>-498.53888573430538</v>
      </c>
      <c r="ANK5" s="32">
        <v>-508.73737518143736</v>
      </c>
      <c r="ANL5" s="32">
        <v>-516.29019370866467</v>
      </c>
      <c r="ANM5" s="32">
        <v>-524.44431431477619</v>
      </c>
      <c r="ANN5" s="32">
        <v>-527.58181318290235</v>
      </c>
      <c r="ANO5" s="32">
        <v>-525.46395117146039</v>
      </c>
      <c r="ANP5" s="32">
        <v>-526.73812722159141</v>
      </c>
      <c r="ANQ5" s="32">
        <v>-532.44744847491006</v>
      </c>
      <c r="ANR5" s="32">
        <v>-531.98348233648733</v>
      </c>
      <c r="ANS5" s="32">
        <v>-532.46043151934509</v>
      </c>
      <c r="ANT5" s="32">
        <v>-535.73626143799504</v>
      </c>
      <c r="ANU5" s="32">
        <v>-536.26655452156558</v>
      </c>
      <c r="ANV5" s="32">
        <v>-536.67194125648462</v>
      </c>
      <c r="ANW5" s="32">
        <v>-539.75033988918153</v>
      </c>
      <c r="ANX5" s="32">
        <v>-538.85505782552593</v>
      </c>
      <c r="ANY5" s="32">
        <v>-537.66198829920677</v>
      </c>
      <c r="ANZ5" s="32">
        <v>-538.10185825138433</v>
      </c>
      <c r="AOA5" s="32">
        <v>-532.29199764572184</v>
      </c>
      <c r="AOB5" s="32">
        <v>-524.06342090796159</v>
      </c>
      <c r="AOC5" s="32">
        <v>-519.49462696307978</v>
      </c>
      <c r="AOD5" s="32">
        <v>-519.01215731868126</v>
      </c>
      <c r="AOE5" s="32">
        <v>-518.75682513231231</v>
      </c>
      <c r="AOF5" s="32">
        <v>-518.51207532036574</v>
      </c>
      <c r="AOG5" s="32">
        <v>-520.81057807383047</v>
      </c>
      <c r="AOH5" s="32">
        <v>-531.48094585191211</v>
      </c>
      <c r="AOI5" s="32">
        <v>-542.08816772009686</v>
      </c>
      <c r="AOJ5" s="32">
        <v>-540.73269471295555</v>
      </c>
      <c r="AOK5" s="32">
        <v>-539.78241522669327</v>
      </c>
      <c r="AOL5" s="32">
        <v>-539.91976424994323</v>
      </c>
      <c r="AOM5" s="32">
        <v>-539.98863232890869</v>
      </c>
      <c r="AON5" s="32">
        <v>-540.70555199827504</v>
      </c>
      <c r="AOO5" s="32">
        <v>-540.72880528925737</v>
      </c>
      <c r="AOP5" s="32">
        <v>-540.15975048271969</v>
      </c>
      <c r="AOQ5" s="32">
        <v>-539.3769663234433</v>
      </c>
      <c r="AOR5" s="32">
        <v>-541.86397626009023</v>
      </c>
      <c r="AOS5" s="32">
        <v>-545.75793451451716</v>
      </c>
      <c r="AOT5" s="32">
        <v>-545.55127320155941</v>
      </c>
      <c r="AOU5" s="32">
        <v>-549.2250901663017</v>
      </c>
      <c r="AOV5" s="32">
        <v>-549.87588510345404</v>
      </c>
      <c r="AOW5" s="32">
        <v>-549.82429329815341</v>
      </c>
      <c r="AOX5" s="32">
        <v>-547.99865998085579</v>
      </c>
      <c r="AOY5" s="32">
        <v>-542.38306391345884</v>
      </c>
      <c r="AOZ5" s="32">
        <v>-538.10767769330357</v>
      </c>
      <c r="APA5" s="32">
        <v>-534.34011077110085</v>
      </c>
      <c r="APB5" s="32">
        <v>-530.2549256684382</v>
      </c>
      <c r="APC5" s="32">
        <v>-528.33539979815214</v>
      </c>
      <c r="APD5" s="32">
        <v>-528.59074837990227</v>
      </c>
      <c r="APE5" s="32">
        <v>-533.81592756852444</v>
      </c>
      <c r="APF5" s="32">
        <v>-535.40282228796207</v>
      </c>
      <c r="APG5" s="32">
        <v>-533.72543604597831</v>
      </c>
      <c r="APH5" s="32">
        <v>-532.56108599853883</v>
      </c>
      <c r="API5" s="32">
        <v>-529.23625553108718</v>
      </c>
      <c r="APJ5" s="32">
        <v>-524.01723843960769</v>
      </c>
      <c r="APK5" s="32">
        <v>-518.54051545729681</v>
      </c>
      <c r="APL5" s="32">
        <v>-516.30436640644177</v>
      </c>
      <c r="APM5" s="32">
        <v>-514.89911849251735</v>
      </c>
      <c r="APN5" s="32">
        <v>-512.22519978263676</v>
      </c>
      <c r="APO5" s="32">
        <v>-511.22951678491791</v>
      </c>
      <c r="APP5" s="32">
        <v>-510.74172503802163</v>
      </c>
      <c r="APQ5" s="32">
        <v>-508.91370736226673</v>
      </c>
      <c r="APR5" s="32">
        <v>-506.88347772181163</v>
      </c>
      <c r="APS5" s="32">
        <v>-506.14946081064483</v>
      </c>
      <c r="APT5" s="32">
        <v>-509.39010423746413</v>
      </c>
      <c r="APU5" s="32">
        <v>-518.39673345507981</v>
      </c>
      <c r="APV5" s="32">
        <v>-520.67540724646801</v>
      </c>
      <c r="APW5" s="32">
        <v>-519.29471583508723</v>
      </c>
      <c r="APX5" s="32">
        <v>-516.16868386343413</v>
      </c>
      <c r="APY5" s="32">
        <v>-513.59958855176319</v>
      </c>
      <c r="APZ5" s="32">
        <v>-508.9834117927723</v>
      </c>
      <c r="AQA5" s="32">
        <v>-507.27386681591332</v>
      </c>
      <c r="AQB5" s="32">
        <v>-511.0079549555694</v>
      </c>
      <c r="AQC5" s="32">
        <v>-510.2182028486074</v>
      </c>
      <c r="AQD5" s="32">
        <v>-506.72379516121185</v>
      </c>
      <c r="AQE5" s="32">
        <v>-499.39799091225126</v>
      </c>
      <c r="AQF5" s="32">
        <v>-489.7887398028235</v>
      </c>
      <c r="AQG5" s="32">
        <v>-483.30524054468572</v>
      </c>
      <c r="AQH5" s="32">
        <v>-474.86415208641142</v>
      </c>
      <c r="AQI5" s="32">
        <v>-471.46791253074571</v>
      </c>
      <c r="AQJ5" s="32">
        <v>-468.61978925794745</v>
      </c>
      <c r="AQK5" s="32">
        <v>-466.1501063643862</v>
      </c>
      <c r="AQL5" s="32">
        <v>-460.10007950487642</v>
      </c>
      <c r="AQM5" s="32">
        <v>-453.83937036958207</v>
      </c>
      <c r="AQN5" s="32">
        <v>-450.88340256681181</v>
      </c>
      <c r="AQO5" s="32">
        <v>-452.42515652252058</v>
      </c>
      <c r="AQP5" s="32">
        <v>-456.68045469039413</v>
      </c>
      <c r="AQQ5" s="32">
        <v>-457.45075231354411</v>
      </c>
      <c r="AQR5" s="32">
        <v>-454.46385475433283</v>
      </c>
      <c r="AQS5" s="32">
        <v>-454.02977504383028</v>
      </c>
      <c r="AQT5" s="32">
        <v>-453.1747766476098</v>
      </c>
      <c r="AQU5" s="32">
        <v>-452.37489222375132</v>
      </c>
      <c r="AQV5" s="32">
        <v>-449.90012918476282</v>
      </c>
      <c r="AQW5" s="32">
        <v>-444.97791686040557</v>
      </c>
      <c r="AQX5" s="32">
        <v>-436.88591904185682</v>
      </c>
      <c r="AQY5" s="32">
        <v>-430.20481104198399</v>
      </c>
      <c r="AQZ5" s="32">
        <v>-427.01040925061432</v>
      </c>
      <c r="ARA5" s="32">
        <v>-424.44461458509028</v>
      </c>
      <c r="ARB5" s="32">
        <v>-426.79703068970036</v>
      </c>
      <c r="ARC5" s="32">
        <v>-434.73370326853717</v>
      </c>
      <c r="ARD5" s="32">
        <v>-440.81751652348601</v>
      </c>
      <c r="ARE5" s="32">
        <v>-444.34211799776648</v>
      </c>
      <c r="ARF5" s="32">
        <v>-446.85363531068532</v>
      </c>
      <c r="ARG5" s="32">
        <v>-448.24828354700895</v>
      </c>
      <c r="ARH5" s="32">
        <v>-449.69827547552057</v>
      </c>
      <c r="ARI5" s="32">
        <v>-449.6794949054937</v>
      </c>
      <c r="ARJ5" s="32">
        <v>-446.93545335109343</v>
      </c>
      <c r="ARK5" s="32">
        <v>-443.67759262369833</v>
      </c>
      <c r="ARL5" s="32">
        <v>-440.1357327897091</v>
      </c>
      <c r="ARM5" s="32">
        <v>-438.93588323867647</v>
      </c>
      <c r="ARN5" s="32">
        <v>-438.7227284022739</v>
      </c>
      <c r="ARO5" s="32">
        <v>-439.13351205488607</v>
      </c>
      <c r="ARP5" s="32">
        <v>-440.86675454784643</v>
      </c>
      <c r="ARQ5" s="32">
        <v>-441.82504160011331</v>
      </c>
      <c r="ARR5" s="32">
        <v>-441.50315772845192</v>
      </c>
      <c r="ARS5" s="32">
        <v>-440.70438515600597</v>
      </c>
      <c r="ART5" s="32">
        <v>-439.24265471133947</v>
      </c>
      <c r="ARU5" s="32">
        <v>-434.64616633568602</v>
      </c>
      <c r="ARV5" s="32">
        <v>-430.42426368001662</v>
      </c>
      <c r="ARW5" s="32">
        <v>-426.73043358833343</v>
      </c>
      <c r="ARX5" s="32">
        <v>-426.06338522678936</v>
      </c>
      <c r="ARY5" s="32">
        <v>-426.38976102919776</v>
      </c>
      <c r="ARZ5" s="32">
        <v>-430.08488139098716</v>
      </c>
      <c r="ASA5" s="32">
        <v>-436.32332937288766</v>
      </c>
      <c r="ASB5" s="32">
        <v>-440.61200760606988</v>
      </c>
      <c r="ASC5" s="32">
        <v>-450.75955642853683</v>
      </c>
      <c r="ASD5" s="32">
        <v>-458.66395306164986</v>
      </c>
      <c r="ASE5" s="32">
        <v>-461.58200204630674</v>
      </c>
      <c r="ASF5" s="32">
        <v>-464.74784234135115</v>
      </c>
      <c r="ASG5" s="32">
        <v>-467.26729889858535</v>
      </c>
      <c r="ASH5" s="32">
        <v>-462.93364613098157</v>
      </c>
      <c r="ASI5" s="32">
        <v>-461.12303108472361</v>
      </c>
      <c r="ASJ5" s="32">
        <v>-460.12470508622465</v>
      </c>
      <c r="ASK5" s="32">
        <v>-457.85476015479884</v>
      </c>
      <c r="ASL5" s="32">
        <v>-456.67837551617544</v>
      </c>
      <c r="ASM5" s="32">
        <v>-459.23959186201699</v>
      </c>
      <c r="ASN5" s="32">
        <v>-462.94849180372955</v>
      </c>
      <c r="ASO5" s="32">
        <v>-466.33551398402528</v>
      </c>
      <c r="ASP5" s="32">
        <v>-467.97325880260263</v>
      </c>
      <c r="ASQ5" s="32">
        <v>-467.40130062603254</v>
      </c>
      <c r="ASR5" s="32">
        <v>-463.78016956691761</v>
      </c>
      <c r="ASS5" s="32">
        <v>-458.43603567900988</v>
      </c>
      <c r="AST5" s="32">
        <v>-452.36116610069587</v>
      </c>
      <c r="ASU5" s="32">
        <v>-450.52906356679966</v>
      </c>
      <c r="ASV5" s="32">
        <v>-451.72629830658218</v>
      </c>
      <c r="ASW5" s="32">
        <v>-454.41641963552422</v>
      </c>
      <c r="ASX5" s="32">
        <v>-458.92101947964477</v>
      </c>
      <c r="ASY5" s="32">
        <v>-464.27738807343707</v>
      </c>
      <c r="ASZ5" s="32">
        <v>-468.79100240932297</v>
      </c>
      <c r="ATA5" s="32">
        <v>-472.16309773992066</v>
      </c>
      <c r="ATB5" s="32">
        <v>-475.09915638814107</v>
      </c>
      <c r="ATC5" s="32">
        <v>-478.51149990313354</v>
      </c>
      <c r="ATD5" s="32">
        <v>-483.03437008666577</v>
      </c>
      <c r="ATE5" s="32">
        <v>-486.31211354677765</v>
      </c>
      <c r="ATF5" s="32">
        <v>-488.0512671234074</v>
      </c>
      <c r="ATG5" s="32">
        <v>-488.4520053797936</v>
      </c>
      <c r="ATH5" s="32">
        <v>-489.24264765916143</v>
      </c>
      <c r="ATI5" s="32">
        <v>-490.70698537725576</v>
      </c>
      <c r="ATJ5" s="32">
        <v>-492.9887654725581</v>
      </c>
      <c r="ATK5" s="32">
        <v>-495.12917359134565</v>
      </c>
      <c r="ATL5" s="32">
        <v>-497.12663024125118</v>
      </c>
      <c r="ATM5" s="32">
        <v>-499.00401804102415</v>
      </c>
      <c r="ATN5" s="32">
        <v>-500.4134196042292</v>
      </c>
      <c r="ATO5" s="32">
        <v>-498.46040984475144</v>
      </c>
      <c r="ATP5" s="32">
        <v>-497.82022226910971</v>
      </c>
      <c r="ATQ5" s="32">
        <v>-493.33998346195318</v>
      </c>
      <c r="ATR5" s="32">
        <v>-491.74195509271379</v>
      </c>
      <c r="ATS5" s="32">
        <v>-491.45740648561218</v>
      </c>
      <c r="ATT5" s="32">
        <v>-491.94859373714388</v>
      </c>
      <c r="ATU5" s="32">
        <v>-492.87705072617928</v>
      </c>
      <c r="ATV5" s="32">
        <v>-495.6378822544151</v>
      </c>
      <c r="ATW5" s="32">
        <v>-509.48052394136067</v>
      </c>
      <c r="ATX5" s="32">
        <v>-523.26077443787506</v>
      </c>
      <c r="ATY5" s="32">
        <v>-528.46213719174079</v>
      </c>
      <c r="ATZ5" s="32">
        <v>-529.59574084517101</v>
      </c>
      <c r="AUA5" s="32">
        <v>-523.92806729301594</v>
      </c>
      <c r="AUB5" s="32">
        <v>-519.67710213443104</v>
      </c>
      <c r="AUC5" s="32">
        <v>-518.53908763134154</v>
      </c>
      <c r="AUD5" s="32">
        <v>-519.79210852554229</v>
      </c>
      <c r="AUE5" s="32">
        <v>-519.72441244475533</v>
      </c>
      <c r="AUF5" s="32">
        <v>-520.97733781217858</v>
      </c>
      <c r="AUG5" s="32">
        <v>-523.27251311203895</v>
      </c>
      <c r="AUH5" s="32">
        <v>-524.43964227187917</v>
      </c>
      <c r="AUI5" s="32">
        <v>-525.14083585902927</v>
      </c>
      <c r="AUJ5" s="32">
        <v>-526.97759307989509</v>
      </c>
      <c r="AUK5" s="32">
        <v>-528.12156016649567</v>
      </c>
      <c r="AUL5" s="32">
        <v>-528.74711861776609</v>
      </c>
      <c r="AUM5" s="32">
        <v>-528.22930593372803</v>
      </c>
      <c r="AUN5" s="32">
        <v>-524.7422697648019</v>
      </c>
      <c r="AUO5" s="32">
        <v>-519.00512366014459</v>
      </c>
      <c r="AUP5" s="32">
        <v>-511.59337233730184</v>
      </c>
      <c r="AUQ5" s="32">
        <v>-504.26421810754226</v>
      </c>
      <c r="AUR5" s="32">
        <v>-503.06861373491881</v>
      </c>
      <c r="AUS5" s="32">
        <v>-504.94395631279383</v>
      </c>
      <c r="AUT5" s="32">
        <v>-507.84542132581117</v>
      </c>
      <c r="AUU5" s="32">
        <v>-509.97964887302311</v>
      </c>
      <c r="AUV5" s="32">
        <v>-508.03606785407402</v>
      </c>
      <c r="AUW5" s="32">
        <v>-503.71374950010676</v>
      </c>
      <c r="AUX5" s="32">
        <v>-505.00659354422129</v>
      </c>
      <c r="AUY5" s="32">
        <v>-509.38943226620432</v>
      </c>
      <c r="AUZ5" s="32">
        <v>-508.67723144019749</v>
      </c>
      <c r="AVA5" s="32">
        <v>-513.21789988383239</v>
      </c>
      <c r="AVB5" s="32">
        <v>-511.55174477531642</v>
      </c>
      <c r="AVC5" s="32">
        <v>-510.22912843867556</v>
      </c>
      <c r="AVD5" s="32">
        <v>-507.59441946373209</v>
      </c>
      <c r="AVE5" s="32">
        <v>-504.32495970193185</v>
      </c>
      <c r="AVF5" s="32">
        <v>-501.49575446170115</v>
      </c>
      <c r="AVG5" s="32">
        <v>-497.87637462135871</v>
      </c>
      <c r="AVH5" s="32">
        <v>-492.6411458975598</v>
      </c>
      <c r="AVI5" s="32">
        <v>-487.83722383182612</v>
      </c>
      <c r="AVJ5" s="32">
        <v>-482.19266787580909</v>
      </c>
      <c r="AVK5" s="32">
        <v>-475.08348357342828</v>
      </c>
      <c r="AVL5" s="32">
        <v>-469.3282671123647</v>
      </c>
      <c r="AVM5" s="32">
        <v>-469.74283552409173</v>
      </c>
      <c r="AVN5" s="32">
        <v>-473.88534619646521</v>
      </c>
      <c r="AVO5" s="32">
        <v>-478.2606021521953</v>
      </c>
      <c r="AVP5" s="32">
        <v>-484.47966935884267</v>
      </c>
      <c r="AVQ5" s="32">
        <v>-499.5221980822559</v>
      </c>
      <c r="AVR5" s="32">
        <v>-502.15950409818788</v>
      </c>
      <c r="AVS5" s="32">
        <v>-499.30845559164851</v>
      </c>
      <c r="AVT5" s="32">
        <v>-501.15362532657633</v>
      </c>
      <c r="AVU5" s="32">
        <v>-491.93580855830669</v>
      </c>
      <c r="AVV5" s="32">
        <v>-479.60461950368716</v>
      </c>
      <c r="AVW5" s="32">
        <v>-470.61813028144906</v>
      </c>
      <c r="AVX5" s="32">
        <v>-467.01380251131491</v>
      </c>
      <c r="AVY5" s="32">
        <v>-469.28467390536434</v>
      </c>
      <c r="AVZ5" s="32">
        <v>-474.00343855360694</v>
      </c>
      <c r="AWA5" s="32">
        <v>-474.36632970043479</v>
      </c>
      <c r="AWB5" s="32">
        <v>-470.6847044173312</v>
      </c>
      <c r="AWC5" s="32">
        <v>-468.54560139036528</v>
      </c>
      <c r="AWD5" s="32">
        <v>-472.96083088563273</v>
      </c>
      <c r="AWE5" s="32">
        <v>-477.68272682968291</v>
      </c>
      <c r="AWF5" s="32">
        <v>-481.95716530315394</v>
      </c>
      <c r="AWG5" s="32">
        <v>-482.69324386036635</v>
      </c>
      <c r="AWH5" s="32">
        <v>-477.42952247927184</v>
      </c>
      <c r="AWI5" s="32">
        <v>-473.21307970483434</v>
      </c>
      <c r="AWJ5" s="32">
        <v>-470.53143317563797</v>
      </c>
      <c r="AWK5" s="32">
        <v>-464.70288654707923</v>
      </c>
      <c r="AWL5" s="32">
        <v>-457.80844121302613</v>
      </c>
      <c r="AWM5" s="32">
        <v>-453.04554796998167</v>
      </c>
      <c r="AWN5" s="32">
        <v>-449.65571409250816</v>
      </c>
      <c r="AWO5" s="32">
        <v>-448.43106838129279</v>
      </c>
      <c r="AWP5" s="32">
        <v>-451.22136690541532</v>
      </c>
      <c r="AWQ5" s="32">
        <v>-458.50975309372865</v>
      </c>
      <c r="AWR5" s="32">
        <v>-464.98526042436885</v>
      </c>
      <c r="AWS5" s="32">
        <v>-470.24007556156539</v>
      </c>
      <c r="AWT5" s="32">
        <v>-473.5202410092956</v>
      </c>
      <c r="AWU5" s="32">
        <v>-479.88514385223556</v>
      </c>
      <c r="AWV5" s="32">
        <v>-481.324090759444</v>
      </c>
      <c r="AWW5" s="32">
        <v>-484.22859037741068</v>
      </c>
      <c r="AWX5" s="32">
        <v>-485.95732003879397</v>
      </c>
      <c r="AWY5" s="32">
        <v>-484.49317259577697</v>
      </c>
      <c r="AWZ5" s="32">
        <v>-485.69579925917924</v>
      </c>
      <c r="AXA5" s="32">
        <v>-486.51493700783334</v>
      </c>
      <c r="AXB5" s="32">
        <v>-487.57470374584989</v>
      </c>
      <c r="AXC5" s="32">
        <v>-492.92364126843097</v>
      </c>
      <c r="AXD5" s="32">
        <v>-502.68406201381038</v>
      </c>
      <c r="AXE5" s="32">
        <v>-509.78179559474518</v>
      </c>
      <c r="AXF5" s="32">
        <v>-511.02036455689353</v>
      </c>
      <c r="AXG5" s="32">
        <v>-504.47687005252959</v>
      </c>
      <c r="AXH5" s="32">
        <v>-499.26770655639774</v>
      </c>
      <c r="AXI5" s="32">
        <v>-493.40389193330651</v>
      </c>
      <c r="AXJ5" s="32">
        <v>-488.6700976630022</v>
      </c>
      <c r="AXK5" s="32">
        <v>-485.78431435566637</v>
      </c>
      <c r="AXL5" s="32">
        <v>-485.23454017000063</v>
      </c>
      <c r="AXM5" s="32">
        <v>-487.24327954434688</v>
      </c>
      <c r="AXN5" s="32">
        <v>-491.72628859912066</v>
      </c>
      <c r="AXO5" s="32">
        <v>-499.78031155344274</v>
      </c>
      <c r="AXP5" s="32">
        <v>-508.11233285786972</v>
      </c>
      <c r="AXQ5" s="32">
        <v>-513.34728987576659</v>
      </c>
      <c r="AXR5" s="32">
        <v>-519.07985455888456</v>
      </c>
      <c r="AXS5" s="32">
        <v>-524.11217978722368</v>
      </c>
      <c r="AXT5" s="32">
        <v>-527.84284878605365</v>
      </c>
      <c r="AXU5" s="32">
        <v>-530.25779531608964</v>
      </c>
      <c r="AXV5" s="32">
        <v>-530.40421614427896</v>
      </c>
      <c r="AXW5" s="32">
        <v>-525.4148336417519</v>
      </c>
      <c r="AXX5" s="32">
        <v>-525.32807362023868</v>
      </c>
      <c r="AXY5" s="32">
        <v>-526.49678505091379</v>
      </c>
      <c r="AXZ5" s="32">
        <v>-529.5769688332739</v>
      </c>
      <c r="AYA5" s="32">
        <v>-536.68260003652927</v>
      </c>
      <c r="AYB5" s="32">
        <v>-544.52381135094129</v>
      </c>
      <c r="AYC5" s="32">
        <v>-548.70608821929568</v>
      </c>
      <c r="AYD5" s="32">
        <v>-546.28300130744276</v>
      </c>
      <c r="AYE5" s="32">
        <v>-536.08762811882832</v>
      </c>
      <c r="AYF5" s="32">
        <v>-532.30757710601972</v>
      </c>
      <c r="AYG5" s="32">
        <v>-531.23164330380519</v>
      </c>
      <c r="AYH5" s="32">
        <v>-529.82432116165774</v>
      </c>
      <c r="AYI5" s="32">
        <v>-528.45257851438066</v>
      </c>
      <c r="AYJ5" s="32">
        <v>-527.84992703419778</v>
      </c>
      <c r="AYK5" s="32">
        <v>-529.28775277730506</v>
      </c>
      <c r="AYL5" s="32">
        <v>-535.31170538148797</v>
      </c>
      <c r="AYM5" s="32">
        <v>-546.83692174820885</v>
      </c>
      <c r="AYN5" s="32">
        <v>-550.4269438585336</v>
      </c>
      <c r="AYO5" s="32">
        <v>-550.42927593140769</v>
      </c>
      <c r="AYP5" s="32">
        <v>-550.893340231352</v>
      </c>
      <c r="AYQ5" s="32">
        <v>-550.87505608580466</v>
      </c>
      <c r="AYR5" s="32">
        <v>-550.62306498193027</v>
      </c>
      <c r="AYS5" s="32">
        <v>-550.75506876947725</v>
      </c>
      <c r="AYT5" s="32">
        <v>-550.94200260166929</v>
      </c>
      <c r="AYU5" s="32">
        <v>-551.28918433471142</v>
      </c>
      <c r="AYV5" s="32">
        <v>-550.73592796085507</v>
      </c>
      <c r="AYW5" s="32">
        <v>-550.1869113210347</v>
      </c>
      <c r="AYX5" s="32">
        <v>-550.07945396885793</v>
      </c>
      <c r="AYY5" s="32">
        <v>-550.93649684208344</v>
      </c>
      <c r="AYZ5" s="32">
        <v>-551.84573322765505</v>
      </c>
      <c r="AZA5" s="32">
        <v>-553.10036479779467</v>
      </c>
      <c r="AZB5" s="32">
        <v>-553.87593733491667</v>
      </c>
      <c r="AZC5" s="32">
        <v>-553.23351322754502</v>
      </c>
      <c r="AZD5" s="32">
        <v>-553.0744053388969</v>
      </c>
      <c r="AZE5" s="32">
        <v>-552.0729130525956</v>
      </c>
      <c r="AZF5" s="32">
        <v>-549.64507292336611</v>
      </c>
      <c r="AZG5" s="32">
        <v>-546.49615374368784</v>
      </c>
      <c r="AZH5" s="32">
        <v>-546.11864152528517</v>
      </c>
      <c r="AZI5" s="32">
        <v>-547.62445713675925</v>
      </c>
      <c r="AZJ5" s="32">
        <v>-550.12813230579934</v>
      </c>
      <c r="AZK5" s="32">
        <v>-552.93166952499917</v>
      </c>
      <c r="AZL5" s="32">
        <v>-555.39322822616589</v>
      </c>
      <c r="AZM5" s="32">
        <v>-557.43860900855555</v>
      </c>
      <c r="AZN5" s="32">
        <v>-559.82749255285364</v>
      </c>
      <c r="AZO5" s="32">
        <v>-562.96594529227275</v>
      </c>
      <c r="AZP5" s="32">
        <v>-565.76229400572709</v>
      </c>
      <c r="AZQ5" s="32">
        <v>-567.66543430648915</v>
      </c>
      <c r="AZR5" s="32">
        <v>-567.36695522204377</v>
      </c>
      <c r="AZS5" s="32">
        <v>-567.53096050924216</v>
      </c>
      <c r="AZT5" s="32">
        <v>-568.30264737839252</v>
      </c>
      <c r="AZU5" s="32">
        <v>-569.02554714534335</v>
      </c>
      <c r="AZV5" s="32">
        <v>-570.73614446400916</v>
      </c>
      <c r="AZW5" s="32">
        <v>-573.9902695705382</v>
      </c>
      <c r="AZX5" s="32">
        <v>-578.78429680694103</v>
      </c>
      <c r="AZY5" s="32">
        <v>-580.73140616787452</v>
      </c>
      <c r="AZZ5" s="32">
        <v>-581.78949790112506</v>
      </c>
      <c r="BAA5" s="32">
        <v>-580.56263207987922</v>
      </c>
      <c r="BAB5" s="32">
        <v>-577.21367729892779</v>
      </c>
      <c r="BAC5" s="32">
        <v>-575.76986374556236</v>
      </c>
      <c r="BAD5" s="32">
        <v>-574.15026800759347</v>
      </c>
      <c r="BAE5" s="32">
        <v>-574.16711352454718</v>
      </c>
      <c r="BAF5" s="32">
        <v>-575.59301271595621</v>
      </c>
      <c r="BAG5" s="32">
        <v>-576.90786958026411</v>
      </c>
      <c r="BAH5" s="32">
        <v>-578.13937471346128</v>
      </c>
      <c r="BAI5" s="32">
        <v>-579.29199843649542</v>
      </c>
      <c r="BAJ5" s="32">
        <v>-580.49687365811315</v>
      </c>
      <c r="BAK5" s="32">
        <v>-581.26746446762309</v>
      </c>
      <c r="BAL5" s="32">
        <v>-582.86923227809939</v>
      </c>
      <c r="BAM5" s="32">
        <v>-584.78464594385412</v>
      </c>
      <c r="BAN5" s="32">
        <v>-586.51747500723764</v>
      </c>
      <c r="BAO5" s="32">
        <v>-587.53837646908914</v>
      </c>
      <c r="BAP5" s="32">
        <v>-590.02537517687335</v>
      </c>
      <c r="BAQ5" s="32">
        <v>-593.01769250911605</v>
      </c>
      <c r="BAR5" s="32">
        <v>-596.71276078171809</v>
      </c>
      <c r="BAS5" s="32">
        <v>-600.24259447969553</v>
      </c>
      <c r="BAT5" s="32">
        <v>-603.78443747995686</v>
      </c>
      <c r="BAU5" s="32">
        <v>-607.55529617632897</v>
      </c>
      <c r="BAV5" s="32">
        <v>-611.83148696317653</v>
      </c>
      <c r="BAW5" s="32">
        <v>-616.7083068731946</v>
      </c>
      <c r="BAX5" s="32">
        <v>-617.41512031694481</v>
      </c>
      <c r="BAY5" s="32">
        <v>-610.70356951432495</v>
      </c>
      <c r="BAZ5" s="32">
        <v>-605.52449877884555</v>
      </c>
      <c r="BBA5" s="32">
        <v>-606.8219293678776</v>
      </c>
      <c r="BBB5" s="32">
        <v>-606.09498386656071</v>
      </c>
      <c r="BBC5" s="32">
        <v>-604.6507238940452</v>
      </c>
      <c r="BBD5" s="32">
        <v>-601.13441532056208</v>
      </c>
      <c r="BBE5" s="32">
        <v>-598.28442653794878</v>
      </c>
      <c r="BBF5" s="32">
        <v>-602.35544683019896</v>
      </c>
      <c r="BBG5" s="32">
        <v>-612.92802447581801</v>
      </c>
      <c r="BBH5" s="32">
        <v>-624.05741636333005</v>
      </c>
      <c r="BBI5" s="32">
        <v>-627.27147090173821</v>
      </c>
      <c r="BBJ5" s="32">
        <v>-629.05139062039757</v>
      </c>
      <c r="BBK5" s="32">
        <v>-630.88489651780696</v>
      </c>
      <c r="BBL5" s="32">
        <v>-633.25138979592168</v>
      </c>
      <c r="BBM5" s="32">
        <v>-635.02669884963041</v>
      </c>
      <c r="BBN5" s="32">
        <v>-636.87762076592264</v>
      </c>
      <c r="BBO5" s="32">
        <v>-638.45158634805921</v>
      </c>
      <c r="BBP5" s="32">
        <v>-582.21438457169052</v>
      </c>
      <c r="BBQ5" s="32">
        <v>-584.04535101915326</v>
      </c>
      <c r="BBR5" s="32">
        <v>-584.93955332991004</v>
      </c>
      <c r="BBS5" s="32">
        <v>-586.34624828927213</v>
      </c>
      <c r="BBT5" s="32">
        <v>-589.74044998120257</v>
      </c>
      <c r="BBU5" s="32">
        <v>-593.72552140794335</v>
      </c>
      <c r="BBV5" s="32">
        <v>-594.85746920891063</v>
      </c>
      <c r="BBW5" s="32">
        <v>-578.74371204865417</v>
      </c>
      <c r="BBX5" s="32">
        <v>-564.48340399823667</v>
      </c>
      <c r="BBY5" s="32">
        <v>-552.63791647412859</v>
      </c>
      <c r="BBZ5" s="32">
        <v>-534.01477834959371</v>
      </c>
      <c r="BCA5" s="32">
        <v>-522.23486923089877</v>
      </c>
      <c r="BCB5" s="32">
        <v>-516.54208880625333</v>
      </c>
      <c r="BCC5" s="32">
        <v>-515.6541567447008</v>
      </c>
      <c r="BCD5" s="32">
        <v>-515.05583743789452</v>
      </c>
      <c r="BCE5" s="32">
        <v>-514.13722458784434</v>
      </c>
      <c r="BCF5" s="32">
        <v>-512.6488166406873</v>
      </c>
      <c r="BCG5" s="32">
        <v>-510.96902555380285</v>
      </c>
      <c r="BCH5" s="32">
        <v>-508.22772474256197</v>
      </c>
      <c r="BCI5" s="32">
        <v>-506.29943360955377</v>
      </c>
      <c r="BCJ5" s="32">
        <v>-504.71959752862</v>
      </c>
      <c r="BCK5" s="32">
        <v>-504.18972958734258</v>
      </c>
      <c r="BCL5" s="32">
        <v>-503.13384736041093</v>
      </c>
      <c r="BCM5" s="32">
        <v>-505.08477038378032</v>
      </c>
      <c r="BCN5" s="32">
        <v>-506.82352085432137</v>
      </c>
      <c r="BCO5" s="32">
        <v>-506.78191009727038</v>
      </c>
      <c r="BCP5" s="32">
        <v>-506.50012713419318</v>
      </c>
      <c r="BCQ5" s="32">
        <v>-506.54351160129988</v>
      </c>
      <c r="BCR5" s="32">
        <v>-507.31376092214384</v>
      </c>
      <c r="BCS5" s="32">
        <v>-505.84918683985336</v>
      </c>
      <c r="BCT5" s="32">
        <v>-502.60885741164043</v>
      </c>
      <c r="BCU5" s="32">
        <v>-497.2238255120414</v>
      </c>
      <c r="BCV5" s="32">
        <v>-490.09164521005255</v>
      </c>
      <c r="BCW5" s="32">
        <v>-482.10519595915588</v>
      </c>
      <c r="BCX5" s="32">
        <v>-477.85085978483693</v>
      </c>
      <c r="BCY5" s="32">
        <v>-471.56313015651983</v>
      </c>
      <c r="BCZ5" s="32">
        <v>-462.6281456033098</v>
      </c>
      <c r="BDA5" s="32">
        <v>-452.25978025519851</v>
      </c>
      <c r="BDB5" s="32">
        <v>-449.23624663650713</v>
      </c>
      <c r="BDC5" s="32">
        <v>-454.08508310190496</v>
      </c>
      <c r="BDD5" s="32">
        <v>-457.9149731227929</v>
      </c>
      <c r="BDE5" s="32">
        <v>-459.07269367408037</v>
      </c>
      <c r="BDF5" s="32">
        <v>-460.0218236653983</v>
      </c>
      <c r="BDG5" s="32">
        <v>-457.44771848210297</v>
      </c>
      <c r="BDH5" s="32">
        <v>-454.43506029486645</v>
      </c>
      <c r="BDI5" s="32">
        <v>-455.67068078473557</v>
      </c>
      <c r="BDJ5" s="32">
        <v>-455.87499150485911</v>
      </c>
      <c r="BDK5" s="32">
        <v>-457.39925307439734</v>
      </c>
      <c r="BDL5" s="32">
        <v>-461.68123760954239</v>
      </c>
      <c r="BDM5" s="32">
        <v>-461.3795971092087</v>
      </c>
      <c r="BDN5" s="32">
        <v>-463.25915027590366</v>
      </c>
      <c r="BDO5" s="32">
        <v>-462.84169260929991</v>
      </c>
      <c r="BDP5" s="32">
        <v>-461.40591220546889</v>
      </c>
      <c r="BDQ5" s="32">
        <v>-459.60185280549268</v>
      </c>
      <c r="BDR5" s="32">
        <v>-456.08937634013853</v>
      </c>
      <c r="BDS5" s="32">
        <v>-453.76224046801116</v>
      </c>
      <c r="BDT5" s="32">
        <v>-453.45624362640478</v>
      </c>
      <c r="BDU5" s="32">
        <v>-452.93041184330946</v>
      </c>
      <c r="BDV5" s="32">
        <v>-448.13148088731458</v>
      </c>
      <c r="BDW5" s="32">
        <v>-442.927762970483</v>
      </c>
      <c r="BDX5" s="32">
        <v>-439.32137184650219</v>
      </c>
      <c r="BDY5" s="32">
        <v>-438.27024260458739</v>
      </c>
      <c r="BDZ5" s="32">
        <v>-439.23942986701854</v>
      </c>
      <c r="BEA5" s="32">
        <v>-441.3561989517778</v>
      </c>
      <c r="BEB5" s="32">
        <v>-445.3836422215918</v>
      </c>
      <c r="BEC5" s="32">
        <v>-448.61996169310106</v>
      </c>
      <c r="BED5" s="32">
        <v>-452.34317972829933</v>
      </c>
      <c r="BEE5" s="32">
        <v>-457.22591199147325</v>
      </c>
      <c r="BEF5" s="32">
        <v>-460.09510831633827</v>
      </c>
      <c r="BEG5" s="32">
        <v>-460.95793826950967</v>
      </c>
      <c r="BEH5" s="32">
        <v>-458.65663008478799</v>
      </c>
      <c r="BEI5" s="32">
        <v>-455.54388226978915</v>
      </c>
      <c r="BEJ5" s="32">
        <v>-453.88464805695878</v>
      </c>
      <c r="BEK5" s="32">
        <v>-455.00651535235914</v>
      </c>
      <c r="BEL5" s="32">
        <v>-456.32582130384935</v>
      </c>
      <c r="BEM5" s="32">
        <v>-456.24056916915521</v>
      </c>
      <c r="BEN5" s="32">
        <v>-457.60611788421596</v>
      </c>
      <c r="BEO5" s="32">
        <v>-458.74534714282532</v>
      </c>
      <c r="BEP5" s="32">
        <v>-458.23309670519455</v>
      </c>
      <c r="BEQ5" s="32">
        <v>-455.87676110472887</v>
      </c>
      <c r="BER5" s="32">
        <v>-452.72358094528357</v>
      </c>
      <c r="BES5" s="32">
        <v>-450.87622388872165</v>
      </c>
      <c r="BET5" s="32">
        <v>-448.68509255596905</v>
      </c>
      <c r="BEU5" s="32">
        <v>-446.81342549291162</v>
      </c>
      <c r="BEV5" s="32">
        <v>-444.83953253730414</v>
      </c>
      <c r="BEW5" s="32">
        <v>-443.68868375303816</v>
      </c>
      <c r="BEX5" s="32">
        <v>-444.90738473472732</v>
      </c>
      <c r="BEY5" s="32">
        <v>-449.62104029350451</v>
      </c>
      <c r="BEZ5" s="32">
        <v>-452.24368445898341</v>
      </c>
      <c r="BFA5" s="32">
        <v>-451.47549931356122</v>
      </c>
      <c r="BFB5" s="32">
        <v>-451.51820916743634</v>
      </c>
      <c r="BFC5" s="32">
        <v>-452.34988416416041</v>
      </c>
      <c r="BFD5" s="32">
        <v>-453.61129119130356</v>
      </c>
      <c r="BFE5" s="32">
        <v>-454.52758445246019</v>
      </c>
      <c r="BFF5" s="32">
        <v>-455.32938176149725</v>
      </c>
      <c r="BFG5" s="32">
        <v>-455.80994893042447</v>
      </c>
      <c r="BFH5" s="32">
        <v>-456.08072154325242</v>
      </c>
      <c r="BFI5" s="32">
        <v>-456.86784242682387</v>
      </c>
      <c r="BFJ5" s="32">
        <v>-457.2409593957467</v>
      </c>
      <c r="BFK5" s="32">
        <v>-457.69403656004812</v>
      </c>
      <c r="BFL5" s="32">
        <v>-458.76020352710242</v>
      </c>
      <c r="BFM5" s="32">
        <v>-458.80597431915163</v>
      </c>
      <c r="BFN5" s="32">
        <v>-459.46939068251078</v>
      </c>
      <c r="BFO5" s="32">
        <v>-459.36219168998588</v>
      </c>
      <c r="BFP5" s="32">
        <v>-458.90285413766838</v>
      </c>
      <c r="BFQ5" s="32">
        <v>-461.70527894734329</v>
      </c>
      <c r="BFR5" s="32">
        <v>-462.77456398611412</v>
      </c>
      <c r="BFS5" s="32">
        <v>-463.71916058275553</v>
      </c>
      <c r="BFT5" s="32">
        <v>-458.33643706714304</v>
      </c>
      <c r="BFU5" s="32">
        <v>-459.17132573181357</v>
      </c>
      <c r="BFV5" s="32">
        <v>-456.08345584316237</v>
      </c>
      <c r="BFW5" s="32">
        <v>-453.91471830475984</v>
      </c>
      <c r="BFX5" s="32">
        <v>-452.33517129516241</v>
      </c>
      <c r="BFY5" s="32">
        <v>-452.62600850374338</v>
      </c>
      <c r="BFZ5" s="32">
        <v>-451.80060583049368</v>
      </c>
      <c r="BGA5" s="32">
        <v>-450.25510046935079</v>
      </c>
      <c r="BGB5" s="32">
        <v>-450.00329017460029</v>
      </c>
      <c r="BGC5" s="32">
        <v>-450.67744288290021</v>
      </c>
      <c r="BGD5" s="32">
        <v>-449.46264774424679</v>
      </c>
      <c r="BGE5" s="32">
        <v>-450.05714157776163</v>
      </c>
      <c r="BGF5" s="32">
        <v>-450.3114071443253</v>
      </c>
      <c r="BGG5" s="32">
        <v>-451.00240818398657</v>
      </c>
      <c r="BGH5" s="32">
        <v>-450.57285728844505</v>
      </c>
      <c r="BGI5" s="32">
        <v>-450.3854421361284</v>
      </c>
      <c r="BGJ5" s="32">
        <v>-451.85635331865467</v>
      </c>
      <c r="BGK5" s="32">
        <v>-453.2978073425499</v>
      </c>
      <c r="BGL5" s="32">
        <v>-453.19068642511684</v>
      </c>
      <c r="BGM5" s="32">
        <v>-450.86113493668989</v>
      </c>
      <c r="BGN5" s="32">
        <v>-448.55465660558048</v>
      </c>
      <c r="BGO5" s="32">
        <v>-446.07481170855618</v>
      </c>
      <c r="BGP5" s="32">
        <v>-443.34286675319669</v>
      </c>
      <c r="BGQ5" s="32">
        <v>-440.57744183444242</v>
      </c>
      <c r="BGR5" s="32">
        <v>-438.48264670241753</v>
      </c>
      <c r="BGS5" s="32">
        <v>-436.73446852613245</v>
      </c>
      <c r="BGT5" s="32">
        <v>-434.12866989917563</v>
      </c>
      <c r="BGU5" s="32">
        <v>-435.55158798561132</v>
      </c>
      <c r="BGV5" s="32">
        <v>-441.56207415574545</v>
      </c>
      <c r="BGW5" s="32">
        <v>-442.23429298464674</v>
      </c>
      <c r="BGX5" s="32">
        <v>-443.27102020164142</v>
      </c>
      <c r="BGY5" s="32">
        <v>-444.41588855298625</v>
      </c>
      <c r="BGZ5" s="32">
        <v>-446.16047598183297</v>
      </c>
      <c r="BHA5" s="32">
        <v>-446.90221544279524</v>
      </c>
      <c r="BHB5" s="32">
        <v>-449.20042217153559</v>
      </c>
      <c r="BHC5" s="32">
        <v>-450.7285201845504</v>
      </c>
      <c r="BHD5" s="32">
        <v>-450.4008435059298</v>
      </c>
      <c r="BHE5" s="32">
        <v>-449.7010379671741</v>
      </c>
      <c r="BHF5" s="32">
        <v>-449.13556762058107</v>
      </c>
      <c r="BHG5" s="32">
        <v>-449.66210996697885</v>
      </c>
      <c r="BHH5" s="32">
        <v>-453.97236711152885</v>
      </c>
      <c r="BHI5" s="32">
        <v>-456.73048032801967</v>
      </c>
      <c r="BHJ5" s="32">
        <v>-452.09599605317391</v>
      </c>
      <c r="BHK5" s="32">
        <v>-447.12451278189542</v>
      </c>
      <c r="BHL5" s="32">
        <v>-441.01512884827565</v>
      </c>
      <c r="BHM5" s="32">
        <v>-433.65434762587</v>
      </c>
      <c r="BHN5" s="32">
        <v>-428.80996493274108</v>
      </c>
      <c r="BHO5" s="32">
        <v>-423.83025853147399</v>
      </c>
      <c r="BHP5" s="32">
        <v>-420.49904053931721</v>
      </c>
      <c r="BHQ5" s="32">
        <v>-418.69285101831792</v>
      </c>
      <c r="BHR5" s="32">
        <v>-421.37493537735469</v>
      </c>
      <c r="BHS5" s="32">
        <v>-434.88613375373291</v>
      </c>
      <c r="BHT5" s="32">
        <v>-443.91946857954093</v>
      </c>
      <c r="BHU5" s="32">
        <v>-442.6932436561828</v>
      </c>
      <c r="BHV5" s="32">
        <v>-443.92167193008606</v>
      </c>
      <c r="BHW5" s="32">
        <v>-446.64978944086187</v>
      </c>
      <c r="BHX5" s="32">
        <v>-452.83712630045477</v>
      </c>
      <c r="BHY5" s="32">
        <v>-460.80790701706263</v>
      </c>
      <c r="BHZ5" s="32">
        <v>-465.81189436582804</v>
      </c>
      <c r="BIA5" s="32">
        <v>-466.9595000231331</v>
      </c>
      <c r="BIB5" s="32">
        <v>-464.97431797893825</v>
      </c>
      <c r="BIC5" s="32">
        <v>-464.46403868097894</v>
      </c>
      <c r="BID5" s="32">
        <v>-465.52293399888339</v>
      </c>
      <c r="BIE5" s="32">
        <v>-466.04547641261286</v>
      </c>
      <c r="BIF5" s="32">
        <v>-467.07723627579821</v>
      </c>
      <c r="BIG5" s="32">
        <v>-468.50361106751467</v>
      </c>
      <c r="BIH5" s="32">
        <v>-467.19894904293187</v>
      </c>
      <c r="BII5" s="32">
        <v>-464.41174666216273</v>
      </c>
      <c r="BIJ5" s="32">
        <v>-460.49806605037838</v>
      </c>
      <c r="BIK5" s="32">
        <v>-457.2274869472335</v>
      </c>
      <c r="BIL5" s="32">
        <v>-451.8731259413986</v>
      </c>
      <c r="BIM5" s="32">
        <v>-448.71154038413073</v>
      </c>
      <c r="BIN5" s="32">
        <v>-447.30208665508212</v>
      </c>
      <c r="BIO5" s="32">
        <v>-446.23160356035271</v>
      </c>
      <c r="BIP5" s="32">
        <v>-447.38092288870843</v>
      </c>
      <c r="BIQ5" s="32">
        <v>-456.22747245157535</v>
      </c>
      <c r="BIR5" s="32">
        <v>-466.24757687424784</v>
      </c>
      <c r="BIS5" s="32">
        <v>-468.5289108593866</v>
      </c>
      <c r="BIT5" s="32">
        <v>-470.7993208448836</v>
      </c>
      <c r="BIU5" s="32">
        <v>-472.57439365893987</v>
      </c>
      <c r="BIV5" s="32">
        <v>-472.86663595801599</v>
      </c>
      <c r="BIW5" s="32">
        <v>-471.68694253186294</v>
      </c>
      <c r="BIX5" s="32">
        <v>-469.66672315191187</v>
      </c>
      <c r="BIY5" s="32">
        <v>-471.93597234175024</v>
      </c>
      <c r="BIZ5" s="32">
        <v>-473.38232874629716</v>
      </c>
      <c r="BJA5" s="32">
        <v>-474.33131836963895</v>
      </c>
      <c r="BJB5" s="32">
        <v>-474.04306144258879</v>
      </c>
      <c r="BJC5" s="32">
        <v>-471.14055549626778</v>
      </c>
      <c r="BJD5" s="32">
        <v>-471.47301029313206</v>
      </c>
      <c r="BJE5" s="32">
        <v>-472.34567033723016</v>
      </c>
      <c r="BJF5" s="32">
        <v>-472.73735707152252</v>
      </c>
      <c r="BJG5" s="32">
        <v>-474.73041459168104</v>
      </c>
      <c r="BJH5" s="32">
        <v>-474.48175296059003</v>
      </c>
      <c r="BJI5" s="32">
        <v>-471.80476974361756</v>
      </c>
      <c r="BJJ5" s="32">
        <v>-465.57436551493743</v>
      </c>
      <c r="BJK5" s="32">
        <v>-457.05640159610755</v>
      </c>
      <c r="BJL5" s="32">
        <v>-443.78351051715941</v>
      </c>
      <c r="BJM5" s="32">
        <v>-436.00670387102798</v>
      </c>
      <c r="BJN5" s="32">
        <v>-433.69039276154808</v>
      </c>
      <c r="BJO5" s="32">
        <v>-444.73247012342995</v>
      </c>
      <c r="BJP5" s="32">
        <v>-461.18801179485308</v>
      </c>
      <c r="BJQ5" s="32">
        <v>-462.11084618714926</v>
      </c>
      <c r="BJR5" s="32">
        <v>-463.06338610001842</v>
      </c>
      <c r="BJS5" s="32">
        <v>-465.69789485964827</v>
      </c>
      <c r="BJT5" s="32">
        <v>-468.08885828969665</v>
      </c>
      <c r="BJU5" s="32">
        <v>-469.78384251179438</v>
      </c>
      <c r="BJV5" s="32">
        <v>-469.9975773112933</v>
      </c>
      <c r="BJW5" s="32">
        <v>-470.24551592864839</v>
      </c>
      <c r="BJX5" s="32">
        <v>-471.30134553707609</v>
      </c>
      <c r="BJY5" s="32">
        <v>-473.99049387356644</v>
      </c>
      <c r="BJZ5" s="32">
        <v>-475.85036513841987</v>
      </c>
      <c r="BKA5" s="32">
        <v>-476.36944608034634</v>
      </c>
      <c r="BKB5" s="32">
        <v>-475.18359512236793</v>
      </c>
      <c r="BKC5" s="32">
        <v>-474.62787942157473</v>
      </c>
      <c r="BKD5" s="32">
        <v>-467.89964230370884</v>
      </c>
      <c r="BKE5" s="32">
        <v>-459.05314407312977</v>
      </c>
      <c r="BKF5" s="32">
        <v>-448.52264529738511</v>
      </c>
      <c r="BKG5" s="32">
        <v>-437.33945681688948</v>
      </c>
      <c r="BKH5" s="32">
        <v>-426.08172183493105</v>
      </c>
      <c r="BKI5" s="32">
        <v>-417.84618720948856</v>
      </c>
      <c r="BKJ5" s="32">
        <v>-414.5835679473069</v>
      </c>
      <c r="BKK5" s="32">
        <v>-415.86611591706094</v>
      </c>
      <c r="BKL5" s="32">
        <v>-421.0893687281677</v>
      </c>
      <c r="BKM5" s="32">
        <v>-427.82275672037213</v>
      </c>
      <c r="BKN5" s="32">
        <v>-432.49691536508942</v>
      </c>
      <c r="BKO5" s="32">
        <v>-433.41607174673942</v>
      </c>
      <c r="BKP5" s="32">
        <v>-434.37103974071084</v>
      </c>
      <c r="BKQ5" s="32">
        <v>-435.40282246642954</v>
      </c>
      <c r="BKR5" s="32">
        <v>-435.80302474343745</v>
      </c>
      <c r="BKS5" s="32">
        <v>-436.5091132932107</v>
      </c>
      <c r="BKT5" s="32">
        <v>-437.31402845121926</v>
      </c>
      <c r="BKU5" s="32">
        <v>-437.78248607248514</v>
      </c>
      <c r="BKV5" s="32">
        <v>-437.96225393571694</v>
      </c>
      <c r="BKW5" s="32">
        <v>-438.26421803474386</v>
      </c>
      <c r="BKX5" s="32">
        <v>-438.99836759645603</v>
      </c>
      <c r="BKY5" s="32">
        <v>-437.9445876315487</v>
      </c>
      <c r="BKZ5" s="32">
        <v>-439.24206191926538</v>
      </c>
      <c r="BLA5" s="32">
        <v>-440.69398571758222</v>
      </c>
      <c r="BLB5" s="32">
        <v>-441.33331799782979</v>
      </c>
      <c r="BLC5" s="32">
        <v>-441.25943579569599</v>
      </c>
      <c r="BLD5" s="32">
        <v>-440.02664600680913</v>
      </c>
      <c r="BLE5" s="32">
        <v>-437.22355416722417</v>
      </c>
      <c r="BLF5" s="32">
        <v>-438.39335844792441</v>
      </c>
      <c r="BLG5" s="32">
        <v>-439.4823262915221</v>
      </c>
      <c r="BLH5" s="32">
        <v>-436.25746265288228</v>
      </c>
      <c r="BLI5" s="32">
        <v>-431.0567453645844</v>
      </c>
      <c r="BLJ5" s="32">
        <v>-423.10011486180616</v>
      </c>
      <c r="BLK5" s="32">
        <v>-420.22017468772611</v>
      </c>
      <c r="BLL5" s="32">
        <v>-422.45146485541477</v>
      </c>
      <c r="BLM5" s="32">
        <v>-425.11809804775254</v>
      </c>
      <c r="BLN5" s="32">
        <v>-427.7901298152799</v>
      </c>
      <c r="BLO5" s="32">
        <v>-429.86687850970463</v>
      </c>
      <c r="BLP5" s="32">
        <v>-432.36098663016753</v>
      </c>
      <c r="BLQ5" s="32">
        <v>-431.50192898086982</v>
      </c>
      <c r="BLR5" s="32">
        <v>-430.64211123480885</v>
      </c>
      <c r="BLS5" s="32">
        <v>-432.93799482010797</v>
      </c>
      <c r="BLT5" s="32">
        <v>-437.01121371795244</v>
      </c>
      <c r="BLU5" s="32">
        <v>-438.53547922045868</v>
      </c>
      <c r="BLV5" s="32">
        <v>-439.38790358433795</v>
      </c>
      <c r="BLW5" s="32">
        <v>-440.17567932282935</v>
      </c>
      <c r="BLX5" s="32">
        <v>-440.20386536844427</v>
      </c>
      <c r="BLY5" s="32">
        <v>-438.25510712517314</v>
      </c>
      <c r="BLZ5" s="32">
        <v>-434.9234331089674</v>
      </c>
      <c r="BMA5" s="32">
        <v>-430.28592714188301</v>
      </c>
      <c r="BMB5" s="32">
        <v>-425.29332571147938</v>
      </c>
      <c r="BMC5" s="32">
        <v>-422.67339353912593</v>
      </c>
      <c r="BMD5" s="32">
        <v>-423.38792722845409</v>
      </c>
      <c r="BME5" s="32">
        <v>-423.65721858230938</v>
      </c>
      <c r="BMF5" s="32">
        <v>-421.50632970215526</v>
      </c>
      <c r="BMG5" s="32">
        <v>-418.17785841725936</v>
      </c>
      <c r="BMH5" s="32">
        <v>-417.31424127481159</v>
      </c>
      <c r="BMI5" s="32">
        <v>-418.50259113380378</v>
      </c>
      <c r="BMJ5" s="32">
        <v>-422.05347321292618</v>
      </c>
      <c r="BMK5" s="32">
        <v>-424.19710160333932</v>
      </c>
      <c r="BML5" s="32">
        <v>-424.77767549134586</v>
      </c>
      <c r="BMM5" s="32">
        <v>-424.24360293015854</v>
      </c>
      <c r="BMN5" s="32">
        <v>-423.68244086923556</v>
      </c>
      <c r="BMO5" s="32">
        <v>-424.18945632384788</v>
      </c>
      <c r="BMP5" s="32">
        <v>-425.28342754081126</v>
      </c>
      <c r="BMQ5" s="32">
        <v>-427.01307919291651</v>
      </c>
      <c r="BMR5" s="32">
        <v>-427.11430478253834</v>
      </c>
      <c r="BMS5" s="32">
        <v>-423.65671908954505</v>
      </c>
      <c r="BMT5" s="32">
        <v>-424.01794762933878</v>
      </c>
      <c r="BMU5" s="32">
        <v>-427.27559639997031</v>
      </c>
      <c r="BMV5" s="32">
        <v>-430.24033101522303</v>
      </c>
      <c r="BMW5" s="32">
        <v>-432.09809268143476</v>
      </c>
      <c r="BMX5" s="32">
        <v>-425.46584847438675</v>
      </c>
      <c r="BMY5" s="32">
        <v>-417.80612925483553</v>
      </c>
      <c r="BMZ5" s="32">
        <v>-411.23221834565328</v>
      </c>
      <c r="BNA5" s="32">
        <v>-403.70249295919223</v>
      </c>
      <c r="BNB5" s="32">
        <v>-396.85077865289691</v>
      </c>
      <c r="BNC5" s="32">
        <v>-389.75751163956545</v>
      </c>
      <c r="BND5" s="32">
        <v>-381.92264774404447</v>
      </c>
      <c r="BNE5" s="32">
        <v>-378.9061979329673</v>
      </c>
      <c r="BNF5" s="32">
        <v>-378.51946630086468</v>
      </c>
      <c r="BNG5" s="32">
        <v>-385.64697525942739</v>
      </c>
      <c r="BNH5" s="32">
        <v>-402.36602116882381</v>
      </c>
      <c r="BNI5" s="32">
        <v>-413.95725979961139</v>
      </c>
      <c r="BNJ5" s="32">
        <v>-415.58989780900646</v>
      </c>
      <c r="BNK5" s="32">
        <v>-414.59190397694596</v>
      </c>
      <c r="BNL5" s="32">
        <v>-415.47949897142945</v>
      </c>
      <c r="BNM5" s="32">
        <v>-415.48964736276309</v>
      </c>
      <c r="BNN5" s="32">
        <v>-416.31010510161104</v>
      </c>
      <c r="BNO5" s="32">
        <v>-419.0700298321176</v>
      </c>
      <c r="BNP5" s="32">
        <v>-424.30160803299179</v>
      </c>
      <c r="BNQ5" s="32">
        <v>-428.73622825330824</v>
      </c>
      <c r="BNR5" s="32">
        <v>-432.36771522453034</v>
      </c>
      <c r="BNS5" s="32">
        <v>-433.70231317214228</v>
      </c>
      <c r="BNT5" s="32">
        <v>-431.35727594418836</v>
      </c>
      <c r="BNU5" s="32">
        <v>-427.9268845328877</v>
      </c>
      <c r="BNV5" s="32">
        <v>-421.96461170791116</v>
      </c>
      <c r="BNW5" s="32">
        <v>-417.3309395136182</v>
      </c>
      <c r="BNX5" s="32">
        <v>-409.76910647066876</v>
      </c>
      <c r="BNY5" s="32">
        <v>-407.50164958505678</v>
      </c>
      <c r="BNZ5" s="32">
        <v>-409.70652057155661</v>
      </c>
      <c r="BOA5" s="32">
        <v>-411.91587443960282</v>
      </c>
      <c r="BOB5" s="32">
        <v>-415.2424399340162</v>
      </c>
      <c r="BOC5" s="32">
        <v>-419.98230716994192</v>
      </c>
      <c r="BOD5" s="32">
        <v>-424.6439569022084</v>
      </c>
      <c r="BOE5" s="32">
        <v>-433.95402551605855</v>
      </c>
      <c r="BOF5" s="32">
        <v>-448.3764284427844</v>
      </c>
      <c r="BOG5" s="32">
        <v>-458.50161554548305</v>
      </c>
      <c r="BOH5" s="32">
        <v>-465.2905616489212</v>
      </c>
      <c r="BOI5" s="32">
        <v>-465.19445236798049</v>
      </c>
      <c r="BOJ5" s="32">
        <v>-468.31251665188324</v>
      </c>
      <c r="BOK5" s="32">
        <v>-474.47254352553165</v>
      </c>
      <c r="BOL5" s="32">
        <v>-481.78048530052047</v>
      </c>
      <c r="BOM5" s="32">
        <v>-489.68369238794151</v>
      </c>
      <c r="BON5" s="32">
        <v>-496.9768607064866</v>
      </c>
      <c r="BOO5" s="32">
        <v>-504.69046593073955</v>
      </c>
      <c r="BOP5" s="32">
        <v>-508.80091102370091</v>
      </c>
      <c r="BOQ5" s="32">
        <v>-513.49531014626211</v>
      </c>
      <c r="BOR5" s="32">
        <v>-517.54374221332182</v>
      </c>
      <c r="BOS5" s="32">
        <v>-521.24380448670138</v>
      </c>
      <c r="BOT5" s="32">
        <v>-520.62052593287319</v>
      </c>
      <c r="BOU5" s="32">
        <v>-520.49877233652489</v>
      </c>
      <c r="BOV5" s="32">
        <v>-521.12749463483442</v>
      </c>
      <c r="BOW5" s="32">
        <v>-520.87518001847843</v>
      </c>
      <c r="BOX5" s="32">
        <v>-518.27592157651281</v>
      </c>
      <c r="BOY5" s="32">
        <v>-512.84841206740816</v>
      </c>
      <c r="BOZ5" s="32">
        <v>-509.05418302487874</v>
      </c>
      <c r="BPA5" s="32">
        <v>-511.47510842134039</v>
      </c>
      <c r="BPB5" s="32">
        <v>-513.60955842361045</v>
      </c>
      <c r="BPC5" s="32">
        <v>-513.59967671775098</v>
      </c>
      <c r="BPD5" s="32">
        <v>-517.37407189990415</v>
      </c>
      <c r="BPE5" s="32">
        <v>-520.55892293509976</v>
      </c>
      <c r="BPF5" s="32">
        <v>-523.53050100807525</v>
      </c>
      <c r="BPG5" s="32">
        <v>-525.94335908700339</v>
      </c>
      <c r="BPH5" s="32">
        <v>-528.36602245418783</v>
      </c>
      <c r="BPI5" s="32">
        <v>-530.33665548265958</v>
      </c>
      <c r="BPJ5" s="32">
        <v>-531.64031173598153</v>
      </c>
      <c r="BPK5" s="32">
        <v>-533.65618739994443</v>
      </c>
      <c r="BPL5" s="32">
        <v>-535.34025140208269</v>
      </c>
      <c r="BPM5" s="32">
        <v>-534.72355069358832</v>
      </c>
      <c r="BPN5" s="32">
        <v>-532.19356187743506</v>
      </c>
      <c r="BPO5" s="32">
        <v>-528.4412494419845</v>
      </c>
      <c r="BPP5" s="32">
        <v>-523.81226958778313</v>
      </c>
      <c r="BPQ5" s="32">
        <v>-519.70926510864456</v>
      </c>
      <c r="BPR5" s="32">
        <v>-511.05913185319798</v>
      </c>
      <c r="BPS5" s="32">
        <v>-499.81960631418696</v>
      </c>
      <c r="BPT5" s="32">
        <v>-484.15729909842827</v>
      </c>
      <c r="BPU5" s="32">
        <v>-474.50067010190543</v>
      </c>
      <c r="BPV5" s="32">
        <v>-464.64948917242924</v>
      </c>
      <c r="BPW5" s="32">
        <v>-457.17243068543013</v>
      </c>
      <c r="BPX5" s="32">
        <v>-451.60878333495617</v>
      </c>
      <c r="BPY5" s="32">
        <v>-449.90766115971024</v>
      </c>
      <c r="BPZ5" s="32">
        <v>-453.50610133866974</v>
      </c>
      <c r="BQA5" s="32">
        <v>-461.39645708607873</v>
      </c>
      <c r="BQB5" s="32">
        <v>-473.04291516821451</v>
      </c>
      <c r="BQC5" s="32">
        <v>-478.33361465384706</v>
      </c>
      <c r="BQD5" s="32">
        <v>-479.70726936951235</v>
      </c>
      <c r="BQE5" s="32">
        <v>-480.59467661109704</v>
      </c>
      <c r="BQF5" s="32">
        <v>-479.92673163876179</v>
      </c>
      <c r="BQG5" s="32">
        <v>-474.36852928312692</v>
      </c>
      <c r="BQH5" s="32">
        <v>-465.39440419572236</v>
      </c>
      <c r="BQI5" s="32">
        <v>-465.62352635765711</v>
      </c>
      <c r="BQJ5" s="32">
        <v>-458.86609337259887</v>
      </c>
      <c r="BQK5" s="32">
        <v>-449.8841733394321</v>
      </c>
      <c r="BQL5" s="32">
        <v>-443.09302091536341</v>
      </c>
      <c r="BQM5" s="32">
        <v>-439.84135218725208</v>
      </c>
      <c r="BQN5" s="32">
        <v>-440.19366714655689</v>
      </c>
      <c r="BQO5" s="32">
        <v>-441.78990135287228</v>
      </c>
      <c r="BQP5" s="32">
        <v>-446.0493870146986</v>
      </c>
      <c r="BQQ5" s="32">
        <v>-449.39192591615006</v>
      </c>
      <c r="BQR5" s="32">
        <v>-450.19375232729249</v>
      </c>
      <c r="BQS5" s="32">
        <v>-449.30771282012427</v>
      </c>
      <c r="BQT5" s="32">
        <v>-449.72926967315135</v>
      </c>
      <c r="BQU5" s="32">
        <v>-448.00914025476851</v>
      </c>
      <c r="BQV5" s="32">
        <v>-446.78026468504737</v>
      </c>
      <c r="BQW5" s="32">
        <v>-441.15524046635903</v>
      </c>
      <c r="BQX5" s="32">
        <v>-434.75379950510239</v>
      </c>
      <c r="BQY5" s="32">
        <v>-430.66495939563288</v>
      </c>
      <c r="BQZ5" s="32">
        <v>-444.05238204145923</v>
      </c>
      <c r="BRA5" s="32">
        <v>-451.7758378598694</v>
      </c>
      <c r="BRB5" s="32">
        <v>-457.99955319055601</v>
      </c>
      <c r="BRC5" s="32">
        <v>-465.79235156726133</v>
      </c>
      <c r="BRD5" s="32">
        <v>-472.33349960815423</v>
      </c>
      <c r="BRE5" s="32">
        <v>-477.22940573219273</v>
      </c>
      <c r="BRF5" s="32">
        <v>-481.55080859372066</v>
      </c>
      <c r="BRG5" s="32">
        <v>-484.93196113748991</v>
      </c>
      <c r="BRH5" s="32">
        <v>-486.9749867712892</v>
      </c>
      <c r="BRI5" s="32">
        <v>-487.36457667831542</v>
      </c>
      <c r="BRJ5" s="32">
        <v>-486.54304987650221</v>
      </c>
      <c r="BRK5" s="32">
        <v>-489.45653064934055</v>
      </c>
      <c r="BRL5" s="32">
        <v>-493.21410926094325</v>
      </c>
      <c r="BRM5" s="32">
        <v>-491.15848336281152</v>
      </c>
      <c r="BRN5" s="32">
        <v>-487.66345677056847</v>
      </c>
      <c r="BRO5" s="32">
        <v>-483.29065353092602</v>
      </c>
      <c r="BRP5" s="32">
        <v>-473.12043414467212</v>
      </c>
      <c r="BRQ5" s="32">
        <v>-463.70250114912</v>
      </c>
      <c r="BRR5" s="32">
        <v>-453.57906858257172</v>
      </c>
      <c r="BRS5" s="32">
        <v>-445.19647424064419</v>
      </c>
      <c r="BRT5" s="32">
        <v>-441.05944685097012</v>
      </c>
      <c r="BRU5" s="32">
        <v>-442.88555842488705</v>
      </c>
      <c r="BRV5" s="32">
        <v>-441.7027190201274</v>
      </c>
      <c r="BRW5" s="32">
        <v>-437.48390194481453</v>
      </c>
      <c r="BRX5" s="32">
        <v>-439.95654652760288</v>
      </c>
      <c r="BRY5" s="32">
        <v>-446.72846854452501</v>
      </c>
      <c r="BRZ5" s="32">
        <v>-450.80327621148956</v>
      </c>
      <c r="BSA5" s="32">
        <v>-451.21173742246896</v>
      </c>
      <c r="BSB5" s="32">
        <v>-449.50583744514176</v>
      </c>
      <c r="BSC5" s="32">
        <v>-445.89691151318533</v>
      </c>
      <c r="BSD5" s="32">
        <v>-440.10002616987816</v>
      </c>
      <c r="BSE5" s="32">
        <v>-436.79242625585823</v>
      </c>
      <c r="BSF5" s="32">
        <v>-434.31724536808616</v>
      </c>
      <c r="BSG5" s="32">
        <v>-430.75188759381291</v>
      </c>
      <c r="BSH5" s="32">
        <v>-427.91051897780335</v>
      </c>
      <c r="BSI5" s="32">
        <v>-424.99840667232036</v>
      </c>
      <c r="BSJ5" s="32">
        <v>-421.61761368690429</v>
      </c>
      <c r="BSK5" s="32">
        <v>-421.57960897087224</v>
      </c>
      <c r="BSL5" s="32">
        <v>-419.44762161294688</v>
      </c>
      <c r="BSM5" s="32">
        <v>-415.13200620503068</v>
      </c>
      <c r="BSN5" s="32">
        <v>-408.22757677123394</v>
      </c>
      <c r="BSO5" s="32">
        <v>-403.91122787761219</v>
      </c>
      <c r="BSP5" s="32">
        <v>-400.48406384939341</v>
      </c>
      <c r="BSQ5" s="32">
        <v>-398.89873204969683</v>
      </c>
      <c r="BSR5" s="32">
        <v>-399.43822855880546</v>
      </c>
      <c r="BSS5" s="32">
        <v>-402.42144394206838</v>
      </c>
      <c r="BST5" s="32">
        <v>-405.83507654632092</v>
      </c>
      <c r="BSU5" s="32">
        <v>-401.87844169721507</v>
      </c>
      <c r="BSV5" s="32">
        <v>-397.11491915161901</v>
      </c>
      <c r="BSW5" s="32">
        <v>-394.33552221973866</v>
      </c>
      <c r="BSX5" s="32">
        <v>-395.10659259367947</v>
      </c>
      <c r="BSY5" s="32">
        <v>-399.44063922658376</v>
      </c>
      <c r="BSZ5" s="32">
        <v>-401.13995896339043</v>
      </c>
      <c r="BTA5" s="32">
        <v>-400.47080907515249</v>
      </c>
      <c r="BTB5" s="32">
        <v>-399.72103172690203</v>
      </c>
      <c r="BTC5" s="32">
        <v>-400.49735089238595</v>
      </c>
      <c r="BTD5" s="32">
        <v>-404.83423805391197</v>
      </c>
      <c r="BTE5" s="32">
        <v>-412.1437062045481</v>
      </c>
      <c r="BTF5" s="32">
        <v>-416.9007488148705</v>
      </c>
      <c r="BTG5" s="32">
        <v>-419.55114477460137</v>
      </c>
      <c r="BTH5" s="32">
        <v>-420.92203142707012</v>
      </c>
      <c r="BTI5" s="32">
        <v>-422.09692183650452</v>
      </c>
      <c r="BTJ5" s="32">
        <v>-420.40746198495054</v>
      </c>
      <c r="BTK5" s="32">
        <v>-414.12043890072272</v>
      </c>
      <c r="BTL5" s="32">
        <v>-403.06050302660395</v>
      </c>
      <c r="BTM5" s="32">
        <v>-390.35020498678261</v>
      </c>
      <c r="BTN5" s="32">
        <v>-383.7809502089105</v>
      </c>
      <c r="BTO5" s="32">
        <v>-380.44527987445241</v>
      </c>
      <c r="BTP5" s="32">
        <v>-379.2950198821294</v>
      </c>
      <c r="BTQ5" s="32">
        <v>-380.99591316393349</v>
      </c>
      <c r="BTR5" s="32">
        <v>-385.47697738352127</v>
      </c>
      <c r="BTS5" s="32">
        <v>-392.43641541850974</v>
      </c>
      <c r="BTT5" s="32">
        <v>-402.63333274341335</v>
      </c>
      <c r="BTU5" s="32">
        <v>-411.35929767337268</v>
      </c>
      <c r="BTV5" s="32">
        <v>-415.39279685714519</v>
      </c>
      <c r="BTW5" s="32">
        <v>-420.047548072415</v>
      </c>
      <c r="BTX5" s="32">
        <v>-424.64391710785975</v>
      </c>
      <c r="BTY5" s="32">
        <v>-428.97391325424599</v>
      </c>
      <c r="BTZ5" s="32">
        <v>-433.23201379462671</v>
      </c>
      <c r="BUA5" s="32">
        <v>-436.22518585937019</v>
      </c>
      <c r="BUB5" s="32">
        <v>-439.36032114768142</v>
      </c>
      <c r="BUC5" s="32">
        <v>-441.53324916449196</v>
      </c>
      <c r="BUD5" s="32">
        <v>-442.24347591426204</v>
      </c>
      <c r="BUE5" s="32">
        <v>-441.57082673583631</v>
      </c>
      <c r="BUF5" s="32">
        <v>-444.65034657096879</v>
      </c>
      <c r="BUG5" s="32">
        <v>-447.41677240104286</v>
      </c>
      <c r="BUH5" s="32">
        <v>-446.15812508728806</v>
      </c>
      <c r="BUI5" s="32">
        <v>-443.87182102973861</v>
      </c>
      <c r="BUJ5" s="32">
        <v>-433.57382886891281</v>
      </c>
      <c r="BUK5" s="32">
        <v>-433.1399623918013</v>
      </c>
      <c r="BUL5" s="32">
        <v>-435.55053996964585</v>
      </c>
      <c r="BUM5" s="32">
        <v>-438.71337722412858</v>
      </c>
      <c r="BUN5" s="32">
        <v>-441.78753776591685</v>
      </c>
      <c r="BUO5" s="32">
        <v>-444.59375158861758</v>
      </c>
      <c r="BUP5" s="32">
        <v>-446.31771984090977</v>
      </c>
      <c r="BUQ5" s="32">
        <v>-447.17734050940049</v>
      </c>
      <c r="BUR5" s="32">
        <v>-452.11608098205608</v>
      </c>
      <c r="BUS5" s="32">
        <v>-459.77265704458097</v>
      </c>
      <c r="BUT5" s="32">
        <v>-466.52921566579028</v>
      </c>
      <c r="BUU5" s="32">
        <v>-474.2484314052366</v>
      </c>
      <c r="BUV5" s="32">
        <v>-483.6569184792408</v>
      </c>
      <c r="BUW5" s="32">
        <v>-493.70373593533094</v>
      </c>
      <c r="BUX5" s="32">
        <v>-502.33983705484326</v>
      </c>
      <c r="BUY5" s="32">
        <v>-506.85593432270127</v>
      </c>
      <c r="BUZ5" s="32">
        <v>-510.48080195594667</v>
      </c>
      <c r="BVA5" s="32">
        <v>-513.60771962089996</v>
      </c>
      <c r="BVB5" s="32">
        <v>-516.63169954137277</v>
      </c>
      <c r="BVC5" s="32">
        <v>-519.44189719117264</v>
      </c>
      <c r="BVD5" s="32">
        <v>-521.69116088788542</v>
      </c>
      <c r="BVE5" s="32">
        <v>-516.34124769016171</v>
      </c>
      <c r="BVF5" s="32">
        <v>-507.34947787960419</v>
      </c>
      <c r="BVG5" s="32">
        <v>-503.71721319464581</v>
      </c>
      <c r="BVH5" s="32">
        <v>-501.65992322360125</v>
      </c>
      <c r="BVI5" s="32">
        <v>-501.74855458489679</v>
      </c>
      <c r="BVJ5" s="32">
        <v>-500.81996643515299</v>
      </c>
      <c r="BVK5" s="32">
        <v>-499.30996516685758</v>
      </c>
      <c r="BVL5" s="32">
        <v>-497.07228636785914</v>
      </c>
      <c r="BVM5" s="32">
        <v>-495.5291638992959</v>
      </c>
      <c r="BVN5" s="32">
        <v>-498.41040614719515</v>
      </c>
      <c r="BVO5" s="32">
        <v>-500.49884449735674</v>
      </c>
      <c r="BVP5" s="32">
        <v>-505.72150571409162</v>
      </c>
      <c r="BVQ5" s="32">
        <v>-510.02101802019666</v>
      </c>
      <c r="BVR5" s="32">
        <v>-509.31713569046343</v>
      </c>
      <c r="BVS5" s="32">
        <v>-508.38764682449613</v>
      </c>
      <c r="BVT5" s="32">
        <v>-507.21216573807277</v>
      </c>
      <c r="BVU5" s="32">
        <v>-507.2675124482638</v>
      </c>
      <c r="BVV5" s="32">
        <v>-507.47151006084152</v>
      </c>
      <c r="BVW5" s="32">
        <v>-508.66428613731267</v>
      </c>
      <c r="BVX5" s="32">
        <v>-512.23652214337153</v>
      </c>
      <c r="BVY5" s="32">
        <v>-516.76837385305066</v>
      </c>
      <c r="BVZ5" s="32">
        <v>-520.0314107388823</v>
      </c>
      <c r="BWA5" s="32">
        <v>-523.15063216094813</v>
      </c>
      <c r="BWB5" s="32">
        <v>-523.21826613807218</v>
      </c>
      <c r="BWC5" s="32">
        <v>-517.58578133648712</v>
      </c>
      <c r="BWD5" s="32">
        <v>-507.743413030726</v>
      </c>
      <c r="BWE5" s="32">
        <v>-503.60361193708587</v>
      </c>
      <c r="BWF5" s="32">
        <v>-501.7082512717447</v>
      </c>
      <c r="BWG5" s="32">
        <v>-497.05306609014445</v>
      </c>
      <c r="BWH5" s="32">
        <v>-493.15283896378787</v>
      </c>
      <c r="BWI5" s="32">
        <v>-490.70510606340815</v>
      </c>
      <c r="BWJ5" s="32">
        <v>-489.95033927728196</v>
      </c>
      <c r="BWK5" s="32">
        <v>-490.78439335577389</v>
      </c>
      <c r="BWL5" s="32">
        <v>-493.14738543472299</v>
      </c>
      <c r="BWM5" s="32">
        <v>-497.44684128274389</v>
      </c>
      <c r="BWN5" s="32">
        <v>-508.02195956635677</v>
      </c>
      <c r="BWO5" s="32">
        <v>-513.03688866106552</v>
      </c>
      <c r="BWP5" s="32">
        <v>-515.02356772248277</v>
      </c>
      <c r="BWQ5" s="32">
        <v>-518.33240513001078</v>
      </c>
      <c r="BWR5" s="32">
        <v>-521.99033335690046</v>
      </c>
      <c r="BWS5" s="32">
        <v>-524.88170137073871</v>
      </c>
      <c r="BWT5" s="32">
        <v>-527.04495170784264</v>
      </c>
      <c r="BWU5" s="32">
        <v>-528.91756869244387</v>
      </c>
      <c r="BWV5" s="32">
        <v>-530.46462185938162</v>
      </c>
      <c r="BWW5" s="32">
        <v>-531.94081692364637</v>
      </c>
      <c r="BWX5" s="32">
        <v>-532.60569284036012</v>
      </c>
      <c r="BWY5" s="32">
        <v>-531.87500549058745</v>
      </c>
      <c r="BWZ5" s="32">
        <v>-530.64170556450506</v>
      </c>
      <c r="BXA5" s="32">
        <v>-525.328999740173</v>
      </c>
      <c r="BXB5" s="32">
        <v>-516.07221494972782</v>
      </c>
      <c r="BXC5" s="32">
        <v>-500.94853813078316</v>
      </c>
      <c r="BXD5" s="32">
        <v>-493.64545473835813</v>
      </c>
      <c r="BXE5" s="32">
        <v>-487.59132192108962</v>
      </c>
      <c r="BXF5" s="32">
        <v>-480.53628132917322</v>
      </c>
      <c r="BXG5" s="32">
        <v>-473.8147667192477</v>
      </c>
      <c r="BXH5" s="32">
        <v>-468.8006977559138</v>
      </c>
      <c r="BXI5" s="32">
        <v>-465.84226667405994</v>
      </c>
      <c r="BXJ5" s="32">
        <v>-465.589902478775</v>
      </c>
      <c r="BXK5" s="32">
        <v>-469.98299496568103</v>
      </c>
      <c r="BXL5" s="32">
        <v>-478.72076594067829</v>
      </c>
      <c r="BXM5" s="32">
        <v>-490.77848486376803</v>
      </c>
      <c r="BXN5" s="32">
        <v>-495.565106126248</v>
      </c>
      <c r="BXO5" s="32">
        <v>-498.33800333583019</v>
      </c>
      <c r="BXP5" s="32">
        <v>-499.50888283045936</v>
      </c>
      <c r="BXQ5" s="32">
        <v>-499.06283919539328</v>
      </c>
      <c r="BXR5" s="32">
        <v>-499.10341403239488</v>
      </c>
      <c r="BXS5" s="32">
        <v>-494.98482516836179</v>
      </c>
      <c r="BXT5" s="32">
        <v>-492.74413942460018</v>
      </c>
      <c r="BXU5" s="32">
        <v>-490.55892657920288</v>
      </c>
      <c r="BXV5" s="32">
        <v>-490.04099765920535</v>
      </c>
      <c r="BXW5" s="32">
        <v>-489.65279063884179</v>
      </c>
      <c r="BXX5" s="32">
        <v>-487.83772731980395</v>
      </c>
      <c r="BXY5" s="32">
        <v>-482.91560964555481</v>
      </c>
      <c r="BXZ5" s="32">
        <v>-473.29932137332554</v>
      </c>
      <c r="BYA5" s="32">
        <v>-456.2371649912705</v>
      </c>
      <c r="BYB5" s="32">
        <v>-448.70104851599854</v>
      </c>
      <c r="BYC5" s="32">
        <v>-439.27004027142527</v>
      </c>
      <c r="BYD5" s="32">
        <v>-433.80993183593682</v>
      </c>
      <c r="BYE5" s="32">
        <v>-428.54079096926142</v>
      </c>
      <c r="BYF5" s="32">
        <v>-426.75479499389883</v>
      </c>
      <c r="BYG5" s="32">
        <v>-427.30262057425836</v>
      </c>
      <c r="BYH5" s="32">
        <v>-430.33563468732615</v>
      </c>
      <c r="BYI5" s="32">
        <v>-436.7188001833768</v>
      </c>
      <c r="BYJ5" s="32">
        <v>-447.25918077276543</v>
      </c>
      <c r="BYK5" s="32">
        <v>-454.83007079177213</v>
      </c>
      <c r="BYL5" s="32">
        <v>-456.78163032014822</v>
      </c>
      <c r="BYM5" s="32">
        <v>-455.04154660421898</v>
      </c>
      <c r="BYN5" s="32">
        <v>-453.25216419977204</v>
      </c>
      <c r="BYO5" s="32">
        <v>-452.479616068707</v>
      </c>
      <c r="BYP5" s="32">
        <v>-452.18164275016932</v>
      </c>
      <c r="BYQ5" s="32">
        <v>-450.69203143681892</v>
      </c>
      <c r="BYR5" s="32">
        <v>-448.40187318471214</v>
      </c>
      <c r="BYS5" s="32">
        <v>-446.68307541653792</v>
      </c>
      <c r="BYT5" s="32">
        <v>-446.00616500925116</v>
      </c>
      <c r="BYU5" s="32">
        <v>-443.51491815058392</v>
      </c>
      <c r="BYV5" s="32">
        <v>-441.27850721668233</v>
      </c>
      <c r="BYW5" s="32">
        <v>-439.62541086121979</v>
      </c>
      <c r="BYX5" s="32">
        <v>-431.57599479216901</v>
      </c>
      <c r="BYY5" s="32">
        <v>-418.36014862363658</v>
      </c>
      <c r="BYZ5" s="32">
        <v>-405.77461031294132</v>
      </c>
      <c r="BZA5" s="32">
        <v>-394.67385207104434</v>
      </c>
      <c r="BZB5" s="32">
        <v>-383.37716196524809</v>
      </c>
      <c r="BZC5" s="32">
        <v>-375.66931317629758</v>
      </c>
      <c r="BZD5" s="32">
        <v>-371.05960166022157</v>
      </c>
      <c r="BZE5" s="32">
        <v>-369.58461362206953</v>
      </c>
      <c r="BZF5" s="32">
        <v>-371.9148128851175</v>
      </c>
      <c r="BZG5" s="32">
        <v>-378.94010371169713</v>
      </c>
      <c r="BZH5" s="32">
        <v>-390.90714856657331</v>
      </c>
      <c r="BZI5" s="32">
        <v>-401.77837592602611</v>
      </c>
      <c r="BZJ5" s="32">
        <v>-408.80909070530868</v>
      </c>
      <c r="BZK5" s="32">
        <v>-413.32820687259249</v>
      </c>
      <c r="BZL5" s="32">
        <v>-416.19862522013841</v>
      </c>
      <c r="BZM5" s="32">
        <v>-419.51043487508088</v>
      </c>
      <c r="BZN5" s="32">
        <v>-421.12628272619691</v>
      </c>
      <c r="BZO5" s="32">
        <v>-423.92274011866709</v>
      </c>
      <c r="BZP5" s="32">
        <v>-422.41634481715153</v>
      </c>
      <c r="BZQ5" s="32">
        <v>-421.71173288440252</v>
      </c>
      <c r="BZR5" s="32">
        <v>-422.51372952491568</v>
      </c>
      <c r="BZS5" s="32">
        <v>-424.82393693788737</v>
      </c>
      <c r="BZT5" s="32">
        <v>-427.5285029796359</v>
      </c>
      <c r="BZU5" s="32">
        <v>-425.50053768916848</v>
      </c>
      <c r="BZV5" s="32">
        <v>-417.47701153094926</v>
      </c>
      <c r="BZW5" s="32">
        <v>-405.75408642139888</v>
      </c>
      <c r="BZX5" s="32">
        <v>-391.59685272052411</v>
      </c>
      <c r="BZY5" s="32">
        <v>-380.0163339482699</v>
      </c>
      <c r="BZZ5" s="32">
        <v>-368.75652665907199</v>
      </c>
      <c r="CAA5" s="32">
        <v>-360.55926182556311</v>
      </c>
      <c r="CAB5" s="32">
        <v>-356.4960659308864</v>
      </c>
      <c r="CAC5" s="32">
        <v>-355.99322985277894</v>
      </c>
      <c r="CAD5" s="32">
        <v>-359.2834784959411</v>
      </c>
      <c r="CAE5" s="32">
        <v>-366.26294191907624</v>
      </c>
      <c r="CAF5" s="32">
        <v>-380.94550444437169</v>
      </c>
      <c r="CAG5" s="32">
        <v>-401.55960746067478</v>
      </c>
      <c r="CAH5" s="32">
        <v>-410.83503279329454</v>
      </c>
      <c r="CAI5" s="32">
        <v>-418.52040837866934</v>
      </c>
      <c r="CAJ5" s="32">
        <v>-425.70496626683433</v>
      </c>
      <c r="CAK5" s="32">
        <v>-432.29113535521719</v>
      </c>
      <c r="CAL5" s="32">
        <v>-440.59747812831444</v>
      </c>
      <c r="CAM5" s="32">
        <v>-447.52659066482238</v>
      </c>
      <c r="CAN5" s="32">
        <v>-452.7543728322143</v>
      </c>
      <c r="CAO5" s="32">
        <v>-457.28651928754931</v>
      </c>
      <c r="CAP5" s="32">
        <v>-460.74661492598023</v>
      </c>
      <c r="CAQ5" s="32">
        <v>-462.70721636435758</v>
      </c>
      <c r="CAR5" s="32">
        <v>-460.26957911940497</v>
      </c>
      <c r="CAS5" s="32">
        <v>-449.07363757534546</v>
      </c>
      <c r="CAT5" s="32">
        <v>-440.55924524686276</v>
      </c>
      <c r="CAU5" s="32">
        <v>-432.05649819999775</v>
      </c>
      <c r="CAV5" s="32">
        <v>-422.77977446064608</v>
      </c>
      <c r="CAW5" s="32">
        <v>-414.02198453110736</v>
      </c>
      <c r="CAX5" s="32">
        <v>-403.22040545059582</v>
      </c>
      <c r="CAY5" s="32">
        <v>-397.23271511503896</v>
      </c>
      <c r="CAZ5" s="32">
        <v>-393.63406216015784</v>
      </c>
      <c r="CBA5" s="32">
        <v>-391.88825356133464</v>
      </c>
      <c r="CBB5" s="32">
        <v>-392.59870608837372</v>
      </c>
      <c r="CBC5" s="32">
        <v>-397.19178787903104</v>
      </c>
      <c r="CBD5" s="32">
        <v>-404.57955827674783</v>
      </c>
      <c r="CBE5" s="32">
        <v>-411.48725399944107</v>
      </c>
      <c r="CBF5" s="32">
        <v>-415.5576770781222</v>
      </c>
      <c r="CBG5" s="32">
        <v>-418.9157687569392</v>
      </c>
      <c r="CBH5" s="32">
        <v>-421.36952630629162</v>
      </c>
      <c r="CBI5" s="32">
        <v>-424.16324204305619</v>
      </c>
      <c r="CBJ5" s="32">
        <v>-425.40432535072318</v>
      </c>
      <c r="CBK5" s="32">
        <v>-428.30389080807646</v>
      </c>
      <c r="CBL5" s="32">
        <v>-431.78658155082536</v>
      </c>
      <c r="CBM5" s="32">
        <v>-435.41233702354924</v>
      </c>
      <c r="CBN5" s="32">
        <v>-441.14221094493064</v>
      </c>
      <c r="CBO5" s="32">
        <v>-442.14632103891853</v>
      </c>
      <c r="CBP5" s="32">
        <v>-442.76407665692358</v>
      </c>
      <c r="CBQ5" s="32">
        <v>-432.8636378680913</v>
      </c>
      <c r="CBR5" s="32">
        <v>-419.06973489240443</v>
      </c>
      <c r="CBS5" s="32">
        <v>-408.39263713804758</v>
      </c>
      <c r="CBT5" s="32">
        <v>-389.04975895225652</v>
      </c>
      <c r="CBU5" s="32">
        <v>-374.62921474244445</v>
      </c>
      <c r="CBV5" s="32">
        <v>-363.95496889169226</v>
      </c>
      <c r="CBW5" s="32">
        <v>-357.96966587753451</v>
      </c>
      <c r="CBX5" s="32">
        <v>-355.80422102351264</v>
      </c>
      <c r="CBY5" s="32">
        <v>-355.86390983530453</v>
      </c>
      <c r="CBZ5" s="32">
        <v>-357.02922811108641</v>
      </c>
      <c r="CCA5" s="32">
        <v>-359.81372888687207</v>
      </c>
      <c r="CCB5" s="32">
        <v>-366.03306310716482</v>
      </c>
      <c r="CCC5" s="32">
        <v>-373.31081447976692</v>
      </c>
      <c r="CCD5" s="32">
        <v>-377.54891361551165</v>
      </c>
      <c r="CCE5" s="32">
        <v>-386.07341634689737</v>
      </c>
      <c r="CCF5" s="32">
        <v>-393.80202817741952</v>
      </c>
      <c r="CCG5" s="32">
        <v>-402.00592026514926</v>
      </c>
      <c r="CCH5" s="32">
        <v>-410.87288504548934</v>
      </c>
      <c r="CCI5" s="32">
        <v>-420.09868461542595</v>
      </c>
      <c r="CCJ5" s="32">
        <v>-427.23946239873277</v>
      </c>
      <c r="CCK5" s="32">
        <v>-432.79476786586076</v>
      </c>
      <c r="CCL5" s="32">
        <v>-437.82783287937428</v>
      </c>
      <c r="CCM5" s="32">
        <v>-443.24389905390763</v>
      </c>
      <c r="CCN5" s="32">
        <v>-450.41145537074408</v>
      </c>
      <c r="CCO5" s="32">
        <v>-454.13418962590004</v>
      </c>
      <c r="CCP5" s="32">
        <v>-456.05725880597544</v>
      </c>
      <c r="CCQ5" s="32">
        <v>-457.47517981131665</v>
      </c>
      <c r="CCR5" s="32">
        <v>-457.31642263778116</v>
      </c>
      <c r="CCS5" s="32">
        <v>-457.83735911332502</v>
      </c>
      <c r="CCT5" s="32">
        <v>-456.07534138996073</v>
      </c>
      <c r="CCU5" s="32">
        <v>-452.09667594556782</v>
      </c>
      <c r="CCV5" s="32">
        <v>-447.76113116006775</v>
      </c>
      <c r="CCW5" s="32">
        <v>-446.52197445265966</v>
      </c>
      <c r="CCX5" s="32">
        <v>-449.78203526825689</v>
      </c>
      <c r="CCY5" s="32">
        <v>-455.98195276078042</v>
      </c>
      <c r="CCZ5" s="32">
        <v>-465.46167152947197</v>
      </c>
      <c r="CDA5" s="32">
        <v>-482.56499638120584</v>
      </c>
      <c r="CDB5" s="32">
        <v>-489.72127499877985</v>
      </c>
      <c r="CDC5" s="32">
        <v>-496.30050177086446</v>
      </c>
      <c r="CDD5" s="32">
        <v>-500.24880367081226</v>
      </c>
      <c r="CDE5" s="32">
        <v>-503.89062214190136</v>
      </c>
      <c r="CDF5" s="32">
        <v>-509.46864440802273</v>
      </c>
      <c r="CDG5" s="32">
        <v>-514.40478396897709</v>
      </c>
      <c r="CDH5" s="32">
        <v>-518.1041237100784</v>
      </c>
      <c r="CDI5" s="32">
        <v>-519.39712033065223</v>
      </c>
      <c r="CDJ5" s="32">
        <v>-519.81989111284315</v>
      </c>
      <c r="CDK5" s="32">
        <v>-522.74609115246631</v>
      </c>
      <c r="CDL5" s="32">
        <v>-521.40107839867835</v>
      </c>
      <c r="CDM5" s="32">
        <v>-517.7207538504515</v>
      </c>
      <c r="CDN5" s="32">
        <v>-514.3401213936753</v>
      </c>
      <c r="CDO5" s="32">
        <v>-514.34367866291666</v>
      </c>
      <c r="CDP5" s="32">
        <v>-513.98149979916889</v>
      </c>
      <c r="CDQ5" s="32">
        <v>-514.95128535543347</v>
      </c>
      <c r="CDR5" s="32">
        <v>-517.83305548682938</v>
      </c>
      <c r="CDS5" s="32">
        <v>-520.44126621387272</v>
      </c>
      <c r="CDT5" s="32">
        <v>-521.75738956119835</v>
      </c>
      <c r="CDU5" s="32">
        <v>-521.29602423385188</v>
      </c>
      <c r="CDV5" s="32">
        <v>-519.395852685828</v>
      </c>
      <c r="CDW5" s="32">
        <v>-516.21259511918322</v>
      </c>
      <c r="CDX5" s="32">
        <v>-515.59737691757505</v>
      </c>
      <c r="CDY5" s="32">
        <v>-521.09042096811993</v>
      </c>
      <c r="CDZ5" s="32">
        <v>-520.22571176367717</v>
      </c>
      <c r="CEA5" s="32">
        <v>-520.53477490400064</v>
      </c>
      <c r="CEB5" s="32">
        <v>-521.36612447927428</v>
      </c>
      <c r="CEC5" s="32">
        <v>-522.22831220042178</v>
      </c>
      <c r="CED5" s="32">
        <v>-523.30716108535228</v>
      </c>
      <c r="CEE5" s="32">
        <v>-521.505755062292</v>
      </c>
      <c r="CEF5" s="32">
        <v>-511.76168201283878</v>
      </c>
      <c r="CEG5" s="32">
        <v>-511.16584905122033</v>
      </c>
      <c r="CEH5" s="32">
        <v>-513.97504625200702</v>
      </c>
      <c r="CEI5" s="32">
        <v>-517.76555530976134</v>
      </c>
      <c r="CEJ5" s="32">
        <v>-518.91667900954553</v>
      </c>
      <c r="CEK5" s="32">
        <v>-508.87844616036443</v>
      </c>
      <c r="CEL5" s="32">
        <v>-502.27497383993961</v>
      </c>
      <c r="CEM5" s="32">
        <v>-498.37689055930315</v>
      </c>
      <c r="CEN5" s="32">
        <v>-494.90704627992056</v>
      </c>
      <c r="CEO5" s="32">
        <v>-492.72255867342608</v>
      </c>
      <c r="CEP5" s="32">
        <v>-490.82374229203651</v>
      </c>
      <c r="CEQ5" s="32">
        <v>-486.1809700433999</v>
      </c>
      <c r="CER5" s="32">
        <v>-481.96191917876757</v>
      </c>
      <c r="CES5" s="32">
        <v>-478.59943110078353</v>
      </c>
      <c r="CET5" s="32">
        <v>-479.45759295127658</v>
      </c>
      <c r="CEU5" s="32">
        <v>-481.21127480089649</v>
      </c>
      <c r="CEV5" s="32">
        <v>-485.67625594761802</v>
      </c>
      <c r="CEW5" s="32">
        <v>-488.34797035127161</v>
      </c>
      <c r="CEX5" s="32">
        <v>-487.85734015480335</v>
      </c>
      <c r="CEY5" s="32">
        <v>-485.05438629515237</v>
      </c>
      <c r="CEZ5" s="32">
        <v>-480.62327096507369</v>
      </c>
      <c r="CFA5" s="32">
        <v>-475.05042748974205</v>
      </c>
      <c r="CFB5" s="32">
        <v>-470.39533357619467</v>
      </c>
      <c r="CFC5" s="32">
        <v>-464.40776796535096</v>
      </c>
      <c r="CFD5" s="32">
        <v>-459.20611844194121</v>
      </c>
      <c r="CFE5" s="32">
        <v>-457.40373989829595</v>
      </c>
      <c r="CFF5" s="32">
        <v>-457.10921166816036</v>
      </c>
      <c r="CFG5" s="32">
        <v>-456.90256518172566</v>
      </c>
      <c r="CFH5" s="32">
        <v>-457.55559923988392</v>
      </c>
      <c r="CFI5" s="32">
        <v>-455.66562077831043</v>
      </c>
      <c r="CFJ5" s="32">
        <v>-444.65534141452127</v>
      </c>
      <c r="CFK5" s="32">
        <v>-435.71877594139488</v>
      </c>
      <c r="CFL5" s="32">
        <v>-429.09109939047153</v>
      </c>
      <c r="CFM5" s="32">
        <v>-423.04551976422891</v>
      </c>
      <c r="CFN5" s="32">
        <v>-418.16947665056057</v>
      </c>
      <c r="CFO5" s="32">
        <v>-412.57770072574402</v>
      </c>
      <c r="CFP5" s="32">
        <v>-408.81436207879273</v>
      </c>
      <c r="CFQ5" s="32">
        <v>-406.47971361363028</v>
      </c>
      <c r="CFR5" s="32">
        <v>-406.96697832976253</v>
      </c>
      <c r="CFS5" s="32">
        <v>-411.1663482626625</v>
      </c>
      <c r="CFT5" s="32">
        <v>-419.22535763688472</v>
      </c>
      <c r="CFU5" s="32">
        <v>-434.0457543762588</v>
      </c>
      <c r="CFV5" s="32">
        <v>-438.96130292147973</v>
      </c>
      <c r="CFW5" s="32">
        <v>-440.62240087403819</v>
      </c>
      <c r="CFX5" s="32">
        <v>-440.80261769297232</v>
      </c>
      <c r="CFY5" s="32">
        <v>-439.13918487708781</v>
      </c>
      <c r="CFZ5" s="32">
        <v>-437.87160252631912</v>
      </c>
      <c r="CGA5" s="32">
        <v>-438.84334713350864</v>
      </c>
      <c r="CGB5" s="32">
        <v>-440.90739348109463</v>
      </c>
      <c r="CGC5" s="32">
        <v>-443.49529472832961</v>
      </c>
      <c r="CGD5" s="32">
        <v>-444.28991118679363</v>
      </c>
      <c r="CGE5" s="32">
        <v>-439.70186574228842</v>
      </c>
      <c r="CGF5" s="32">
        <v>-431.48308125792335</v>
      </c>
      <c r="CGG5" s="32">
        <v>-423.42482305583758</v>
      </c>
      <c r="CGH5" s="32">
        <v>-418.45219649566928</v>
      </c>
      <c r="CGI5" s="32">
        <v>-412.01423472407913</v>
      </c>
      <c r="CGJ5" s="32">
        <v>-405.01657113474982</v>
      </c>
      <c r="CGK5" s="32">
        <v>-399.48074675293043</v>
      </c>
      <c r="CGL5" s="32">
        <v>-393.54540241998387</v>
      </c>
      <c r="CGM5" s="32">
        <v>-384.90297295962387</v>
      </c>
      <c r="CGN5" s="32">
        <v>-381.64972230796701</v>
      </c>
      <c r="CGO5" s="32">
        <v>-379.1585143742646</v>
      </c>
      <c r="CGP5" s="32">
        <v>-378.57026442320858</v>
      </c>
      <c r="CGQ5" s="32">
        <v>-379.84863874347241</v>
      </c>
      <c r="CGR5" s="32">
        <v>-389.46684999440106</v>
      </c>
      <c r="CGS5" s="32">
        <v>-400.41867992736996</v>
      </c>
      <c r="CGT5" s="32">
        <v>-404.56542156721986</v>
      </c>
      <c r="CGU5" s="32">
        <v>-401.72107745106899</v>
      </c>
      <c r="CGV5" s="32">
        <v>-397.32240540262899</v>
      </c>
      <c r="CGW5" s="32">
        <v>-391.08339136438212</v>
      </c>
      <c r="CGX5" s="32">
        <v>-387.29316616836769</v>
      </c>
      <c r="CGY5" s="32">
        <v>-389.81440728365908</v>
      </c>
      <c r="CGZ5" s="32">
        <v>-400.61437431576735</v>
      </c>
      <c r="CHA5" s="32">
        <v>-410.68614417327723</v>
      </c>
      <c r="CHB5" s="32">
        <v>-419.35010872418962</v>
      </c>
      <c r="CHC5" s="32">
        <v>-426.53784460328257</v>
      </c>
      <c r="CHD5" s="32">
        <v>-420.42374467183959</v>
      </c>
      <c r="CHE5" s="32">
        <v>-411.88895417996412</v>
      </c>
      <c r="CHF5" s="32">
        <v>-405.72447392925585</v>
      </c>
      <c r="CHG5" s="32">
        <v>-401.43908693611638</v>
      </c>
      <c r="CHH5" s="32">
        <v>-401.21155981403103</v>
      </c>
      <c r="CHI5" s="32">
        <v>-403.18638660957254</v>
      </c>
      <c r="CHJ5" s="32">
        <v>-407.09271350425047</v>
      </c>
      <c r="CHK5" s="32">
        <v>-403.1149159062997</v>
      </c>
      <c r="CHL5" s="32">
        <v>-395.89406550004912</v>
      </c>
      <c r="CHM5" s="32">
        <v>-391.48523694279999</v>
      </c>
      <c r="CHN5" s="32">
        <v>-391.71500723859987</v>
      </c>
      <c r="CHO5" s="32">
        <v>-399.5850947617057</v>
      </c>
      <c r="CHP5" s="32">
        <v>-410.33668554389794</v>
      </c>
      <c r="CHQ5" s="32">
        <v>-421.68535701365761</v>
      </c>
      <c r="CHR5" s="32">
        <v>-425.33283214175668</v>
      </c>
      <c r="CHS5" s="32">
        <v>-430.72960231319718</v>
      </c>
      <c r="CHT5" s="32">
        <v>-436.90941325743916</v>
      </c>
      <c r="CHU5" s="32">
        <v>-439.94165793709345</v>
      </c>
      <c r="CHV5" s="32">
        <v>-442.00305132451342</v>
      </c>
      <c r="CHW5" s="32">
        <v>-442.66685875791461</v>
      </c>
      <c r="CHX5" s="32">
        <v>-443.53319547439116</v>
      </c>
      <c r="CHY5" s="32">
        <v>-444.22441602298153</v>
      </c>
      <c r="CHZ5" s="32">
        <v>-445.05314474143626</v>
      </c>
      <c r="CIA5" s="32">
        <v>-447.42597829585657</v>
      </c>
      <c r="CIB5" s="32">
        <v>-451.20066073378604</v>
      </c>
      <c r="CIC5" s="32">
        <v>-440.54531338484253</v>
      </c>
      <c r="CID5" s="32">
        <v>-431.27587539778654</v>
      </c>
      <c r="CIE5" s="32">
        <v>-425.65920447336458</v>
      </c>
      <c r="CIF5" s="32">
        <v>-419.64027274450763</v>
      </c>
      <c r="CIG5" s="32">
        <v>-413.33513280036772</v>
      </c>
      <c r="CIH5" s="32">
        <v>-405.1506711507069</v>
      </c>
      <c r="CII5" s="32">
        <v>-398.43936546449959</v>
      </c>
      <c r="CIJ5" s="32">
        <v>-394.54187643932954</v>
      </c>
      <c r="CIK5" s="32">
        <v>-394.32776379866061</v>
      </c>
      <c r="CIL5" s="32">
        <v>-397.68242075325878</v>
      </c>
      <c r="CIM5" s="32">
        <v>-401.02890375922931</v>
      </c>
      <c r="CIN5" s="32">
        <v>-409.82761721691571</v>
      </c>
      <c r="CIO5" s="32">
        <v>-424.79741604515607</v>
      </c>
      <c r="CIP5" s="32">
        <v>-435.37028679811039</v>
      </c>
      <c r="CIQ5" s="32">
        <v>-442.05617670071678</v>
      </c>
      <c r="CIR5" s="32">
        <v>-446.70138732518035</v>
      </c>
      <c r="CIS5" s="32">
        <v>-450.37837857063039</v>
      </c>
      <c r="CIT5" s="32">
        <v>-453.44207351530542</v>
      </c>
      <c r="CIU5" s="32">
        <v>-455.16662745531875</v>
      </c>
      <c r="CIV5" s="32">
        <v>-455.29210843048241</v>
      </c>
      <c r="CIW5" s="32">
        <v>-452.05912535638112</v>
      </c>
      <c r="CIX5" s="32">
        <v>-448.05480090185591</v>
      </c>
      <c r="CIY5" s="32">
        <v>-449.88670325396095</v>
      </c>
      <c r="CIZ5" s="32">
        <v>-456.81913360804839</v>
      </c>
      <c r="CJA5" s="32">
        <v>-446.89363664182639</v>
      </c>
      <c r="CJB5" s="32">
        <v>-441.00573046967736</v>
      </c>
      <c r="CJC5" s="32">
        <v>-437.35911205493335</v>
      </c>
      <c r="CJD5" s="32">
        <v>-434.16862148626763</v>
      </c>
      <c r="CJE5" s="32">
        <v>-431.13203243909953</v>
      </c>
      <c r="CJF5" s="32">
        <v>-423.7027179413036</v>
      </c>
      <c r="CJG5" s="32">
        <v>-416.3432748314242</v>
      </c>
      <c r="CJH5" s="32">
        <v>-410.10491559059096</v>
      </c>
      <c r="CJI5" s="32">
        <v>-405.79724799712585</v>
      </c>
      <c r="CJJ5" s="32">
        <v>-403.33772387823171</v>
      </c>
      <c r="CJK5" s="32">
        <v>-403.41849486553002</v>
      </c>
      <c r="CJL5" s="32">
        <v>-408.5339870373802</v>
      </c>
      <c r="CJM5" s="32">
        <v>-422.74729882394234</v>
      </c>
      <c r="CJN5" s="32">
        <v>-425.66769458584162</v>
      </c>
      <c r="CJO5" s="32">
        <v>-428.28317676563546</v>
      </c>
      <c r="CJP5" s="32">
        <v>-433.22602705238813</v>
      </c>
      <c r="CJQ5" s="32">
        <v>-435.50529083093505</v>
      </c>
      <c r="CJR5" s="32">
        <v>-435.85973426572178</v>
      </c>
      <c r="CJS5" s="32">
        <v>-431.58222998696607</v>
      </c>
      <c r="CJT5" s="32">
        <v>-430.05282746178267</v>
      </c>
      <c r="CJU5" s="32">
        <v>-430.72400775262116</v>
      </c>
      <c r="CJV5" s="32">
        <v>-431.28262063415144</v>
      </c>
      <c r="CJW5" s="32">
        <v>-427.31043712270042</v>
      </c>
      <c r="CJX5" s="32">
        <v>-424.19050072532906</v>
      </c>
      <c r="CJY5" s="32">
        <v>-420.87882153167607</v>
      </c>
      <c r="CJZ5" s="32">
        <v>-415.4674262143605</v>
      </c>
      <c r="CKA5" s="32">
        <v>-406.55884464096374</v>
      </c>
      <c r="CKB5" s="32">
        <v>-387.78804206772759</v>
      </c>
      <c r="CKC5" s="32">
        <v>-367.81668648683109</v>
      </c>
      <c r="CKD5" s="32">
        <v>-346.43172750370837</v>
      </c>
      <c r="CKE5" s="32">
        <v>-332.82695481729496</v>
      </c>
      <c r="CKF5" s="32">
        <v>-324.87665931174172</v>
      </c>
      <c r="CKG5" s="32">
        <v>-319.55905258464526</v>
      </c>
      <c r="CKH5" s="32">
        <v>-316.29753010548473</v>
      </c>
      <c r="CKI5" s="32">
        <v>-317.1800098284362</v>
      </c>
      <c r="CKJ5" s="32">
        <v>-325.88506916923507</v>
      </c>
      <c r="CKK5" s="32">
        <v>-345.62425714964326</v>
      </c>
      <c r="CKL5" s="32">
        <v>-354.89809673595357</v>
      </c>
      <c r="CKM5" s="32">
        <v>-359.99106241982571</v>
      </c>
      <c r="CKN5" s="32">
        <v>-365.18193824463214</v>
      </c>
      <c r="CKO5" s="32">
        <v>-370.00959280890208</v>
      </c>
      <c r="CKP5" s="32">
        <v>-373.51753759699739</v>
      </c>
      <c r="CKQ5" s="32">
        <v>-377.08633970280192</v>
      </c>
      <c r="CKR5" s="32">
        <v>-380.2221935137963</v>
      </c>
      <c r="CKS5" s="32">
        <v>-382.06346995912799</v>
      </c>
      <c r="CKT5" s="32">
        <v>-382.8179233359167</v>
      </c>
      <c r="CKU5" s="32">
        <v>-385.89007291247401</v>
      </c>
      <c r="CKV5" s="32">
        <v>-388.20572779457262</v>
      </c>
      <c r="CKW5" s="32">
        <v>-379.84762672576818</v>
      </c>
      <c r="CKX5" s="32">
        <v>-359.52790261586881</v>
      </c>
      <c r="CKY5" s="32">
        <v>-333.18012865310698</v>
      </c>
      <c r="CKZ5" s="32">
        <v>-308.58040380417896</v>
      </c>
      <c r="CLA5" s="32">
        <v>-291.30395507893508</v>
      </c>
      <c r="CLB5" s="32">
        <v>-275.91535524276492</v>
      </c>
      <c r="CLC5" s="32">
        <v>-263.7327942447875</v>
      </c>
      <c r="CLD5" s="32">
        <v>-256.80556900754289</v>
      </c>
      <c r="CLE5" s="32">
        <v>-255.7049728717295</v>
      </c>
      <c r="CLF5" s="32">
        <v>-263.47005210124513</v>
      </c>
      <c r="CLG5" s="32">
        <v>-281.66479269110681</v>
      </c>
      <c r="CLH5" s="32">
        <v>-306.43325050903235</v>
      </c>
      <c r="CLI5" s="32">
        <v>-322.19669149069369</v>
      </c>
      <c r="CLJ5" s="32">
        <v>-337.04118403545351</v>
      </c>
      <c r="CLK5" s="32">
        <v>-347.73433968875827</v>
      </c>
      <c r="CLL5" s="32">
        <v>-349.60455713149662</v>
      </c>
      <c r="CLM5" s="32">
        <v>-348.97223944135726</v>
      </c>
      <c r="CLN5" s="32">
        <v>-352.61402928701432</v>
      </c>
      <c r="CLO5" s="32">
        <v>-357.48044246761617</v>
      </c>
      <c r="CLP5" s="32">
        <v>-358.63198838988927</v>
      </c>
      <c r="CLQ5" s="32">
        <v>-357.62357401268531</v>
      </c>
      <c r="CLR5" s="32">
        <v>-364.07122572280002</v>
      </c>
      <c r="CLS5" s="32">
        <v>-368.91448621948405</v>
      </c>
      <c r="CLT5" s="32">
        <v>-373.90439151562634</v>
      </c>
      <c r="CLU5" s="32">
        <v>-360.08957679019966</v>
      </c>
      <c r="CLV5" s="32">
        <v>-352.00124359052279</v>
      </c>
      <c r="CLW5" s="32">
        <v>-337.58069024526446</v>
      </c>
      <c r="CLX5" s="32">
        <v>-325.53584169475721</v>
      </c>
      <c r="CLY5" s="32">
        <v>-316.41675984750157</v>
      </c>
      <c r="CLZ5" s="32">
        <v>-305.29153729803488</v>
      </c>
      <c r="CMA5" s="32">
        <v>-295.04641607955443</v>
      </c>
      <c r="CMB5" s="32">
        <v>-288.31657385705711</v>
      </c>
      <c r="CMC5" s="32">
        <v>-286.4427588332581</v>
      </c>
      <c r="CMD5" s="32">
        <v>-288.55724581692033</v>
      </c>
      <c r="CME5" s="32">
        <v>-295.73148631553528</v>
      </c>
      <c r="CMF5" s="32">
        <v>-311.08652364612584</v>
      </c>
      <c r="CMG5" s="32">
        <v>-328.02287056567155</v>
      </c>
      <c r="CMH5" s="32">
        <v>-342.59097898839804</v>
      </c>
      <c r="CMI5" s="32">
        <v>-354.45681237594846</v>
      </c>
      <c r="CMJ5" s="32">
        <v>-362.87488232420782</v>
      </c>
      <c r="CMK5" s="32">
        <v>-369.27021196730516</v>
      </c>
      <c r="CML5" s="32">
        <v>-372.62333378928611</v>
      </c>
      <c r="CMM5" s="32">
        <v>-375.31561831026352</v>
      </c>
      <c r="CMN5" s="32">
        <v>-371.61082942814562</v>
      </c>
      <c r="CMO5" s="32">
        <v>-374.02437709769634</v>
      </c>
      <c r="CMP5" s="32">
        <v>-372.10349556019747</v>
      </c>
      <c r="CMQ5" s="32">
        <v>-368.54915012661553</v>
      </c>
      <c r="CMR5" s="32">
        <v>-364.46462606577353</v>
      </c>
      <c r="CMS5" s="32">
        <v>-359.00817916650453</v>
      </c>
      <c r="CMT5" s="32">
        <v>-351.45265051443965</v>
      </c>
      <c r="CMU5" s="32">
        <v>-347.62723451034105</v>
      </c>
      <c r="CMV5" s="32">
        <v>-344.23814242043716</v>
      </c>
      <c r="CMW5" s="32">
        <v>-336.85612125075909</v>
      </c>
      <c r="CMX5" s="32">
        <v>-328.75163249839403</v>
      </c>
      <c r="CMY5" s="32">
        <v>-328.62581388845967</v>
      </c>
      <c r="CMZ5" s="32">
        <v>-333.03351901808202</v>
      </c>
      <c r="CNA5" s="32">
        <v>-338.34967869495466</v>
      </c>
      <c r="CNB5" s="32">
        <v>-343.14553056645764</v>
      </c>
      <c r="CNC5" s="32">
        <v>-347.85088093207071</v>
      </c>
      <c r="CND5" s="32">
        <v>-352.46604586464349</v>
      </c>
      <c r="CNE5" s="32">
        <v>-362.16329761485406</v>
      </c>
      <c r="CNF5" s="32">
        <v>-369.38202710495841</v>
      </c>
      <c r="CNG5" s="32">
        <v>-375.96293041478503</v>
      </c>
      <c r="CNH5" s="32">
        <v>-382.23994735111285</v>
      </c>
      <c r="CNI5" s="32">
        <v>-388.05741067053617</v>
      </c>
      <c r="CNJ5" s="32">
        <v>-395.75453538295352</v>
      </c>
      <c r="CNK5" s="32">
        <v>-403.97086458113569</v>
      </c>
      <c r="CNL5" s="32">
        <v>-412.36346641707576</v>
      </c>
      <c r="CNM5" s="32">
        <v>-419.40342111087347</v>
      </c>
      <c r="CNN5" s="32">
        <v>-424.83787795184099</v>
      </c>
      <c r="CNO5" s="32">
        <v>-428.45843983118306</v>
      </c>
      <c r="CNP5" s="32">
        <v>-420.36236102278207</v>
      </c>
      <c r="CNQ5" s="32">
        <v>-403.81785985479132</v>
      </c>
      <c r="CNR5" s="32">
        <v>-396.78454894231248</v>
      </c>
      <c r="CNS5" s="32">
        <v>-391.69160724912211</v>
      </c>
      <c r="CNT5" s="32">
        <v>-389.67070177797871</v>
      </c>
      <c r="CNU5" s="32">
        <v>-387.14147372923856</v>
      </c>
      <c r="CNV5" s="32">
        <v>-379.95692684955981</v>
      </c>
      <c r="CNW5" s="32">
        <v>-374.65237114605145</v>
      </c>
      <c r="CNX5" s="32">
        <v>-369.65242025008928</v>
      </c>
      <c r="CNY5" s="32">
        <v>-368.32443266788368</v>
      </c>
      <c r="CNZ5" s="32">
        <v>-372.63916006630143</v>
      </c>
      <c r="COA5" s="32">
        <v>-384.75254434489165</v>
      </c>
      <c r="COB5" s="32">
        <v>-394.63355868135284</v>
      </c>
      <c r="COC5" s="32">
        <v>-401.6895696213856</v>
      </c>
      <c r="COD5" s="32">
        <v>-410.39184506886323</v>
      </c>
      <c r="COE5" s="32">
        <v>-417.08494197560339</v>
      </c>
      <c r="COF5" s="32">
        <v>-421.26622782256487</v>
      </c>
      <c r="COG5" s="32">
        <v>-429.55934166354712</v>
      </c>
      <c r="COH5" s="32">
        <v>-435.80916787270093</v>
      </c>
      <c r="COI5" s="32">
        <v>-440.57399286817446</v>
      </c>
      <c r="COJ5" s="32">
        <v>-444.90152848042726</v>
      </c>
      <c r="COK5" s="32">
        <v>-448.7585027219439</v>
      </c>
      <c r="COL5" s="32">
        <v>-449.99868804872091</v>
      </c>
      <c r="COM5" s="32">
        <v>-448.74407021525747</v>
      </c>
      <c r="CON5" s="32">
        <v>-442.86164425749718</v>
      </c>
      <c r="COO5" s="32">
        <v>-422.68058510588577</v>
      </c>
      <c r="COP5" s="32">
        <v>-410.15037049434272</v>
      </c>
      <c r="COQ5" s="32">
        <v>-402.95351163130425</v>
      </c>
      <c r="COR5" s="32">
        <v>-399.26370908455874</v>
      </c>
      <c r="COS5" s="32">
        <v>-398.19349950653839</v>
      </c>
      <c r="COT5" s="32">
        <v>-392.84520611300542</v>
      </c>
      <c r="COU5" s="32">
        <v>-388.12999253753622</v>
      </c>
      <c r="COV5" s="32">
        <v>-385.53747675464018</v>
      </c>
      <c r="COW5" s="32">
        <v>-383.12836011937173</v>
      </c>
      <c r="COX5" s="32">
        <v>-381.96725385517948</v>
      </c>
      <c r="COY5" s="32">
        <v>-381.14094756985986</v>
      </c>
      <c r="COZ5" s="32">
        <v>-385.04715336385732</v>
      </c>
      <c r="CPA5" s="32">
        <v>-399.37694100637907</v>
      </c>
      <c r="CPB5" s="32">
        <v>-412.88445404508127</v>
      </c>
      <c r="CPC5" s="32">
        <v>-419.12770457183484</v>
      </c>
      <c r="CPD5" s="32">
        <v>-423.17729668727014</v>
      </c>
      <c r="CPE5" s="32">
        <v>-425.2882460426311</v>
      </c>
      <c r="CPF5" s="32">
        <v>-427.47719918199783</v>
      </c>
      <c r="CPG5" s="32">
        <v>-431.79365974389663</v>
      </c>
      <c r="CPH5" s="32">
        <v>-436.47409020189411</v>
      </c>
      <c r="CPI5" s="32">
        <v>-438.84603488452234</v>
      </c>
      <c r="CPJ5" s="32">
        <v>-434.99958431261274</v>
      </c>
      <c r="CPK5" s="32">
        <v>-431.63506462244209</v>
      </c>
      <c r="CPL5" s="32">
        <v>-428.31161821771616</v>
      </c>
      <c r="CPM5" s="32">
        <v>-422.04417109406654</v>
      </c>
      <c r="CPN5" s="32">
        <v>-416.05605284255472</v>
      </c>
      <c r="CPO5" s="32">
        <v>-409.26397420973649</v>
      </c>
      <c r="CPP5" s="32">
        <v>-402.63294467677281</v>
      </c>
      <c r="CPQ5" s="32">
        <v>-397.43561131933916</v>
      </c>
      <c r="CPR5" s="32">
        <v>-392.43227740750518</v>
      </c>
      <c r="CPS5" s="32">
        <v>-387.63215137283578</v>
      </c>
      <c r="CPT5" s="32">
        <v>-381.0875650843343</v>
      </c>
      <c r="CPU5" s="32">
        <v>-361.01618177813231</v>
      </c>
      <c r="CPV5" s="32">
        <v>-340.80528115720364</v>
      </c>
      <c r="CPW5" s="32">
        <v>-341.87510984013988</v>
      </c>
      <c r="CPX5" s="32">
        <v>-349.90426805390518</v>
      </c>
      <c r="CPY5" s="32">
        <v>-354.76055960754479</v>
      </c>
      <c r="CPZ5" s="32">
        <v>-356.34448927248889</v>
      </c>
      <c r="CQA5" s="32">
        <v>-356.97665637900201</v>
      </c>
      <c r="CQB5" s="32">
        <v>-358.35580697869597</v>
      </c>
      <c r="CQC5" s="32">
        <v>-359.8149390578281</v>
      </c>
      <c r="CQD5" s="32">
        <v>-359.99879194446902</v>
      </c>
      <c r="CQE5" s="32">
        <v>-357.90291322241166</v>
      </c>
      <c r="CQF5" s="32">
        <v>-356.96493192299255</v>
      </c>
      <c r="CQG5" s="32">
        <v>-361.17150705163675</v>
      </c>
      <c r="CQH5" s="32">
        <v>-367.33893963099024</v>
      </c>
      <c r="CQI5" s="32">
        <v>-366.9973779629471</v>
      </c>
      <c r="CQJ5" s="32">
        <v>-365.73446672090819</v>
      </c>
      <c r="CQK5" s="32">
        <v>-372.7398196812332</v>
      </c>
      <c r="CQL5" s="32">
        <v>-380.85965180272729</v>
      </c>
      <c r="CQM5" s="32">
        <v>-381.36043065880102</v>
      </c>
      <c r="CQN5" s="32">
        <v>-375.10432601831872</v>
      </c>
      <c r="CQO5" s="32">
        <v>-368.54552308173294</v>
      </c>
      <c r="CQP5" s="32">
        <v>-361.42606903340891</v>
      </c>
      <c r="CQQ5" s="32">
        <v>-357.48049321772476</v>
      </c>
      <c r="CQR5" s="32">
        <v>-358.90667919065288</v>
      </c>
      <c r="CQS5" s="32">
        <v>-362.52055680199766</v>
      </c>
      <c r="CQT5" s="32">
        <v>-368.90611937040342</v>
      </c>
      <c r="CQU5" s="32">
        <v>-374.50031116061348</v>
      </c>
      <c r="CQV5" s="32">
        <v>-383.72973390467013</v>
      </c>
      <c r="CQW5" s="32">
        <v>-397.42987503294097</v>
      </c>
      <c r="CQX5" s="32">
        <v>-410.11771832444128</v>
      </c>
      <c r="CQY5" s="32">
        <v>-416.62778321561177</v>
      </c>
      <c r="CQZ5" s="32">
        <v>-419.19304434966853</v>
      </c>
      <c r="CRA5" s="32">
        <v>-426.18602515588395</v>
      </c>
      <c r="CRB5" s="32">
        <v>-429.83006507830891</v>
      </c>
      <c r="CRC5" s="32">
        <v>-432.00647580306492</v>
      </c>
      <c r="CRD5" s="32">
        <v>-435.69206383997511</v>
      </c>
      <c r="CRE5" s="32">
        <v>-440.75652757062051</v>
      </c>
      <c r="CRF5" s="32">
        <v>-444.80488505484664</v>
      </c>
      <c r="CRG5" s="32">
        <v>-449.05514620586047</v>
      </c>
      <c r="CRH5" s="32">
        <v>-451.54990973451953</v>
      </c>
      <c r="CRI5" s="32">
        <v>-450.20846188118094</v>
      </c>
      <c r="CRJ5" s="32">
        <v>-448.94841435841079</v>
      </c>
      <c r="CRK5" s="32">
        <v>-446.87590769264688</v>
      </c>
      <c r="CRL5" s="32">
        <v>-443.26808655812602</v>
      </c>
      <c r="CRM5" s="32">
        <v>-439.13144452345836</v>
      </c>
      <c r="CRN5" s="32">
        <v>-430.76472644018702</v>
      </c>
      <c r="CRO5" s="32">
        <v>-424.12941340265269</v>
      </c>
      <c r="CRP5" s="32">
        <v>-420.24730111941619</v>
      </c>
      <c r="CRQ5" s="32">
        <v>-418.68119847177991</v>
      </c>
      <c r="CRR5" s="32">
        <v>-420.28227515868645</v>
      </c>
      <c r="CRS5" s="32">
        <v>-423.67241088131743</v>
      </c>
      <c r="CRT5" s="32">
        <v>-427.62695869010469</v>
      </c>
      <c r="CRU5" s="32">
        <v>-432.91235713691344</v>
      </c>
      <c r="CRV5" s="32">
        <v>-439.03967253445865</v>
      </c>
      <c r="CRW5" s="32">
        <v>-445.5136620069166</v>
      </c>
      <c r="CRX5" s="32">
        <v>-450.99033105093201</v>
      </c>
      <c r="CRY5" s="32">
        <v>-455.22926144108089</v>
      </c>
      <c r="CRZ5" s="32">
        <v>-461.71125783043482</v>
      </c>
      <c r="CSA5" s="32">
        <v>-464.65405432806648</v>
      </c>
      <c r="CSB5" s="32">
        <v>-462.25185254530658</v>
      </c>
      <c r="CSC5" s="32">
        <v>-458.58595833607905</v>
      </c>
      <c r="CSD5" s="32">
        <v>-455.92874809257825</v>
      </c>
      <c r="CSE5" s="32">
        <v>-454.92075173901236</v>
      </c>
      <c r="CSF5" s="32">
        <v>-453.17172104341387</v>
      </c>
      <c r="CSG5" s="32">
        <v>-450.43416745312646</v>
      </c>
      <c r="CSH5" s="32">
        <v>-446.39772069047177</v>
      </c>
      <c r="CSI5" s="32">
        <v>-432.25559765205486</v>
      </c>
      <c r="CSJ5" s="32">
        <v>-422.88349531267505</v>
      </c>
      <c r="CSK5" s="32">
        <v>-415.62218805873846</v>
      </c>
      <c r="CSL5" s="32">
        <v>-402.30223218826137</v>
      </c>
      <c r="CSM5" s="32">
        <v>-393.67001191989232</v>
      </c>
      <c r="CSN5" s="32">
        <v>-389.06242987811879</v>
      </c>
      <c r="CSO5" s="32">
        <v>-383.78946064708674</v>
      </c>
      <c r="CSP5" s="32">
        <v>-378.1517144789787</v>
      </c>
      <c r="CSQ5" s="32">
        <v>-375.95729280680649</v>
      </c>
      <c r="CSR5" s="32">
        <v>-378.52521387837675</v>
      </c>
      <c r="CSS5" s="32">
        <v>-388.08711020755561</v>
      </c>
      <c r="CST5" s="32">
        <v>-400.67466075060162</v>
      </c>
      <c r="CSU5" s="32">
        <v>-407.86828283167569</v>
      </c>
      <c r="CSV5" s="32">
        <v>-404.34163064562375</v>
      </c>
      <c r="CSW5" s="32">
        <v>-405.47195480527137</v>
      </c>
      <c r="CSX5" s="32">
        <v>-406.11256353034076</v>
      </c>
      <c r="CSY5" s="32">
        <v>-408.42665697297423</v>
      </c>
      <c r="CSZ5" s="32">
        <v>-421.80294021805224</v>
      </c>
      <c r="CTA5" s="32">
        <v>-422.20672598014602</v>
      </c>
      <c r="CTB5" s="32">
        <v>-415.91293259586593</v>
      </c>
      <c r="CTC5" s="32">
        <v>-406.627056775271</v>
      </c>
      <c r="CTD5" s="32">
        <v>-398.38745290384691</v>
      </c>
      <c r="CTE5" s="32">
        <v>-400.32211627520229</v>
      </c>
      <c r="CTF5" s="32">
        <v>-401.46181128252067</v>
      </c>
      <c r="CTG5" s="32">
        <v>-401.56829049727679</v>
      </c>
      <c r="CTH5" s="32">
        <v>-403.67808125818755</v>
      </c>
      <c r="CTI5" s="32">
        <v>-407.6711217331594</v>
      </c>
      <c r="CTJ5" s="32">
        <v>-403.66053823433953</v>
      </c>
      <c r="CTK5" s="32">
        <v>-394.38069287592378</v>
      </c>
      <c r="CTL5" s="32">
        <v>-385.92566114972124</v>
      </c>
      <c r="CTM5" s="32">
        <v>-381.74377300647444</v>
      </c>
      <c r="CTN5" s="32">
        <v>-379.8637821440754</v>
      </c>
      <c r="CTO5" s="32">
        <v>-382.27291174953268</v>
      </c>
      <c r="CTP5" s="32">
        <v>-384.61285449177211</v>
      </c>
      <c r="CTQ5" s="32">
        <v>-390.39743448891971</v>
      </c>
      <c r="CTR5" s="32">
        <v>-398.77161425449577</v>
      </c>
      <c r="CTS5" s="32">
        <v>-400.68419978936498</v>
      </c>
      <c r="CTT5" s="32">
        <v>-403.30773602188395</v>
      </c>
      <c r="CTU5" s="32">
        <v>-406.3506797430976</v>
      </c>
      <c r="CTV5" s="32">
        <v>-410.4875127977611</v>
      </c>
      <c r="CTW5" s="32">
        <v>-416.91901671814497</v>
      </c>
      <c r="CTX5" s="32">
        <v>-419.80140967299002</v>
      </c>
      <c r="CTY5" s="32">
        <v>-419.75578889692105</v>
      </c>
      <c r="CTZ5" s="32">
        <v>-417.91992106282049</v>
      </c>
      <c r="CUA5" s="32">
        <v>-419.89871434156913</v>
      </c>
      <c r="CUB5" s="32">
        <v>-421.18529616290067</v>
      </c>
      <c r="CUC5" s="32">
        <v>-416.99798271364136</v>
      </c>
      <c r="CUD5" s="32">
        <v>-413.00365342246232</v>
      </c>
      <c r="CUE5" s="32">
        <v>-407.39365944620693</v>
      </c>
      <c r="CUF5" s="32">
        <v>-399.42780479194221</v>
      </c>
      <c r="CUG5" s="32">
        <v>-391.42596441810565</v>
      </c>
      <c r="CUH5" s="32">
        <v>-383.70571857181591</v>
      </c>
      <c r="CUI5" s="32">
        <v>-376.56285394939476</v>
      </c>
      <c r="CUJ5" s="32">
        <v>-371.54187647613179</v>
      </c>
      <c r="CUK5" s="32">
        <v>-371.52009334221754</v>
      </c>
      <c r="CUL5" s="32">
        <v>-373.33226224942729</v>
      </c>
      <c r="CUM5" s="32">
        <v>-374.76706838415311</v>
      </c>
      <c r="CUN5" s="32">
        <v>-377.83613903192224</v>
      </c>
      <c r="CUO5" s="32">
        <v>-381.71340849442021</v>
      </c>
      <c r="CUP5" s="32">
        <v>-387.46367130005012</v>
      </c>
      <c r="CUQ5" s="32">
        <v>-391.76921074856494</v>
      </c>
      <c r="CUR5" s="32">
        <v>-398.66328981043608</v>
      </c>
      <c r="CUS5" s="32">
        <v>-402.55926057743375</v>
      </c>
      <c r="CUT5" s="32">
        <v>-406.90395475431524</v>
      </c>
      <c r="CUU5" s="32">
        <v>-411.87004413787974</v>
      </c>
      <c r="CUV5" s="32">
        <v>-414.78727636648682</v>
      </c>
      <c r="CUW5" s="32">
        <v>-416.98919033928399</v>
      </c>
      <c r="CUX5" s="32">
        <v>-418.88984104691497</v>
      </c>
      <c r="CUY5" s="32">
        <v>-420.89048846154253</v>
      </c>
      <c r="CUZ5" s="32">
        <v>-414.44266959514903</v>
      </c>
      <c r="CVA5" s="32">
        <v>-404.78619280622519</v>
      </c>
      <c r="CVB5" s="32">
        <v>-397.30972644291552</v>
      </c>
      <c r="CVC5" s="32">
        <v>-388.91287298059126</v>
      </c>
      <c r="CVD5" s="32">
        <v>-381.05068187738897</v>
      </c>
      <c r="CVE5" s="32">
        <v>-372.69766124863236</v>
      </c>
      <c r="CVF5" s="32">
        <v>-365.30425977742976</v>
      </c>
      <c r="CVG5" s="32">
        <v>-358.80751193187132</v>
      </c>
      <c r="CVH5" s="32">
        <v>-353.61041001165336</v>
      </c>
      <c r="CVI5" s="32">
        <v>-351.55696665668091</v>
      </c>
      <c r="CVJ5" s="32">
        <v>-350.98476578770538</v>
      </c>
      <c r="CVK5" s="32">
        <v>-354.06574535824552</v>
      </c>
      <c r="CVL5" s="32">
        <v>-357.79908140601765</v>
      </c>
      <c r="CVM5" s="32">
        <v>-363.96895929538175</v>
      </c>
      <c r="CVN5" s="32">
        <v>-369.99866585821565</v>
      </c>
      <c r="CVO5" s="32">
        <v>-373.8002974878026</v>
      </c>
      <c r="CVP5" s="32">
        <v>-379.53349263277761</v>
      </c>
      <c r="CVQ5" s="32">
        <v>-387.7187389088171</v>
      </c>
      <c r="CVR5" s="32">
        <v>-395.08500783551654</v>
      </c>
      <c r="CVS5" s="32">
        <v>-401.71652609946227</v>
      </c>
      <c r="CVT5" s="32">
        <v>-406.17762195665944</v>
      </c>
      <c r="CVU5" s="32">
        <v>-410.1969742056786</v>
      </c>
      <c r="CVV5" s="32">
        <v>-414.04416934604563</v>
      </c>
      <c r="CVW5" s="32">
        <v>-417.60414616210318</v>
      </c>
      <c r="CVX5" s="32">
        <v>-411.80947068196645</v>
      </c>
      <c r="CVY5" s="32">
        <v>-401.22532036388196</v>
      </c>
      <c r="CVZ5" s="32">
        <v>-397.99774090454531</v>
      </c>
      <c r="CWA5" s="32">
        <v>-393.48355636613462</v>
      </c>
      <c r="CWB5" s="32">
        <v>-386.75927710622426</v>
      </c>
      <c r="CWC5" s="32">
        <v>-376.60032884668249</v>
      </c>
      <c r="CWD5" s="32">
        <v>-368.81813028171234</v>
      </c>
      <c r="CWE5" s="32">
        <v>-362.3792241095822</v>
      </c>
      <c r="CWF5" s="32">
        <v>-356.92458706202751</v>
      </c>
      <c r="CWG5" s="32">
        <v>-352.32160959411272</v>
      </c>
      <c r="CWH5" s="32">
        <v>-349.29363718535268</v>
      </c>
      <c r="CWI5" s="32">
        <v>-346.69661315776659</v>
      </c>
      <c r="CWJ5" s="32">
        <v>-346.93606382313413</v>
      </c>
      <c r="CWK5" s="32">
        <v>-353.122722656311</v>
      </c>
      <c r="CWL5" s="32">
        <v>-361.73008084282782</v>
      </c>
      <c r="CWM5" s="32">
        <v>-364.20595224580461</v>
      </c>
      <c r="CWN5" s="32">
        <v>-368.64249716938173</v>
      </c>
      <c r="CWO5" s="32">
        <v>-374.21195874742847</v>
      </c>
      <c r="CWP5" s="32">
        <v>-380.82360132543579</v>
      </c>
      <c r="CWQ5" s="32">
        <v>-383.52639615301234</v>
      </c>
      <c r="CWR5" s="32">
        <v>-386.98211354576625</v>
      </c>
      <c r="CWS5" s="32">
        <v>-388.28769031547893</v>
      </c>
      <c r="CWT5" s="32">
        <v>-391.94710674035952</v>
      </c>
      <c r="CWU5" s="32">
        <v>-395.09406794936956</v>
      </c>
      <c r="CWV5" s="32">
        <v>-388.33303848026958</v>
      </c>
      <c r="CWW5" s="32">
        <v>-375.00555552557358</v>
      </c>
      <c r="CWX5" s="32">
        <v>-366.02906588349492</v>
      </c>
      <c r="CWY5" s="32">
        <v>-348.49590418822771</v>
      </c>
      <c r="CWZ5" s="32">
        <v>-339.6937078453509</v>
      </c>
      <c r="CXA5" s="32">
        <v>-328.67680375910805</v>
      </c>
      <c r="CXB5" s="32">
        <v>-319.57447393083186</v>
      </c>
      <c r="CXC5" s="32">
        <v>-311.71997431361552</v>
      </c>
      <c r="CXD5" s="32">
        <v>-306.88155399094512</v>
      </c>
      <c r="CXE5" s="32">
        <v>-302.39326386164345</v>
      </c>
      <c r="CXF5" s="32">
        <v>-299.72652276636677</v>
      </c>
      <c r="CXG5" s="32">
        <v>-297.29821652437465</v>
      </c>
      <c r="CXH5" s="32">
        <v>-294.53391208948358</v>
      </c>
      <c r="CXI5" s="32">
        <v>-300.51547885526145</v>
      </c>
      <c r="CXJ5" s="32">
        <v>-311.30750599394327</v>
      </c>
      <c r="CXK5" s="32">
        <v>-315.52271219945413</v>
      </c>
      <c r="CXL5" s="32">
        <v>-318.28496915614988</v>
      </c>
      <c r="CXM5" s="32">
        <v>-320.63254521849217</v>
      </c>
      <c r="CXN5" s="32">
        <v>-327.01247589906262</v>
      </c>
      <c r="CXO5" s="32">
        <v>-331.16711911815736</v>
      </c>
      <c r="CXP5" s="32">
        <v>-334.68408171781221</v>
      </c>
      <c r="CXQ5" s="32">
        <v>-339.00479962352182</v>
      </c>
      <c r="CXR5" s="32">
        <v>-344.73266584196074</v>
      </c>
      <c r="CXS5" s="32">
        <v>-350.05546064621626</v>
      </c>
      <c r="CXT5" s="32">
        <v>-346.48988230429654</v>
      </c>
      <c r="CXU5" s="32">
        <v>-345.88385689577416</v>
      </c>
      <c r="CXV5" s="32">
        <v>-341.0227427252255</v>
      </c>
      <c r="CXW5" s="32">
        <v>-329.37388737670193</v>
      </c>
      <c r="CXX5" s="32">
        <v>-313.69940869881935</v>
      </c>
      <c r="CXY5" s="32">
        <v>-303.85100131040645</v>
      </c>
      <c r="CXZ5" s="32">
        <v>-292.66524444790036</v>
      </c>
      <c r="CYA5" s="32">
        <v>-283.25793930510878</v>
      </c>
      <c r="CYB5" s="32">
        <v>-275.13668037313073</v>
      </c>
      <c r="CYC5" s="32">
        <v>-268.49083248026017</v>
      </c>
      <c r="CYD5" s="32">
        <v>-264.00242258919087</v>
      </c>
      <c r="CYE5" s="32">
        <v>-262.40234860045484</v>
      </c>
      <c r="CYF5" s="32">
        <v>-265.04107590347638</v>
      </c>
      <c r="CYG5" s="32">
        <v>-278.20662238595156</v>
      </c>
      <c r="CYH5" s="32">
        <v>-296.53654806210528</v>
      </c>
      <c r="CYI5" s="32">
        <v>-301.17084384391433</v>
      </c>
      <c r="CYJ5" s="32">
        <v>-305.81117001127234</v>
      </c>
      <c r="CYK5" s="32">
        <v>-310.96400007286638</v>
      </c>
      <c r="CYL5" s="32">
        <v>-317.2839107764176</v>
      </c>
      <c r="CYM5" s="32">
        <v>-322.93455795457896</v>
      </c>
      <c r="CYN5" s="32">
        <v>-326.04435938113096</v>
      </c>
      <c r="CYO5" s="32">
        <v>-327.32676286310675</v>
      </c>
      <c r="CYP5" s="32">
        <v>-328.18874936773312</v>
      </c>
      <c r="CYQ5" s="32">
        <v>-332.45288306257197</v>
      </c>
      <c r="CYR5" s="32">
        <v>-329.05567232284415</v>
      </c>
      <c r="CYS5" s="32">
        <v>-317.74527141150492</v>
      </c>
      <c r="CYT5" s="32">
        <v>-309.57212247942419</v>
      </c>
      <c r="CYU5" s="32">
        <v>-297.97150638772456</v>
      </c>
      <c r="CYV5" s="32">
        <v>-290.41905200332064</v>
      </c>
      <c r="CYW5" s="32">
        <v>-285.85203369661821</v>
      </c>
      <c r="CYX5" s="32">
        <v>-281.34649316457148</v>
      </c>
      <c r="CYY5" s="32">
        <v>-278.33893455290513</v>
      </c>
      <c r="CYZ5" s="32">
        <v>-276.42168139917527</v>
      </c>
      <c r="CZA5" s="32">
        <v>-276.07612846440702</v>
      </c>
      <c r="CZB5" s="32">
        <v>-276.3364288788332</v>
      </c>
      <c r="CZC5" s="32">
        <v>-278.71989109080232</v>
      </c>
      <c r="CZD5" s="32">
        <v>-285.27354724650291</v>
      </c>
      <c r="CZE5" s="32">
        <v>-296.1554768618858</v>
      </c>
      <c r="CZF5" s="32">
        <v>-315.75735139545077</v>
      </c>
      <c r="CZG5" s="32">
        <v>-323.34863117056176</v>
      </c>
      <c r="CZH5" s="32">
        <v>-330.51135316016541</v>
      </c>
      <c r="CZI5" s="32">
        <v>-337.2564093228433</v>
      </c>
      <c r="CZJ5" s="32">
        <v>-342.67270016564748</v>
      </c>
      <c r="CZK5" s="32">
        <v>-348.61091633533823</v>
      </c>
      <c r="CZL5" s="32">
        <v>-350.54248989393938</v>
      </c>
      <c r="CZM5" s="32">
        <v>-350.82527024016707</v>
      </c>
      <c r="CZN5" s="32">
        <v>-354.6537626173278</v>
      </c>
      <c r="CZO5" s="32">
        <v>-361.83816164390629</v>
      </c>
      <c r="CZP5" s="32">
        <v>-358.47591138401754</v>
      </c>
      <c r="CZQ5" s="32">
        <v>-353.34998130395297</v>
      </c>
      <c r="CZR5" s="32">
        <v>-341.13810493806125</v>
      </c>
      <c r="CZS5" s="32">
        <v>-322.01454148697184</v>
      </c>
      <c r="CZT5" s="32">
        <v>-305.75104433961218</v>
      </c>
      <c r="CZU5" s="32">
        <v>-297.20924379181787</v>
      </c>
      <c r="CZV5" s="32">
        <v>-289.56549163430816</v>
      </c>
      <c r="CZW5" s="32">
        <v>-282.91875181092183</v>
      </c>
      <c r="CZX5" s="32">
        <v>-277.84717066749738</v>
      </c>
      <c r="CZY5" s="32">
        <v>-274.19528229691633</v>
      </c>
      <c r="CZZ5" s="32">
        <v>-273.25234251083589</v>
      </c>
      <c r="DAA5" s="32">
        <v>-275.3931176778803</v>
      </c>
      <c r="DAB5" s="32">
        <v>-280.78587934412604</v>
      </c>
      <c r="DAC5" s="32">
        <v>-290.25882835650793</v>
      </c>
      <c r="DAD5" s="32">
        <v>-298.65007791690653</v>
      </c>
      <c r="DAE5" s="32">
        <v>-301.6065915818379</v>
      </c>
      <c r="DAF5" s="32">
        <v>-305.75531298900086</v>
      </c>
      <c r="DAG5" s="32">
        <v>-308.22973914297285</v>
      </c>
      <c r="DAH5" s="32">
        <v>-312.70841857534577</v>
      </c>
      <c r="DAI5" s="32">
        <v>-315.44370449585062</v>
      </c>
      <c r="DAJ5" s="32">
        <v>-320.38425809932374</v>
      </c>
      <c r="DAK5" s="32">
        <v>-328.31817309652286</v>
      </c>
      <c r="DAL5" s="32">
        <v>-335.26005963094428</v>
      </c>
      <c r="DAM5" s="32">
        <v>-342.33174715806348</v>
      </c>
      <c r="DAN5" s="32">
        <v>-340.81780853982411</v>
      </c>
      <c r="DAO5" s="32">
        <v>-334.1683710013138</v>
      </c>
      <c r="DAP5" s="32">
        <v>-325.41385680747067</v>
      </c>
      <c r="DAQ5" s="32">
        <v>-319.9203072856356</v>
      </c>
      <c r="DAR5" s="32">
        <v>-314.89571733055033</v>
      </c>
      <c r="DAS5" s="32">
        <v>-309.58391516139972</v>
      </c>
      <c r="DAT5" s="32">
        <v>-303.22664954515369</v>
      </c>
      <c r="DAU5" s="32">
        <v>-298.86034407091381</v>
      </c>
      <c r="DAV5" s="32">
        <v>-296.01763741658999</v>
      </c>
      <c r="DAW5" s="32">
        <v>-294.3890313210286</v>
      </c>
      <c r="DAX5" s="32">
        <v>-296.21050016975238</v>
      </c>
      <c r="DAY5" s="32">
        <v>-299.94286165138072</v>
      </c>
      <c r="DAZ5" s="32">
        <v>-305.97121825962034</v>
      </c>
      <c r="DBA5" s="32">
        <v>-314.45624218968999</v>
      </c>
      <c r="DBB5" s="32">
        <v>-327.71925226459058</v>
      </c>
      <c r="DBC5" s="32">
        <v>-333.03038587805599</v>
      </c>
      <c r="DBD5" s="32">
        <v>-339.86133465653973</v>
      </c>
      <c r="DBE5" s="32">
        <v>-348.02441479334504</v>
      </c>
      <c r="DBF5" s="32">
        <v>-359.97163989099346</v>
      </c>
      <c r="DBG5" s="32">
        <v>-371.45457139282036</v>
      </c>
      <c r="DBH5" s="32">
        <v>-383.33798613513329</v>
      </c>
      <c r="DBI5" s="32">
        <v>-395.18528416484941</v>
      </c>
      <c r="DBJ5" s="32">
        <v>-406.04131022372485</v>
      </c>
      <c r="DBK5" s="32">
        <v>-415.74579053518215</v>
      </c>
      <c r="DBL5" s="32">
        <v>-411.39539839545483</v>
      </c>
      <c r="DBM5" s="32">
        <v>-412.71524641260964</v>
      </c>
      <c r="DBN5" s="32">
        <v>-413.72625870744059</v>
      </c>
      <c r="DBO5" s="32">
        <v>-411.38502332617503</v>
      </c>
      <c r="DBP5" s="32">
        <v>-407.37427983281322</v>
      </c>
      <c r="DBQ5" s="32">
        <v>-402.54855882936187</v>
      </c>
      <c r="DBR5" s="32">
        <v>-394.25416622255608</v>
      </c>
      <c r="DBS5" s="32">
        <v>-386.11745797776871</v>
      </c>
      <c r="DBT5" s="32">
        <v>-378.41795462907379</v>
      </c>
      <c r="DBU5" s="32">
        <v>-373.61775964275216</v>
      </c>
      <c r="DBV5" s="32">
        <v>-371.67716275634166</v>
      </c>
      <c r="DBW5" s="32">
        <v>-373.4036357324693</v>
      </c>
      <c r="DBX5" s="32">
        <v>-380.52695181735623</v>
      </c>
      <c r="DBY5" s="32">
        <v>-389.89227125054697</v>
      </c>
      <c r="DBZ5" s="32">
        <v>-402.95386206863492</v>
      </c>
      <c r="DCA5" s="32">
        <v>-410.07445162132348</v>
      </c>
      <c r="DCB5" s="32">
        <v>-412.45676678148129</v>
      </c>
      <c r="DCC5" s="32">
        <v>-417.43001958787005</v>
      </c>
      <c r="DCD5" s="32">
        <v>-421.38565755204087</v>
      </c>
      <c r="DCE5" s="32">
        <v>-421.7437827939163</v>
      </c>
      <c r="DCF5" s="32">
        <v>-423.18294246748536</v>
      </c>
      <c r="DCG5" s="32">
        <v>-426.99837342810793</v>
      </c>
      <c r="DCH5" s="32">
        <v>-429.00951404016496</v>
      </c>
      <c r="DCI5" s="32">
        <v>-432.90300424886289</v>
      </c>
      <c r="DCJ5" s="32">
        <v>-422.87591594540106</v>
      </c>
      <c r="DCK5" s="32">
        <v>-409.19843463108663</v>
      </c>
      <c r="DCL5" s="32">
        <v>-397.071383300729</v>
      </c>
      <c r="DCM5" s="32">
        <v>-387.97778888817658</v>
      </c>
      <c r="DCN5" s="32">
        <v>-380.80105696169267</v>
      </c>
      <c r="DCO5" s="32">
        <v>-373.02590667343378</v>
      </c>
      <c r="DCP5" s="32">
        <v>-363.8885867146895</v>
      </c>
      <c r="DCQ5" s="32">
        <v>-354.477175103972</v>
      </c>
      <c r="DCR5" s="32">
        <v>-351.02288542952289</v>
      </c>
      <c r="DCS5" s="32">
        <v>-349.81057855225725</v>
      </c>
      <c r="DCT5" s="32">
        <v>-349.57007425405914</v>
      </c>
      <c r="DCU5" s="32">
        <v>-349.93576509314846</v>
      </c>
      <c r="DCV5" s="32">
        <v>-350.1326042601911</v>
      </c>
      <c r="DCW5" s="32">
        <v>-354.92527999470923</v>
      </c>
      <c r="DCX5" s="32">
        <v>-370.35814450861659</v>
      </c>
      <c r="DCY5" s="32">
        <v>-374.96565008970953</v>
      </c>
      <c r="DCZ5" s="32">
        <v>-377.15504856319086</v>
      </c>
      <c r="DDA5" s="32">
        <v>-379.77349665499139</v>
      </c>
      <c r="DDB5" s="32">
        <v>-382.78156407211333</v>
      </c>
      <c r="DDC5" s="32">
        <v>-388.04171273949333</v>
      </c>
      <c r="DDD5" s="32">
        <v>-394.2566150632091</v>
      </c>
      <c r="DDE5" s="32">
        <v>-399.88720308999132</v>
      </c>
      <c r="DDF5" s="32">
        <v>-403.42163369709647</v>
      </c>
      <c r="DDG5" s="32">
        <v>-406.41287619627616</v>
      </c>
      <c r="DDH5" s="32">
        <v>-395.92804510248641</v>
      </c>
      <c r="DDI5" s="32">
        <v>-388.35339119167452</v>
      </c>
      <c r="DDJ5" s="32">
        <v>-382.88180487994134</v>
      </c>
      <c r="DDK5" s="32">
        <v>-381.12067285471733</v>
      </c>
      <c r="DDL5" s="32">
        <v>-378.70155580095417</v>
      </c>
      <c r="DDM5" s="32">
        <v>-375.32212441572307</v>
      </c>
      <c r="DDN5" s="32">
        <v>-368.99716637187527</v>
      </c>
      <c r="DDO5" s="32">
        <v>-363.73053523745438</v>
      </c>
      <c r="DDP5" s="32">
        <v>-359.35144233044406</v>
      </c>
      <c r="DDQ5" s="32">
        <v>-356.322966196523</v>
      </c>
      <c r="DDR5" s="32">
        <v>-354.48473205922863</v>
      </c>
      <c r="DDS5" s="32">
        <v>-354.90729949553889</v>
      </c>
      <c r="DDT5" s="32">
        <v>-358.61019220404785</v>
      </c>
      <c r="DDU5" s="32">
        <v>-363.37948210004265</v>
      </c>
      <c r="DDV5" s="32">
        <v>-373.45218417112318</v>
      </c>
      <c r="DDW5" s="32">
        <v>-380.29364094001193</v>
      </c>
      <c r="DDX5" s="32">
        <v>-385.86166631344571</v>
      </c>
      <c r="DDY5" s="32">
        <v>-389.33078147843628</v>
      </c>
      <c r="DDZ5" s="32">
        <v>-393.96459980363068</v>
      </c>
      <c r="DEA5" s="32">
        <v>-398.73843886931155</v>
      </c>
      <c r="DEB5" s="32">
        <v>-402.47965318349713</v>
      </c>
      <c r="DEC5" s="32">
        <v>-406.30500417132953</v>
      </c>
      <c r="DED5" s="32">
        <v>-409.55667492104033</v>
      </c>
      <c r="DEE5" s="32">
        <v>-412.26795484308718</v>
      </c>
      <c r="DEF5" s="32">
        <v>-406.80998769998388</v>
      </c>
      <c r="DEG5" s="32">
        <v>-400.35678065132328</v>
      </c>
      <c r="DEH5" s="32">
        <v>-388.77223219279369</v>
      </c>
      <c r="DEI5" s="32">
        <v>-372.97504388919083</v>
      </c>
      <c r="DEJ5" s="32">
        <v>-365.15273051372196</v>
      </c>
      <c r="DEK5" s="32">
        <v>-364.16267453914577</v>
      </c>
      <c r="DEL5" s="32">
        <v>-368.19350861174792</v>
      </c>
      <c r="DEM5" s="32">
        <v>-371.29148587092936</v>
      </c>
      <c r="DEN5" s="32">
        <v>-374.38547449576885</v>
      </c>
      <c r="DEO5" s="32">
        <v>-378.93121513503951</v>
      </c>
      <c r="DEP5" s="32">
        <v>-384.59126276597368</v>
      </c>
      <c r="DEQ5" s="32">
        <v>-390.20127123099542</v>
      </c>
      <c r="DER5" s="32">
        <v>-394.73074983020985</v>
      </c>
      <c r="DES5" s="32">
        <v>-400.09933172127933</v>
      </c>
      <c r="DET5" s="32">
        <v>-406.01532054869853</v>
      </c>
      <c r="DEU5" s="32">
        <v>-408.75438182938115</v>
      </c>
      <c r="DEV5" s="32">
        <v>-407.72397836873756</v>
      </c>
      <c r="DEW5" s="32">
        <v>-408.83853799065014</v>
      </c>
      <c r="DEX5" s="32">
        <v>-411.28394002774036</v>
      </c>
      <c r="DEY5" s="32">
        <v>-415.23861919841278</v>
      </c>
      <c r="DEZ5" s="32">
        <v>-419.00976242717775</v>
      </c>
      <c r="DFA5" s="32">
        <v>-422.0466511470072</v>
      </c>
      <c r="DFB5" s="32">
        <v>-424.85917183488135</v>
      </c>
      <c r="DFC5" s="32">
        <v>-426.37170562130763</v>
      </c>
      <c r="DFD5" s="32">
        <v>-419.39994273814006</v>
      </c>
      <c r="DFE5" s="32">
        <v>-416.0611517642601</v>
      </c>
      <c r="DFF5" s="32">
        <v>-412.60328158198257</v>
      </c>
      <c r="DFG5" s="32">
        <v>-411.73044731564897</v>
      </c>
      <c r="DFH5" s="32">
        <v>-410.22445991070322</v>
      </c>
      <c r="DFI5" s="32">
        <v>-402.854816943066</v>
      </c>
      <c r="DFJ5" s="32">
        <v>-401.75222813918168</v>
      </c>
      <c r="DFK5" s="32">
        <v>-403.21056663134328</v>
      </c>
      <c r="DFL5" s="32">
        <v>-401.36519920806262</v>
      </c>
      <c r="DFM5" s="32">
        <v>-399.67943100563366</v>
      </c>
      <c r="DFN5" s="32">
        <v>-398.14390170583414</v>
      </c>
      <c r="DFO5" s="32">
        <v>-397.93636551644266</v>
      </c>
      <c r="DFP5" s="32">
        <v>-397.1515869429922</v>
      </c>
      <c r="DFQ5" s="32">
        <v>-397.60113794258439</v>
      </c>
      <c r="DFR5" s="32">
        <v>-407.1169820659116</v>
      </c>
      <c r="DFS5" s="32">
        <v>-413.22096834411576</v>
      </c>
      <c r="DFT5" s="32">
        <v>-416.76203141028316</v>
      </c>
      <c r="DFU5" s="32">
        <v>-419.3527103591295</v>
      </c>
      <c r="DFV5" s="32">
        <v>-424.27088471210715</v>
      </c>
      <c r="DFW5" s="32">
        <v>-428.51288128359892</v>
      </c>
      <c r="DFX5" s="32">
        <v>-471.08602292852618</v>
      </c>
      <c r="DFY5" s="32">
        <v>-475.27938593718579</v>
      </c>
      <c r="DFZ5" s="32">
        <v>-479.45553611956177</v>
      </c>
      <c r="DGA5" s="32">
        <v>-482.94352248069259</v>
      </c>
      <c r="DGB5" s="32">
        <v>-475.12764432383983</v>
      </c>
      <c r="DGC5" s="32">
        <v>-466.52365893512774</v>
      </c>
      <c r="DGD5" s="32">
        <v>-464.62067420967776</v>
      </c>
      <c r="DGE5" s="32">
        <v>-462.49323715675843</v>
      </c>
      <c r="DGF5" s="32">
        <v>-459.84594534284281</v>
      </c>
      <c r="DGG5" s="32">
        <v>-456.93193009958645</v>
      </c>
      <c r="DGH5" s="32">
        <v>-445.32895887127404</v>
      </c>
      <c r="DGI5" s="32">
        <v>-438.18021686373822</v>
      </c>
      <c r="DGJ5" s="32">
        <v>-431.87641994476286</v>
      </c>
      <c r="DGK5" s="32">
        <v>-426.11108463278958</v>
      </c>
      <c r="DGL5" s="32">
        <v>-421.32416528090255</v>
      </c>
      <c r="DGM5" s="32">
        <v>-419.09386377291497</v>
      </c>
      <c r="DGN5" s="32">
        <v>-420.84000161598146</v>
      </c>
      <c r="DGO5" s="32">
        <v>-423.81969426450701</v>
      </c>
      <c r="DGP5" s="32">
        <v>-433.61994492154912</v>
      </c>
      <c r="DGQ5" s="32">
        <v>-439.88877071386128</v>
      </c>
      <c r="DGR5" s="32">
        <v>-443.54952519378946</v>
      </c>
      <c r="DGS5" s="32">
        <v>-449.4886662380689</v>
      </c>
      <c r="DGT5" s="32">
        <v>-455.28265753123719</v>
      </c>
      <c r="DGU5" s="32">
        <v>-459.65002606595709</v>
      </c>
      <c r="DGV5" s="32">
        <v>-463.01893057196338</v>
      </c>
      <c r="DGW5" s="32">
        <v>-466.79979115990636</v>
      </c>
      <c r="DGX5" s="32">
        <v>-468.06816781379729</v>
      </c>
      <c r="DGY5" s="32">
        <v>-466.19256473253881</v>
      </c>
      <c r="DGZ5" s="32">
        <v>-455.80005668271696</v>
      </c>
      <c r="DHA5" s="32">
        <v>-442.33115715222431</v>
      </c>
      <c r="DHB5" s="32">
        <v>-418.24375083506521</v>
      </c>
      <c r="DHC5" s="32">
        <v>-396.50030595230584</v>
      </c>
      <c r="DHD5" s="32">
        <v>-380.77322267507083</v>
      </c>
      <c r="DHE5" s="32">
        <v>-368.2539155743994</v>
      </c>
      <c r="DHF5" s="32">
        <v>-355.84491968401704</v>
      </c>
      <c r="DHG5" s="32">
        <v>-343.30037127346441</v>
      </c>
      <c r="DHH5" s="32">
        <v>-334.60390332294361</v>
      </c>
      <c r="DHI5" s="32">
        <v>-330.60656471093881</v>
      </c>
      <c r="DHJ5" s="32">
        <v>-330.77975224023345</v>
      </c>
      <c r="DHK5" s="32">
        <v>-331.77729140397258</v>
      </c>
      <c r="DHL5" s="32">
        <v>-333.95663743925826</v>
      </c>
      <c r="DHM5" s="32">
        <v>-339.17850212773112</v>
      </c>
      <c r="DHN5" s="32">
        <v>-349.78217675316313</v>
      </c>
      <c r="DHO5" s="32">
        <v>-357.07371235725299</v>
      </c>
      <c r="DHP5" s="32">
        <v>-361.54597612330946</v>
      </c>
      <c r="DHQ5" s="32">
        <v>-367.37400350320985</v>
      </c>
      <c r="DHR5" s="32">
        <v>-367.1543087452809</v>
      </c>
      <c r="DHS5" s="32">
        <v>-374.37962184125564</v>
      </c>
      <c r="DHT5" s="32">
        <v>-374.40559336496449</v>
      </c>
      <c r="DHU5" s="32">
        <v>-371.40908565971074</v>
      </c>
      <c r="DHV5" s="32">
        <v>-370.81683988622689</v>
      </c>
      <c r="DHW5" s="32">
        <v>-369.69840962406801</v>
      </c>
      <c r="DHX5" s="32">
        <v>-364.3666458638898</v>
      </c>
      <c r="DHY5" s="32">
        <v>-353.42756617290445</v>
      </c>
      <c r="DHZ5" s="32">
        <v>-336.26179390018098</v>
      </c>
      <c r="DIA5" s="32">
        <v>-318.05337769319544</v>
      </c>
      <c r="DIB5" s="32">
        <v>-300.78104255931299</v>
      </c>
      <c r="DIC5" s="32">
        <v>-288.98203520970839</v>
      </c>
      <c r="DID5" s="32">
        <v>-282.24590899896879</v>
      </c>
      <c r="DIE5" s="32">
        <v>-281.69684355384572</v>
      </c>
      <c r="DIF5" s="32">
        <v>-284.92902346245899</v>
      </c>
      <c r="DIG5" s="32">
        <v>-286.13936044318666</v>
      </c>
      <c r="DIH5" s="32">
        <v>-286.45659240873653</v>
      </c>
      <c r="DII5" s="32">
        <v>-288.53094755177887</v>
      </c>
      <c r="DIJ5" s="32">
        <v>-293.76843635728477</v>
      </c>
      <c r="DIK5" s="32">
        <v>-298.92540822611954</v>
      </c>
      <c r="DIL5" s="32">
        <v>-305.77850492088947</v>
      </c>
      <c r="DIM5" s="32">
        <v>-313.90297383935763</v>
      </c>
      <c r="DIN5" s="32">
        <v>-319.04643828208009</v>
      </c>
      <c r="DIO5" s="32">
        <v>-323.53218483445698</v>
      </c>
      <c r="DIP5" s="32">
        <v>-328.47052185370489</v>
      </c>
      <c r="DIQ5" s="32">
        <v>-338.59416190272566</v>
      </c>
      <c r="DIR5" s="32">
        <v>-348.10617083527188</v>
      </c>
      <c r="DIS5" s="32">
        <v>-355.6028019678626</v>
      </c>
      <c r="DIT5" s="32">
        <v>-361.46654360093765</v>
      </c>
      <c r="DIU5" s="32">
        <v>-366.28119164503897</v>
      </c>
      <c r="DIV5" s="32">
        <v>-370.49280804920687</v>
      </c>
      <c r="DIW5" s="32">
        <v>-372.5692203807339</v>
      </c>
      <c r="DIX5" s="32">
        <v>-373.61291182799278</v>
      </c>
      <c r="DIY5" s="32">
        <v>-374.05117754500077</v>
      </c>
      <c r="DIZ5" s="32">
        <v>-373.57171016267296</v>
      </c>
      <c r="DJA5" s="32">
        <v>-371.36945692393414</v>
      </c>
      <c r="DJB5" s="32">
        <v>-360.01869858148473</v>
      </c>
      <c r="DJC5" s="32">
        <v>-337.58320560828969</v>
      </c>
      <c r="DJD5" s="32">
        <v>-332.10796004537377</v>
      </c>
      <c r="DJE5" s="32">
        <v>-326.74557221104453</v>
      </c>
      <c r="DJF5" s="32">
        <v>-324.97053916745955</v>
      </c>
      <c r="DJG5" s="32">
        <v>-325.13607242551393</v>
      </c>
      <c r="DJH5" s="32">
        <v>-327.92409462822548</v>
      </c>
      <c r="DJI5" s="32">
        <v>-334.81937483109863</v>
      </c>
      <c r="DJJ5" s="32">
        <v>-344.29661606908212</v>
      </c>
      <c r="DJK5" s="32">
        <v>-351.55646577447692</v>
      </c>
      <c r="DJL5" s="32">
        <v>-351.8433523515157</v>
      </c>
      <c r="DJM5" s="32">
        <v>-354.82044980576967</v>
      </c>
      <c r="DJN5" s="32">
        <v>-358.79744211843393</v>
      </c>
      <c r="DJO5" s="32">
        <v>-362.13399209345789</v>
      </c>
      <c r="DJP5" s="32">
        <v>-365.53312424539104</v>
      </c>
      <c r="DJQ5" s="32">
        <v>-369.50486504313034</v>
      </c>
      <c r="DJR5" s="32">
        <v>-374.50061037308768</v>
      </c>
      <c r="DJS5" s="32">
        <v>-378.62384232878304</v>
      </c>
      <c r="DJT5" s="32">
        <v>-382.31726181966474</v>
      </c>
      <c r="DJU5" s="32">
        <v>-381.7956755287496</v>
      </c>
      <c r="DJV5" s="32">
        <v>-375.97010803150886</v>
      </c>
      <c r="DJW5" s="32">
        <v>-365.36989809950438</v>
      </c>
      <c r="DJX5" s="32">
        <v>-349.47973450543788</v>
      </c>
      <c r="DJY5" s="32">
        <v>-338.67584881341878</v>
      </c>
      <c r="DJZ5" s="32">
        <v>-330.55221934587723</v>
      </c>
      <c r="DKA5" s="32">
        <v>-323.67662232388972</v>
      </c>
      <c r="DKB5" s="32">
        <v>-318.51974291593262</v>
      </c>
      <c r="DKC5" s="32">
        <v>-314.60500061134894</v>
      </c>
      <c r="DKD5" s="32">
        <v>-311.64655399399112</v>
      </c>
      <c r="DKE5" s="32">
        <v>-309.49737828428209</v>
      </c>
      <c r="DKF5" s="32">
        <v>-311.15065147518442</v>
      </c>
      <c r="DKG5" s="32">
        <v>-314.11082750269088</v>
      </c>
      <c r="DKH5" s="32">
        <v>-325.68427395249029</v>
      </c>
      <c r="DKI5" s="32">
        <v>-339.10305517850708</v>
      </c>
      <c r="DKJ5" s="32">
        <v>-347.9020645004336</v>
      </c>
      <c r="DKK5" s="32">
        <v>-354.67540239598361</v>
      </c>
      <c r="DKL5" s="32">
        <v>-360.83512737419426</v>
      </c>
      <c r="DKM5" s="32">
        <v>-367.06547454357087</v>
      </c>
      <c r="DKN5" s="32">
        <v>-373.98379961603274</v>
      </c>
      <c r="DKO5" s="32">
        <v>-380.48936395123224</v>
      </c>
      <c r="DKP5" s="32">
        <v>-387.88157217132755</v>
      </c>
      <c r="DKQ5" s="32">
        <v>-392.00423701434914</v>
      </c>
      <c r="DKR5" s="32">
        <v>-385.47960652042957</v>
      </c>
      <c r="DKS5" s="32">
        <v>-379.79861050941548</v>
      </c>
      <c r="DKT5" s="32">
        <v>-370.52732979124812</v>
      </c>
      <c r="DKU5" s="32">
        <v>-359.7814363754614</v>
      </c>
      <c r="DKV5" s="32">
        <v>-347.51670633926875</v>
      </c>
      <c r="DKW5" s="32">
        <v>-332.89341968481125</v>
      </c>
      <c r="DKX5" s="32">
        <v>-328.04524004801567</v>
      </c>
      <c r="DKY5" s="32">
        <v>-324.09640594114472</v>
      </c>
      <c r="DKZ5" s="32">
        <v>-320.4392452793557</v>
      </c>
      <c r="DLA5" s="32">
        <v>-316.06529480587585</v>
      </c>
      <c r="DLB5" s="32">
        <v>-313.02383595805134</v>
      </c>
      <c r="DLC5" s="32">
        <v>-310.11798932205534</v>
      </c>
      <c r="DLD5" s="32">
        <v>-311.82578319273631</v>
      </c>
      <c r="DLE5" s="32">
        <v>-319.32927119158683</v>
      </c>
      <c r="DLF5" s="32">
        <v>-335.18494718512989</v>
      </c>
      <c r="DLG5" s="32">
        <v>-347.72966827779987</v>
      </c>
      <c r="DLH5" s="32">
        <v>-352.50730339372285</v>
      </c>
      <c r="DLI5" s="32">
        <v>-353.66492951764735</v>
      </c>
      <c r="DLJ5" s="32">
        <v>-354.37520181043107</v>
      </c>
      <c r="DLK5" s="32">
        <v>-355.63988582357496</v>
      </c>
      <c r="DLL5" s="32">
        <v>-358.58843327383477</v>
      </c>
      <c r="DLM5" s="32">
        <v>-362.87718488026303</v>
      </c>
      <c r="DLN5" s="32">
        <v>-368.02064998646682</v>
      </c>
      <c r="DLO5" s="32">
        <v>-368.64412633640683</v>
      </c>
      <c r="DLP5" s="32">
        <v>-354.53931614795118</v>
      </c>
      <c r="DLQ5" s="32">
        <v>-348.95078293809871</v>
      </c>
      <c r="DLR5" s="32">
        <v>-339.66908132029732</v>
      </c>
      <c r="DLS5" s="32">
        <v>-318.32667135578157</v>
      </c>
      <c r="DLT5" s="32">
        <v>-304.55375330187724</v>
      </c>
      <c r="DLU5" s="32">
        <v>-293.2838268120878</v>
      </c>
      <c r="DLV5" s="32">
        <v>-284.79838767518078</v>
      </c>
      <c r="DLW5" s="32">
        <v>-280.34165881566946</v>
      </c>
      <c r="DLX5" s="32">
        <v>-280.91111616785054</v>
      </c>
      <c r="DLY5" s="32">
        <v>-286.21467526906542</v>
      </c>
      <c r="DLZ5" s="32">
        <v>-294.89832950392713</v>
      </c>
      <c r="DMA5" s="32">
        <v>-304.28023979746689</v>
      </c>
      <c r="DMB5" s="32">
        <v>-311.17812873247556</v>
      </c>
      <c r="DMC5" s="32">
        <v>-317.17464480326913</v>
      </c>
      <c r="DMD5" s="32">
        <v>-320.94680641899322</v>
      </c>
      <c r="DME5" s="32">
        <v>-323.36222049656618</v>
      </c>
      <c r="DMF5" s="32">
        <v>-327.92420284993449</v>
      </c>
      <c r="DMG5" s="32">
        <v>-338.49353643925554</v>
      </c>
      <c r="DMH5" s="32">
        <v>-354.01285561329951</v>
      </c>
      <c r="DMI5" s="32">
        <v>-365.58893491763405</v>
      </c>
      <c r="DMJ5" s="32">
        <v>-370.6647549304098</v>
      </c>
      <c r="DMK5" s="32">
        <v>-374.22583238818987</v>
      </c>
      <c r="DML5" s="32">
        <v>-377.59071055884556</v>
      </c>
      <c r="DMM5" s="32">
        <v>-375.88326431823066</v>
      </c>
      <c r="DMN5" s="32">
        <v>-366.03966774301489</v>
      </c>
      <c r="DMO5" s="32">
        <v>-360.12871210960947</v>
      </c>
      <c r="DMP5" s="32">
        <v>-352.42390482627144</v>
      </c>
      <c r="DMQ5" s="32">
        <v>-347.1777824073236</v>
      </c>
      <c r="DMR5" s="32">
        <v>-342.02073673409421</v>
      </c>
      <c r="DMS5" s="32">
        <v>-337.82737200084568</v>
      </c>
      <c r="DMT5" s="32">
        <v>-333.44774392641602</v>
      </c>
      <c r="DMU5" s="32">
        <v>-329.38770061638797</v>
      </c>
      <c r="DMV5" s="32">
        <v>-325.80200304817293</v>
      </c>
      <c r="DMW5" s="32">
        <v>-324.60475776215424</v>
      </c>
      <c r="DMX5" s="32">
        <v>-325.35695102849604</v>
      </c>
      <c r="DMY5" s="32">
        <v>-328.05112392179637</v>
      </c>
      <c r="DMZ5" s="32">
        <v>-332.07086010786105</v>
      </c>
      <c r="DNA5" s="32">
        <v>-339.09629330481209</v>
      </c>
      <c r="DNB5" s="32">
        <v>-351.6021671981506</v>
      </c>
      <c r="DNC5" s="32">
        <v>-363.53245682099435</v>
      </c>
      <c r="DND5" s="32">
        <v>-369.36080234798851</v>
      </c>
      <c r="DNE5" s="32">
        <v>-375.23089093047918</v>
      </c>
      <c r="DNF5" s="32">
        <v>-383.0055205497012</v>
      </c>
      <c r="DNG5" s="32">
        <v>-390.11138480216397</v>
      </c>
      <c r="DNH5" s="32">
        <v>-397.45585104982001</v>
      </c>
      <c r="DNI5" s="32">
        <v>-403.42822947045778</v>
      </c>
      <c r="DNJ5" s="32">
        <v>-408.11592365894342</v>
      </c>
      <c r="DNK5" s="32">
        <v>-404.91539354322424</v>
      </c>
      <c r="DNL5" s="32">
        <v>-387.03676558476639</v>
      </c>
      <c r="DNM5" s="32">
        <v>-372.50528881907587</v>
      </c>
      <c r="DNN5" s="32">
        <v>-358.53997583974297</v>
      </c>
      <c r="DNO5" s="32">
        <v>-345.6630975150793</v>
      </c>
      <c r="DNP5" s="32">
        <v>-335.95464019813744</v>
      </c>
      <c r="DNQ5" s="32">
        <v>-327.87497290925637</v>
      </c>
      <c r="DNR5" s="32">
        <v>-320.35573760641438</v>
      </c>
      <c r="DNS5" s="32">
        <v>-313.91658542447453</v>
      </c>
      <c r="DNT5" s="32">
        <v>-310.44590593854315</v>
      </c>
      <c r="DNU5" s="32">
        <v>-307.20210698572964</v>
      </c>
      <c r="DNV5" s="32">
        <v>-305.331830090864</v>
      </c>
      <c r="DNW5" s="32">
        <v>-304.96085542034496</v>
      </c>
      <c r="DNX5" s="32">
        <v>-307.22232924067964</v>
      </c>
      <c r="DNY5" s="32">
        <v>-312.09294382437457</v>
      </c>
      <c r="DNZ5" s="32">
        <v>-321.46293419863827</v>
      </c>
      <c r="DOA5" s="32">
        <v>-326.52450379053556</v>
      </c>
      <c r="DOB5" s="32">
        <v>-338.67229152266765</v>
      </c>
      <c r="DOC5" s="32">
        <v>-350.48224761471437</v>
      </c>
      <c r="DOD5" s="32">
        <v>-356.64345286747442</v>
      </c>
      <c r="DOE5" s="32">
        <v>-357.07775383067207</v>
      </c>
      <c r="DOF5" s="32">
        <v>-356.01182263381816</v>
      </c>
      <c r="DOG5" s="32">
        <v>-355.39317804104218</v>
      </c>
      <c r="DOH5" s="32">
        <v>-356.02657257147382</v>
      </c>
      <c r="DOI5" s="32">
        <v>-356.56712140323867</v>
      </c>
      <c r="DOJ5" s="32">
        <v>-355.99317921261559</v>
      </c>
      <c r="DOK5" s="32">
        <v>-351.60440388094474</v>
      </c>
      <c r="DOL5" s="32">
        <v>-334.82037951748373</v>
      </c>
      <c r="DOM5" s="32">
        <v>-315.1744278411449</v>
      </c>
      <c r="DON5" s="32">
        <v>-301.27710333614863</v>
      </c>
      <c r="DOO5" s="32">
        <v>-291.61506907932039</v>
      </c>
      <c r="DOP5" s="32">
        <v>-286.01956426664782</v>
      </c>
      <c r="DOQ5" s="32">
        <v>-283.03946104127863</v>
      </c>
      <c r="DOR5" s="32">
        <v>-281.82434136022766</v>
      </c>
      <c r="DOS5" s="32">
        <v>-281.99196436283125</v>
      </c>
      <c r="DOT5" s="32">
        <v>-283.51654906875922</v>
      </c>
      <c r="DOU5" s="32">
        <v>-287.03826976727146</v>
      </c>
      <c r="DOV5" s="32">
        <v>-293.50628605479136</v>
      </c>
      <c r="DOW5" s="32">
        <v>-302.9795398871957</v>
      </c>
      <c r="DOX5" s="32">
        <v>-318.4536643831471</v>
      </c>
      <c r="DOY5" s="32">
        <v>-332.00447226880738</v>
      </c>
      <c r="DOZ5" s="32">
        <v>-339.03449442748399</v>
      </c>
      <c r="DPA5" s="32">
        <v>-345.37416705288342</v>
      </c>
      <c r="DPB5" s="32">
        <v>-349.50400626976375</v>
      </c>
      <c r="DPC5" s="32">
        <v>-353.52328960067871</v>
      </c>
      <c r="DPD5" s="32">
        <v>-358.43746473716664</v>
      </c>
      <c r="DPE5" s="32">
        <v>-364.21741166193317</v>
      </c>
      <c r="DPF5" s="32">
        <v>-370.23707941543353</v>
      </c>
      <c r="DPG5" s="32">
        <v>-368.32387704281541</v>
      </c>
      <c r="DPH5" s="32">
        <v>-352.68877258307782</v>
      </c>
      <c r="DPI5" s="32">
        <v>-344.77302388825245</v>
      </c>
      <c r="DPJ5" s="32">
        <v>-327.55709263515052</v>
      </c>
      <c r="DPK5" s="32">
        <v>-300.66849132027727</v>
      </c>
      <c r="DPL5" s="32">
        <v>-287.7822971018191</v>
      </c>
      <c r="DPM5" s="32">
        <v>-279.17616088528501</v>
      </c>
      <c r="DPN5" s="32">
        <v>-269.4159805089468</v>
      </c>
      <c r="DPO5" s="32">
        <v>-260.85444636536153</v>
      </c>
      <c r="DPP5" s="32">
        <v>-253.90220200743641</v>
      </c>
      <c r="DPQ5" s="32">
        <v>-249.59877288094253</v>
      </c>
      <c r="DPR5" s="32">
        <v>-248.70172780680758</v>
      </c>
      <c r="DPS5" s="32">
        <v>-251.3443063654596</v>
      </c>
      <c r="DPT5" s="32">
        <v>-256.56178281051399</v>
      </c>
      <c r="DPU5" s="32">
        <v>-263.34916707449787</v>
      </c>
      <c r="DPV5" s="32">
        <v>-276.45127801285344</v>
      </c>
      <c r="DPW5" s="32">
        <v>-287.87074908648094</v>
      </c>
      <c r="DPX5" s="32">
        <v>-290.4713075854753</v>
      </c>
      <c r="DPY5" s="32">
        <v>-294.30273836059979</v>
      </c>
      <c r="DPZ5" s="32">
        <v>-297.67983592443511</v>
      </c>
      <c r="DQA5" s="32">
        <v>-297.60486127229336</v>
      </c>
      <c r="DQB5" s="32">
        <v>-297.63494757779938</v>
      </c>
      <c r="DQC5" s="32">
        <v>-299.24918960574132</v>
      </c>
      <c r="DQD5" s="32">
        <v>-303.46108760576573</v>
      </c>
      <c r="DQE5" s="32">
        <v>-305.09337406410549</v>
      </c>
      <c r="DQF5" s="32">
        <v>-301.0317579420464</v>
      </c>
      <c r="DQG5" s="32">
        <v>-293.94149031892266</v>
      </c>
      <c r="DQH5" s="32">
        <v>-297.18338671004915</v>
      </c>
      <c r="DQI5" s="32">
        <v>-313.34722065576506</v>
      </c>
      <c r="DQJ5" s="32">
        <v>-332.84868407308369</v>
      </c>
      <c r="DQK5" s="32">
        <v>-347.43317308799243</v>
      </c>
      <c r="DQL5" s="32">
        <v>-365.64267067179532</v>
      </c>
      <c r="DQM5" s="32">
        <v>-378.7565296856194</v>
      </c>
      <c r="DQN5" s="32">
        <v>-377.66907896479205</v>
      </c>
      <c r="DQO5" s="32">
        <v>-374.03611140280412</v>
      </c>
      <c r="DQP5" s="32">
        <v>-372.01225694674173</v>
      </c>
      <c r="DQQ5" s="32">
        <v>-374.18656814958911</v>
      </c>
      <c r="DQR5" s="32">
        <v>-376.91653308370587</v>
      </c>
      <c r="DQS5" s="32">
        <v>-385.57665760063054</v>
      </c>
      <c r="DQT5" s="32">
        <v>-394.73019020246903</v>
      </c>
      <c r="DQU5" s="32">
        <v>-404.73768060976374</v>
      </c>
      <c r="DQV5" s="32">
        <v>-412.04425201317343</v>
      </c>
      <c r="DQW5" s="32">
        <v>-418.45003089391389</v>
      </c>
      <c r="DQX5" s="32">
        <v>-423.56719913158605</v>
      </c>
      <c r="DQY5" s="32">
        <v>-427.80325782388059</v>
      </c>
      <c r="DQZ5" s="32">
        <v>-431.84982979675613</v>
      </c>
      <c r="DRA5" s="32">
        <v>-435.44054501867271</v>
      </c>
      <c r="DRB5" s="32">
        <v>-438.37136753174042</v>
      </c>
      <c r="DRC5" s="32">
        <v>-436.16267138088551</v>
      </c>
      <c r="DRD5" s="32">
        <v>-429.94916805896156</v>
      </c>
      <c r="DRE5" s="32">
        <v>-423.58893607560242</v>
      </c>
      <c r="DRF5" s="32">
        <v>-419.98621834903173</v>
      </c>
      <c r="DRG5" s="32">
        <v>-415.99593898864896</v>
      </c>
      <c r="DRH5" s="32">
        <v>-411.69270103065656</v>
      </c>
      <c r="DRI5" s="32">
        <v>-407.08789455393685</v>
      </c>
      <c r="DRJ5" s="32">
        <v>-399.07951044534457</v>
      </c>
      <c r="DRK5" s="32">
        <v>-390.69496549810663</v>
      </c>
      <c r="DRL5" s="32">
        <v>-384.51557937518805</v>
      </c>
      <c r="DRM5" s="32">
        <v>-382.11426803791232</v>
      </c>
      <c r="DRN5" s="32">
        <v>-380.46062168614446</v>
      </c>
      <c r="DRO5" s="32">
        <v>-380.80925039038982</v>
      </c>
      <c r="DRP5" s="32">
        <v>-383.45549404697852</v>
      </c>
      <c r="DRQ5" s="32">
        <v>-387.8445503589142</v>
      </c>
      <c r="DRR5" s="32">
        <v>-398.26462542737369</v>
      </c>
      <c r="DRS5" s="32">
        <v>-413.92966378378634</v>
      </c>
      <c r="DRT5" s="32">
        <v>-417.84615190587886</v>
      </c>
      <c r="DRU5" s="32">
        <v>-420.64172832604095</v>
      </c>
      <c r="DRV5" s="32">
        <v>-424.80191541289128</v>
      </c>
      <c r="DRW5" s="32">
        <v>-429.6264026665778</v>
      </c>
      <c r="DRX5" s="32">
        <v>-434.01681668166856</v>
      </c>
      <c r="DRY5" s="32">
        <v>-441.34771215402805</v>
      </c>
      <c r="DRZ5" s="32">
        <v>-447.38967960985576</v>
      </c>
      <c r="DSA5" s="32">
        <v>-440.13217414512866</v>
      </c>
      <c r="DSB5" s="32">
        <v>-432.03147292076045</v>
      </c>
      <c r="DSC5" s="32">
        <v>-428.44553178347616</v>
      </c>
      <c r="DSD5" s="32">
        <v>-423.17057706289677</v>
      </c>
      <c r="DSE5" s="32">
        <v>-414.48558896224813</v>
      </c>
      <c r="DSF5" s="32">
        <v>-398.20191188377174</v>
      </c>
      <c r="DSG5" s="32">
        <v>-385.35797839102111</v>
      </c>
      <c r="DSH5" s="32">
        <v>-378.33146992986036</v>
      </c>
      <c r="DSI5" s="32">
        <v>-376.32831063683199</v>
      </c>
      <c r="DSJ5" s="32">
        <v>-379.49938780952954</v>
      </c>
      <c r="DSK5" s="32">
        <v>-386.18045602456141</v>
      </c>
      <c r="DSL5" s="32">
        <v>-390.59284438998611</v>
      </c>
      <c r="DSM5" s="32">
        <v>-394.0052180514046</v>
      </c>
      <c r="DSN5" s="32">
        <v>-399.88247416935059</v>
      </c>
      <c r="DSO5" s="32">
        <v>-408.8522569060608</v>
      </c>
      <c r="DSP5" s="32">
        <v>-416.84571089785788</v>
      </c>
      <c r="DSQ5" s="32">
        <v>-424.33938329935563</v>
      </c>
      <c r="DSR5" s="32">
        <v>-428.7199881794387</v>
      </c>
      <c r="DSS5" s="32">
        <v>-432.2508281923927</v>
      </c>
      <c r="DST5" s="32">
        <v>-435.17501843804041</v>
      </c>
      <c r="DSU5" s="32">
        <v>-436.73565268697968</v>
      </c>
      <c r="DSV5" s="32">
        <v>-437.61976017105644</v>
      </c>
      <c r="DSW5" s="32">
        <v>-437.49182951695843</v>
      </c>
      <c r="DSX5" s="32">
        <v>-437.51294256226851</v>
      </c>
      <c r="DSY5" s="32">
        <v>-430.11289272764043</v>
      </c>
      <c r="DSZ5" s="32">
        <v>-415.04885328041433</v>
      </c>
      <c r="DTA5" s="32">
        <v>-406.86433802060014</v>
      </c>
      <c r="DTB5" s="32">
        <v>-394.06735225706245</v>
      </c>
      <c r="DTC5" s="32">
        <v>-383.01002804925355</v>
      </c>
      <c r="DTD5" s="32">
        <v>-375.08494614308796</v>
      </c>
      <c r="DTE5" s="32">
        <v>-368.57605804054856</v>
      </c>
      <c r="DTF5" s="32">
        <v>-361.3231089623597</v>
      </c>
      <c r="DTG5" s="32">
        <v>-358.14382773532651</v>
      </c>
      <c r="DTH5" s="32">
        <v>-361.09882906788658</v>
      </c>
      <c r="DTI5" s="32">
        <v>-366.99683328592243</v>
      </c>
      <c r="DTJ5" s="32">
        <v>-371.47309646486389</v>
      </c>
      <c r="DTK5" s="32">
        <v>-371.4979433489699</v>
      </c>
      <c r="DTL5" s="32">
        <v>-373.35275023623439</v>
      </c>
      <c r="DTM5" s="32">
        <v>-376.3628246377292</v>
      </c>
      <c r="DTN5" s="32">
        <v>-383.95668837107382</v>
      </c>
      <c r="DTO5" s="32">
        <v>-396.40031174855557</v>
      </c>
      <c r="DTP5" s="32">
        <v>-402.89060358006373</v>
      </c>
      <c r="DTQ5" s="32">
        <v>-407.44666845687698</v>
      </c>
      <c r="DTR5" s="32">
        <v>-412.30520471478678</v>
      </c>
      <c r="DTS5" s="32">
        <v>-413.64805778555939</v>
      </c>
      <c r="DTT5" s="32">
        <v>-415.88701149401544</v>
      </c>
      <c r="DTU5" s="32">
        <v>-418.37894140911271</v>
      </c>
      <c r="DTV5" s="32">
        <v>-416.77586533791555</v>
      </c>
      <c r="DTW5" s="32">
        <v>-414.85435601405095</v>
      </c>
      <c r="DTX5" s="32">
        <v>-412.72611857411317</v>
      </c>
      <c r="DTY5" s="32">
        <v>-406.91259613761201</v>
      </c>
      <c r="DTZ5" s="32">
        <v>-400.34807866316459</v>
      </c>
      <c r="DUA5" s="32">
        <v>-402.75472874505374</v>
      </c>
      <c r="DUB5" s="32">
        <v>-404.44885014352417</v>
      </c>
      <c r="DUC5" s="32">
        <v>-404.90502372181334</v>
      </c>
      <c r="DUD5" s="32">
        <v>-396.01277809342736</v>
      </c>
      <c r="DUE5" s="32">
        <v>-388.99922312907916</v>
      </c>
      <c r="DUF5" s="32">
        <v>-380.34521941299681</v>
      </c>
      <c r="DUG5" s="32">
        <v>-371.80666436822588</v>
      </c>
      <c r="DUH5" s="32">
        <v>-370.01491570369478</v>
      </c>
      <c r="DUI5" s="32">
        <v>-372.07117975954594</v>
      </c>
      <c r="DUJ5" s="32">
        <v>-377.68583802288799</v>
      </c>
      <c r="DUK5" s="32">
        <v>-384.67969362412595</v>
      </c>
      <c r="DUL5" s="32">
        <v>-392.22260691711807</v>
      </c>
      <c r="DUM5" s="32">
        <v>-399.41443940775849</v>
      </c>
      <c r="DUN5" s="32">
        <v>-399.32406907213857</v>
      </c>
      <c r="DUO5" s="32">
        <v>-398.72645842441079</v>
      </c>
      <c r="DUP5" s="32">
        <v>-399.65969380716035</v>
      </c>
      <c r="DUQ5" s="32">
        <v>-401.51686103827006</v>
      </c>
      <c r="DUR5" s="32">
        <v>-405.35814781595951</v>
      </c>
      <c r="DUS5" s="32">
        <v>-404.42230386875843</v>
      </c>
      <c r="DUT5" s="32">
        <v>-401.22563434051079</v>
      </c>
      <c r="DUU5" s="32">
        <v>-396.77934576527736</v>
      </c>
      <c r="DUV5" s="32">
        <v>-393.11686294828775</v>
      </c>
      <c r="DUW5" s="32">
        <v>-388.02527777982277</v>
      </c>
      <c r="DUX5" s="32">
        <v>-379.01016338151703</v>
      </c>
      <c r="DUY5" s="32">
        <v>-371.23344578305267</v>
      </c>
      <c r="DUZ5" s="32">
        <v>-369.81489639971346</v>
      </c>
      <c r="DVA5" s="32">
        <v>-368.74540164852311</v>
      </c>
      <c r="DVB5" s="32">
        <v>-361.26249255034276</v>
      </c>
      <c r="DVC5" s="32">
        <v>-352.31967167607706</v>
      </c>
      <c r="DVD5" s="32">
        <v>-351.09795682019501</v>
      </c>
      <c r="DVE5" s="32">
        <v>-358.51252313127304</v>
      </c>
      <c r="DVF5" s="32">
        <v>-371.44684703650773</v>
      </c>
      <c r="DVG5" s="32">
        <v>-377.66274166066233</v>
      </c>
      <c r="DVH5" s="32">
        <v>-378.50821107339374</v>
      </c>
      <c r="DVI5" s="32">
        <v>-379.30916529315687</v>
      </c>
      <c r="DVJ5" s="32">
        <v>-383.63755976491149</v>
      </c>
      <c r="DVK5" s="32">
        <v>-395.87651743882498</v>
      </c>
      <c r="DVL5" s="32">
        <v>-403.37216246983161</v>
      </c>
      <c r="DVM5" s="32">
        <v>-409.51930701867866</v>
      </c>
      <c r="DVN5" s="32">
        <v>-412.84223952328512</v>
      </c>
      <c r="DVO5" s="32">
        <v>-414.46378980912101</v>
      </c>
      <c r="DVP5" s="32">
        <v>-417.47779535689824</v>
      </c>
      <c r="DVQ5" s="32">
        <v>-418.06844347735483</v>
      </c>
      <c r="DVR5" s="32">
        <v>-421.10728210788392</v>
      </c>
      <c r="DVS5" s="32">
        <v>-412.72969118001362</v>
      </c>
      <c r="DVT5" s="32">
        <v>-116.36031303366799</v>
      </c>
      <c r="DVU5" s="32">
        <v>-116.36031303366799</v>
      </c>
      <c r="DVV5" s="32">
        <v>-116.36031303366799</v>
      </c>
      <c r="DVW5" s="32">
        <v>-116.36031303366799</v>
      </c>
      <c r="DVX5" s="32">
        <v>-116.36031303366799</v>
      </c>
      <c r="DVY5" s="32">
        <v>-116.36031303366799</v>
      </c>
      <c r="DVZ5" s="32">
        <v>-116.36031303366799</v>
      </c>
      <c r="DWA5" s="32">
        <v>-116.36031303366799</v>
      </c>
      <c r="DWB5" s="32">
        <v>-116.36031303366799</v>
      </c>
      <c r="DWC5" s="32">
        <v>-116.36031303366799</v>
      </c>
      <c r="DWD5" s="32">
        <v>-116.36031303366799</v>
      </c>
      <c r="DWE5" s="32">
        <v>-116.36031303366799</v>
      </c>
      <c r="DWF5" s="32">
        <v>-116.36031303366799</v>
      </c>
      <c r="DWG5" s="32">
        <v>-116.36031303366799</v>
      </c>
      <c r="DWH5" s="32">
        <v>-116.36031303366799</v>
      </c>
      <c r="DWI5" s="32">
        <v>-116.36031303366799</v>
      </c>
      <c r="DWJ5" s="32">
        <v>-116.36031303366799</v>
      </c>
      <c r="DWK5" s="32">
        <v>-116.36031303366799</v>
      </c>
      <c r="DWL5" s="32">
        <v>-116.36031303366799</v>
      </c>
      <c r="DWM5" s="32">
        <v>-116.36031303366799</v>
      </c>
      <c r="DWN5" s="32">
        <v>-116.36031303366799</v>
      </c>
      <c r="DWO5" s="32">
        <v>-116.36031303366799</v>
      </c>
      <c r="DWP5" s="32">
        <v>-116.36031303366799</v>
      </c>
      <c r="DWQ5" s="32">
        <v>-116.36031303366799</v>
      </c>
      <c r="DWR5" s="32">
        <v>-116.36031303366799</v>
      </c>
      <c r="DWS5" s="32">
        <v>-116.36031303366799</v>
      </c>
      <c r="DWT5" s="32">
        <v>-116.36031303366799</v>
      </c>
      <c r="DWU5" s="32">
        <v>-116.36031303366799</v>
      </c>
      <c r="DWV5" s="32">
        <v>-116.36031303366799</v>
      </c>
      <c r="DWW5" s="32">
        <v>-116.36031303366799</v>
      </c>
      <c r="DWX5" s="32">
        <v>-116.36031303366799</v>
      </c>
      <c r="DWY5" s="32">
        <v>-116.36031303366799</v>
      </c>
      <c r="DWZ5" s="32">
        <v>-116.36031303366799</v>
      </c>
      <c r="DXA5" s="32">
        <v>-116.36031303366799</v>
      </c>
      <c r="DXB5" s="32">
        <v>-116.36031303366799</v>
      </c>
      <c r="DXC5" s="32">
        <v>-116.36031303366799</v>
      </c>
      <c r="DXD5" s="32">
        <v>-116.36031303366799</v>
      </c>
      <c r="DXE5" s="32">
        <v>-116.36031303366799</v>
      </c>
      <c r="DXF5" s="32">
        <v>-116.36031303366799</v>
      </c>
      <c r="DXG5" s="32">
        <v>-116.36031303366799</v>
      </c>
      <c r="DXH5" s="32">
        <v>-116.36031303366799</v>
      </c>
      <c r="DXI5" s="32">
        <v>-116.36031303366799</v>
      </c>
      <c r="DXJ5" s="32">
        <v>-116.36031303366799</v>
      </c>
      <c r="DXK5" s="32">
        <v>-116.36031303366799</v>
      </c>
      <c r="DXL5" s="32">
        <v>-116.36031303366799</v>
      </c>
      <c r="DXM5" s="32">
        <v>-116.36031303366799</v>
      </c>
      <c r="DXN5" s="32">
        <v>-116.36031303366799</v>
      </c>
      <c r="DXO5" s="32">
        <v>-116.36031303366799</v>
      </c>
      <c r="DXP5" s="32">
        <v>-116.36031303366799</v>
      </c>
      <c r="DXQ5" s="32">
        <v>-116.36031303366799</v>
      </c>
      <c r="DXR5" s="32">
        <v>-116.36031303366799</v>
      </c>
      <c r="DXS5" s="32">
        <v>-116.36031303366799</v>
      </c>
      <c r="DXT5" s="32">
        <v>-116.36031303366799</v>
      </c>
      <c r="DXU5" s="32">
        <v>-116.36031303366799</v>
      </c>
      <c r="DXV5" s="32">
        <v>-116.36031303366799</v>
      </c>
      <c r="DXW5" s="32">
        <v>-116.36031303366799</v>
      </c>
      <c r="DXX5" s="32">
        <v>-116.36031303366799</v>
      </c>
      <c r="DXY5" s="32">
        <v>-116.36031303366799</v>
      </c>
      <c r="DXZ5" s="32">
        <v>-116.36031303366799</v>
      </c>
      <c r="DYA5" s="32">
        <v>-116.36031303366799</v>
      </c>
      <c r="DYB5" s="32">
        <v>-116.36031303366799</v>
      </c>
      <c r="DYC5" s="32">
        <v>-116.36031303366799</v>
      </c>
      <c r="DYD5" s="32">
        <v>-116.36031303366799</v>
      </c>
      <c r="DYE5" s="32">
        <v>-116.36031303366799</v>
      </c>
      <c r="DYF5" s="32">
        <v>-116.36031303366799</v>
      </c>
      <c r="DYG5" s="32">
        <v>-116.36031303366799</v>
      </c>
      <c r="DYH5" s="32">
        <v>-116.36031303366799</v>
      </c>
      <c r="DYI5" s="32">
        <v>-116.36031303366799</v>
      </c>
      <c r="DYJ5" s="32">
        <v>-116.36031303366799</v>
      </c>
      <c r="DYK5" s="32">
        <v>-116.36031303366799</v>
      </c>
      <c r="DYL5" s="32">
        <v>-116.36031303366799</v>
      </c>
      <c r="DYM5" s="32">
        <v>-116.36031303366799</v>
      </c>
      <c r="DYN5" s="32">
        <v>-116.36031303366799</v>
      </c>
      <c r="DYO5" s="32">
        <v>-116.36031303366799</v>
      </c>
      <c r="DYP5" s="32">
        <v>-116.36031303366799</v>
      </c>
      <c r="DYQ5" s="32">
        <v>-116.36031303366799</v>
      </c>
      <c r="DYR5" s="32">
        <v>-116.36031303366799</v>
      </c>
      <c r="DYS5" s="32">
        <v>-116.36031303366799</v>
      </c>
      <c r="DYT5" s="32">
        <v>-116.36031303366799</v>
      </c>
      <c r="DYU5" s="32">
        <v>-116.36031303366799</v>
      </c>
      <c r="DYV5" s="32">
        <v>-116.36031303366799</v>
      </c>
      <c r="DYW5" s="32">
        <v>-116.36031303366799</v>
      </c>
      <c r="DYX5" s="32">
        <v>-116.36031303366799</v>
      </c>
      <c r="DYY5" s="32">
        <v>-116.36031303366799</v>
      </c>
      <c r="DYZ5" s="32">
        <v>-116.36031303366799</v>
      </c>
      <c r="DZA5" s="32">
        <v>-116.36031303366799</v>
      </c>
      <c r="DZB5" s="32">
        <v>-116.36031303366799</v>
      </c>
      <c r="DZC5" s="32">
        <v>-116.36031303366799</v>
      </c>
      <c r="DZD5" s="32">
        <v>-116.36031303366799</v>
      </c>
      <c r="DZE5" s="32">
        <v>-116.36031303366799</v>
      </c>
      <c r="DZF5" s="32">
        <v>-116.36031303366799</v>
      </c>
      <c r="DZG5" s="32">
        <v>-116.36031303366799</v>
      </c>
      <c r="DZH5" s="32">
        <v>-116.36031303366799</v>
      </c>
      <c r="DZI5" s="32">
        <v>-116.36031303366799</v>
      </c>
      <c r="DZJ5" s="32">
        <v>-116.36031303366799</v>
      </c>
      <c r="DZK5" s="32">
        <v>-116.36031303366799</v>
      </c>
      <c r="DZL5" s="32">
        <v>-116.36031303366799</v>
      </c>
      <c r="DZM5" s="32">
        <v>-116.36031303366799</v>
      </c>
      <c r="DZN5" s="32">
        <v>-116.36031303366799</v>
      </c>
      <c r="DZO5" s="32">
        <v>-116.36031303366799</v>
      </c>
      <c r="DZP5" s="32">
        <v>-116.36031303366799</v>
      </c>
      <c r="DZQ5" s="32">
        <v>-116.36031303366799</v>
      </c>
      <c r="DZR5" s="32">
        <v>-116.36031303366799</v>
      </c>
      <c r="DZS5" s="32">
        <v>-116.36031303366799</v>
      </c>
      <c r="DZT5" s="32">
        <v>-116.36031303366799</v>
      </c>
      <c r="DZU5" s="32">
        <v>-116.36031303366799</v>
      </c>
      <c r="DZV5" s="32">
        <v>-116.36031303366799</v>
      </c>
      <c r="DZW5" s="32">
        <v>-116.36031303366799</v>
      </c>
      <c r="DZX5" s="32">
        <v>-116.36031303366799</v>
      </c>
      <c r="DZY5" s="32">
        <v>-116.36031303366799</v>
      </c>
      <c r="DZZ5" s="32">
        <v>-116.36031303366799</v>
      </c>
      <c r="EAA5" s="32">
        <v>-116.36031303366799</v>
      </c>
      <c r="EAB5" s="32">
        <v>-116.36031303366799</v>
      </c>
      <c r="EAC5" s="32">
        <v>-116.36031303366799</v>
      </c>
      <c r="EAD5" s="32">
        <v>-116.36031303366799</v>
      </c>
      <c r="EAE5" s="32">
        <v>-116.36031303366799</v>
      </c>
      <c r="EAF5" s="32">
        <v>-116.36031303366799</v>
      </c>
      <c r="EAG5" s="32">
        <v>-116.36031303366799</v>
      </c>
      <c r="EAH5" s="32">
        <v>-116.36031303366799</v>
      </c>
      <c r="EAI5" s="32">
        <v>-116.36031303366799</v>
      </c>
      <c r="EAJ5" s="32">
        <v>-116.36031303366799</v>
      </c>
      <c r="EAK5" s="32">
        <v>-116.36031303366799</v>
      </c>
      <c r="EAL5" s="32">
        <v>-116.36031303366799</v>
      </c>
      <c r="EAM5" s="32">
        <v>-116.36031303366799</v>
      </c>
      <c r="EAN5" s="32">
        <v>-116.36031303366799</v>
      </c>
      <c r="EAO5" s="32">
        <v>-116.36031303366799</v>
      </c>
      <c r="EAP5" s="32">
        <v>-116.36031303366799</v>
      </c>
      <c r="EAQ5" s="32">
        <v>-116.36031303366799</v>
      </c>
      <c r="EAR5" s="32">
        <v>-116.36031303366799</v>
      </c>
      <c r="EAS5" s="32">
        <v>-116.36031303366799</v>
      </c>
      <c r="EAT5" s="32">
        <v>-116.36031303366799</v>
      </c>
      <c r="EAU5" s="32">
        <v>-116.36031303366799</v>
      </c>
      <c r="EAV5" s="32">
        <v>-116.36031303366799</v>
      </c>
      <c r="EAW5" s="32">
        <v>-116.36031303366799</v>
      </c>
      <c r="EAX5" s="32">
        <v>-116.36031303366799</v>
      </c>
      <c r="EAY5" s="32">
        <v>-116.36031303366799</v>
      </c>
      <c r="EAZ5" s="32">
        <v>-116.36031303366799</v>
      </c>
      <c r="EBA5" s="32">
        <v>-116.36031303366799</v>
      </c>
      <c r="EBB5" s="32">
        <v>-116.36031303366799</v>
      </c>
      <c r="EBC5" s="32">
        <v>-116.36031303366799</v>
      </c>
      <c r="EBD5" s="32">
        <v>-116.36031303366799</v>
      </c>
      <c r="EBE5" s="32">
        <v>-116.36031303366799</v>
      </c>
      <c r="EBF5" s="32">
        <v>-116.36031303366799</v>
      </c>
      <c r="EBG5" s="32">
        <v>-116.36031303366799</v>
      </c>
      <c r="EBH5" s="32">
        <v>-116.36031303366799</v>
      </c>
      <c r="EBI5" s="32">
        <v>-116.36031303366799</v>
      </c>
      <c r="EBJ5" s="32">
        <v>-116.36031303366799</v>
      </c>
      <c r="EBK5" s="32">
        <v>-116.36031303366799</v>
      </c>
      <c r="EBL5" s="32">
        <v>-116.36031303366799</v>
      </c>
      <c r="EBM5" s="32">
        <v>-116.36031303366799</v>
      </c>
      <c r="EBN5" s="32">
        <v>-116.36031303366799</v>
      </c>
      <c r="EBO5" s="32">
        <v>-116.36031303366799</v>
      </c>
      <c r="EBP5" s="32">
        <v>-116.36031303366799</v>
      </c>
      <c r="EBQ5" s="32">
        <v>-116.36031303366799</v>
      </c>
      <c r="EBR5" s="32">
        <v>-116.36031303366799</v>
      </c>
      <c r="EBS5" s="32">
        <v>-116.36031303366799</v>
      </c>
      <c r="EBT5" s="32">
        <v>-116.36031303366799</v>
      </c>
      <c r="EBU5" s="32">
        <v>-116.36031303366799</v>
      </c>
      <c r="EBV5" s="32">
        <v>-116.36031303366799</v>
      </c>
      <c r="EBW5" s="32">
        <v>-116.36031303366799</v>
      </c>
      <c r="EBX5" s="32">
        <v>-116.36031303366799</v>
      </c>
      <c r="EBY5" s="32">
        <v>-116.36031303366799</v>
      </c>
      <c r="EBZ5" s="32">
        <v>-116.36031303366799</v>
      </c>
      <c r="ECA5" s="32">
        <v>-116.36031303366799</v>
      </c>
      <c r="ECB5" s="32">
        <v>-116.36031303366799</v>
      </c>
      <c r="ECC5" s="32">
        <v>-116.36031303366799</v>
      </c>
      <c r="ECD5" s="32">
        <v>-116.36031303366799</v>
      </c>
      <c r="ECE5" s="32">
        <v>-116.36031303366799</v>
      </c>
      <c r="ECF5" s="32">
        <v>-116.36031303366799</v>
      </c>
      <c r="ECG5" s="32">
        <v>-116.36031303366799</v>
      </c>
      <c r="ECH5" s="32">
        <v>-116.36031303366799</v>
      </c>
      <c r="ECI5" s="32">
        <v>-116.36031303366799</v>
      </c>
      <c r="ECJ5" s="32">
        <v>-116.36031303366799</v>
      </c>
      <c r="ECK5" s="32">
        <v>-116.36031303366799</v>
      </c>
      <c r="ECL5" s="32">
        <v>-116.36031303366799</v>
      </c>
      <c r="ECM5" s="32">
        <v>-116.36031303366799</v>
      </c>
      <c r="ECN5" s="32">
        <v>-116.36031303366799</v>
      </c>
      <c r="ECO5" s="32">
        <v>-116.36031303366799</v>
      </c>
      <c r="ECP5" s="32">
        <v>-116.36031303366799</v>
      </c>
      <c r="ECQ5" s="32">
        <v>-116.36031303366799</v>
      </c>
      <c r="ECR5" s="32">
        <v>-116.36031303366799</v>
      </c>
      <c r="ECS5" s="32">
        <v>-116.36031303366799</v>
      </c>
      <c r="ECT5" s="32">
        <v>-116.36031303366799</v>
      </c>
      <c r="ECU5" s="32">
        <v>-116.36031303366799</v>
      </c>
      <c r="ECV5" s="32">
        <v>-116.36031303366799</v>
      </c>
      <c r="ECW5" s="32">
        <v>-116.36031303366799</v>
      </c>
      <c r="ECX5" s="32">
        <v>-116.36031303366799</v>
      </c>
      <c r="ECY5" s="32">
        <v>-116.36031303366799</v>
      </c>
      <c r="ECZ5" s="32">
        <v>-116.36031303366799</v>
      </c>
      <c r="EDA5" s="32">
        <v>-116.36031303366799</v>
      </c>
      <c r="EDB5" s="32">
        <v>-116.36031303366799</v>
      </c>
      <c r="EDC5" s="32">
        <v>-116.36031303366799</v>
      </c>
      <c r="EDD5" s="32">
        <v>-116.36031303366799</v>
      </c>
      <c r="EDE5" s="32">
        <v>-116.36031303366799</v>
      </c>
      <c r="EDF5" s="32">
        <v>-116.36031303366799</v>
      </c>
      <c r="EDG5" s="32">
        <v>-116.36031303366799</v>
      </c>
      <c r="EDH5" s="32">
        <v>-116.36031303366799</v>
      </c>
      <c r="EDI5" s="32">
        <v>-116.36031303366799</v>
      </c>
      <c r="EDJ5" s="32">
        <v>-116.36031303366799</v>
      </c>
      <c r="EDK5" s="32">
        <v>-116.36031303366799</v>
      </c>
      <c r="EDL5" s="32">
        <v>-116.36031303366799</v>
      </c>
      <c r="EDM5" s="32">
        <v>-116.36031303366799</v>
      </c>
      <c r="EDN5" s="32">
        <v>-116.36031303366799</v>
      </c>
      <c r="EDO5" s="32">
        <v>-116.36031303366799</v>
      </c>
      <c r="EDP5" s="32">
        <v>-116.36031303366799</v>
      </c>
      <c r="EDQ5" s="32">
        <v>-116.36031303366799</v>
      </c>
      <c r="EDR5" s="32">
        <v>-116.36031303366799</v>
      </c>
      <c r="EDS5" s="32">
        <v>-116.36031303366799</v>
      </c>
      <c r="EDT5" s="32">
        <v>-116.36031303366799</v>
      </c>
      <c r="EDU5" s="32">
        <v>-116.36031303366799</v>
      </c>
      <c r="EDV5" s="32">
        <v>-116.36031303366799</v>
      </c>
      <c r="EDW5" s="32">
        <v>-116.36031303366799</v>
      </c>
      <c r="EDX5" s="32">
        <v>-116.36031303366799</v>
      </c>
      <c r="EDY5" s="32">
        <v>-116.36031303366799</v>
      </c>
      <c r="EDZ5" s="32">
        <v>-116.36031303366799</v>
      </c>
      <c r="EEA5" s="32">
        <v>-116.36031303366799</v>
      </c>
      <c r="EEB5" s="32">
        <v>-116.36031303366799</v>
      </c>
      <c r="EEC5" s="32">
        <v>-116.36031303366799</v>
      </c>
      <c r="EED5" s="32">
        <v>-116.36031303366799</v>
      </c>
      <c r="EEE5" s="32">
        <v>-116.36031303366799</v>
      </c>
      <c r="EEF5" s="32">
        <v>-116.36031303366799</v>
      </c>
      <c r="EEG5" s="32">
        <v>-116.36031303366799</v>
      </c>
      <c r="EEH5" s="32">
        <v>-116.36031303366799</v>
      </c>
      <c r="EEI5" s="32">
        <v>-116.36031303366799</v>
      </c>
      <c r="EEJ5" s="32">
        <v>-116.36031303366799</v>
      </c>
      <c r="EEK5" s="32">
        <v>-116.36031303366799</v>
      </c>
      <c r="EEL5" s="32">
        <v>-116.36031303366799</v>
      </c>
      <c r="EEM5" s="32">
        <v>-116.36031303366799</v>
      </c>
      <c r="EEN5" s="32">
        <v>-116.36031303366799</v>
      </c>
      <c r="EEO5" s="32">
        <v>-116.36031303366799</v>
      </c>
      <c r="EEP5" s="32">
        <v>-116.36031303366799</v>
      </c>
      <c r="EEQ5" s="32">
        <v>-116.36031303366799</v>
      </c>
      <c r="EER5" s="32">
        <v>-116.36031303366799</v>
      </c>
      <c r="EES5" s="32">
        <v>-116.36031303366799</v>
      </c>
      <c r="EET5" s="32">
        <v>-116.36031303366799</v>
      </c>
      <c r="EEU5" s="32">
        <v>-116.36031303366799</v>
      </c>
      <c r="EEV5" s="32">
        <v>-116.36031303366799</v>
      </c>
      <c r="EEW5" s="32">
        <v>-116.36031303366799</v>
      </c>
      <c r="EEX5" s="32">
        <v>-116.36031303366799</v>
      </c>
      <c r="EEY5" s="32">
        <v>-116.36031303366799</v>
      </c>
      <c r="EEZ5" s="32">
        <v>-116.36031303366799</v>
      </c>
      <c r="EFA5" s="32">
        <v>-116.36031303366799</v>
      </c>
      <c r="EFB5" s="32">
        <v>-116.36031303366799</v>
      </c>
      <c r="EFC5" s="32">
        <v>-116.36031303366799</v>
      </c>
      <c r="EFD5" s="32">
        <v>-116.36031303366799</v>
      </c>
      <c r="EFE5" s="32">
        <v>-116.36031303366799</v>
      </c>
      <c r="EFF5" s="32">
        <v>-116.36031303366799</v>
      </c>
      <c r="EFG5" s="32">
        <v>-116.36031303366799</v>
      </c>
      <c r="EFH5" s="32">
        <v>-116.36031303366799</v>
      </c>
      <c r="EFI5" s="32">
        <v>-116.36031303366799</v>
      </c>
      <c r="EFJ5" s="32">
        <v>-116.36031303366799</v>
      </c>
      <c r="EFK5" s="32">
        <v>-116.36031303366799</v>
      </c>
      <c r="EFL5" s="32">
        <v>-116.36031303366799</v>
      </c>
      <c r="EFM5" s="32">
        <v>-116.36031303366799</v>
      </c>
      <c r="EFN5" s="32">
        <v>-116.36031303366799</v>
      </c>
      <c r="EFO5" s="32">
        <v>-116.36031303366799</v>
      </c>
      <c r="EFP5" s="32">
        <v>-116.36031303366799</v>
      </c>
      <c r="EFQ5" s="32">
        <v>-116.36031303366799</v>
      </c>
      <c r="EFR5" s="32">
        <v>-116.36031303366799</v>
      </c>
      <c r="EFS5" s="32">
        <v>-116.36031303366799</v>
      </c>
      <c r="EFT5" s="32">
        <v>-116.36031303366799</v>
      </c>
      <c r="EFU5" s="32">
        <v>-116.36031303366799</v>
      </c>
      <c r="EFV5" s="32">
        <v>-116.36031303366799</v>
      </c>
      <c r="EFW5" s="32">
        <v>-116.36031303366799</v>
      </c>
      <c r="EFX5" s="32">
        <v>-116.36031303366799</v>
      </c>
      <c r="EFY5" s="32">
        <v>-116.36031303366799</v>
      </c>
      <c r="EFZ5" s="32">
        <v>-116.36031303366799</v>
      </c>
      <c r="EGA5" s="32">
        <v>-116.36031303366799</v>
      </c>
      <c r="EGB5" s="32">
        <v>-116.36031303366799</v>
      </c>
      <c r="EGC5" s="32">
        <v>-116.36031303366799</v>
      </c>
      <c r="EGD5" s="32">
        <v>-116.36031303366799</v>
      </c>
      <c r="EGE5" s="32">
        <v>-116.36031303366799</v>
      </c>
      <c r="EGF5" s="32">
        <v>-116.36031303366799</v>
      </c>
      <c r="EGG5" s="32">
        <v>-116.36031303366799</v>
      </c>
      <c r="EGH5" s="32">
        <v>-116.36031303366799</v>
      </c>
      <c r="EGI5" s="32">
        <v>-116.36031303366799</v>
      </c>
      <c r="EGJ5" s="32">
        <v>-116.36031303366799</v>
      </c>
      <c r="EGK5" s="32">
        <v>-116.36031303366799</v>
      </c>
      <c r="EGL5" s="32">
        <v>-116.36031303366799</v>
      </c>
      <c r="EGM5" s="32">
        <v>-116.36031303366799</v>
      </c>
      <c r="EGN5" s="32">
        <v>-116.36031303366799</v>
      </c>
      <c r="EGO5" s="32">
        <v>-116.36031303366799</v>
      </c>
      <c r="EGP5" s="32">
        <v>-116.36031303366799</v>
      </c>
      <c r="EGQ5" s="32">
        <v>-116.36031303366799</v>
      </c>
      <c r="EGR5" s="32">
        <v>-116.36031303366799</v>
      </c>
      <c r="EGS5" s="32">
        <v>-116.36031303366799</v>
      </c>
      <c r="EGT5" s="32">
        <v>-116.36031303366799</v>
      </c>
      <c r="EGU5" s="32">
        <v>-116.36031303366799</v>
      </c>
      <c r="EGV5" s="32">
        <v>-116.36031303366799</v>
      </c>
      <c r="EGW5" s="32">
        <v>-116.36031303366799</v>
      </c>
      <c r="EGX5" s="32">
        <v>-116.36031303366799</v>
      </c>
      <c r="EGY5" s="32">
        <v>-116.36031303366799</v>
      </c>
      <c r="EGZ5" s="32">
        <v>-116.36031303366799</v>
      </c>
      <c r="EHA5" s="32">
        <v>-116.36031303366799</v>
      </c>
      <c r="EHB5" s="32">
        <v>-116.36031303366799</v>
      </c>
      <c r="EHC5" s="32">
        <v>-116.36031303366799</v>
      </c>
      <c r="EHD5" s="32">
        <v>-116.36031303366799</v>
      </c>
      <c r="EHE5" s="32">
        <v>-116.36031303366799</v>
      </c>
      <c r="EHF5" s="32">
        <v>-116.36031303366799</v>
      </c>
      <c r="EHG5" s="32">
        <v>-116.36031303366799</v>
      </c>
      <c r="EHH5" s="32">
        <v>-116.36031303366799</v>
      </c>
      <c r="EHI5" s="32">
        <v>-116.36031303366799</v>
      </c>
      <c r="EHJ5" s="32">
        <v>-116.36031303366799</v>
      </c>
      <c r="EHK5" s="32">
        <v>-116.36031303366799</v>
      </c>
      <c r="EHL5" s="32">
        <v>-116.36031303366799</v>
      </c>
      <c r="EHM5" s="32">
        <v>-116.36031303366799</v>
      </c>
      <c r="EHN5" s="32">
        <v>-116.36031303366799</v>
      </c>
      <c r="EHO5" s="32">
        <v>-116.36031303366799</v>
      </c>
      <c r="EHP5" s="32">
        <v>-116.36031303366799</v>
      </c>
      <c r="EHQ5" s="32">
        <v>-116.36031303366799</v>
      </c>
      <c r="EHR5" s="32">
        <v>-116.36031303366799</v>
      </c>
      <c r="EHS5" s="32">
        <v>-116.36031303366799</v>
      </c>
      <c r="EHT5" s="32">
        <v>-116.36031303366799</v>
      </c>
      <c r="EHU5" s="32">
        <v>-116.36031303366799</v>
      </c>
      <c r="EHV5" s="32">
        <v>-116.36031303366799</v>
      </c>
      <c r="EHW5" s="32">
        <v>-116.36031303366799</v>
      </c>
      <c r="EHX5" s="32">
        <v>-116.36031303366799</v>
      </c>
      <c r="EHY5" s="32">
        <v>-116.36031303366799</v>
      </c>
      <c r="EHZ5" s="32">
        <v>-116.36031303366799</v>
      </c>
      <c r="EIA5" s="32">
        <v>-116.36031303366799</v>
      </c>
      <c r="EIB5" s="32">
        <v>-116.36031303366799</v>
      </c>
      <c r="EIC5" s="32">
        <v>-116.36031303366799</v>
      </c>
      <c r="EID5" s="32">
        <v>-116.36031303366799</v>
      </c>
      <c r="EIE5" s="32">
        <v>-116.36031303366799</v>
      </c>
      <c r="EIF5" s="32">
        <v>-116.36031303366799</v>
      </c>
      <c r="EIG5" s="32">
        <v>-116.36031303366799</v>
      </c>
      <c r="EIH5" s="32">
        <v>-116.36031303366799</v>
      </c>
      <c r="EII5" s="32">
        <v>-116.36031303366799</v>
      </c>
      <c r="EIJ5" s="32">
        <v>-116.36031303366799</v>
      </c>
      <c r="EIK5" s="32">
        <v>-116.36031303366799</v>
      </c>
      <c r="EIL5" s="32">
        <v>-116.36031303366799</v>
      </c>
      <c r="EIM5" s="32">
        <v>-116.36031303366799</v>
      </c>
      <c r="EIN5" s="32">
        <v>-109.89585119846433</v>
      </c>
      <c r="EIO5" s="32">
        <v>-109.89585119846433</v>
      </c>
      <c r="EIP5" s="32">
        <v>-109.89585119846433</v>
      </c>
      <c r="EIQ5" s="32">
        <v>-109.89585119846433</v>
      </c>
      <c r="EIR5" s="32">
        <v>-109.89585119846433</v>
      </c>
      <c r="EIS5" s="32">
        <v>-109.89585119846433</v>
      </c>
      <c r="EIT5" s="32">
        <v>-109.89585119846433</v>
      </c>
      <c r="EIU5" s="32">
        <v>-109.89585119846433</v>
      </c>
      <c r="EIV5" s="32">
        <v>-109.89585119846433</v>
      </c>
      <c r="EIW5" s="32">
        <v>-109.89585119846433</v>
      </c>
      <c r="EIX5" s="32">
        <v>-109.89585119846433</v>
      </c>
      <c r="EIY5" s="32">
        <v>-109.89585119846433</v>
      </c>
      <c r="EIZ5" s="32">
        <v>-109.89585119846433</v>
      </c>
      <c r="EJA5" s="32">
        <v>-109.89585119846433</v>
      </c>
      <c r="EJB5" s="32">
        <v>-109.89585119846433</v>
      </c>
      <c r="EJC5" s="32">
        <v>-109.89585119846433</v>
      </c>
      <c r="EJD5" s="32">
        <v>-109.89585119846433</v>
      </c>
      <c r="EJE5" s="32">
        <v>-109.89585119846433</v>
      </c>
      <c r="EJF5" s="32">
        <v>-109.89585119846433</v>
      </c>
      <c r="EJG5" s="32">
        <v>-109.89585119846433</v>
      </c>
      <c r="EJH5" s="32">
        <v>-109.89585119846433</v>
      </c>
      <c r="EJI5" s="32">
        <v>-109.89585119846433</v>
      </c>
      <c r="EJJ5" s="32">
        <v>-109.89585119846433</v>
      </c>
      <c r="EJK5" s="32">
        <v>-109.89585119846433</v>
      </c>
      <c r="EJL5" s="32">
        <v>-109.89585119846433</v>
      </c>
      <c r="EJM5" s="32">
        <v>-109.89585119846433</v>
      </c>
      <c r="EJN5" s="32">
        <v>-109.89585119846433</v>
      </c>
      <c r="EJO5" s="32">
        <v>-109.89585119846433</v>
      </c>
      <c r="EJP5" s="32">
        <v>-109.89585119846433</v>
      </c>
      <c r="EJQ5" s="32">
        <v>-109.89585119846433</v>
      </c>
      <c r="EJR5" s="32">
        <v>-109.89585119846433</v>
      </c>
      <c r="EJS5" s="32">
        <v>-109.89585119846433</v>
      </c>
      <c r="EJT5" s="32">
        <v>-109.89585119846433</v>
      </c>
      <c r="EJU5" s="32">
        <v>-109.89585119846433</v>
      </c>
      <c r="EJV5" s="32">
        <v>-109.89585119846433</v>
      </c>
      <c r="EJW5" s="32">
        <v>-109.89585119846433</v>
      </c>
      <c r="EJX5" s="32">
        <v>-109.89585119846433</v>
      </c>
      <c r="EJY5" s="32">
        <v>-109.89585119846433</v>
      </c>
      <c r="EJZ5" s="32">
        <v>-109.89585119846433</v>
      </c>
      <c r="EKA5" s="32">
        <v>-109.89585119846433</v>
      </c>
      <c r="EKB5" s="32">
        <v>-109.89585119846433</v>
      </c>
      <c r="EKC5" s="32">
        <v>-109.89585119846433</v>
      </c>
      <c r="EKD5" s="32">
        <v>-109.89585119846433</v>
      </c>
      <c r="EKE5" s="32">
        <v>-109.89585119846433</v>
      </c>
      <c r="EKF5" s="32">
        <v>-109.89585119846433</v>
      </c>
      <c r="EKG5" s="32">
        <v>-109.89585119846433</v>
      </c>
      <c r="EKH5" s="32">
        <v>-109.89585119846433</v>
      </c>
      <c r="EKI5" s="32">
        <v>-109.89585119846433</v>
      </c>
      <c r="EKJ5" s="32">
        <v>-109.89585119846433</v>
      </c>
      <c r="EKK5" s="32">
        <v>-109.89585119846433</v>
      </c>
      <c r="EKL5" s="32">
        <v>-109.89585119846433</v>
      </c>
      <c r="EKM5" s="32">
        <v>-109.89585119846433</v>
      </c>
      <c r="EKN5" s="32">
        <v>-109.89585119846433</v>
      </c>
      <c r="EKO5" s="32">
        <v>-109.89585119846433</v>
      </c>
      <c r="EKP5" s="32">
        <v>-109.89585119846433</v>
      </c>
      <c r="EKQ5" s="32">
        <v>-109.89585119846433</v>
      </c>
      <c r="EKR5" s="32">
        <v>-109.89585119846433</v>
      </c>
      <c r="EKS5" s="32">
        <v>-109.89585119846433</v>
      </c>
      <c r="EKT5" s="32">
        <v>-109.89585119846433</v>
      </c>
      <c r="EKU5" s="32">
        <v>-109.89585119846433</v>
      </c>
      <c r="EKV5" s="32">
        <v>-109.89585119846433</v>
      </c>
      <c r="EKW5" s="32">
        <v>-109.89585119846433</v>
      </c>
      <c r="EKX5" s="32">
        <v>-109.89585119846433</v>
      </c>
      <c r="EKY5" s="32">
        <v>-109.89585119846433</v>
      </c>
      <c r="EKZ5" s="32">
        <v>-109.89585119846433</v>
      </c>
      <c r="ELA5" s="32">
        <v>-109.89585119846433</v>
      </c>
      <c r="ELB5" s="32">
        <v>-109.89585119846433</v>
      </c>
      <c r="ELC5" s="32">
        <v>-109.89585119846433</v>
      </c>
      <c r="ELD5" s="32">
        <v>-109.89585119846433</v>
      </c>
      <c r="ELE5" s="32">
        <v>-109.89585119846433</v>
      </c>
      <c r="ELF5" s="32">
        <v>-109.89585119846433</v>
      </c>
      <c r="ELG5" s="32">
        <v>-109.89585119846433</v>
      </c>
      <c r="ELH5" s="32">
        <v>-109.89585119846433</v>
      </c>
      <c r="ELI5" s="32">
        <v>-109.89585119846433</v>
      </c>
      <c r="ELJ5" s="32">
        <v>-109.89585119846433</v>
      </c>
      <c r="ELK5" s="32">
        <v>-109.89585119846433</v>
      </c>
      <c r="ELL5" s="32">
        <v>-109.89585119846433</v>
      </c>
      <c r="ELM5" s="32">
        <v>-109.89585119846433</v>
      </c>
      <c r="ELN5" s="32">
        <v>-109.89585119846433</v>
      </c>
      <c r="ELO5" s="32">
        <v>-109.89585119846433</v>
      </c>
      <c r="ELP5" s="32">
        <v>-109.89585119846433</v>
      </c>
      <c r="ELQ5" s="32">
        <v>-109.89585119846433</v>
      </c>
      <c r="ELR5" s="32">
        <v>-109.89585119846433</v>
      </c>
      <c r="ELS5" s="32">
        <v>-109.89585119846433</v>
      </c>
      <c r="ELT5" s="32">
        <v>-109.89585119846433</v>
      </c>
      <c r="ELU5" s="32">
        <v>-109.89585119846433</v>
      </c>
      <c r="ELV5" s="32">
        <v>-109.89585119846433</v>
      </c>
      <c r="ELW5" s="32">
        <v>-109.89585119846433</v>
      </c>
      <c r="ELX5" s="32">
        <v>-109.89585119846433</v>
      </c>
      <c r="ELY5" s="32">
        <v>-109.89585119846433</v>
      </c>
      <c r="ELZ5" s="32">
        <v>-109.89585119846433</v>
      </c>
      <c r="EMA5" s="32">
        <v>-109.89585119846433</v>
      </c>
      <c r="EMB5" s="32">
        <v>-109.89585119846433</v>
      </c>
      <c r="EMC5" s="32">
        <v>-109.89585119846433</v>
      </c>
      <c r="EMD5" s="32">
        <v>-109.89585119846433</v>
      </c>
      <c r="EME5" s="32">
        <v>-109.89585119846433</v>
      </c>
      <c r="EMF5" s="32">
        <v>-109.89585119846433</v>
      </c>
      <c r="EMG5" s="32">
        <v>-109.89585119846433</v>
      </c>
      <c r="EMH5" s="32">
        <v>-109.89585119846433</v>
      </c>
      <c r="EMI5" s="32">
        <v>-109.89585119846433</v>
      </c>
      <c r="EMJ5" s="32">
        <v>-109.89585119846433</v>
      </c>
      <c r="EMK5" s="32">
        <v>-109.89585119846433</v>
      </c>
      <c r="EML5" s="32">
        <v>-109.89585119846433</v>
      </c>
      <c r="EMM5" s="32">
        <v>-109.89585119846433</v>
      </c>
      <c r="EMN5" s="32">
        <v>-109.89585119846433</v>
      </c>
      <c r="EMO5" s="32">
        <v>-109.89585119846433</v>
      </c>
      <c r="EMP5" s="32">
        <v>-109.89585119846433</v>
      </c>
      <c r="EMQ5" s="32">
        <v>-109.89585119846433</v>
      </c>
      <c r="EMR5" s="32">
        <v>-109.89585119846433</v>
      </c>
      <c r="EMS5" s="32">
        <v>-109.89585119846433</v>
      </c>
      <c r="EMT5" s="32">
        <v>-109.89585119846433</v>
      </c>
      <c r="EMU5" s="32">
        <v>-109.89585119846433</v>
      </c>
      <c r="EMV5" s="32">
        <v>-109.89585119846433</v>
      </c>
      <c r="EMW5" s="32">
        <v>-109.89585119846433</v>
      </c>
      <c r="EMX5" s="32">
        <v>-109.89585119846433</v>
      </c>
      <c r="EMY5" s="32">
        <v>-109.89585119846433</v>
      </c>
      <c r="EMZ5" s="32">
        <v>-109.89585119846433</v>
      </c>
      <c r="ENA5" s="32">
        <v>-109.89585119846433</v>
      </c>
      <c r="ENB5" s="32">
        <v>-109.89585119846433</v>
      </c>
      <c r="ENC5" s="32">
        <v>-109.89585119846433</v>
      </c>
      <c r="END5" s="32">
        <v>-109.89585119846433</v>
      </c>
      <c r="ENE5" s="32">
        <v>-109.89585119846433</v>
      </c>
      <c r="ENF5" s="32">
        <v>-109.89585119846433</v>
      </c>
      <c r="ENG5" s="32">
        <v>-109.89585119846433</v>
      </c>
      <c r="ENH5" s="32">
        <v>-109.89585119846433</v>
      </c>
      <c r="ENI5" s="32">
        <v>-109.89585119846433</v>
      </c>
      <c r="ENJ5" s="32">
        <v>-109.89585119846433</v>
      </c>
      <c r="ENK5" s="32">
        <v>-109.89585119846433</v>
      </c>
      <c r="ENL5" s="32">
        <v>-109.89585119846433</v>
      </c>
      <c r="ENM5" s="32">
        <v>-109.89585119846433</v>
      </c>
      <c r="ENN5" s="32">
        <v>-109.89585119846433</v>
      </c>
      <c r="ENO5" s="32">
        <v>-109.89585119846433</v>
      </c>
      <c r="ENP5" s="32">
        <v>-109.89585119846433</v>
      </c>
      <c r="ENQ5" s="32">
        <v>-109.89585119846433</v>
      </c>
      <c r="ENR5" s="32">
        <v>-109.89585119846433</v>
      </c>
      <c r="ENS5" s="32">
        <v>-109.89585119846433</v>
      </c>
      <c r="ENT5" s="32">
        <v>-109.89585119846433</v>
      </c>
      <c r="ENU5" s="32">
        <v>-109.89585119846433</v>
      </c>
      <c r="ENV5" s="32">
        <v>-109.89585119846433</v>
      </c>
      <c r="ENW5" s="32">
        <v>-109.89585119846433</v>
      </c>
      <c r="ENX5" s="32">
        <v>-109.89585119846433</v>
      </c>
      <c r="ENY5" s="32">
        <v>-109.89585119846433</v>
      </c>
      <c r="ENZ5" s="32">
        <v>-109.89585119846433</v>
      </c>
      <c r="EOA5" s="32">
        <v>-109.89585119846433</v>
      </c>
      <c r="EOB5" s="32">
        <v>-109.89585119846433</v>
      </c>
      <c r="EOC5" s="32">
        <v>-109.89585119846433</v>
      </c>
      <c r="EOD5" s="32">
        <v>-109.89585119846433</v>
      </c>
      <c r="EOE5" s="32">
        <v>-109.89585119846433</v>
      </c>
      <c r="EOF5" s="32">
        <v>-109.89585119846433</v>
      </c>
      <c r="EOG5" s="32">
        <v>-109.89585119846433</v>
      </c>
      <c r="EOH5" s="32">
        <v>-109.89585119846433</v>
      </c>
      <c r="EOI5" s="32">
        <v>-109.89585119846433</v>
      </c>
      <c r="EOJ5" s="32">
        <v>-109.89585119846433</v>
      </c>
      <c r="EOK5" s="32">
        <v>-109.89585119846433</v>
      </c>
      <c r="EOL5" s="32">
        <v>-109.89585119846433</v>
      </c>
      <c r="EOM5" s="32">
        <v>-109.89585119846433</v>
      </c>
      <c r="EON5" s="32">
        <v>-109.89585119846433</v>
      </c>
      <c r="EOO5" s="32">
        <v>-109.89585119846433</v>
      </c>
      <c r="EOP5" s="32">
        <v>-109.89585119846433</v>
      </c>
      <c r="EOQ5" s="32">
        <v>-109.89585119846433</v>
      </c>
      <c r="EOR5" s="32">
        <v>-109.89585119846433</v>
      </c>
      <c r="EOS5" s="32">
        <v>-109.89585119846433</v>
      </c>
      <c r="EOT5" s="32">
        <v>-109.89585119846433</v>
      </c>
      <c r="EOU5" s="32">
        <v>-109.89585119846433</v>
      </c>
      <c r="EOV5" s="32">
        <v>-109.89585119846433</v>
      </c>
      <c r="EOW5" s="32">
        <v>-109.89585119846433</v>
      </c>
      <c r="EOX5" s="32">
        <v>-109.89585119846433</v>
      </c>
      <c r="EOY5" s="32">
        <v>-109.89585119846433</v>
      </c>
      <c r="EOZ5" s="32">
        <v>-109.89585119846433</v>
      </c>
      <c r="EPA5" s="32">
        <v>-109.89585119846433</v>
      </c>
      <c r="EPB5" s="32">
        <v>-109.89585119846433</v>
      </c>
      <c r="EPC5" s="32">
        <v>-109.89585119846433</v>
      </c>
      <c r="EPD5" s="32">
        <v>-109.89585119846433</v>
      </c>
      <c r="EPE5" s="32">
        <v>-109.89585119846433</v>
      </c>
      <c r="EPF5" s="32">
        <v>-109.89585119846433</v>
      </c>
      <c r="EPG5" s="32">
        <v>-109.89585119846433</v>
      </c>
      <c r="EPH5" s="32">
        <v>-109.89585119846433</v>
      </c>
      <c r="EPI5" s="32">
        <v>-109.89585119846433</v>
      </c>
      <c r="EPJ5" s="32">
        <v>-109.89585119846433</v>
      </c>
      <c r="EPK5" s="32">
        <v>-109.89585119846433</v>
      </c>
      <c r="EPL5" s="32">
        <v>-109.89585119846433</v>
      </c>
      <c r="EPM5" s="32">
        <v>-109.89585119846433</v>
      </c>
      <c r="EPN5" s="32">
        <v>-109.89585119846433</v>
      </c>
      <c r="EPO5" s="32">
        <v>-109.89585119846433</v>
      </c>
      <c r="EPP5" s="32">
        <v>-109.89585119846433</v>
      </c>
      <c r="EPQ5" s="32">
        <v>-109.89585119846433</v>
      </c>
      <c r="EPR5" s="32">
        <v>-109.89585119846433</v>
      </c>
      <c r="EPS5" s="32">
        <v>-109.89585119846433</v>
      </c>
      <c r="EPT5" s="32">
        <v>-109.89585119846433</v>
      </c>
      <c r="EPU5" s="32">
        <v>-109.89585119846433</v>
      </c>
      <c r="EPV5" s="32">
        <v>-109.89585119846433</v>
      </c>
      <c r="EPW5" s="32">
        <v>-109.89585119846433</v>
      </c>
      <c r="EPX5" s="32">
        <v>-109.89585119846433</v>
      </c>
      <c r="EPY5" s="32">
        <v>-109.89585119846433</v>
      </c>
      <c r="EPZ5" s="32">
        <v>-109.89585119846433</v>
      </c>
      <c r="EQA5" s="32">
        <v>-109.89585119846433</v>
      </c>
      <c r="EQB5" s="32">
        <v>-109.89585119846433</v>
      </c>
      <c r="EQC5" s="32">
        <v>-109.89585119846433</v>
      </c>
      <c r="EQD5" s="32">
        <v>-109.89585119846433</v>
      </c>
      <c r="EQE5" s="32">
        <v>-109.89585119846433</v>
      </c>
      <c r="EQF5" s="32">
        <v>-109.89585119846433</v>
      </c>
      <c r="EQG5" s="32">
        <v>-109.89585119846433</v>
      </c>
      <c r="EQH5" s="32">
        <v>-109.89585119846433</v>
      </c>
      <c r="EQI5" s="32">
        <v>-109.89585119846433</v>
      </c>
      <c r="EQJ5" s="32">
        <v>-109.89585119846433</v>
      </c>
      <c r="EQK5" s="32">
        <v>-109.89585119846433</v>
      </c>
      <c r="EQL5" s="32">
        <v>-109.89585119846433</v>
      </c>
      <c r="EQM5" s="32">
        <v>-109.89585119846433</v>
      </c>
      <c r="EQN5" s="32">
        <v>-109.89585119846433</v>
      </c>
      <c r="EQO5" s="32">
        <v>-109.89585119846433</v>
      </c>
      <c r="EQP5" s="32">
        <v>-109.89585119846433</v>
      </c>
      <c r="EQQ5" s="32">
        <v>-109.89585119846433</v>
      </c>
      <c r="EQR5" s="32">
        <v>-109.89585119846433</v>
      </c>
      <c r="EQS5" s="32">
        <v>-109.89585119846433</v>
      </c>
      <c r="EQT5" s="32">
        <v>-109.89585119846433</v>
      </c>
      <c r="EQU5" s="32">
        <v>-109.89585119846433</v>
      </c>
      <c r="EQV5" s="32">
        <v>-109.89585119846433</v>
      </c>
      <c r="EQW5" s="32">
        <v>-109.89585119846433</v>
      </c>
      <c r="EQX5" s="32">
        <v>-109.89585119846433</v>
      </c>
      <c r="EQY5" s="32">
        <v>-109.89585119846433</v>
      </c>
      <c r="EQZ5" s="32">
        <v>-109.89585119846433</v>
      </c>
      <c r="ERA5" s="32">
        <v>-109.89585119846433</v>
      </c>
      <c r="ERB5" s="32">
        <v>-109.89585119846433</v>
      </c>
      <c r="ERC5" s="32">
        <v>-109.89585119846433</v>
      </c>
      <c r="ERD5" s="32">
        <v>-109.89585119846433</v>
      </c>
      <c r="ERE5" s="32">
        <v>-109.89585119846433</v>
      </c>
      <c r="ERF5" s="32">
        <v>-109.89585119846433</v>
      </c>
      <c r="ERG5" s="32">
        <v>-109.89585119846433</v>
      </c>
      <c r="ERH5" s="32">
        <v>-109.89585119846433</v>
      </c>
      <c r="ERI5" s="32">
        <v>-109.89585119846433</v>
      </c>
      <c r="ERJ5" s="32">
        <v>-109.89585119846433</v>
      </c>
      <c r="ERK5" s="32">
        <v>-109.89585119846433</v>
      </c>
      <c r="ERL5" s="32">
        <v>-109.89585119846433</v>
      </c>
      <c r="ERM5" s="32">
        <v>-109.89585119846433</v>
      </c>
      <c r="ERN5" s="32">
        <v>-109.89585119846433</v>
      </c>
      <c r="ERO5" s="32">
        <v>-109.89585119846433</v>
      </c>
      <c r="ERP5" s="32">
        <v>-109.89585119846433</v>
      </c>
      <c r="ERQ5" s="32">
        <v>-109.89585119846433</v>
      </c>
      <c r="ERR5" s="32">
        <v>-109.89585119846433</v>
      </c>
      <c r="ERS5" s="32">
        <v>-109.89585119846433</v>
      </c>
      <c r="ERT5" s="32">
        <v>-109.89585119846433</v>
      </c>
      <c r="ERU5" s="32">
        <v>-109.89585119846433</v>
      </c>
      <c r="ERV5" s="32">
        <v>-109.89585119846433</v>
      </c>
      <c r="ERW5" s="32">
        <v>-109.89585119846433</v>
      </c>
      <c r="ERX5" s="32">
        <v>-109.89585119846433</v>
      </c>
      <c r="ERY5" s="32">
        <v>-109.89585119846433</v>
      </c>
      <c r="ERZ5" s="32">
        <v>-109.89585119846433</v>
      </c>
      <c r="ESA5" s="32">
        <v>-109.89585119846433</v>
      </c>
      <c r="ESB5" s="32">
        <v>-109.89585119846433</v>
      </c>
      <c r="ESC5" s="32">
        <v>-109.89585119846433</v>
      </c>
      <c r="ESD5" s="32">
        <v>-109.89585119846433</v>
      </c>
      <c r="ESE5" s="32">
        <v>-109.89585119846433</v>
      </c>
      <c r="ESF5" s="32">
        <v>-109.89585119846433</v>
      </c>
      <c r="ESG5" s="32">
        <v>-109.89585119846433</v>
      </c>
      <c r="ESH5" s="32">
        <v>-109.89585119846433</v>
      </c>
      <c r="ESI5" s="32">
        <v>-109.89585119846433</v>
      </c>
      <c r="ESJ5" s="32">
        <v>-109.89585119846433</v>
      </c>
      <c r="ESK5" s="32">
        <v>-109.89585119846433</v>
      </c>
      <c r="ESL5" s="32">
        <v>-109.89585119846433</v>
      </c>
      <c r="ESM5" s="32">
        <v>-109.89585119846433</v>
      </c>
      <c r="ESN5" s="32">
        <v>-109.89585119846433</v>
      </c>
      <c r="ESO5" s="32">
        <v>-109.89585119846433</v>
      </c>
      <c r="ESP5" s="32">
        <v>-109.89585119846433</v>
      </c>
      <c r="ESQ5" s="32">
        <v>-109.89585119846433</v>
      </c>
      <c r="ESR5" s="32">
        <v>-109.89585119846433</v>
      </c>
      <c r="ESS5" s="32">
        <v>-109.89585119846433</v>
      </c>
      <c r="EST5" s="32">
        <v>-109.89585119846433</v>
      </c>
      <c r="ESU5" s="32">
        <v>-109.89585119846433</v>
      </c>
      <c r="ESV5" s="32">
        <v>-109.89585119846433</v>
      </c>
      <c r="ESW5" s="32">
        <v>-109.89585119846433</v>
      </c>
      <c r="ESX5" s="32">
        <v>-109.89585119846433</v>
      </c>
      <c r="ESY5" s="32">
        <v>-109.89585119846433</v>
      </c>
      <c r="ESZ5" s="32">
        <v>-109.89585119846433</v>
      </c>
      <c r="ETA5" s="32">
        <v>-109.89585119846433</v>
      </c>
      <c r="ETB5" s="32">
        <v>-109.89585119846433</v>
      </c>
      <c r="ETC5" s="32">
        <v>-109.89585119846433</v>
      </c>
      <c r="ETD5" s="32">
        <v>-109.89585119846433</v>
      </c>
      <c r="ETE5" s="32">
        <v>-109.89585119846433</v>
      </c>
      <c r="ETF5" s="32">
        <v>-109.89585119846433</v>
      </c>
      <c r="ETG5" s="32">
        <v>-109.89585119846433</v>
      </c>
      <c r="ETH5" s="32">
        <v>-109.89585119846433</v>
      </c>
      <c r="ETI5" s="32">
        <v>-109.89585119846433</v>
      </c>
      <c r="ETJ5" s="32">
        <v>-109.89585119846433</v>
      </c>
      <c r="ETK5" s="32">
        <v>-109.89585119846433</v>
      </c>
      <c r="ETL5" s="32">
        <v>-109.89585119846433</v>
      </c>
      <c r="ETM5" s="32">
        <v>-109.89585119846433</v>
      </c>
      <c r="ETN5" s="32">
        <v>-109.89585119846433</v>
      </c>
      <c r="ETO5" s="32">
        <v>-109.89585119846433</v>
      </c>
      <c r="ETP5" s="32">
        <v>-109.89585119846433</v>
      </c>
      <c r="ETQ5" s="32">
        <v>-109.89585119846433</v>
      </c>
      <c r="ETR5" s="32">
        <v>-109.89585119846433</v>
      </c>
      <c r="ETS5" s="32">
        <v>-109.89585119846433</v>
      </c>
      <c r="ETT5" s="32">
        <v>-109.89585119846433</v>
      </c>
      <c r="ETU5" s="32">
        <v>-109.89585119846433</v>
      </c>
      <c r="ETV5" s="32">
        <v>-109.89585119846433</v>
      </c>
      <c r="ETW5" s="32">
        <v>-109.89585119846433</v>
      </c>
      <c r="ETX5" s="32">
        <v>-109.89585119846433</v>
      </c>
      <c r="ETY5" s="32">
        <v>-109.89585119846433</v>
      </c>
      <c r="ETZ5" s="32">
        <v>-109.89585119846433</v>
      </c>
      <c r="EUA5" s="32">
        <v>-109.89585119846433</v>
      </c>
      <c r="EUB5" s="32">
        <v>-109.89585119846433</v>
      </c>
      <c r="EUC5" s="32">
        <v>-109.89585119846433</v>
      </c>
      <c r="EUD5" s="32">
        <v>-109.89585119846433</v>
      </c>
      <c r="EUE5" s="32">
        <v>-109.89585119846433</v>
      </c>
      <c r="EUF5" s="32">
        <v>-109.89585119846433</v>
      </c>
      <c r="EUG5" s="32">
        <v>-109.89585119846433</v>
      </c>
      <c r="EUH5" s="32">
        <v>-109.89585119846433</v>
      </c>
      <c r="EUI5" s="32">
        <v>-109.89585119846433</v>
      </c>
      <c r="EUJ5" s="32">
        <v>-109.89585119846433</v>
      </c>
      <c r="EUK5" s="32">
        <v>-109.89585119846433</v>
      </c>
      <c r="EUL5" s="32">
        <v>-109.89585119846433</v>
      </c>
      <c r="EUM5" s="32">
        <v>-109.89585119846433</v>
      </c>
      <c r="EUN5" s="32">
        <v>-109.89585119846433</v>
      </c>
      <c r="EUO5" s="32">
        <v>-109.89585119846433</v>
      </c>
      <c r="EUP5" s="32">
        <v>-109.89585119846433</v>
      </c>
      <c r="EUQ5" s="32">
        <v>-109.89585119846433</v>
      </c>
      <c r="EUR5" s="32">
        <v>-109.89585119846433</v>
      </c>
      <c r="EUS5" s="32">
        <v>-109.89585119846433</v>
      </c>
      <c r="EUT5" s="32">
        <v>-109.89585119846433</v>
      </c>
      <c r="EUU5" s="32">
        <v>-109.89585119846433</v>
      </c>
      <c r="EUV5" s="32">
        <v>-109.89585119846433</v>
      </c>
      <c r="EUW5" s="32">
        <v>-109.89585119846433</v>
      </c>
      <c r="EUX5" s="32">
        <v>-109.89585119846433</v>
      </c>
      <c r="EUY5" s="32">
        <v>-109.89585119846433</v>
      </c>
      <c r="EUZ5" s="32">
        <v>-109.89585119846433</v>
      </c>
      <c r="EVA5" s="32">
        <v>-109.89585119846433</v>
      </c>
      <c r="EVB5" s="32">
        <v>-109.89585119846433</v>
      </c>
      <c r="EVC5" s="32">
        <v>-109.89585119846433</v>
      </c>
      <c r="EVD5" s="32">
        <v>-109.89585119846433</v>
      </c>
      <c r="EVE5" s="32">
        <v>-109.89585119846433</v>
      </c>
      <c r="EVF5" s="32">
        <v>-109.89585119846433</v>
      </c>
      <c r="EVG5" s="32">
        <v>-109.89585119846433</v>
      </c>
      <c r="EVH5" s="32">
        <v>-109.89585119846433</v>
      </c>
      <c r="EVI5" s="32">
        <v>-109.89585119846433</v>
      </c>
      <c r="EVJ5" s="32">
        <v>-109.89585119846433</v>
      </c>
      <c r="EVK5" s="32">
        <v>-109.89585119846433</v>
      </c>
      <c r="EVL5" s="32">
        <v>-109.89585119846433</v>
      </c>
      <c r="EVM5" s="32">
        <v>-109.89585119846433</v>
      </c>
      <c r="EVN5" s="32">
        <v>-109.89585119846433</v>
      </c>
      <c r="EVO5" s="32">
        <v>-109.89585119846433</v>
      </c>
      <c r="EVP5" s="32">
        <v>-109.89585119846433</v>
      </c>
      <c r="EVQ5" s="32">
        <v>-109.89585119846433</v>
      </c>
      <c r="EVR5" s="32">
        <v>-109.89585119846433</v>
      </c>
      <c r="EVS5" s="32">
        <v>-109.89585119846433</v>
      </c>
      <c r="EVT5" s="32">
        <v>-109.89585119846433</v>
      </c>
      <c r="EVU5" s="32">
        <v>-109.89585119846433</v>
      </c>
      <c r="EVV5" s="32">
        <v>-109.89585119846433</v>
      </c>
      <c r="EVW5" s="32">
        <v>-109.89585119846433</v>
      </c>
      <c r="EVX5" s="32">
        <v>-109.89585119846433</v>
      </c>
      <c r="EVY5" s="32">
        <v>-109.89585119846433</v>
      </c>
      <c r="EVZ5" s="32">
        <v>-109.89585119846433</v>
      </c>
      <c r="EWA5" s="32">
        <v>-109.89585119846433</v>
      </c>
      <c r="EWB5" s="32">
        <v>-109.89585119846433</v>
      </c>
      <c r="EWC5" s="32">
        <v>-109.89585119846433</v>
      </c>
      <c r="EWD5" s="32">
        <v>-109.89585119846433</v>
      </c>
      <c r="EWE5" s="32">
        <v>-109.89585119846433</v>
      </c>
      <c r="EWF5" s="32">
        <v>-109.89585119846433</v>
      </c>
      <c r="EWG5" s="32">
        <v>-109.89585119846433</v>
      </c>
      <c r="EWH5" s="32">
        <v>-109.89585119846433</v>
      </c>
      <c r="EWI5" s="32">
        <v>-109.89585119846433</v>
      </c>
      <c r="EWJ5" s="32">
        <v>-109.89585119846433</v>
      </c>
      <c r="EWK5" s="32">
        <v>-109.89585119846433</v>
      </c>
      <c r="EWL5" s="32">
        <v>-109.89585119846433</v>
      </c>
      <c r="EWM5" s="32">
        <v>-109.89585119846433</v>
      </c>
      <c r="EWN5" s="32">
        <v>-109.89585119846433</v>
      </c>
      <c r="EWO5" s="32">
        <v>-109.89585119846433</v>
      </c>
      <c r="EWP5" s="32">
        <v>-109.89585119846433</v>
      </c>
      <c r="EWQ5" s="32">
        <v>-109.89585119846433</v>
      </c>
      <c r="EWR5" s="32">
        <v>-109.89585119846433</v>
      </c>
      <c r="EWS5" s="32">
        <v>-109.89585119846433</v>
      </c>
      <c r="EWT5" s="32">
        <v>-109.89585119846433</v>
      </c>
      <c r="EWU5" s="32">
        <v>-109.89585119846433</v>
      </c>
      <c r="EWV5" s="32">
        <v>-109.89585119846433</v>
      </c>
      <c r="EWW5" s="32">
        <v>-109.89585119846433</v>
      </c>
      <c r="EWX5" s="32">
        <v>-109.89585119846433</v>
      </c>
      <c r="EWY5" s="32">
        <v>-109.89585119846433</v>
      </c>
      <c r="EWZ5" s="32">
        <v>-109.89585119846433</v>
      </c>
      <c r="EXA5" s="32">
        <v>-109.89585119846433</v>
      </c>
      <c r="EXB5" s="32">
        <v>-109.89585119846433</v>
      </c>
      <c r="EXC5" s="32">
        <v>-109.89585119846433</v>
      </c>
      <c r="EXD5" s="32">
        <v>-109.89585119846433</v>
      </c>
      <c r="EXE5" s="32">
        <v>-109.89585119846433</v>
      </c>
      <c r="EXF5" s="32">
        <v>-109.89585119846433</v>
      </c>
      <c r="EXG5" s="32">
        <v>-109.89585119846433</v>
      </c>
      <c r="EXH5" s="32">
        <v>-109.89585119846433</v>
      </c>
      <c r="EXI5" s="32">
        <v>-109.89585119846433</v>
      </c>
      <c r="EXJ5" s="32">
        <v>-109.89585119846433</v>
      </c>
      <c r="EXK5" s="32">
        <v>-109.89585119846433</v>
      </c>
      <c r="EXL5" s="32">
        <v>-109.89585119846433</v>
      </c>
      <c r="EXM5" s="32">
        <v>-109.89585119846433</v>
      </c>
      <c r="EXN5" s="32">
        <v>-109.89585119846433</v>
      </c>
      <c r="EXO5" s="32">
        <v>-109.89585119846433</v>
      </c>
      <c r="EXP5" s="32">
        <v>-109.89585119846433</v>
      </c>
      <c r="EXQ5" s="32">
        <v>-109.89585119846433</v>
      </c>
      <c r="EXR5" s="32">
        <v>-109.89585119846433</v>
      </c>
      <c r="EXS5" s="32">
        <v>-109.89585119846433</v>
      </c>
      <c r="EXT5" s="32">
        <v>-109.89585119846433</v>
      </c>
      <c r="EXU5" s="32">
        <v>-109.89585119846433</v>
      </c>
      <c r="EXV5" s="32">
        <v>-109.89585119846433</v>
      </c>
      <c r="EXW5" s="32">
        <v>-109.89585119846433</v>
      </c>
      <c r="EXX5" s="32">
        <v>-109.89585119846433</v>
      </c>
      <c r="EXY5" s="32">
        <v>-109.89585119846433</v>
      </c>
      <c r="EXZ5" s="32">
        <v>-109.89585119846433</v>
      </c>
      <c r="EYA5" s="32">
        <v>-109.89585119846433</v>
      </c>
      <c r="EYB5" s="32">
        <v>-109.89585119846433</v>
      </c>
      <c r="EYC5" s="32">
        <v>-109.89585119846433</v>
      </c>
      <c r="EYD5" s="32">
        <v>-109.89585119846433</v>
      </c>
      <c r="EYE5" s="32">
        <v>-109.89585119846433</v>
      </c>
      <c r="EYF5" s="32">
        <v>-109.89585119846433</v>
      </c>
      <c r="EYG5" s="32">
        <v>-109.89585119846433</v>
      </c>
      <c r="EYH5" s="32">
        <v>-109.89585119846433</v>
      </c>
      <c r="EYI5" s="32">
        <v>-109.89585119846433</v>
      </c>
      <c r="EYJ5" s="32">
        <v>-109.89585119846433</v>
      </c>
      <c r="EYK5" s="32">
        <v>-109.89585119846433</v>
      </c>
      <c r="EYL5" s="32">
        <v>-109.89585119846433</v>
      </c>
      <c r="EYM5" s="32">
        <v>-109.89585119846433</v>
      </c>
      <c r="EYN5" s="32">
        <v>-109.89585119846433</v>
      </c>
      <c r="EYO5" s="32">
        <v>-109.89585119846433</v>
      </c>
      <c r="EYP5" s="32">
        <v>-109.89585119846433</v>
      </c>
      <c r="EYQ5" s="32">
        <v>-109.89585119846433</v>
      </c>
      <c r="EYR5" s="32">
        <v>-109.89585119846433</v>
      </c>
      <c r="EYS5" s="32">
        <v>-109.89585119846433</v>
      </c>
      <c r="EYT5" s="32">
        <v>-109.89585119846433</v>
      </c>
      <c r="EYU5" s="32">
        <v>-109.89585119846433</v>
      </c>
      <c r="EYV5" s="32">
        <v>-109.89585119846433</v>
      </c>
      <c r="EYW5" s="32">
        <v>-109.89585119846433</v>
      </c>
      <c r="EYX5" s="32">
        <v>-109.89585119846433</v>
      </c>
      <c r="EYY5" s="32">
        <v>-109.89585119846433</v>
      </c>
      <c r="EYZ5" s="32">
        <v>-109.89585119846433</v>
      </c>
      <c r="EZA5" s="32">
        <v>-109.89585119846433</v>
      </c>
      <c r="EZB5" s="32">
        <v>-109.89585119846433</v>
      </c>
      <c r="EZC5" s="32">
        <v>-109.89585119846433</v>
      </c>
      <c r="EZD5" s="32">
        <v>-109.89585119846433</v>
      </c>
      <c r="EZE5" s="32">
        <v>-109.89585119846433</v>
      </c>
      <c r="EZF5" s="32">
        <v>-109.89585119846433</v>
      </c>
      <c r="EZG5" s="32">
        <v>-109.89585119846433</v>
      </c>
      <c r="EZH5" s="32">
        <v>-109.89585119846433</v>
      </c>
      <c r="EZI5" s="32">
        <v>-109.89585119846433</v>
      </c>
      <c r="EZJ5" s="32">
        <v>-109.89585119846433</v>
      </c>
      <c r="EZK5" s="32">
        <v>-109.89585119846433</v>
      </c>
      <c r="EZL5" s="32">
        <v>-109.89585119846433</v>
      </c>
      <c r="EZM5" s="32">
        <v>-109.89585119846433</v>
      </c>
      <c r="EZN5" s="32">
        <v>-109.89585119846433</v>
      </c>
      <c r="EZO5" s="32">
        <v>-109.89585119846433</v>
      </c>
      <c r="EZP5" s="32">
        <v>-109.89585119846433</v>
      </c>
      <c r="EZQ5" s="32">
        <v>-109.89585119846433</v>
      </c>
      <c r="EZR5" s="32">
        <v>-109.89585119846433</v>
      </c>
      <c r="EZS5" s="32">
        <v>-109.89585119846433</v>
      </c>
      <c r="EZT5" s="32">
        <v>-109.89585119846433</v>
      </c>
      <c r="EZU5" s="32">
        <v>-109.89585119846433</v>
      </c>
      <c r="EZV5" s="32">
        <v>-109.89585119846433</v>
      </c>
      <c r="EZW5" s="32">
        <v>-109.89585119846433</v>
      </c>
      <c r="EZX5" s="32">
        <v>-109.89585119846433</v>
      </c>
      <c r="EZY5" s="32">
        <v>-109.89585119846433</v>
      </c>
      <c r="EZZ5" s="32">
        <v>-109.89585119846433</v>
      </c>
      <c r="FAA5" s="32">
        <v>-109.89585119846433</v>
      </c>
      <c r="FAB5" s="32">
        <v>-109.89585119846433</v>
      </c>
      <c r="FAC5" s="32">
        <v>-109.89585119846433</v>
      </c>
      <c r="FAD5" s="32">
        <v>-109.89585119846433</v>
      </c>
      <c r="FAE5" s="32">
        <v>-109.89585119846433</v>
      </c>
      <c r="FAF5" s="32">
        <v>-109.89585119846433</v>
      </c>
      <c r="FAG5" s="32">
        <v>-109.89585119846433</v>
      </c>
      <c r="FAH5" s="32">
        <v>-109.89585119846433</v>
      </c>
      <c r="FAI5" s="32">
        <v>-109.89585119846433</v>
      </c>
      <c r="FAJ5" s="32">
        <v>-109.89585119846433</v>
      </c>
      <c r="FAK5" s="32">
        <v>-109.89585119846433</v>
      </c>
      <c r="FAL5" s="32">
        <v>-109.89585119846433</v>
      </c>
      <c r="FAM5" s="32">
        <v>-109.89585119846433</v>
      </c>
      <c r="FAN5" s="32">
        <v>-109.89585119846433</v>
      </c>
      <c r="FAO5" s="32">
        <v>-109.89585119846433</v>
      </c>
      <c r="FAP5" s="32">
        <v>-109.89585119846433</v>
      </c>
      <c r="FAQ5" s="32">
        <v>-109.89585119846433</v>
      </c>
      <c r="FAR5" s="32">
        <v>-109.89585119846433</v>
      </c>
      <c r="FAS5" s="32">
        <v>-109.89585119846433</v>
      </c>
      <c r="FAT5" s="32">
        <v>-109.89585119846433</v>
      </c>
      <c r="FAU5" s="32">
        <v>-109.89585119846433</v>
      </c>
      <c r="FAV5" s="32">
        <v>-109.89585119846433</v>
      </c>
      <c r="FAW5" s="32">
        <v>-109.89585119846433</v>
      </c>
      <c r="FAX5" s="32">
        <v>-109.89585119846433</v>
      </c>
      <c r="FAY5" s="32">
        <v>-109.89585119846433</v>
      </c>
      <c r="FAZ5" s="32">
        <v>-109.89585119846433</v>
      </c>
      <c r="FBA5" s="32">
        <v>-109.89585119846433</v>
      </c>
      <c r="FBB5" s="32">
        <v>-109.89585119846433</v>
      </c>
      <c r="FBC5" s="32">
        <v>-109.89585119846433</v>
      </c>
      <c r="FBD5" s="32">
        <v>-109.89585119846433</v>
      </c>
      <c r="FBE5" s="32">
        <v>-109.89585119846433</v>
      </c>
      <c r="FBF5" s="32">
        <v>-109.89585119846433</v>
      </c>
      <c r="FBG5" s="32">
        <v>-109.89585119846433</v>
      </c>
      <c r="FBH5" s="32">
        <v>-109.89585119846433</v>
      </c>
      <c r="FBI5" s="32">
        <v>-109.89585119846433</v>
      </c>
      <c r="FBJ5" s="32">
        <v>-109.89585119846433</v>
      </c>
      <c r="FBK5" s="32">
        <v>-109.89585119846433</v>
      </c>
      <c r="FBL5" s="32">
        <v>-109.89585119846433</v>
      </c>
      <c r="FBM5" s="32">
        <v>-109.89585119846433</v>
      </c>
      <c r="FBN5" s="32">
        <v>-109.89585119846433</v>
      </c>
      <c r="FBO5" s="32">
        <v>-109.89585119846433</v>
      </c>
      <c r="FBP5" s="32">
        <v>-109.89585119846433</v>
      </c>
      <c r="FBQ5" s="32">
        <v>-109.89585119846433</v>
      </c>
      <c r="FBR5" s="32">
        <v>-109.89585119846433</v>
      </c>
      <c r="FBS5" s="32">
        <v>-109.89585119846433</v>
      </c>
      <c r="FBT5" s="32">
        <v>-109.89585119846433</v>
      </c>
      <c r="FBU5" s="32">
        <v>-109.89585119846433</v>
      </c>
      <c r="FBV5" s="32">
        <v>-109.89585119846433</v>
      </c>
      <c r="FBW5" s="32">
        <v>-109.89585119846433</v>
      </c>
      <c r="FBX5" s="32">
        <v>-109.89585119846433</v>
      </c>
      <c r="FBY5" s="32">
        <v>-109.89585119846433</v>
      </c>
      <c r="FBZ5" s="32">
        <v>-109.89585119846433</v>
      </c>
      <c r="FCA5" s="32">
        <v>-109.89585119846433</v>
      </c>
      <c r="FCB5" s="32">
        <v>-109.89585119846433</v>
      </c>
      <c r="FCC5" s="32">
        <v>-109.89585119846433</v>
      </c>
      <c r="FCD5" s="32">
        <v>-109.89585119846433</v>
      </c>
      <c r="FCE5" s="32">
        <v>-109.89585119846433</v>
      </c>
      <c r="FCF5" s="32">
        <v>-109.89585119846433</v>
      </c>
      <c r="FCG5" s="32">
        <v>-109.89585119846433</v>
      </c>
      <c r="FCH5" s="32">
        <v>-109.89585119846433</v>
      </c>
      <c r="FCI5" s="32">
        <v>-109.89585119846433</v>
      </c>
      <c r="FCJ5" s="32">
        <v>-109.89585119846433</v>
      </c>
      <c r="FCK5" s="32">
        <v>-109.89585119846433</v>
      </c>
      <c r="FCL5" s="32">
        <v>-109.89585119846433</v>
      </c>
      <c r="FCM5" s="32">
        <v>-109.89585119846433</v>
      </c>
      <c r="FCN5" s="32">
        <v>-109.89585119846433</v>
      </c>
      <c r="FCO5" s="32">
        <v>-109.89585119846433</v>
      </c>
      <c r="FCP5" s="32">
        <v>-109.89585119846433</v>
      </c>
      <c r="FCQ5" s="32">
        <v>-109.89585119846433</v>
      </c>
      <c r="FCR5" s="32">
        <v>-109.89585119846433</v>
      </c>
      <c r="FCS5" s="32">
        <v>-109.89585119846433</v>
      </c>
      <c r="FCT5" s="32">
        <v>-109.89585119846433</v>
      </c>
      <c r="FCU5" s="32">
        <v>-109.89585119846433</v>
      </c>
      <c r="FCV5" s="32">
        <v>-109.89585119846433</v>
      </c>
      <c r="FCW5" s="32">
        <v>-109.89585119846433</v>
      </c>
      <c r="FCX5" s="32">
        <v>-109.89585119846433</v>
      </c>
      <c r="FCY5" s="32">
        <v>-109.89585119846433</v>
      </c>
      <c r="FCZ5" s="32">
        <v>-109.89585119846433</v>
      </c>
      <c r="FDA5" s="32">
        <v>-109.89585119846433</v>
      </c>
      <c r="FDB5" s="32">
        <v>-109.89585119846433</v>
      </c>
      <c r="FDC5" s="32">
        <v>-109.89585119846433</v>
      </c>
      <c r="FDD5" s="32">
        <v>-109.89585119846433</v>
      </c>
      <c r="FDE5" s="32">
        <v>-109.89585119846433</v>
      </c>
      <c r="FDF5" s="32">
        <v>-109.89585119846433</v>
      </c>
      <c r="FDG5" s="32">
        <v>-109.89585119846433</v>
      </c>
      <c r="FDH5" s="32">
        <v>-109.89585119846433</v>
      </c>
      <c r="FDI5" s="32">
        <v>-109.89585119846433</v>
      </c>
      <c r="FDJ5" s="32">
        <v>-109.89585119846433</v>
      </c>
      <c r="FDK5" s="32">
        <v>-109.89585119846433</v>
      </c>
      <c r="FDL5" s="32">
        <v>-109.89585119846433</v>
      </c>
      <c r="FDM5" s="32">
        <v>-109.89585119846433</v>
      </c>
      <c r="FDN5" s="32">
        <v>-109.89585119846433</v>
      </c>
      <c r="FDO5" s="32">
        <v>-109.89585119846433</v>
      </c>
      <c r="FDP5" s="32">
        <v>-109.89585119846433</v>
      </c>
      <c r="FDQ5" s="32">
        <v>-109.89585119846433</v>
      </c>
      <c r="FDR5" s="32">
        <v>-109.89585119846433</v>
      </c>
      <c r="FDS5" s="32">
        <v>-109.89585119846433</v>
      </c>
      <c r="FDT5" s="32">
        <v>-109.89585119846433</v>
      </c>
      <c r="FDU5" s="32">
        <v>-109.89585119846433</v>
      </c>
      <c r="FDV5" s="32">
        <v>-109.89585119846433</v>
      </c>
      <c r="FDW5" s="32">
        <v>-109.89585119846433</v>
      </c>
      <c r="FDX5" s="32">
        <v>-109.89585119846433</v>
      </c>
      <c r="FDY5" s="32">
        <v>-109.89585119846433</v>
      </c>
      <c r="FDZ5" s="32">
        <v>-109.89585119846433</v>
      </c>
      <c r="FEA5" s="32">
        <v>-109.89585119846433</v>
      </c>
      <c r="FEB5" s="32">
        <v>-109.89585119846433</v>
      </c>
      <c r="FEC5" s="32">
        <v>-109.89585119846433</v>
      </c>
      <c r="FED5" s="32">
        <v>-109.89585119846433</v>
      </c>
      <c r="FEE5" s="32">
        <v>-109.89585119846433</v>
      </c>
      <c r="FEF5" s="32">
        <v>-109.89585119846433</v>
      </c>
      <c r="FEG5" s="32">
        <v>-109.89585119846433</v>
      </c>
      <c r="FEH5" s="32">
        <v>-109.89585119846433</v>
      </c>
      <c r="FEI5" s="32">
        <v>-109.89585119846433</v>
      </c>
      <c r="FEJ5" s="32">
        <v>-109.89585119846433</v>
      </c>
      <c r="FEK5" s="32">
        <v>-109.89585119846433</v>
      </c>
      <c r="FEL5" s="32">
        <v>-109.89585119846433</v>
      </c>
      <c r="FEM5" s="32">
        <v>-109.89585119846433</v>
      </c>
      <c r="FEN5" s="32">
        <v>-109.89585119846433</v>
      </c>
      <c r="FEO5" s="32">
        <v>-109.89585119846433</v>
      </c>
      <c r="FEP5" s="32">
        <v>-109.89585119846433</v>
      </c>
      <c r="FEQ5" s="32">
        <v>-109.89585119846433</v>
      </c>
      <c r="FER5" s="32">
        <v>-109.89585119846433</v>
      </c>
      <c r="FES5" s="32">
        <v>-109.89585119846433</v>
      </c>
      <c r="FET5" s="32">
        <v>-109.89585119846433</v>
      </c>
      <c r="FEU5" s="32">
        <v>-109.89585119846433</v>
      </c>
      <c r="FEV5" s="32">
        <v>-109.89585119846433</v>
      </c>
      <c r="FEW5" s="32">
        <v>-109.89585119846433</v>
      </c>
      <c r="FEX5" s="32">
        <v>-109.89585119846433</v>
      </c>
      <c r="FEY5" s="32">
        <v>-109.89585119846433</v>
      </c>
      <c r="FEZ5" s="32">
        <v>-109.89585119846433</v>
      </c>
      <c r="FFA5" s="32">
        <v>-109.89585119846433</v>
      </c>
      <c r="FFB5" s="32">
        <v>-109.89585119846433</v>
      </c>
      <c r="FFC5" s="32">
        <v>-109.89585119846433</v>
      </c>
      <c r="FFD5" s="32">
        <v>-109.89585119846433</v>
      </c>
      <c r="FFE5" s="32">
        <v>-109.89585119846433</v>
      </c>
      <c r="FFF5" s="32">
        <v>-109.89585119846433</v>
      </c>
      <c r="FFG5" s="32">
        <v>-109.89585119846433</v>
      </c>
      <c r="FFH5" s="32">
        <v>-109.89585119846433</v>
      </c>
      <c r="FFI5" s="32">
        <v>-109.89585119846433</v>
      </c>
      <c r="FFJ5" s="32">
        <v>-109.89585119846433</v>
      </c>
      <c r="FFK5" s="32">
        <v>-109.89585119846433</v>
      </c>
      <c r="FFL5" s="32">
        <v>-109.89585119846433</v>
      </c>
      <c r="FFM5" s="32">
        <v>-109.89585119846433</v>
      </c>
      <c r="FFN5" s="32">
        <v>-109.89585119846433</v>
      </c>
      <c r="FFO5" s="32">
        <v>-109.89585119846433</v>
      </c>
      <c r="FFP5" s="32">
        <v>-109.89585119846433</v>
      </c>
      <c r="FFQ5" s="32">
        <v>-109.89585119846433</v>
      </c>
      <c r="FFR5" s="32">
        <v>-109.89585119846433</v>
      </c>
      <c r="FFS5" s="32">
        <v>-109.89585119846433</v>
      </c>
      <c r="FFT5" s="32">
        <v>-109.89585119846433</v>
      </c>
      <c r="FFU5" s="32">
        <v>-109.89585119846433</v>
      </c>
      <c r="FFV5" s="32">
        <v>-109.89585119846433</v>
      </c>
      <c r="FFW5" s="32">
        <v>-109.89585119846433</v>
      </c>
      <c r="FFX5" s="32">
        <v>-109.89585119846433</v>
      </c>
      <c r="FFY5" s="32">
        <v>-109.89585119846433</v>
      </c>
      <c r="FFZ5" s="32">
        <v>-109.89585119846433</v>
      </c>
      <c r="FGA5" s="32">
        <v>-109.89585119846433</v>
      </c>
      <c r="FGB5" s="32">
        <v>-109.89585119846433</v>
      </c>
      <c r="FGC5" s="32">
        <v>-109.89585119846433</v>
      </c>
      <c r="FGD5" s="32">
        <v>-109.89585119846433</v>
      </c>
      <c r="FGE5" s="32">
        <v>-109.89585119846433</v>
      </c>
      <c r="FGF5" s="32">
        <v>-109.89585119846433</v>
      </c>
      <c r="FGG5" s="32">
        <v>-109.89585119846433</v>
      </c>
      <c r="FGH5" s="32">
        <v>-109.89585119846433</v>
      </c>
      <c r="FGI5" s="32">
        <v>-109.89585119846433</v>
      </c>
      <c r="FGJ5" s="32">
        <v>-109.89585119846433</v>
      </c>
      <c r="FGK5" s="32">
        <v>-109.89585119846433</v>
      </c>
      <c r="FGL5" s="32">
        <v>-109.89585119846433</v>
      </c>
      <c r="FGM5" s="32">
        <v>-109.89585119846433</v>
      </c>
      <c r="FGN5" s="32">
        <v>-109.89585119846433</v>
      </c>
      <c r="FGO5" s="32">
        <v>-109.89585119846433</v>
      </c>
      <c r="FGP5" s="32">
        <v>-109.89585119846433</v>
      </c>
      <c r="FGQ5" s="32">
        <v>-109.89585119846433</v>
      </c>
      <c r="FGR5" s="32">
        <v>-109.89585119846433</v>
      </c>
      <c r="FGS5" s="32">
        <v>-109.89585119846433</v>
      </c>
      <c r="FGT5" s="32">
        <v>-109.89585119846433</v>
      </c>
      <c r="FGU5" s="32">
        <v>-109.89585119846433</v>
      </c>
      <c r="FGV5" s="32">
        <v>-109.89585119846433</v>
      </c>
      <c r="FGW5" s="32">
        <v>-109.89585119846433</v>
      </c>
      <c r="FGX5" s="32">
        <v>-109.89585119846433</v>
      </c>
      <c r="FGY5" s="32">
        <v>-109.89585119846433</v>
      </c>
      <c r="FGZ5" s="32">
        <v>-109.89585119846433</v>
      </c>
      <c r="FHA5" s="32">
        <v>-109.89585119846433</v>
      </c>
      <c r="FHB5" s="32">
        <v>-109.89585119846433</v>
      </c>
      <c r="FHC5" s="32">
        <v>-109.89585119846433</v>
      </c>
      <c r="FHD5" s="32">
        <v>-109.89585119846433</v>
      </c>
      <c r="FHE5" s="32">
        <v>-109.89585119846433</v>
      </c>
      <c r="FHF5" s="32">
        <v>-109.89585119846433</v>
      </c>
      <c r="FHG5" s="32">
        <v>-109.89585119846433</v>
      </c>
      <c r="FHH5" s="32">
        <v>-109.89585119846433</v>
      </c>
      <c r="FHI5" s="32">
        <v>-109.89585119846433</v>
      </c>
      <c r="FHJ5" s="32">
        <v>-109.89585119846433</v>
      </c>
      <c r="FHK5" s="32">
        <v>-109.89585119846433</v>
      </c>
      <c r="FHL5" s="32">
        <v>-109.89585119846433</v>
      </c>
      <c r="FHM5" s="32">
        <v>-109.89585119846433</v>
      </c>
      <c r="FHN5" s="32">
        <v>-109.89585119846433</v>
      </c>
      <c r="FHO5" s="32">
        <v>-109.89585119846433</v>
      </c>
      <c r="FHP5" s="32">
        <v>-109.89585119846433</v>
      </c>
      <c r="FHQ5" s="32">
        <v>-109.89585119846433</v>
      </c>
      <c r="FHR5" s="32">
        <v>-109.89585119846433</v>
      </c>
      <c r="FHS5" s="32">
        <v>-109.89585119846433</v>
      </c>
      <c r="FHT5" s="32">
        <v>-109.89585119846433</v>
      </c>
      <c r="FHU5" s="32">
        <v>-109.89585119846433</v>
      </c>
      <c r="FHV5" s="32">
        <v>-109.89585119846433</v>
      </c>
      <c r="FHW5" s="32">
        <v>-109.89585119846433</v>
      </c>
      <c r="FHX5" s="32">
        <v>-109.89585119846433</v>
      </c>
      <c r="FHY5" s="32">
        <v>-109.89585119846433</v>
      </c>
      <c r="FHZ5" s="32">
        <v>-109.89585119846433</v>
      </c>
      <c r="FIA5" s="32">
        <v>-109.89585119846433</v>
      </c>
      <c r="FIB5" s="32">
        <v>-109.89585119846433</v>
      </c>
      <c r="FIC5" s="32">
        <v>-109.89585119846433</v>
      </c>
      <c r="FID5" s="32">
        <v>-109.89585119846433</v>
      </c>
      <c r="FIE5" s="32">
        <v>-109.89585119846433</v>
      </c>
      <c r="FIF5" s="32">
        <v>-109.89585119846433</v>
      </c>
      <c r="FIG5" s="32">
        <v>-109.89585119846433</v>
      </c>
      <c r="FIH5" s="32">
        <v>-109.89585119846433</v>
      </c>
      <c r="FII5" s="32">
        <v>-109.89585119846433</v>
      </c>
      <c r="FIJ5" s="32">
        <v>-109.89585119846433</v>
      </c>
      <c r="FIK5" s="32">
        <v>-109.89585119846433</v>
      </c>
      <c r="FIL5" s="32">
        <v>-109.89585119846433</v>
      </c>
      <c r="FIM5" s="32">
        <v>-109.89585119846433</v>
      </c>
      <c r="FIN5" s="32">
        <v>-109.89585119846433</v>
      </c>
      <c r="FIO5" s="32">
        <v>-109.89585119846433</v>
      </c>
      <c r="FIP5" s="32">
        <v>-109.89585119846433</v>
      </c>
      <c r="FIQ5" s="32">
        <v>-109.89585119846433</v>
      </c>
      <c r="FIR5" s="32">
        <v>-109.89585119846433</v>
      </c>
      <c r="FIS5" s="32">
        <v>-109.89585119846433</v>
      </c>
      <c r="FIT5" s="32">
        <v>-109.89585119846433</v>
      </c>
      <c r="FIU5" s="32">
        <v>-109.89585119846433</v>
      </c>
      <c r="FIV5" s="32">
        <v>-109.89585119846433</v>
      </c>
      <c r="FIW5" s="32">
        <v>-109.89585119846433</v>
      </c>
      <c r="FIX5" s="32">
        <v>-109.89585119846433</v>
      </c>
      <c r="FIY5" s="32">
        <v>-109.89585119846433</v>
      </c>
      <c r="FIZ5" s="32">
        <v>-109.89585119846433</v>
      </c>
      <c r="FJA5" s="32">
        <v>-109.89585119846433</v>
      </c>
      <c r="FJB5" s="32">
        <v>-109.89585119846433</v>
      </c>
      <c r="FJC5" s="32">
        <v>-109.89585119846433</v>
      </c>
      <c r="FJD5" s="32">
        <v>-109.89585119846433</v>
      </c>
      <c r="FJE5" s="32">
        <v>-109.89585119846433</v>
      </c>
      <c r="FJF5" s="32">
        <v>-109.89585119846433</v>
      </c>
      <c r="FJG5" s="32">
        <v>-109.89585119846433</v>
      </c>
      <c r="FJH5" s="32">
        <v>-109.89585119846433</v>
      </c>
      <c r="FJI5" s="32">
        <v>-109.89585119846433</v>
      </c>
      <c r="FJJ5" s="32">
        <v>-109.89585119846433</v>
      </c>
      <c r="FJK5" s="32">
        <v>-109.89585119846433</v>
      </c>
      <c r="FJL5" s="32">
        <v>-109.89585119846433</v>
      </c>
      <c r="FJM5" s="32">
        <v>-109.89585119846433</v>
      </c>
      <c r="FJN5" s="32">
        <v>-109.89585119846433</v>
      </c>
      <c r="FJO5" s="32">
        <v>-109.89585119846433</v>
      </c>
      <c r="FJP5" s="32">
        <v>-109.89585119846433</v>
      </c>
      <c r="FJQ5" s="32">
        <v>-109.89585119846433</v>
      </c>
      <c r="FJR5" s="32">
        <v>-109.89585119846433</v>
      </c>
      <c r="FJS5" s="32">
        <v>-109.89585119846433</v>
      </c>
      <c r="FJT5" s="32">
        <v>-109.89585119846433</v>
      </c>
      <c r="FJU5" s="32">
        <v>-109.89585119846433</v>
      </c>
      <c r="FJV5" s="32">
        <v>-109.89585119846433</v>
      </c>
      <c r="FJW5" s="32">
        <v>-109.89585119846433</v>
      </c>
      <c r="FJX5" s="32">
        <v>-109.89585119846433</v>
      </c>
      <c r="FJY5" s="32">
        <v>-109.89585119846433</v>
      </c>
      <c r="FJZ5" s="32">
        <v>-109.89585119846433</v>
      </c>
      <c r="FKA5" s="32">
        <v>-109.89585119846433</v>
      </c>
      <c r="FKB5" s="32">
        <v>-109.89585119846433</v>
      </c>
      <c r="FKC5" s="32">
        <v>-109.89585119846433</v>
      </c>
      <c r="FKD5" s="32">
        <v>-109.89585119846433</v>
      </c>
      <c r="FKE5" s="32">
        <v>-109.89585119846433</v>
      </c>
      <c r="FKF5" s="32">
        <v>-90.502465692852823</v>
      </c>
      <c r="FKG5" s="32">
        <v>-90.502465692852823</v>
      </c>
      <c r="FKH5" s="32">
        <v>-90.502465692852823</v>
      </c>
      <c r="FKI5" s="32">
        <v>-90.502465692852823</v>
      </c>
      <c r="FKJ5" s="32">
        <v>-90.502465692852823</v>
      </c>
      <c r="FKK5" s="32">
        <v>-90.502465692852823</v>
      </c>
      <c r="FKL5" s="32">
        <v>-90.502465692852823</v>
      </c>
      <c r="FKM5" s="32">
        <v>-90.502465692852823</v>
      </c>
      <c r="FKN5" s="32">
        <v>-90.502465692852823</v>
      </c>
      <c r="FKO5" s="32">
        <v>-90.502465692852823</v>
      </c>
      <c r="FKP5" s="32">
        <v>-90.502465692852823</v>
      </c>
      <c r="FKQ5" s="32">
        <v>-90.502465692852823</v>
      </c>
      <c r="FKR5" s="32">
        <v>-90.502465692852823</v>
      </c>
      <c r="FKS5" s="32">
        <v>-90.502465692852823</v>
      </c>
      <c r="FKT5" s="32">
        <v>-90.502465692852823</v>
      </c>
      <c r="FKU5" s="32">
        <v>-90.502465692852823</v>
      </c>
      <c r="FKV5" s="32">
        <v>-90.502465692852823</v>
      </c>
      <c r="FKW5" s="32">
        <v>-90.502465692852823</v>
      </c>
      <c r="FKX5" s="32">
        <v>-90.502465692852823</v>
      </c>
      <c r="FKY5" s="32">
        <v>-90.502465692852823</v>
      </c>
      <c r="FKZ5" s="32">
        <v>-90.502465692852823</v>
      </c>
      <c r="FLA5" s="32">
        <v>-90.502465692852823</v>
      </c>
      <c r="FLB5" s="32">
        <v>-90.502465692852823</v>
      </c>
      <c r="FLC5" s="32">
        <v>-90.502465692852823</v>
      </c>
      <c r="FLD5" s="32">
        <v>-90.502465692852823</v>
      </c>
      <c r="FLE5" s="32">
        <v>-90.502465692852823</v>
      </c>
      <c r="FLF5" s="32">
        <v>-90.502465692852823</v>
      </c>
      <c r="FLG5" s="32">
        <v>-90.502465692852823</v>
      </c>
      <c r="FLH5" s="32">
        <v>-90.502465692852823</v>
      </c>
      <c r="FLI5" s="32">
        <v>-90.502465692852823</v>
      </c>
      <c r="FLJ5" s="32">
        <v>-90.502465692852823</v>
      </c>
      <c r="FLK5" s="32">
        <v>-90.502465692852823</v>
      </c>
      <c r="FLL5" s="32">
        <v>-90.502465692852823</v>
      </c>
      <c r="FLM5" s="32">
        <v>-90.502465692852823</v>
      </c>
      <c r="FLN5" s="32">
        <v>-90.502465692852823</v>
      </c>
      <c r="FLO5" s="32">
        <v>-90.502465692852823</v>
      </c>
      <c r="FLP5" s="32">
        <v>-90.502465692852823</v>
      </c>
      <c r="FLQ5" s="32">
        <v>-90.502465692852823</v>
      </c>
      <c r="FLR5" s="32">
        <v>-90.502465692852823</v>
      </c>
      <c r="FLS5" s="32">
        <v>-90.502465692852823</v>
      </c>
      <c r="FLT5" s="32">
        <v>-90.502465692852823</v>
      </c>
      <c r="FLU5" s="32">
        <v>-90.502465692852823</v>
      </c>
      <c r="FLV5" s="32">
        <v>-90.502465692852823</v>
      </c>
      <c r="FLW5" s="32">
        <v>-90.502465692852823</v>
      </c>
      <c r="FLX5" s="32">
        <v>-90.502465692852823</v>
      </c>
      <c r="FLY5" s="32">
        <v>-90.502465692852823</v>
      </c>
      <c r="FLZ5" s="32">
        <v>-90.502465692852823</v>
      </c>
      <c r="FMA5" s="32">
        <v>-90.502465692852823</v>
      </c>
      <c r="FMB5" s="32">
        <v>-90.502465692852823</v>
      </c>
      <c r="FMC5" s="32">
        <v>-90.502465692852823</v>
      </c>
      <c r="FMD5" s="32">
        <v>-90.502465692852823</v>
      </c>
      <c r="FME5" s="32">
        <v>-90.502465692852823</v>
      </c>
      <c r="FMF5" s="32">
        <v>-90.502465692852823</v>
      </c>
      <c r="FMG5" s="32">
        <v>-90.502465692852823</v>
      </c>
      <c r="FMH5" s="32">
        <v>-90.502465692852823</v>
      </c>
      <c r="FMI5" s="32">
        <v>-90.502465692852823</v>
      </c>
      <c r="FMJ5" s="32">
        <v>-90.502465692852823</v>
      </c>
      <c r="FMK5" s="32">
        <v>-90.502465692852823</v>
      </c>
      <c r="FML5" s="32">
        <v>-90.502465692852823</v>
      </c>
      <c r="FMM5" s="32">
        <v>-90.502465692852823</v>
      </c>
      <c r="FMN5" s="32">
        <v>-90.502465692852823</v>
      </c>
      <c r="FMO5" s="32">
        <v>-90.502465692852823</v>
      </c>
      <c r="FMP5" s="32">
        <v>-90.502465692852823</v>
      </c>
      <c r="FMQ5" s="32">
        <v>-90.502465692852823</v>
      </c>
      <c r="FMR5" s="32">
        <v>-90.502465692852823</v>
      </c>
      <c r="FMS5" s="32">
        <v>-90.502465692852823</v>
      </c>
      <c r="FMT5" s="32">
        <v>-90.502465692852823</v>
      </c>
      <c r="FMU5" s="32">
        <v>-90.502465692852823</v>
      </c>
      <c r="FMV5" s="32">
        <v>-90.502465692852823</v>
      </c>
      <c r="FMW5" s="32">
        <v>-90.502465692852823</v>
      </c>
      <c r="FMX5" s="32">
        <v>-90.502465692852823</v>
      </c>
      <c r="FMY5" s="32">
        <v>-90.502465692852823</v>
      </c>
      <c r="FMZ5" s="32">
        <v>-90.502465692852823</v>
      </c>
      <c r="FNA5" s="32">
        <v>-90.502465692852823</v>
      </c>
      <c r="FNB5" s="32">
        <v>-90.502465692852823</v>
      </c>
      <c r="FNC5" s="32">
        <v>-90.502465692852823</v>
      </c>
      <c r="FND5" s="32">
        <v>-90.502465692852823</v>
      </c>
      <c r="FNE5" s="32">
        <v>-90.502465692852823</v>
      </c>
      <c r="FNF5" s="32">
        <v>-90.502465692852823</v>
      </c>
      <c r="FNG5" s="32">
        <v>-90.502465692852823</v>
      </c>
      <c r="FNH5" s="32">
        <v>-90.502465692852823</v>
      </c>
      <c r="FNI5" s="32">
        <v>-90.502465692852823</v>
      </c>
      <c r="FNJ5" s="32">
        <v>-90.502465692852823</v>
      </c>
      <c r="FNK5" s="32">
        <v>-90.502465692852823</v>
      </c>
      <c r="FNL5" s="32">
        <v>-90.502465692852823</v>
      </c>
      <c r="FNM5" s="32">
        <v>-90.502465692852823</v>
      </c>
      <c r="FNN5" s="32">
        <v>-90.502465692852823</v>
      </c>
      <c r="FNO5" s="32">
        <v>-90.502465692852823</v>
      </c>
      <c r="FNP5" s="32">
        <v>-90.502465692852823</v>
      </c>
      <c r="FNQ5" s="32">
        <v>-90.502465692852823</v>
      </c>
      <c r="FNR5" s="32">
        <v>-90.502465692852823</v>
      </c>
      <c r="FNS5" s="32">
        <v>-90.502465692852823</v>
      </c>
      <c r="FNT5" s="32">
        <v>-90.502465692852823</v>
      </c>
      <c r="FNU5" s="32">
        <v>-90.502465692852823</v>
      </c>
      <c r="FNV5" s="32">
        <v>-90.502465692852823</v>
      </c>
      <c r="FNW5" s="32">
        <v>-90.502465692852823</v>
      </c>
      <c r="FNX5" s="32">
        <v>-90.502465692852823</v>
      </c>
      <c r="FNY5" s="32">
        <v>-90.502465692852823</v>
      </c>
      <c r="FNZ5" s="32">
        <v>-90.502465692852823</v>
      </c>
      <c r="FOA5" s="32">
        <v>-90.502465692852823</v>
      </c>
      <c r="FOB5" s="32">
        <v>-90.502465692852823</v>
      </c>
      <c r="FOC5" s="32">
        <v>-90.502465692852823</v>
      </c>
      <c r="FOD5" s="32">
        <v>-90.502465692852823</v>
      </c>
      <c r="FOE5" s="32">
        <v>-90.502465692852823</v>
      </c>
      <c r="FOF5" s="32">
        <v>-90.502465692852823</v>
      </c>
      <c r="FOG5" s="32">
        <v>-90.502465692852823</v>
      </c>
      <c r="FOH5" s="32">
        <v>-90.502465692852823</v>
      </c>
      <c r="FOI5" s="32">
        <v>-90.502465692852823</v>
      </c>
      <c r="FOJ5" s="32">
        <v>-90.502465692852823</v>
      </c>
      <c r="FOK5" s="32">
        <v>-90.502465692852823</v>
      </c>
      <c r="FOL5" s="32">
        <v>-90.502465692852823</v>
      </c>
      <c r="FOM5" s="32">
        <v>-90.502465692852823</v>
      </c>
      <c r="FON5" s="32">
        <v>-90.502465692852823</v>
      </c>
      <c r="FOO5" s="32">
        <v>-90.502465692852823</v>
      </c>
      <c r="FOP5" s="32">
        <v>-90.502465692852823</v>
      </c>
      <c r="FOQ5" s="32">
        <v>-90.502465692852823</v>
      </c>
      <c r="FOR5" s="32">
        <v>-90.502465692852823</v>
      </c>
      <c r="FOS5" s="32">
        <v>-90.502465692852823</v>
      </c>
      <c r="FOT5" s="32">
        <v>-90.502465692852823</v>
      </c>
      <c r="FOU5" s="32">
        <v>-90.502465692852823</v>
      </c>
      <c r="FOV5" s="32">
        <v>-90.502465692852823</v>
      </c>
      <c r="FOW5" s="32">
        <v>-90.502465692852823</v>
      </c>
      <c r="FOX5" s="32">
        <v>-90.502465692852823</v>
      </c>
      <c r="FOY5" s="32">
        <v>-90.502465692852823</v>
      </c>
      <c r="FOZ5" s="32">
        <v>-90.502465692852823</v>
      </c>
      <c r="FPA5" s="32">
        <v>-90.502465692852823</v>
      </c>
      <c r="FPB5" s="32">
        <v>-90.502465692852823</v>
      </c>
      <c r="FPC5" s="32">
        <v>-90.502465692852823</v>
      </c>
      <c r="FPD5" s="32">
        <v>-90.502465692852823</v>
      </c>
      <c r="FPE5" s="32">
        <v>-90.502465692852823</v>
      </c>
      <c r="FPF5" s="32">
        <v>-90.502465692852823</v>
      </c>
      <c r="FPG5" s="32">
        <v>-90.502465692852823</v>
      </c>
      <c r="FPH5" s="32">
        <v>-90.502465692852823</v>
      </c>
      <c r="FPI5" s="32">
        <v>-90.502465692852823</v>
      </c>
      <c r="FPJ5" s="32">
        <v>-90.502465692852823</v>
      </c>
      <c r="FPK5" s="32">
        <v>-90.502465692852823</v>
      </c>
      <c r="FPL5" s="32">
        <v>-90.502465692852823</v>
      </c>
      <c r="FPM5" s="32">
        <v>-90.502465692852823</v>
      </c>
      <c r="FPN5" s="32">
        <v>-90.502465692852823</v>
      </c>
      <c r="FPO5" s="32">
        <v>-90.502465692852823</v>
      </c>
      <c r="FPP5" s="32">
        <v>-90.502465692852823</v>
      </c>
      <c r="FPQ5" s="32">
        <v>-90.502465692852823</v>
      </c>
      <c r="FPR5" s="32">
        <v>-90.502465692852823</v>
      </c>
      <c r="FPS5" s="32">
        <v>-90.502465692852823</v>
      </c>
      <c r="FPT5" s="32">
        <v>-90.502465692852823</v>
      </c>
      <c r="FPU5" s="32">
        <v>-90.502465692852823</v>
      </c>
      <c r="FPV5" s="32">
        <v>-90.502465692852823</v>
      </c>
      <c r="FPW5" s="32">
        <v>-90.502465692852823</v>
      </c>
      <c r="FPX5" s="32">
        <v>-90.502465692852823</v>
      </c>
      <c r="FPY5" s="32">
        <v>-90.502465692852823</v>
      </c>
      <c r="FPZ5" s="32">
        <v>-90.502465692852823</v>
      </c>
      <c r="FQA5" s="32">
        <v>-90.502465692852823</v>
      </c>
      <c r="FQB5" s="32">
        <v>-90.502465692852823</v>
      </c>
      <c r="FQC5" s="32">
        <v>-90.502465692852823</v>
      </c>
      <c r="FQD5" s="32">
        <v>-90.502465692852823</v>
      </c>
      <c r="FQE5" s="32">
        <v>-90.502465692852823</v>
      </c>
      <c r="FQF5" s="32">
        <v>-90.502465692852823</v>
      </c>
      <c r="FQG5" s="32">
        <v>-90.502465692852823</v>
      </c>
      <c r="FQH5" s="32">
        <v>-90.502465692852823</v>
      </c>
      <c r="FQI5" s="32">
        <v>-90.502465692852823</v>
      </c>
      <c r="FQJ5" s="32">
        <v>-90.502465692852823</v>
      </c>
      <c r="FQK5" s="32">
        <v>-90.502465692852823</v>
      </c>
      <c r="FQL5" s="32">
        <v>-90.502465692852823</v>
      </c>
      <c r="FQM5" s="32">
        <v>-90.502465692852823</v>
      </c>
      <c r="FQN5" s="32">
        <v>-90.502465692852823</v>
      </c>
      <c r="FQO5" s="32">
        <v>-90.502465692852823</v>
      </c>
      <c r="FQP5" s="32">
        <v>-90.502465692852823</v>
      </c>
      <c r="FQQ5" s="32">
        <v>-90.502465692852823</v>
      </c>
      <c r="FQR5" s="32">
        <v>-90.502465692852823</v>
      </c>
      <c r="FQS5" s="32">
        <v>-90.502465692852823</v>
      </c>
      <c r="FQT5" s="32">
        <v>-90.502465692852823</v>
      </c>
      <c r="FQU5" s="32">
        <v>-90.502465692852823</v>
      </c>
      <c r="FQV5" s="32">
        <v>-90.502465692852823</v>
      </c>
      <c r="FQW5" s="32">
        <v>-90.502465692852823</v>
      </c>
      <c r="FQX5" s="32">
        <v>-90.502465692852823</v>
      </c>
      <c r="FQY5" s="32">
        <v>-90.502465692852823</v>
      </c>
      <c r="FQZ5" s="32">
        <v>-90.502465692852823</v>
      </c>
      <c r="FRA5" s="32">
        <v>-90.502465692852823</v>
      </c>
      <c r="FRB5" s="32">
        <v>-90.502465692852823</v>
      </c>
      <c r="FRC5" s="32">
        <v>-90.502465692852823</v>
      </c>
      <c r="FRD5" s="32">
        <v>-90.502465692852823</v>
      </c>
      <c r="FRE5" s="32">
        <v>-90.502465692852823</v>
      </c>
      <c r="FRF5" s="32">
        <v>-90.502465692852823</v>
      </c>
      <c r="FRG5" s="32">
        <v>-90.502465692852823</v>
      </c>
      <c r="FRH5" s="32">
        <v>-90.502465692852823</v>
      </c>
      <c r="FRI5" s="32">
        <v>-90.502465692852823</v>
      </c>
      <c r="FRJ5" s="32">
        <v>-90.502465692852823</v>
      </c>
      <c r="FRK5" s="32">
        <v>-90.502465692852823</v>
      </c>
      <c r="FRL5" s="32">
        <v>-90.502465692852823</v>
      </c>
      <c r="FRM5" s="32">
        <v>-90.502465692852823</v>
      </c>
      <c r="FRN5" s="32">
        <v>-90.502465692852823</v>
      </c>
      <c r="FRO5" s="32">
        <v>-90.502465692852823</v>
      </c>
      <c r="FRP5" s="32">
        <v>-90.502465692852823</v>
      </c>
      <c r="FRQ5" s="32">
        <v>-90.502465692852823</v>
      </c>
      <c r="FRR5" s="32">
        <v>-90.502465692852823</v>
      </c>
      <c r="FRS5" s="32">
        <v>-90.502465692852823</v>
      </c>
      <c r="FRT5" s="32">
        <v>-90.502465692852823</v>
      </c>
      <c r="FRU5" s="32">
        <v>-90.502465692852823</v>
      </c>
      <c r="FRV5" s="32">
        <v>-90.502465692852823</v>
      </c>
      <c r="FRW5" s="32">
        <v>-90.502465692852823</v>
      </c>
      <c r="FRX5" s="32">
        <v>-90.502465692852823</v>
      </c>
      <c r="FRY5" s="32">
        <v>-90.502465692852823</v>
      </c>
      <c r="FRZ5" s="32">
        <v>-90.502465692852823</v>
      </c>
      <c r="FSA5" s="32">
        <v>-90.502465692852823</v>
      </c>
      <c r="FSB5" s="32">
        <v>-90.502465692852823</v>
      </c>
      <c r="FSC5" s="32">
        <v>-90.502465692852823</v>
      </c>
      <c r="FSD5" s="32">
        <v>-90.502465692852823</v>
      </c>
      <c r="FSE5" s="32">
        <v>-90.502465692852823</v>
      </c>
      <c r="FSF5" s="32">
        <v>-90.502465692852823</v>
      </c>
      <c r="FSG5" s="32">
        <v>-90.502465692852823</v>
      </c>
      <c r="FSH5" s="32">
        <v>-90.502465692852823</v>
      </c>
      <c r="FSI5" s="32">
        <v>-90.502465692852823</v>
      </c>
      <c r="FSJ5" s="32">
        <v>-90.502465692852823</v>
      </c>
      <c r="FSK5" s="32">
        <v>-90.502465692852823</v>
      </c>
      <c r="FSL5" s="32">
        <v>-90.502465692852823</v>
      </c>
      <c r="FSM5" s="32">
        <v>-90.502465692852823</v>
      </c>
      <c r="FSN5" s="32">
        <v>-90.502465692852823</v>
      </c>
      <c r="FSO5" s="32">
        <v>-90.502465692852823</v>
      </c>
      <c r="FSP5" s="32">
        <v>-90.502465692852823</v>
      </c>
      <c r="FSQ5" s="32">
        <v>-90.502465692852823</v>
      </c>
      <c r="FSR5" s="32">
        <v>-90.502465692852823</v>
      </c>
      <c r="FSS5" s="32">
        <v>-90.502465692852823</v>
      </c>
      <c r="FST5" s="32">
        <v>-90.502465692852823</v>
      </c>
      <c r="FSU5" s="32">
        <v>-90.502465692852823</v>
      </c>
      <c r="FSV5" s="32">
        <v>-90.502465692852823</v>
      </c>
      <c r="FSW5" s="32">
        <v>-90.502465692852823</v>
      </c>
      <c r="FSX5" s="32">
        <v>-90.502465692852823</v>
      </c>
      <c r="FSY5" s="32">
        <v>-90.502465692852823</v>
      </c>
      <c r="FSZ5" s="32">
        <v>-90.502465692852823</v>
      </c>
      <c r="FTA5" s="32">
        <v>-90.502465692852823</v>
      </c>
      <c r="FTB5" s="32">
        <v>-90.502465692852823</v>
      </c>
      <c r="FTC5" s="32">
        <v>-90.502465692852823</v>
      </c>
      <c r="FTD5" s="32">
        <v>-90.502465692852823</v>
      </c>
      <c r="FTE5" s="32">
        <v>-90.502465692852823</v>
      </c>
      <c r="FTF5" s="32">
        <v>-90.502465692852823</v>
      </c>
      <c r="FTG5" s="32">
        <v>-90.502465692852823</v>
      </c>
      <c r="FTH5" s="32">
        <v>-90.502465692852823</v>
      </c>
      <c r="FTI5" s="32">
        <v>-90.502465692852823</v>
      </c>
      <c r="FTJ5" s="32">
        <v>-90.502465692852823</v>
      </c>
      <c r="FTK5" s="32">
        <v>-90.502465692852823</v>
      </c>
      <c r="FTL5" s="32">
        <v>-90.502465692852823</v>
      </c>
      <c r="FTM5" s="32">
        <v>-90.502465692852823</v>
      </c>
      <c r="FTN5" s="32">
        <v>-90.502465692852823</v>
      </c>
      <c r="FTO5" s="32">
        <v>-90.502465692852823</v>
      </c>
      <c r="FTP5" s="32">
        <v>-90.502465692852823</v>
      </c>
      <c r="FTQ5" s="32">
        <v>-90.502465692852823</v>
      </c>
      <c r="FTR5" s="32">
        <v>-90.502465692852823</v>
      </c>
      <c r="FTS5" s="32">
        <v>-90.502465692852823</v>
      </c>
      <c r="FTT5" s="32">
        <v>-90.502465692852823</v>
      </c>
      <c r="FTU5" s="32">
        <v>-90.502465692852823</v>
      </c>
      <c r="FTV5" s="32">
        <v>-90.502465692852823</v>
      </c>
      <c r="FTW5" s="32">
        <v>-90.502465692852823</v>
      </c>
      <c r="FTX5" s="32">
        <v>-90.502465692852823</v>
      </c>
      <c r="FTY5" s="32">
        <v>-90.502465692852823</v>
      </c>
      <c r="FTZ5" s="32">
        <v>-90.502465692852823</v>
      </c>
      <c r="FUA5" s="32">
        <v>-90.502465692852823</v>
      </c>
      <c r="FUB5" s="32">
        <v>-90.502465692852823</v>
      </c>
      <c r="FUC5" s="32">
        <v>-90.502465692852823</v>
      </c>
      <c r="FUD5" s="32">
        <v>-90.502465692852823</v>
      </c>
      <c r="FUE5" s="32">
        <v>-90.502465692852823</v>
      </c>
      <c r="FUF5" s="32">
        <v>-90.502465692852823</v>
      </c>
      <c r="FUG5" s="32">
        <v>-90.502465692852823</v>
      </c>
      <c r="FUH5" s="32">
        <v>-90.502465692852823</v>
      </c>
      <c r="FUI5" s="32">
        <v>-90.502465692852823</v>
      </c>
      <c r="FUJ5" s="32">
        <v>-90.502465692852823</v>
      </c>
      <c r="FUK5" s="32">
        <v>-90.502465692852823</v>
      </c>
      <c r="FUL5" s="32">
        <v>-90.502465692852823</v>
      </c>
      <c r="FUM5" s="32">
        <v>-90.502465692852823</v>
      </c>
      <c r="FUN5" s="32">
        <v>-90.502465692852823</v>
      </c>
      <c r="FUO5" s="32">
        <v>-90.502465692852823</v>
      </c>
      <c r="FUP5" s="32">
        <v>-90.502465692852823</v>
      </c>
      <c r="FUQ5" s="32">
        <v>-90.502465692852823</v>
      </c>
      <c r="FUR5" s="32">
        <v>-90.502465692852823</v>
      </c>
      <c r="FUS5" s="32">
        <v>-90.502465692852823</v>
      </c>
      <c r="FUT5" s="32">
        <v>-90.502465692852823</v>
      </c>
      <c r="FUU5" s="32">
        <v>-90.502465692852823</v>
      </c>
      <c r="FUV5" s="32">
        <v>-90.502465692852823</v>
      </c>
      <c r="FUW5" s="32">
        <v>-90.502465692852823</v>
      </c>
      <c r="FUX5" s="32">
        <v>-90.502465692852823</v>
      </c>
      <c r="FUY5" s="32">
        <v>-90.502465692852823</v>
      </c>
      <c r="FUZ5" s="32">
        <v>-90.502465692852823</v>
      </c>
      <c r="FVA5" s="32">
        <v>-90.502465692852823</v>
      </c>
      <c r="FVB5" s="32">
        <v>-90.502465692852823</v>
      </c>
      <c r="FVC5" s="32">
        <v>-90.502465692852823</v>
      </c>
      <c r="FVD5" s="32">
        <v>-90.502465692852823</v>
      </c>
      <c r="FVE5" s="32">
        <v>-90.502465692852823</v>
      </c>
      <c r="FVF5" s="32">
        <v>-90.502465692852823</v>
      </c>
      <c r="FVG5" s="32">
        <v>-90.502465692852823</v>
      </c>
      <c r="FVH5" s="32">
        <v>-90.502465692852823</v>
      </c>
      <c r="FVI5" s="32">
        <v>-90.502465692852823</v>
      </c>
      <c r="FVJ5" s="32">
        <v>-90.502465692852823</v>
      </c>
      <c r="FVK5" s="32">
        <v>-90.502465692852823</v>
      </c>
      <c r="FVL5" s="32">
        <v>-90.502465692852823</v>
      </c>
      <c r="FVM5" s="32">
        <v>-90.502465692852823</v>
      </c>
      <c r="FVN5" s="32">
        <v>-90.502465692852823</v>
      </c>
      <c r="FVO5" s="32">
        <v>-90.502465692852823</v>
      </c>
      <c r="FVP5" s="32">
        <v>-90.502465692852823</v>
      </c>
      <c r="FVQ5" s="32">
        <v>-90.502465692852823</v>
      </c>
      <c r="FVR5" s="32">
        <v>-90.502465692852823</v>
      </c>
      <c r="FVS5" s="32">
        <v>-90.502465692852823</v>
      </c>
      <c r="FVT5" s="32">
        <v>-90.502465692852823</v>
      </c>
      <c r="FVU5" s="32">
        <v>-90.502465692852823</v>
      </c>
      <c r="FVV5" s="32">
        <v>-90.502465692852823</v>
      </c>
      <c r="FVW5" s="32">
        <v>-90.502465692852823</v>
      </c>
      <c r="FVX5" s="32">
        <v>-90.502465692852823</v>
      </c>
      <c r="FVY5" s="32">
        <v>-90.502465692852823</v>
      </c>
      <c r="FVZ5" s="32">
        <v>-90.502465692852823</v>
      </c>
      <c r="FWA5" s="32">
        <v>-90.502465692852823</v>
      </c>
      <c r="FWB5" s="32">
        <v>-90.502465692852823</v>
      </c>
      <c r="FWC5" s="32">
        <v>-90.502465692852823</v>
      </c>
      <c r="FWD5" s="32">
        <v>-90.502465692852823</v>
      </c>
      <c r="FWE5" s="32">
        <v>-90.502465692852823</v>
      </c>
      <c r="FWF5" s="32">
        <v>-90.502465692852823</v>
      </c>
      <c r="FWG5" s="32">
        <v>-90.502465692852823</v>
      </c>
      <c r="FWH5" s="32">
        <v>-90.502465692852823</v>
      </c>
      <c r="FWI5" s="32">
        <v>-90.502465692852823</v>
      </c>
      <c r="FWJ5" s="32">
        <v>-90.502465692852823</v>
      </c>
      <c r="FWK5" s="32">
        <v>-90.502465692852823</v>
      </c>
      <c r="FWL5" s="32">
        <v>-90.502465692852823</v>
      </c>
      <c r="FWM5" s="32">
        <v>-90.502465692852823</v>
      </c>
      <c r="FWN5" s="32">
        <v>-90.502465692852823</v>
      </c>
      <c r="FWO5" s="32">
        <v>-90.502465692852823</v>
      </c>
      <c r="FWP5" s="32">
        <v>-90.502465692852823</v>
      </c>
      <c r="FWQ5" s="32">
        <v>-90.502465692852823</v>
      </c>
      <c r="FWR5" s="32">
        <v>-90.502465692852823</v>
      </c>
      <c r="FWS5" s="32">
        <v>-90.502465692852823</v>
      </c>
      <c r="FWT5" s="32">
        <v>-90.502465692852823</v>
      </c>
      <c r="FWU5" s="32">
        <v>-90.502465692852823</v>
      </c>
      <c r="FWV5" s="32">
        <v>-90.502465692852823</v>
      </c>
      <c r="FWW5" s="32">
        <v>-90.502465692852823</v>
      </c>
      <c r="FWX5" s="32">
        <v>-90.502465692852823</v>
      </c>
      <c r="FWY5" s="32">
        <v>-90.502465692852823</v>
      </c>
      <c r="FWZ5" s="32">
        <v>-90.502465692852823</v>
      </c>
      <c r="FXA5" s="32">
        <v>-90.502465692852823</v>
      </c>
      <c r="FXB5" s="32">
        <v>-90.502465692852823</v>
      </c>
      <c r="FXC5" s="32">
        <v>-90.502465692852823</v>
      </c>
      <c r="FXD5" s="32">
        <v>-90.502465692852823</v>
      </c>
      <c r="FXE5" s="32">
        <v>-90.502465692852823</v>
      </c>
      <c r="FXF5" s="32">
        <v>-90.502465692852823</v>
      </c>
      <c r="FXG5" s="32">
        <v>-90.502465692852823</v>
      </c>
      <c r="FXH5" s="32">
        <v>-90.502465692852823</v>
      </c>
      <c r="FXI5" s="32">
        <v>-90.502465692852823</v>
      </c>
      <c r="FXJ5" s="32">
        <v>-90.502465692852823</v>
      </c>
      <c r="FXK5" s="32">
        <v>-90.502465692852823</v>
      </c>
      <c r="FXL5" s="32">
        <v>-90.502465692852823</v>
      </c>
      <c r="FXM5" s="32">
        <v>-90.502465692852823</v>
      </c>
      <c r="FXN5" s="32">
        <v>-90.502465692852823</v>
      </c>
      <c r="FXO5" s="32">
        <v>-90.502465692852823</v>
      </c>
      <c r="FXP5" s="32">
        <v>-90.502465692852823</v>
      </c>
      <c r="FXQ5" s="32">
        <v>-90.502465692852823</v>
      </c>
      <c r="FXR5" s="32">
        <v>-90.502465692852823</v>
      </c>
      <c r="FXS5" s="32">
        <v>-90.502465692852823</v>
      </c>
      <c r="FXT5" s="32">
        <v>-90.502465692852823</v>
      </c>
      <c r="FXU5" s="32">
        <v>-90.502465692852823</v>
      </c>
      <c r="FXV5" s="32">
        <v>-90.502465692852823</v>
      </c>
      <c r="FXW5" s="32">
        <v>-90.502465692852823</v>
      </c>
      <c r="FXX5" s="32">
        <v>-90.502465692852823</v>
      </c>
      <c r="FXY5" s="32">
        <v>-90.502465692852823</v>
      </c>
      <c r="FXZ5" s="32">
        <v>-90.502465692852823</v>
      </c>
      <c r="FYA5" s="32">
        <v>-90.502465692852823</v>
      </c>
      <c r="FYB5" s="32">
        <v>-90.502465692852823</v>
      </c>
      <c r="FYC5" s="32">
        <v>-90.502465692852823</v>
      </c>
      <c r="FYD5" s="32">
        <v>-90.502465692852823</v>
      </c>
      <c r="FYE5" s="32">
        <v>-90.502465692852823</v>
      </c>
      <c r="FYF5" s="32">
        <v>-90.502465692852823</v>
      </c>
      <c r="FYG5" s="32">
        <v>-90.502465692852823</v>
      </c>
      <c r="FYH5" s="32">
        <v>-90.502465692852823</v>
      </c>
      <c r="FYI5" s="32">
        <v>-90.502465692852823</v>
      </c>
      <c r="FYJ5" s="32">
        <v>-90.502465692852823</v>
      </c>
      <c r="FYK5" s="32">
        <v>-90.502465692852823</v>
      </c>
      <c r="FYL5" s="32">
        <v>-90.502465692852823</v>
      </c>
      <c r="FYM5" s="32">
        <v>-90.502465692852823</v>
      </c>
      <c r="FYN5" s="32">
        <v>-90.502465692852823</v>
      </c>
      <c r="FYO5" s="32">
        <v>-90.502465692852823</v>
      </c>
      <c r="FYP5" s="32">
        <v>-90.502465692852823</v>
      </c>
      <c r="FYQ5" s="32">
        <v>-90.502465692852823</v>
      </c>
      <c r="FYR5" s="32">
        <v>-90.502465692852823</v>
      </c>
      <c r="FYS5" s="32">
        <v>-90.502465692852823</v>
      </c>
      <c r="FYT5" s="32">
        <v>-90.502465692852823</v>
      </c>
      <c r="FYU5" s="32">
        <v>-90.502465692852823</v>
      </c>
      <c r="FYV5" s="32">
        <v>-90.502465692852823</v>
      </c>
      <c r="FYW5" s="32">
        <v>-90.502465692852823</v>
      </c>
      <c r="FYX5" s="32">
        <v>-90.502465692852823</v>
      </c>
      <c r="FYY5" s="32">
        <v>-90.502465692852823</v>
      </c>
      <c r="FYZ5" s="32">
        <v>-90.502465692852823</v>
      </c>
      <c r="FZA5" s="32">
        <v>-90.502465692852823</v>
      </c>
      <c r="FZB5" s="32">
        <v>-90.502465692852823</v>
      </c>
      <c r="FZC5" s="32">
        <v>-90.502465692852823</v>
      </c>
      <c r="FZD5" s="32">
        <v>-90.502465692852823</v>
      </c>
      <c r="FZE5" s="32">
        <v>-90.502465692852823</v>
      </c>
      <c r="FZF5" s="32">
        <v>-90.502465692852823</v>
      </c>
      <c r="FZG5" s="32">
        <v>-90.502465692852823</v>
      </c>
      <c r="FZH5" s="32">
        <v>-90.502465692852823</v>
      </c>
      <c r="FZI5" s="32">
        <v>-90.502465692852823</v>
      </c>
      <c r="FZJ5" s="32">
        <v>-90.502465692852823</v>
      </c>
      <c r="FZK5" s="32">
        <v>-90.502465692852823</v>
      </c>
      <c r="FZL5" s="32">
        <v>-90.502465692852823</v>
      </c>
      <c r="FZM5" s="32">
        <v>-90.502465692852823</v>
      </c>
      <c r="FZN5" s="32">
        <v>-90.502465692852823</v>
      </c>
      <c r="FZO5" s="32">
        <v>-90.502465692852823</v>
      </c>
      <c r="FZP5" s="32">
        <v>-90.502465692852823</v>
      </c>
      <c r="FZQ5" s="32">
        <v>-90.502465692852823</v>
      </c>
      <c r="FZR5" s="32">
        <v>-90.502465692852823</v>
      </c>
      <c r="FZS5" s="32">
        <v>-90.502465692852823</v>
      </c>
      <c r="FZT5" s="32">
        <v>-90.502465692852823</v>
      </c>
      <c r="FZU5" s="32">
        <v>-90.502465692852823</v>
      </c>
      <c r="FZV5" s="32">
        <v>-90.502465692852823</v>
      </c>
      <c r="FZW5" s="32">
        <v>-90.502465692852823</v>
      </c>
      <c r="FZX5" s="32">
        <v>-90.502465692852823</v>
      </c>
      <c r="FZY5" s="32">
        <v>-90.502465692852823</v>
      </c>
      <c r="FZZ5" s="32">
        <v>-90.502465692852823</v>
      </c>
      <c r="GAA5" s="32">
        <v>-90.502465692852823</v>
      </c>
      <c r="GAB5" s="32">
        <v>-90.502465692852823</v>
      </c>
      <c r="GAC5" s="32">
        <v>-90.502465692852823</v>
      </c>
      <c r="GAD5" s="32">
        <v>-90.502465692852823</v>
      </c>
      <c r="GAE5" s="32">
        <v>-90.502465692852823</v>
      </c>
      <c r="GAF5" s="32">
        <v>-90.502465692852823</v>
      </c>
      <c r="GAG5" s="32">
        <v>-90.502465692852823</v>
      </c>
      <c r="GAH5" s="32">
        <v>-90.502465692852823</v>
      </c>
      <c r="GAI5" s="32">
        <v>-90.502465692852823</v>
      </c>
      <c r="GAJ5" s="32">
        <v>-90.502465692852823</v>
      </c>
      <c r="GAK5" s="32">
        <v>-90.502465692852823</v>
      </c>
      <c r="GAL5" s="32">
        <v>-90.502465692852823</v>
      </c>
      <c r="GAM5" s="32">
        <v>-90.502465692852823</v>
      </c>
      <c r="GAN5" s="32">
        <v>-90.502465692852823</v>
      </c>
      <c r="GAO5" s="32">
        <v>-90.502465692852823</v>
      </c>
      <c r="GAP5" s="32">
        <v>-90.502465692852823</v>
      </c>
      <c r="GAQ5" s="32">
        <v>-90.502465692852823</v>
      </c>
      <c r="GAR5" s="32">
        <v>-90.502465692852823</v>
      </c>
      <c r="GAS5" s="32">
        <v>-90.502465692852823</v>
      </c>
      <c r="GAT5" s="32">
        <v>-90.502465692852823</v>
      </c>
      <c r="GAU5" s="32">
        <v>-90.502465692852823</v>
      </c>
      <c r="GAV5" s="32">
        <v>-90.502465692852823</v>
      </c>
      <c r="GAW5" s="32">
        <v>-90.502465692852823</v>
      </c>
      <c r="GAX5" s="32">
        <v>-90.502465692852823</v>
      </c>
      <c r="GAY5" s="32">
        <v>-90.502465692852823</v>
      </c>
      <c r="GAZ5" s="32">
        <v>-90.502465692852823</v>
      </c>
      <c r="GBA5" s="32">
        <v>-90.502465692852823</v>
      </c>
      <c r="GBB5" s="32">
        <v>-90.502465692852823</v>
      </c>
      <c r="GBC5" s="32">
        <v>-90.502465692852823</v>
      </c>
      <c r="GBD5" s="32">
        <v>-90.502465692852823</v>
      </c>
      <c r="GBE5" s="32">
        <v>-90.502465692852823</v>
      </c>
      <c r="GBF5" s="32">
        <v>-90.502465692852823</v>
      </c>
      <c r="GBG5" s="32">
        <v>-90.502465692852823</v>
      </c>
      <c r="GBH5" s="32">
        <v>-90.502465692852823</v>
      </c>
      <c r="GBI5" s="32">
        <v>-90.502465692852823</v>
      </c>
      <c r="GBJ5" s="32">
        <v>-90.502465692852823</v>
      </c>
      <c r="GBK5" s="32">
        <v>-90.502465692852823</v>
      </c>
      <c r="GBL5" s="32">
        <v>-90.502465692852823</v>
      </c>
      <c r="GBM5" s="32">
        <v>-90.502465692852823</v>
      </c>
      <c r="GBN5" s="32">
        <v>-90.502465692852823</v>
      </c>
      <c r="GBO5" s="32">
        <v>-90.502465692852823</v>
      </c>
      <c r="GBP5" s="32">
        <v>-90.502465692852823</v>
      </c>
      <c r="GBQ5" s="32">
        <v>-90.502465692852823</v>
      </c>
      <c r="GBR5" s="32">
        <v>-90.502465692852823</v>
      </c>
      <c r="GBS5" s="32">
        <v>-90.502465692852823</v>
      </c>
      <c r="GBT5" s="32">
        <v>-90.502465692852823</v>
      </c>
      <c r="GBU5" s="32">
        <v>-90.502465692852823</v>
      </c>
      <c r="GBV5" s="32">
        <v>-90.502465692852823</v>
      </c>
      <c r="GBW5" s="32">
        <v>-90.502465692852823</v>
      </c>
      <c r="GBX5" s="32">
        <v>-90.502465692852823</v>
      </c>
      <c r="GBY5" s="32">
        <v>-90.502465692852823</v>
      </c>
      <c r="GBZ5" s="32">
        <v>-90.502465692852823</v>
      </c>
      <c r="GCA5" s="32">
        <v>-90.502465692852823</v>
      </c>
      <c r="GCB5" s="32">
        <v>-90.502465692852823</v>
      </c>
      <c r="GCC5" s="32">
        <v>-90.502465692852823</v>
      </c>
      <c r="GCD5" s="32">
        <v>-90.502465692852823</v>
      </c>
      <c r="GCE5" s="32">
        <v>-90.502465692852823</v>
      </c>
      <c r="GCF5" s="32">
        <v>-90.502465692852823</v>
      </c>
      <c r="GCG5" s="32">
        <v>-90.502465692852823</v>
      </c>
      <c r="GCH5" s="32">
        <v>-90.502465692852823</v>
      </c>
      <c r="GCI5" s="32">
        <v>-90.502465692852823</v>
      </c>
      <c r="GCJ5" s="32">
        <v>-90.502465692852823</v>
      </c>
      <c r="GCK5" s="32">
        <v>-90.502465692852823</v>
      </c>
      <c r="GCL5" s="32">
        <v>-90.502465692852823</v>
      </c>
      <c r="GCM5" s="32">
        <v>-90.502465692852823</v>
      </c>
      <c r="GCN5" s="32">
        <v>-90.502465692852823</v>
      </c>
      <c r="GCO5" s="32">
        <v>-90.502465692852823</v>
      </c>
      <c r="GCP5" s="32">
        <v>-90.502465692852823</v>
      </c>
      <c r="GCQ5" s="32">
        <v>-90.502465692852823</v>
      </c>
      <c r="GCR5" s="32">
        <v>-90.502465692852823</v>
      </c>
      <c r="GCS5" s="32">
        <v>-90.502465692852823</v>
      </c>
      <c r="GCT5" s="32">
        <v>-90.502465692852823</v>
      </c>
      <c r="GCU5" s="32">
        <v>-90.502465692852823</v>
      </c>
      <c r="GCV5" s="32">
        <v>-90.502465692852823</v>
      </c>
      <c r="GCW5" s="32">
        <v>-90.502465692852823</v>
      </c>
      <c r="GCX5" s="32">
        <v>-90.502465692852823</v>
      </c>
      <c r="GCY5" s="32">
        <v>-90.502465692852823</v>
      </c>
      <c r="GCZ5" s="32">
        <v>-90.502465692852823</v>
      </c>
      <c r="GDA5" s="32">
        <v>-90.502465692852823</v>
      </c>
      <c r="GDB5" s="32">
        <v>-90.502465692852823</v>
      </c>
      <c r="GDC5" s="32">
        <v>-90.502465692852823</v>
      </c>
      <c r="GDD5" s="32">
        <v>-90.502465692852823</v>
      </c>
      <c r="GDE5" s="32">
        <v>-90.502465692852823</v>
      </c>
      <c r="GDF5" s="32">
        <v>-90.502465692852823</v>
      </c>
      <c r="GDG5" s="32">
        <v>-90.502465692852823</v>
      </c>
      <c r="GDH5" s="32">
        <v>-90.502465692852823</v>
      </c>
      <c r="GDI5" s="32">
        <v>-90.502465692852823</v>
      </c>
      <c r="GDJ5" s="32">
        <v>-90.502465692852823</v>
      </c>
      <c r="GDK5" s="32">
        <v>-90.502465692852823</v>
      </c>
      <c r="GDL5" s="32">
        <v>-90.502465692852823</v>
      </c>
      <c r="GDM5" s="32">
        <v>-90.502465692852823</v>
      </c>
      <c r="GDN5" s="32">
        <v>-90.502465692852823</v>
      </c>
      <c r="GDO5" s="32">
        <v>-90.502465692852823</v>
      </c>
      <c r="GDP5" s="32">
        <v>-90.502465692852823</v>
      </c>
      <c r="GDQ5" s="32">
        <v>-90.502465692852823</v>
      </c>
      <c r="GDR5" s="32">
        <v>-90.502465692852823</v>
      </c>
      <c r="GDS5" s="32">
        <v>-90.502465692852823</v>
      </c>
      <c r="GDT5" s="32">
        <v>-90.502465692852823</v>
      </c>
      <c r="GDU5" s="32">
        <v>-90.502465692852823</v>
      </c>
      <c r="GDV5" s="32">
        <v>-90.502465692852823</v>
      </c>
      <c r="GDW5" s="32">
        <v>-90.502465692852823</v>
      </c>
      <c r="GDX5" s="32">
        <v>-90.502465692852823</v>
      </c>
      <c r="GDY5" s="32">
        <v>-90.502465692852823</v>
      </c>
      <c r="GDZ5" s="32">
        <v>-90.502465692852823</v>
      </c>
      <c r="GEA5" s="32">
        <v>-90.502465692852823</v>
      </c>
      <c r="GEB5" s="32">
        <v>-90.502465692852823</v>
      </c>
      <c r="GEC5" s="32">
        <v>-90.502465692852823</v>
      </c>
      <c r="GED5" s="32">
        <v>-90.502465692852823</v>
      </c>
      <c r="GEE5" s="32">
        <v>-90.502465692852823</v>
      </c>
      <c r="GEF5" s="32">
        <v>-90.502465692852823</v>
      </c>
      <c r="GEG5" s="32">
        <v>-90.502465692852823</v>
      </c>
      <c r="GEH5" s="32">
        <v>-90.502465692852823</v>
      </c>
      <c r="GEI5" s="32">
        <v>-90.502465692852823</v>
      </c>
      <c r="GEJ5" s="32">
        <v>-90.502465692852823</v>
      </c>
      <c r="GEK5" s="32">
        <v>-90.502465692852823</v>
      </c>
      <c r="GEL5" s="32">
        <v>-90.502465692852823</v>
      </c>
      <c r="GEM5" s="32">
        <v>-90.502465692852823</v>
      </c>
      <c r="GEN5" s="32">
        <v>-90.502465692852823</v>
      </c>
      <c r="GEO5" s="32">
        <v>-90.502465692852823</v>
      </c>
      <c r="GEP5" s="32">
        <v>-90.502465692852823</v>
      </c>
      <c r="GEQ5" s="32">
        <v>-90.502465692852823</v>
      </c>
      <c r="GER5" s="32">
        <v>-90.502465692852823</v>
      </c>
      <c r="GES5" s="32">
        <v>-90.502465692852823</v>
      </c>
      <c r="GET5" s="32">
        <v>-90.502465692852823</v>
      </c>
      <c r="GEU5" s="32">
        <v>-90.502465692852823</v>
      </c>
      <c r="GEV5" s="32">
        <v>-90.502465692852823</v>
      </c>
      <c r="GEW5" s="32">
        <v>-90.502465692852823</v>
      </c>
      <c r="GEX5" s="32">
        <v>-90.502465692852823</v>
      </c>
      <c r="GEY5" s="32">
        <v>-90.502465692852823</v>
      </c>
      <c r="GEZ5" s="32">
        <v>-90.502465692852823</v>
      </c>
      <c r="GFA5" s="32">
        <v>-90.502465692852823</v>
      </c>
      <c r="GFB5" s="32">
        <v>-90.502465692852823</v>
      </c>
      <c r="GFC5" s="32">
        <v>-90.502465692852823</v>
      </c>
      <c r="GFD5" s="32">
        <v>-90.502465692852823</v>
      </c>
      <c r="GFE5" s="32">
        <v>-90.502465692852823</v>
      </c>
      <c r="GFF5" s="32">
        <v>-90.502465692852823</v>
      </c>
      <c r="GFG5" s="32">
        <v>-90.502465692852823</v>
      </c>
      <c r="GFH5" s="32">
        <v>-90.502465692852823</v>
      </c>
      <c r="GFI5" s="32">
        <v>-90.502465692852823</v>
      </c>
      <c r="GFJ5" s="32">
        <v>-90.502465692852823</v>
      </c>
      <c r="GFK5" s="32">
        <v>-90.502465692852823</v>
      </c>
      <c r="GFL5" s="32">
        <v>-90.502465692852823</v>
      </c>
      <c r="GFM5" s="32">
        <v>-90.502465692852823</v>
      </c>
      <c r="GFN5" s="32">
        <v>-90.502465692852823</v>
      </c>
      <c r="GFO5" s="32">
        <v>-90.502465692852823</v>
      </c>
      <c r="GFP5" s="32">
        <v>-90.502465692852823</v>
      </c>
      <c r="GFQ5" s="32">
        <v>-90.502465692852823</v>
      </c>
      <c r="GFR5" s="32">
        <v>-90.502465692852823</v>
      </c>
      <c r="GFS5" s="32">
        <v>-90.502465692852823</v>
      </c>
      <c r="GFT5" s="32">
        <v>-90.502465692852823</v>
      </c>
      <c r="GFU5" s="32">
        <v>-90.502465692852823</v>
      </c>
      <c r="GFV5" s="32">
        <v>-90.502465692852823</v>
      </c>
      <c r="GFW5" s="32">
        <v>-90.502465692852823</v>
      </c>
      <c r="GFX5" s="32">
        <v>-90.502465692852823</v>
      </c>
      <c r="GFY5" s="32">
        <v>-90.502465692852823</v>
      </c>
      <c r="GFZ5" s="32">
        <v>-90.502465692852823</v>
      </c>
      <c r="GGA5" s="32">
        <v>-90.502465692852823</v>
      </c>
      <c r="GGB5" s="32">
        <v>-90.502465692852823</v>
      </c>
      <c r="GGC5" s="32">
        <v>-90.502465692852823</v>
      </c>
      <c r="GGD5" s="32">
        <v>-90.502465692852823</v>
      </c>
      <c r="GGE5" s="32">
        <v>-90.502465692852823</v>
      </c>
      <c r="GGF5" s="32">
        <v>-90.502465692852823</v>
      </c>
      <c r="GGG5" s="32">
        <v>-90.502465692852823</v>
      </c>
      <c r="GGH5" s="32">
        <v>-90.502465692852823</v>
      </c>
      <c r="GGI5" s="32">
        <v>-90.502465692852823</v>
      </c>
      <c r="GGJ5" s="32">
        <v>-90.502465692852823</v>
      </c>
      <c r="GGK5" s="32">
        <v>-90.502465692852823</v>
      </c>
      <c r="GGL5" s="32">
        <v>-90.502465692852823</v>
      </c>
      <c r="GGM5" s="32">
        <v>-90.502465692852823</v>
      </c>
      <c r="GGN5" s="32">
        <v>-90.502465692852823</v>
      </c>
      <c r="GGO5" s="32">
        <v>-90.502465692852823</v>
      </c>
      <c r="GGP5" s="32">
        <v>-90.502465692852823</v>
      </c>
      <c r="GGQ5" s="32">
        <v>-90.502465692852823</v>
      </c>
      <c r="GGR5" s="32">
        <v>-90.502465692852823</v>
      </c>
      <c r="GGS5" s="32">
        <v>-90.502465692852823</v>
      </c>
      <c r="GGT5" s="32">
        <v>-90.502465692852823</v>
      </c>
      <c r="GGU5" s="32">
        <v>-90.502465692852823</v>
      </c>
      <c r="GGV5" s="32">
        <v>-90.502465692852823</v>
      </c>
      <c r="GGW5" s="32">
        <v>-90.502465692852823</v>
      </c>
      <c r="GGX5" s="32">
        <v>-90.502465692852823</v>
      </c>
      <c r="GGY5" s="32">
        <v>-90.502465692852823</v>
      </c>
      <c r="GGZ5" s="32">
        <v>-90.502465692852823</v>
      </c>
      <c r="GHA5" s="32">
        <v>-90.502465692852823</v>
      </c>
      <c r="GHB5" s="32">
        <v>-90.502465692852823</v>
      </c>
      <c r="GHC5" s="32">
        <v>-90.502465692852823</v>
      </c>
      <c r="GHD5" s="32">
        <v>-90.502465692852823</v>
      </c>
      <c r="GHE5" s="32">
        <v>-90.502465692852823</v>
      </c>
      <c r="GHF5" s="32">
        <v>-90.502465692852823</v>
      </c>
      <c r="GHG5" s="32">
        <v>-90.502465692852823</v>
      </c>
      <c r="GHH5" s="32">
        <v>-90.502465692852823</v>
      </c>
      <c r="GHI5" s="32">
        <v>-90.502465692852823</v>
      </c>
      <c r="GHJ5" s="32">
        <v>-90.502465692852823</v>
      </c>
      <c r="GHK5" s="32">
        <v>-90.502465692852823</v>
      </c>
      <c r="GHL5" s="32">
        <v>-90.502465692852823</v>
      </c>
      <c r="GHM5" s="32">
        <v>-90.502465692852823</v>
      </c>
      <c r="GHN5" s="32">
        <v>-90.502465692852823</v>
      </c>
      <c r="GHO5" s="32">
        <v>-90.502465692852823</v>
      </c>
      <c r="GHP5" s="32">
        <v>-90.502465692852823</v>
      </c>
      <c r="GHQ5" s="32">
        <v>-90.502465692852823</v>
      </c>
      <c r="GHR5" s="32">
        <v>-90.502465692852823</v>
      </c>
      <c r="GHS5" s="32">
        <v>-90.502465692852823</v>
      </c>
      <c r="GHT5" s="32">
        <v>-90.502465692852823</v>
      </c>
      <c r="GHU5" s="32">
        <v>-90.502465692852823</v>
      </c>
      <c r="GHV5" s="32">
        <v>-90.502465692852823</v>
      </c>
      <c r="GHW5" s="32">
        <v>-90.502465692852823</v>
      </c>
      <c r="GHX5" s="32">
        <v>-90.502465692852823</v>
      </c>
      <c r="GHY5" s="32">
        <v>-90.502465692852823</v>
      </c>
      <c r="GHZ5" s="32">
        <v>-90.502465692852823</v>
      </c>
      <c r="GIA5" s="32">
        <v>-90.502465692852823</v>
      </c>
      <c r="GIB5" s="32">
        <v>-90.502465692852823</v>
      </c>
      <c r="GIC5" s="32">
        <v>-90.502465692852823</v>
      </c>
      <c r="GID5" s="32">
        <v>-90.502465692852823</v>
      </c>
      <c r="GIE5" s="32">
        <v>-90.502465692852823</v>
      </c>
      <c r="GIF5" s="32">
        <v>-90.502465692852823</v>
      </c>
      <c r="GIG5" s="32">
        <v>-90.502465692852823</v>
      </c>
      <c r="GIH5" s="32">
        <v>-90.502465692852823</v>
      </c>
      <c r="GII5" s="32">
        <v>-90.502465692852823</v>
      </c>
      <c r="GIJ5" s="32">
        <v>-90.502465692852823</v>
      </c>
      <c r="GIK5" s="32">
        <v>-90.502465692852823</v>
      </c>
      <c r="GIL5" s="32">
        <v>-90.502465692852823</v>
      </c>
      <c r="GIM5" s="32">
        <v>-90.502465692852823</v>
      </c>
      <c r="GIN5" s="32">
        <v>-90.502465692852823</v>
      </c>
      <c r="GIO5" s="32">
        <v>-90.502465692852823</v>
      </c>
      <c r="GIP5" s="32">
        <v>-90.502465692852823</v>
      </c>
      <c r="GIQ5" s="32">
        <v>-90.502465692852823</v>
      </c>
      <c r="GIR5" s="32">
        <v>-90.502465692852823</v>
      </c>
      <c r="GIS5" s="32">
        <v>-90.502465692852823</v>
      </c>
      <c r="GIT5" s="32">
        <v>-90.502465692852823</v>
      </c>
      <c r="GIU5" s="32">
        <v>-90.502465692852823</v>
      </c>
      <c r="GIV5" s="32">
        <v>-90.502465692852823</v>
      </c>
      <c r="GIW5" s="32">
        <v>-90.502465692852823</v>
      </c>
      <c r="GIX5" s="32">
        <v>-90.502465692852823</v>
      </c>
      <c r="GIY5" s="32">
        <v>-90.502465692852823</v>
      </c>
      <c r="GIZ5" s="32">
        <v>-90.502465692852823</v>
      </c>
      <c r="GJA5" s="32">
        <v>-90.502465692852823</v>
      </c>
      <c r="GJB5" s="32">
        <v>-90.502465692852823</v>
      </c>
      <c r="GJC5" s="32">
        <v>-90.502465692852823</v>
      </c>
      <c r="GJD5" s="32">
        <v>-90.502465692852823</v>
      </c>
      <c r="GJE5" s="32">
        <v>-90.502465692852823</v>
      </c>
      <c r="GJF5" s="32">
        <v>-90.502465692852823</v>
      </c>
      <c r="GJG5" s="32">
        <v>-90.502465692852823</v>
      </c>
      <c r="GJH5" s="32">
        <v>-90.502465692852823</v>
      </c>
      <c r="GJI5" s="32">
        <v>-90.502465692852823</v>
      </c>
      <c r="GJJ5" s="32">
        <v>-90.502465692852823</v>
      </c>
      <c r="GJK5" s="32">
        <v>-90.502465692852823</v>
      </c>
      <c r="GJL5" s="32">
        <v>-90.502465692852823</v>
      </c>
      <c r="GJM5" s="32">
        <v>-90.502465692852823</v>
      </c>
      <c r="GJN5" s="32">
        <v>-90.502465692852823</v>
      </c>
      <c r="GJO5" s="32">
        <v>-90.502465692852823</v>
      </c>
      <c r="GJP5" s="32">
        <v>-90.502465692852823</v>
      </c>
      <c r="GJQ5" s="32">
        <v>-90.502465692852823</v>
      </c>
      <c r="GJR5" s="32">
        <v>-90.502465692852823</v>
      </c>
      <c r="GJS5" s="32">
        <v>-90.502465692852823</v>
      </c>
      <c r="GJT5" s="32">
        <v>-90.502465692852823</v>
      </c>
      <c r="GJU5" s="32">
        <v>-90.502465692852823</v>
      </c>
      <c r="GJV5" s="32">
        <v>-90.502465692852823</v>
      </c>
      <c r="GJW5" s="32">
        <v>-90.502465692852823</v>
      </c>
      <c r="GJX5" s="32">
        <v>-90.502465692852823</v>
      </c>
      <c r="GJY5" s="32">
        <v>-90.502465692852823</v>
      </c>
      <c r="GJZ5" s="32">
        <v>-90.502465692852823</v>
      </c>
      <c r="GKA5" s="32">
        <v>-90.502465692852823</v>
      </c>
      <c r="GKB5" s="32">
        <v>-90.502465692852823</v>
      </c>
      <c r="GKC5" s="32">
        <v>-90.502465692852823</v>
      </c>
      <c r="GKD5" s="32">
        <v>-90.502465692852823</v>
      </c>
      <c r="GKE5" s="32">
        <v>-90.502465692852823</v>
      </c>
      <c r="GKF5" s="32">
        <v>-90.502465692852823</v>
      </c>
      <c r="GKG5" s="32">
        <v>-90.502465692852823</v>
      </c>
      <c r="GKH5" s="32">
        <v>-90.502465692852823</v>
      </c>
      <c r="GKI5" s="32">
        <v>-90.502465692852823</v>
      </c>
      <c r="GKJ5" s="32">
        <v>-90.502465692852823</v>
      </c>
      <c r="GKK5" s="32">
        <v>-90.502465692852823</v>
      </c>
      <c r="GKL5" s="32">
        <v>-90.502465692852823</v>
      </c>
      <c r="GKM5" s="32">
        <v>-90.502465692852823</v>
      </c>
      <c r="GKN5" s="32">
        <v>-90.502465692852823</v>
      </c>
      <c r="GKO5" s="32">
        <v>-90.502465692852823</v>
      </c>
      <c r="GKP5" s="32">
        <v>-90.502465692852823</v>
      </c>
      <c r="GKQ5" s="32">
        <v>-90.502465692852823</v>
      </c>
      <c r="GKR5" s="32">
        <v>-90.502465692852823</v>
      </c>
      <c r="GKS5" s="32">
        <v>-90.502465692852823</v>
      </c>
      <c r="GKT5" s="32">
        <v>-90.502465692852823</v>
      </c>
      <c r="GKU5" s="32">
        <v>-90.502465692852823</v>
      </c>
      <c r="GKV5" s="32">
        <v>-90.502465692852823</v>
      </c>
      <c r="GKW5" s="32">
        <v>-90.502465692852823</v>
      </c>
      <c r="GKX5" s="32">
        <v>-90.502465692852823</v>
      </c>
      <c r="GKY5" s="32">
        <v>-90.502465692852823</v>
      </c>
      <c r="GKZ5" s="32">
        <v>-90.502465692852823</v>
      </c>
      <c r="GLA5" s="32">
        <v>-90.502465692852823</v>
      </c>
      <c r="GLB5" s="32">
        <v>-90.502465692852823</v>
      </c>
      <c r="GLC5" s="32">
        <v>-90.502465692852823</v>
      </c>
      <c r="GLD5" s="32">
        <v>-90.502465692852823</v>
      </c>
      <c r="GLE5" s="32">
        <v>-90.502465692852823</v>
      </c>
      <c r="GLF5" s="32">
        <v>-90.502465692852823</v>
      </c>
      <c r="GLG5" s="32">
        <v>-90.502465692852823</v>
      </c>
      <c r="GLH5" s="32">
        <v>-90.502465692852823</v>
      </c>
      <c r="GLI5" s="32">
        <v>-90.502465692852823</v>
      </c>
      <c r="GLJ5" s="32">
        <v>-90.502465692852823</v>
      </c>
      <c r="GLK5" s="32">
        <v>-90.502465692852823</v>
      </c>
      <c r="GLL5" s="32">
        <v>-90.502465692852823</v>
      </c>
      <c r="GLM5" s="32">
        <v>-90.502465692852823</v>
      </c>
      <c r="GLN5" s="32">
        <v>-90.502465692852823</v>
      </c>
      <c r="GLO5" s="32">
        <v>-90.502465692852823</v>
      </c>
      <c r="GLP5" s="32">
        <v>-90.502465692852823</v>
      </c>
      <c r="GLQ5" s="32">
        <v>-90.502465692852823</v>
      </c>
      <c r="GLR5" s="32">
        <v>-90.502465692852823</v>
      </c>
      <c r="GLS5" s="32">
        <v>-90.502465692852823</v>
      </c>
      <c r="GLT5" s="32">
        <v>-90.502465692852823</v>
      </c>
      <c r="GLU5" s="32">
        <v>-90.502465692852823</v>
      </c>
      <c r="GLV5" s="32">
        <v>-90.502465692852823</v>
      </c>
      <c r="GLW5" s="32">
        <v>-90.502465692852823</v>
      </c>
      <c r="GLX5" s="32">
        <v>-90.502465692852823</v>
      </c>
      <c r="GLY5" s="32">
        <v>-90.502465692852823</v>
      </c>
      <c r="GLZ5" s="32">
        <v>-90.502465692852823</v>
      </c>
      <c r="GMA5" s="32">
        <v>-90.502465692852823</v>
      </c>
      <c r="GMB5" s="32">
        <v>-90.502465692852823</v>
      </c>
      <c r="GMC5" s="32">
        <v>-90.502465692852823</v>
      </c>
      <c r="GMD5" s="32">
        <v>-90.502465692852823</v>
      </c>
      <c r="GME5" s="32">
        <v>-90.502465692852823</v>
      </c>
      <c r="GMF5" s="32">
        <v>-90.502465692852823</v>
      </c>
      <c r="GMG5" s="32">
        <v>-90.502465692852823</v>
      </c>
      <c r="GMH5" s="32">
        <v>-90.502465692852823</v>
      </c>
      <c r="GMI5" s="32">
        <v>-90.502465692852823</v>
      </c>
      <c r="GMJ5" s="32">
        <v>-90.502465692852823</v>
      </c>
      <c r="GMK5" s="32">
        <v>-90.502465692852823</v>
      </c>
      <c r="GML5" s="32">
        <v>-90.502465692852823</v>
      </c>
      <c r="GMM5" s="32">
        <v>-90.502465692852823</v>
      </c>
      <c r="GMN5" s="32">
        <v>-90.502465692852823</v>
      </c>
      <c r="GMO5" s="32">
        <v>-90.502465692852823</v>
      </c>
      <c r="GMP5" s="32">
        <v>-90.502465692852823</v>
      </c>
      <c r="GMQ5" s="32">
        <v>-90.502465692852823</v>
      </c>
      <c r="GMR5" s="32">
        <v>-90.502465692852823</v>
      </c>
      <c r="GMS5" s="32">
        <v>-90.502465692852823</v>
      </c>
      <c r="GMT5" s="32">
        <v>-90.502465692852823</v>
      </c>
      <c r="GMU5" s="32">
        <v>-90.502465692852823</v>
      </c>
      <c r="GMV5" s="32">
        <v>-96.966927528056999</v>
      </c>
      <c r="GMW5" s="32">
        <v>-96.966927528056999</v>
      </c>
      <c r="GMX5" s="32">
        <v>-96.966927528056999</v>
      </c>
      <c r="GMY5" s="32">
        <v>-96.966927528056999</v>
      </c>
      <c r="GMZ5" s="32">
        <v>-96.966927528056999</v>
      </c>
      <c r="GNA5" s="32">
        <v>-96.966927528056999</v>
      </c>
      <c r="GNB5" s="32">
        <v>-96.966927528056999</v>
      </c>
      <c r="GNC5" s="32">
        <v>-96.966927528056999</v>
      </c>
      <c r="GND5" s="32">
        <v>-96.966927528056999</v>
      </c>
      <c r="GNE5" s="32">
        <v>-96.966927528056999</v>
      </c>
      <c r="GNF5" s="32">
        <v>-96.966927528056999</v>
      </c>
      <c r="GNG5" s="32">
        <v>-96.966927528056999</v>
      </c>
      <c r="GNH5" s="32">
        <v>-96.966927528056999</v>
      </c>
      <c r="GNI5" s="32">
        <v>-96.966927528056999</v>
      </c>
      <c r="GNJ5" s="32">
        <v>-96.966927528056999</v>
      </c>
      <c r="GNK5" s="32">
        <v>-96.966927528056999</v>
      </c>
      <c r="GNL5" s="32">
        <v>-96.966927528056999</v>
      </c>
      <c r="GNM5" s="32">
        <v>-96.966927528056999</v>
      </c>
      <c r="GNN5" s="32">
        <v>-96.966927528056999</v>
      </c>
      <c r="GNO5" s="32">
        <v>-96.966927528056999</v>
      </c>
      <c r="GNP5" s="32">
        <v>-96.966927528056999</v>
      </c>
      <c r="GNQ5" s="32">
        <v>-96.966927528056999</v>
      </c>
      <c r="GNR5" s="32">
        <v>-96.966927528056999</v>
      </c>
      <c r="GNS5" s="32">
        <v>-96.966927528056999</v>
      </c>
      <c r="GNT5" s="32">
        <v>-96.966927528056999</v>
      </c>
      <c r="GNU5" s="32">
        <v>-96.966927528056999</v>
      </c>
      <c r="GNV5" s="32">
        <v>-96.966927528056999</v>
      </c>
      <c r="GNW5" s="32">
        <v>-96.966927528056999</v>
      </c>
      <c r="GNX5" s="32">
        <v>-96.966927528056999</v>
      </c>
      <c r="GNY5" s="32">
        <v>-96.966927528056999</v>
      </c>
      <c r="GNZ5" s="32">
        <v>-96.966927528056999</v>
      </c>
      <c r="GOA5" s="32">
        <v>-96.966927528056999</v>
      </c>
      <c r="GOB5" s="32">
        <v>-96.966927528056999</v>
      </c>
      <c r="GOC5" s="32">
        <v>-96.966927528056999</v>
      </c>
      <c r="GOD5" s="32">
        <v>-96.966927528056999</v>
      </c>
      <c r="GOE5" s="32">
        <v>-96.966927528056999</v>
      </c>
      <c r="GOF5" s="32">
        <v>-96.966927528056999</v>
      </c>
      <c r="GOG5" s="32">
        <v>-96.966927528056999</v>
      </c>
      <c r="GOH5" s="32">
        <v>-96.966927528056999</v>
      </c>
      <c r="GOI5" s="32">
        <v>-96.966927528056999</v>
      </c>
      <c r="GOJ5" s="32">
        <v>-96.966927528056999</v>
      </c>
      <c r="GOK5" s="32">
        <v>-96.966927528056999</v>
      </c>
      <c r="GOL5" s="32">
        <v>-96.966927528056999</v>
      </c>
      <c r="GOM5" s="32">
        <v>-96.966927528056999</v>
      </c>
      <c r="GON5" s="32">
        <v>-96.966927528056999</v>
      </c>
      <c r="GOO5" s="32">
        <v>-96.966927528056999</v>
      </c>
      <c r="GOP5" s="32">
        <v>-96.966927528056999</v>
      </c>
      <c r="GOQ5" s="32">
        <v>-96.966927528056999</v>
      </c>
      <c r="GOR5" s="32">
        <v>-96.966927528056999</v>
      </c>
      <c r="GOS5" s="32">
        <v>-96.966927528056999</v>
      </c>
      <c r="GOT5" s="32">
        <v>-96.966927528056999</v>
      </c>
      <c r="GOU5" s="32">
        <v>-96.966927528056999</v>
      </c>
      <c r="GOV5" s="32">
        <v>-96.966927528056999</v>
      </c>
      <c r="GOW5" s="32">
        <v>-96.966927528056999</v>
      </c>
      <c r="GOX5" s="32">
        <v>-96.966927528056999</v>
      </c>
      <c r="GOY5" s="32">
        <v>-96.966927528056999</v>
      </c>
      <c r="GOZ5" s="32">
        <v>-96.966927528056999</v>
      </c>
      <c r="GPA5" s="32">
        <v>-96.966927528056999</v>
      </c>
      <c r="GPB5" s="32">
        <v>-96.966927528056999</v>
      </c>
      <c r="GPC5" s="32">
        <v>-96.966927528056999</v>
      </c>
      <c r="GPD5" s="32">
        <v>-96.966927528056999</v>
      </c>
      <c r="GPE5" s="32">
        <v>-96.966927528056999</v>
      </c>
      <c r="GPF5" s="32">
        <v>-96.966927528056999</v>
      </c>
      <c r="GPG5" s="32">
        <v>-96.966927528056999</v>
      </c>
      <c r="GPH5" s="32">
        <v>-96.966927528056999</v>
      </c>
      <c r="GPI5" s="32">
        <v>-96.966927528056999</v>
      </c>
      <c r="GPJ5" s="32">
        <v>-96.966927528056999</v>
      </c>
      <c r="GPK5" s="32">
        <v>-96.966927528056999</v>
      </c>
      <c r="GPL5" s="32">
        <v>-96.966927528056999</v>
      </c>
      <c r="GPM5" s="32">
        <v>-96.966927528056999</v>
      </c>
      <c r="GPN5" s="32">
        <v>-96.966927528056999</v>
      </c>
      <c r="GPO5" s="32">
        <v>-96.966927528056999</v>
      </c>
      <c r="GPP5" s="32">
        <v>-96.966927528056999</v>
      </c>
      <c r="GPQ5" s="32">
        <v>-96.966927528056999</v>
      </c>
      <c r="GPR5" s="32">
        <v>-96.966927528056999</v>
      </c>
      <c r="GPS5" s="32">
        <v>-96.966927528056999</v>
      </c>
      <c r="GPT5" s="32">
        <v>-96.966927528056999</v>
      </c>
      <c r="GPU5" s="32">
        <v>-96.966927528056999</v>
      </c>
      <c r="GPV5" s="32">
        <v>-96.966927528056999</v>
      </c>
      <c r="GPW5" s="32">
        <v>-96.966927528056999</v>
      </c>
      <c r="GPX5" s="32">
        <v>-96.966927528056999</v>
      </c>
      <c r="GPY5" s="32">
        <v>-96.966927528056999</v>
      </c>
      <c r="GPZ5" s="32">
        <v>-96.966927528056999</v>
      </c>
      <c r="GQA5" s="32">
        <v>-96.966927528056999</v>
      </c>
      <c r="GQB5" s="32">
        <v>-96.966927528056999</v>
      </c>
      <c r="GQC5" s="32">
        <v>-96.966927528056999</v>
      </c>
      <c r="GQD5" s="32">
        <v>-96.966927528056999</v>
      </c>
      <c r="GQE5" s="32">
        <v>-96.966927528056999</v>
      </c>
      <c r="GQF5" s="32">
        <v>-96.966927528056999</v>
      </c>
      <c r="GQG5" s="32">
        <v>-96.966927528056999</v>
      </c>
      <c r="GQH5" s="32">
        <v>-96.966927528056999</v>
      </c>
      <c r="GQI5" s="32">
        <v>-96.966927528056999</v>
      </c>
      <c r="GQJ5" s="32">
        <v>-96.966927528056999</v>
      </c>
      <c r="GQK5" s="32">
        <v>-96.966927528056999</v>
      </c>
      <c r="GQL5" s="32">
        <v>-96.966927528056999</v>
      </c>
      <c r="GQM5" s="32">
        <v>-96.966927528056999</v>
      </c>
      <c r="GQN5" s="32">
        <v>-96.966927528056999</v>
      </c>
      <c r="GQO5" s="32">
        <v>-96.966927528056999</v>
      </c>
      <c r="GQP5" s="32">
        <v>-96.966927528056999</v>
      </c>
      <c r="GQQ5" s="32">
        <v>-96.966927528056999</v>
      </c>
      <c r="GQR5" s="32">
        <v>-96.966927528056999</v>
      </c>
      <c r="GQS5" s="32">
        <v>-96.966927528056999</v>
      </c>
      <c r="GQT5" s="32">
        <v>-96.966927528056999</v>
      </c>
      <c r="GQU5" s="32">
        <v>-96.966927528056999</v>
      </c>
      <c r="GQV5" s="32">
        <v>-96.966927528056999</v>
      </c>
      <c r="GQW5" s="32">
        <v>-96.966927528056999</v>
      </c>
      <c r="GQX5" s="32">
        <v>-96.966927528056999</v>
      </c>
      <c r="GQY5" s="32">
        <v>-96.966927528056999</v>
      </c>
      <c r="GQZ5" s="32">
        <v>-96.966927528056999</v>
      </c>
      <c r="GRA5" s="32">
        <v>-96.966927528056999</v>
      </c>
      <c r="GRB5" s="32">
        <v>-96.966927528056999</v>
      </c>
      <c r="GRC5" s="32">
        <v>-96.966927528056999</v>
      </c>
      <c r="GRD5" s="32">
        <v>-96.966927528056999</v>
      </c>
      <c r="GRE5" s="32">
        <v>-96.966927528056999</v>
      </c>
      <c r="GRF5" s="32">
        <v>-96.966927528056999</v>
      </c>
      <c r="GRG5" s="32">
        <v>-96.966927528056999</v>
      </c>
      <c r="GRH5" s="32">
        <v>-96.966927528056999</v>
      </c>
      <c r="GRI5" s="32">
        <v>-96.966927528056999</v>
      </c>
      <c r="GRJ5" s="32">
        <v>-96.966927528056999</v>
      </c>
      <c r="GRK5" s="32">
        <v>-96.966927528056999</v>
      </c>
      <c r="GRL5" s="32">
        <v>-96.966927528056999</v>
      </c>
      <c r="GRM5" s="32">
        <v>-96.966927528056999</v>
      </c>
      <c r="GRN5" s="32">
        <v>-96.966927528056999</v>
      </c>
      <c r="GRO5" s="32">
        <v>-96.966927528056999</v>
      </c>
      <c r="GRP5" s="32">
        <v>-96.966927528056999</v>
      </c>
      <c r="GRQ5" s="32">
        <v>-96.966927528056999</v>
      </c>
      <c r="GRR5" s="32">
        <v>-96.966927528056999</v>
      </c>
      <c r="GRS5" s="32">
        <v>-96.966927528056999</v>
      </c>
      <c r="GRT5" s="32">
        <v>-96.966927528056999</v>
      </c>
      <c r="GRU5" s="32">
        <v>-96.966927528056999</v>
      </c>
      <c r="GRV5" s="32">
        <v>-96.966927528056999</v>
      </c>
      <c r="GRW5" s="32">
        <v>-96.966927528056999</v>
      </c>
      <c r="GRX5" s="32">
        <v>-96.966927528056999</v>
      </c>
      <c r="GRY5" s="32">
        <v>-96.966927528056999</v>
      </c>
      <c r="GRZ5" s="32">
        <v>-96.966927528056999</v>
      </c>
      <c r="GSA5" s="32">
        <v>-96.966927528056999</v>
      </c>
      <c r="GSB5" s="32">
        <v>-96.966927528056999</v>
      </c>
      <c r="GSC5" s="32">
        <v>-96.966927528056999</v>
      </c>
      <c r="GSD5" s="32">
        <v>-96.966927528056999</v>
      </c>
      <c r="GSE5" s="32">
        <v>-96.966927528056999</v>
      </c>
      <c r="GSF5" s="32">
        <v>-96.966927528056999</v>
      </c>
      <c r="GSG5" s="32">
        <v>-96.966927528056999</v>
      </c>
      <c r="GSH5" s="32">
        <v>-96.966927528056999</v>
      </c>
      <c r="GSI5" s="32">
        <v>-96.966927528056999</v>
      </c>
      <c r="GSJ5" s="32">
        <v>-96.966927528056999</v>
      </c>
      <c r="GSK5" s="32">
        <v>-96.966927528056999</v>
      </c>
      <c r="GSL5" s="32">
        <v>-96.966927528056999</v>
      </c>
      <c r="GSM5" s="32">
        <v>-96.966927528056999</v>
      </c>
      <c r="GSN5" s="32">
        <v>-96.966927528056999</v>
      </c>
      <c r="GSO5" s="32">
        <v>-96.966927528056999</v>
      </c>
      <c r="GSP5" s="32">
        <v>-96.966927528056999</v>
      </c>
      <c r="GSQ5" s="32">
        <v>-96.966927528056999</v>
      </c>
      <c r="GSR5" s="32">
        <v>-96.966927528056999</v>
      </c>
      <c r="GSS5" s="32">
        <v>-96.966927528056999</v>
      </c>
      <c r="GST5" s="32">
        <v>-96.966927528056999</v>
      </c>
      <c r="GSU5" s="32">
        <v>-96.966927528056999</v>
      </c>
      <c r="GSV5" s="32">
        <v>-96.966927528056999</v>
      </c>
      <c r="GSW5" s="32">
        <v>-96.966927528056999</v>
      </c>
      <c r="GSX5" s="32">
        <v>-96.966927528056999</v>
      </c>
      <c r="GSY5" s="32">
        <v>-96.966927528056999</v>
      </c>
      <c r="GSZ5" s="32">
        <v>-96.966927528056999</v>
      </c>
      <c r="GTA5" s="32">
        <v>-96.966927528056999</v>
      </c>
      <c r="GTB5" s="32">
        <v>-96.966927528056999</v>
      </c>
      <c r="GTC5" s="32">
        <v>-96.966927528056999</v>
      </c>
      <c r="GTD5" s="32">
        <v>-96.966927528056999</v>
      </c>
      <c r="GTE5" s="32">
        <v>-96.966927528056999</v>
      </c>
      <c r="GTF5" s="32">
        <v>-96.966927528056999</v>
      </c>
      <c r="GTG5" s="32">
        <v>-96.966927528056999</v>
      </c>
      <c r="GTH5" s="32">
        <v>-96.966927528056999</v>
      </c>
      <c r="GTI5" s="32">
        <v>-96.966927528056999</v>
      </c>
      <c r="GTJ5" s="32">
        <v>-96.966927528056999</v>
      </c>
      <c r="GTK5" s="32">
        <v>-96.966927528056999</v>
      </c>
      <c r="GTL5" s="32">
        <v>-96.966927528056999</v>
      </c>
      <c r="GTM5" s="32">
        <v>-96.966927528056999</v>
      </c>
      <c r="GTN5" s="32">
        <v>-96.966927528056999</v>
      </c>
      <c r="GTO5" s="32">
        <v>-96.966927528056999</v>
      </c>
      <c r="GTP5" s="32">
        <v>-96.966927528056999</v>
      </c>
      <c r="GTQ5" s="32">
        <v>-96.966927528056999</v>
      </c>
      <c r="GTR5" s="32">
        <v>-96.966927528056999</v>
      </c>
      <c r="GTS5" s="32">
        <v>-96.966927528056999</v>
      </c>
      <c r="GTT5" s="32">
        <v>-96.966927528056999</v>
      </c>
      <c r="GTU5" s="32">
        <v>-96.966927528056999</v>
      </c>
      <c r="GTV5" s="32">
        <v>-96.966927528056999</v>
      </c>
      <c r="GTW5" s="32">
        <v>-96.966927528056999</v>
      </c>
      <c r="GTX5" s="32">
        <v>-96.966927528056999</v>
      </c>
      <c r="GTY5" s="32">
        <v>-96.966927528056999</v>
      </c>
      <c r="GTZ5" s="32">
        <v>-96.966927528056999</v>
      </c>
      <c r="GUA5" s="32">
        <v>-96.966927528056999</v>
      </c>
      <c r="GUB5" s="32">
        <v>-96.966927528056999</v>
      </c>
      <c r="GUC5" s="32">
        <v>-96.966927528056999</v>
      </c>
      <c r="GUD5" s="32">
        <v>-96.966927528056999</v>
      </c>
      <c r="GUE5" s="32">
        <v>-96.966927528056999</v>
      </c>
      <c r="GUF5" s="32">
        <v>-96.966927528056999</v>
      </c>
      <c r="GUG5" s="32">
        <v>-96.966927528056999</v>
      </c>
      <c r="GUH5" s="32">
        <v>-96.966927528056999</v>
      </c>
      <c r="GUI5" s="32">
        <v>-96.966927528056999</v>
      </c>
      <c r="GUJ5" s="32">
        <v>-96.966927528056999</v>
      </c>
      <c r="GUK5" s="32">
        <v>-96.966927528056999</v>
      </c>
      <c r="GUL5" s="32">
        <v>-96.966927528056999</v>
      </c>
      <c r="GUM5" s="32">
        <v>-96.966927528056999</v>
      </c>
      <c r="GUN5" s="32">
        <v>-96.966927528056999</v>
      </c>
      <c r="GUO5" s="32">
        <v>-96.966927528056999</v>
      </c>
      <c r="GUP5" s="32">
        <v>-96.966927528056999</v>
      </c>
      <c r="GUQ5" s="32">
        <v>-96.966927528056999</v>
      </c>
      <c r="GUR5" s="32">
        <v>-96.966927528056999</v>
      </c>
      <c r="GUS5" s="32">
        <v>-96.966927528056999</v>
      </c>
      <c r="GUT5" s="32">
        <v>-96.966927528056999</v>
      </c>
      <c r="GUU5" s="32">
        <v>-96.966927528056999</v>
      </c>
      <c r="GUV5" s="32">
        <v>-96.966927528056999</v>
      </c>
      <c r="GUW5" s="32">
        <v>-96.966927528056999</v>
      </c>
      <c r="GUX5" s="32">
        <v>-96.966927528056999</v>
      </c>
      <c r="GUY5" s="32">
        <v>-96.966927528056999</v>
      </c>
      <c r="GUZ5" s="32">
        <v>-96.966927528056999</v>
      </c>
      <c r="GVA5" s="32">
        <v>-96.966927528056999</v>
      </c>
      <c r="GVB5" s="32">
        <v>-96.966927528056999</v>
      </c>
      <c r="GVC5" s="32">
        <v>-96.966927528056999</v>
      </c>
      <c r="GVD5" s="32">
        <v>-96.966927528056999</v>
      </c>
      <c r="GVE5" s="32">
        <v>-96.966927528056999</v>
      </c>
      <c r="GVF5" s="32">
        <v>-96.966927528056999</v>
      </c>
      <c r="GVG5" s="32">
        <v>-96.966927528056999</v>
      </c>
      <c r="GVH5" s="32">
        <v>-96.966927528056999</v>
      </c>
      <c r="GVI5" s="32">
        <v>-96.966927528056999</v>
      </c>
      <c r="GVJ5" s="32">
        <v>-96.966927528056999</v>
      </c>
      <c r="GVK5" s="32">
        <v>-96.966927528056999</v>
      </c>
      <c r="GVL5" s="32">
        <v>-96.966927528056999</v>
      </c>
      <c r="GVM5" s="32">
        <v>-96.966927528056999</v>
      </c>
      <c r="GVN5" s="32">
        <v>-96.966927528056999</v>
      </c>
      <c r="GVO5" s="32">
        <v>-96.966927528056999</v>
      </c>
      <c r="GVP5" s="32">
        <v>-96.966927528056999</v>
      </c>
      <c r="GVQ5" s="32">
        <v>-96.966927528056999</v>
      </c>
      <c r="GVR5" s="32">
        <v>-96.966927528056999</v>
      </c>
      <c r="GVS5" s="32">
        <v>-96.966927528056999</v>
      </c>
      <c r="GVT5" s="32">
        <v>-96.966927528056999</v>
      </c>
      <c r="GVU5" s="32">
        <v>-96.966927528056999</v>
      </c>
      <c r="GVV5" s="32">
        <v>-96.966927528056999</v>
      </c>
      <c r="GVW5" s="32">
        <v>-96.966927528056999</v>
      </c>
      <c r="GVX5" s="32">
        <v>-96.966927528056999</v>
      </c>
      <c r="GVY5" s="32">
        <v>-96.966927528056999</v>
      </c>
      <c r="GVZ5" s="32">
        <v>-96.966927528056999</v>
      </c>
      <c r="GWA5" s="32">
        <v>-96.966927528056999</v>
      </c>
      <c r="GWB5" s="32">
        <v>-96.966927528056999</v>
      </c>
      <c r="GWC5" s="32">
        <v>-96.966927528056999</v>
      </c>
      <c r="GWD5" s="32">
        <v>-96.966927528056999</v>
      </c>
      <c r="GWE5" s="32">
        <v>-96.966927528056999</v>
      </c>
      <c r="GWF5" s="32">
        <v>-96.966927528056999</v>
      </c>
      <c r="GWG5" s="32">
        <v>-96.966927528056999</v>
      </c>
      <c r="GWH5" s="32">
        <v>-96.966927528056999</v>
      </c>
      <c r="GWI5" s="32">
        <v>-96.966927528056999</v>
      </c>
      <c r="GWJ5" s="32">
        <v>-96.966927528056999</v>
      </c>
      <c r="GWK5" s="32">
        <v>-96.966927528056999</v>
      </c>
      <c r="GWL5" s="32">
        <v>-96.966927528056999</v>
      </c>
      <c r="GWM5" s="32">
        <v>-96.966927528056999</v>
      </c>
      <c r="GWN5" s="32">
        <v>-96.966927528056999</v>
      </c>
      <c r="GWO5" s="32">
        <v>-96.966927528056999</v>
      </c>
      <c r="GWP5" s="32">
        <v>-96.966927528056999</v>
      </c>
      <c r="GWQ5" s="32">
        <v>-96.966927528056999</v>
      </c>
      <c r="GWR5" s="32">
        <v>-96.966927528056999</v>
      </c>
      <c r="GWS5" s="32">
        <v>-96.966927528056999</v>
      </c>
      <c r="GWT5" s="32">
        <v>-96.966927528056999</v>
      </c>
      <c r="GWU5" s="32">
        <v>-96.966927528056999</v>
      </c>
      <c r="GWV5" s="32">
        <v>-96.966927528056999</v>
      </c>
      <c r="GWW5" s="32">
        <v>-96.966927528056999</v>
      </c>
      <c r="GWX5" s="32">
        <v>-96.966927528056999</v>
      </c>
      <c r="GWY5" s="32">
        <v>-96.966927528056999</v>
      </c>
      <c r="GWZ5" s="32">
        <v>-96.966927528056999</v>
      </c>
      <c r="GXA5" s="32">
        <v>-96.966927528056999</v>
      </c>
      <c r="GXB5" s="32">
        <v>-96.966927528056999</v>
      </c>
      <c r="GXC5" s="32">
        <v>-96.966927528056999</v>
      </c>
      <c r="GXD5" s="32">
        <v>-96.966927528056999</v>
      </c>
      <c r="GXE5" s="32">
        <v>-96.966927528056999</v>
      </c>
      <c r="GXF5" s="32">
        <v>-96.966927528056999</v>
      </c>
      <c r="GXG5" s="32">
        <v>-96.966927528056999</v>
      </c>
      <c r="GXH5" s="32">
        <v>-96.966927528056999</v>
      </c>
      <c r="GXI5" s="32">
        <v>-96.966927528056999</v>
      </c>
      <c r="GXJ5" s="32">
        <v>-96.966927528056999</v>
      </c>
      <c r="GXK5" s="32">
        <v>-96.966927528056999</v>
      </c>
      <c r="GXL5" s="32">
        <v>-96.966927528056999</v>
      </c>
      <c r="GXM5" s="32">
        <v>-96.966927528056999</v>
      </c>
      <c r="GXN5" s="32">
        <v>-96.966927528056999</v>
      </c>
      <c r="GXO5" s="32">
        <v>-96.966927528056999</v>
      </c>
      <c r="GXP5" s="32">
        <v>-96.966927528056999</v>
      </c>
      <c r="GXQ5" s="32">
        <v>-96.966927528056999</v>
      </c>
      <c r="GXR5" s="32">
        <v>-96.966927528056999</v>
      </c>
      <c r="GXS5" s="32">
        <v>-96.966927528056999</v>
      </c>
      <c r="GXT5" s="32">
        <v>-96.966927528056999</v>
      </c>
      <c r="GXU5" s="32">
        <v>-96.966927528056999</v>
      </c>
      <c r="GXV5" s="32">
        <v>-96.966927528056999</v>
      </c>
      <c r="GXW5" s="32">
        <v>-96.966927528056999</v>
      </c>
      <c r="GXX5" s="32">
        <v>-96.966927528056999</v>
      </c>
      <c r="GXY5" s="32">
        <v>-96.966927528056999</v>
      </c>
      <c r="GXZ5" s="32">
        <v>-96.966927528056999</v>
      </c>
      <c r="GYA5" s="32">
        <v>-96.966927528056999</v>
      </c>
      <c r="GYB5" s="32">
        <v>-96.966927528056999</v>
      </c>
      <c r="GYC5" s="32">
        <v>-96.966927528056999</v>
      </c>
      <c r="GYD5" s="32">
        <v>-96.966927528056999</v>
      </c>
      <c r="GYE5" s="32">
        <v>-96.966927528056999</v>
      </c>
      <c r="GYF5" s="32">
        <v>-96.966927528056999</v>
      </c>
      <c r="GYG5" s="32">
        <v>-96.966927528056999</v>
      </c>
      <c r="GYH5" s="32">
        <v>-96.966927528056999</v>
      </c>
      <c r="GYI5" s="32">
        <v>-96.966927528056999</v>
      </c>
      <c r="GYJ5" s="32">
        <v>-96.966927528056999</v>
      </c>
      <c r="GYK5" s="32">
        <v>-96.966927528056999</v>
      </c>
      <c r="GYL5" s="32">
        <v>-96.966927528056999</v>
      </c>
      <c r="GYM5" s="32">
        <v>-96.966927528056999</v>
      </c>
      <c r="GYN5" s="32">
        <v>-96.966927528056999</v>
      </c>
      <c r="GYO5" s="32">
        <v>-96.966927528056999</v>
      </c>
      <c r="GYP5" s="32">
        <v>-96.966927528056999</v>
      </c>
      <c r="GYQ5" s="32">
        <v>-96.966927528056999</v>
      </c>
      <c r="GYR5" s="32">
        <v>-96.966927528056999</v>
      </c>
      <c r="GYS5" s="32">
        <v>-96.966927528056999</v>
      </c>
      <c r="GYT5" s="32">
        <v>-96.966927528056999</v>
      </c>
      <c r="GYU5" s="32">
        <v>-96.966927528056999</v>
      </c>
      <c r="GYV5" s="32">
        <v>-96.966927528056999</v>
      </c>
      <c r="GYW5" s="32">
        <v>-96.966927528056999</v>
      </c>
      <c r="GYX5" s="32">
        <v>-96.966927528056999</v>
      </c>
      <c r="GYY5" s="32">
        <v>-96.966927528056999</v>
      </c>
      <c r="GYZ5" s="32">
        <v>-96.966927528056999</v>
      </c>
      <c r="GZA5" s="32">
        <v>-96.966927528056999</v>
      </c>
      <c r="GZB5" s="32">
        <v>-96.966927528056999</v>
      </c>
      <c r="GZC5" s="32">
        <v>-96.966927528056999</v>
      </c>
      <c r="GZD5" s="32">
        <v>-96.966927528056999</v>
      </c>
      <c r="GZE5" s="32">
        <v>-96.966927528056999</v>
      </c>
      <c r="GZF5" s="32">
        <v>-96.966927528056999</v>
      </c>
      <c r="GZG5" s="32">
        <v>-96.966927528056999</v>
      </c>
      <c r="GZH5" s="32">
        <v>-96.966927528056999</v>
      </c>
      <c r="GZI5" s="32">
        <v>-96.966927528056999</v>
      </c>
      <c r="GZJ5" s="32">
        <v>-96.966927528056999</v>
      </c>
      <c r="GZK5" s="32">
        <v>-96.966927528056999</v>
      </c>
      <c r="GZL5" s="32">
        <v>-96.966927528056999</v>
      </c>
      <c r="GZM5" s="32">
        <v>-96.966927528056999</v>
      </c>
      <c r="GZN5" s="32">
        <v>-96.966927528056999</v>
      </c>
      <c r="GZO5" s="32">
        <v>-96.966927528056999</v>
      </c>
      <c r="GZP5" s="32">
        <v>-96.966927528056999</v>
      </c>
      <c r="GZQ5" s="32">
        <v>-96.966927528056999</v>
      </c>
      <c r="GZR5" s="32">
        <v>-96.966927528056999</v>
      </c>
      <c r="GZS5" s="32">
        <v>-96.966927528056999</v>
      </c>
      <c r="GZT5" s="32">
        <v>-96.966927528056999</v>
      </c>
      <c r="GZU5" s="32">
        <v>-96.966927528056999</v>
      </c>
      <c r="GZV5" s="32">
        <v>-96.966927528056999</v>
      </c>
      <c r="GZW5" s="32">
        <v>-96.966927528056999</v>
      </c>
      <c r="GZX5" s="32">
        <v>-96.966927528056999</v>
      </c>
      <c r="GZY5" s="32">
        <v>-96.966927528056999</v>
      </c>
      <c r="GZZ5" s="32">
        <v>-96.966927528056999</v>
      </c>
      <c r="HAA5" s="32">
        <v>-96.966927528056999</v>
      </c>
      <c r="HAB5" s="32">
        <v>-96.966927528056999</v>
      </c>
      <c r="HAC5" s="32">
        <v>-96.966927528056999</v>
      </c>
      <c r="HAD5" s="32">
        <v>-96.966927528056999</v>
      </c>
      <c r="HAE5" s="32">
        <v>-96.966927528056999</v>
      </c>
      <c r="HAF5" s="32">
        <v>-96.966927528056999</v>
      </c>
      <c r="HAG5" s="32">
        <v>-96.966927528056999</v>
      </c>
      <c r="HAH5" s="32">
        <v>-96.966927528056999</v>
      </c>
      <c r="HAI5" s="32">
        <v>-96.966927528056999</v>
      </c>
      <c r="HAJ5" s="32">
        <v>-96.966927528056999</v>
      </c>
      <c r="HAK5" s="32">
        <v>-96.966927528056999</v>
      </c>
      <c r="HAL5" s="32">
        <v>-96.966927528056999</v>
      </c>
      <c r="HAM5" s="32">
        <v>-96.966927528056999</v>
      </c>
      <c r="HAN5" s="32">
        <v>-96.966927528056999</v>
      </c>
      <c r="HAO5" s="32">
        <v>-96.966927528056999</v>
      </c>
      <c r="HAP5" s="32">
        <v>-96.966927528056999</v>
      </c>
      <c r="HAQ5" s="32">
        <v>-96.966927528056999</v>
      </c>
      <c r="HAR5" s="32">
        <v>-96.966927528056999</v>
      </c>
      <c r="HAS5" s="32">
        <v>-96.966927528056999</v>
      </c>
      <c r="HAT5" s="32">
        <v>-96.966927528056999</v>
      </c>
      <c r="HAU5" s="32">
        <v>-96.966927528056999</v>
      </c>
      <c r="HAV5" s="32">
        <v>-96.966927528056999</v>
      </c>
      <c r="HAW5" s="32">
        <v>-96.966927528056999</v>
      </c>
      <c r="HAX5" s="32">
        <v>-96.966927528056999</v>
      </c>
      <c r="HAY5" s="32">
        <v>-96.966927528056999</v>
      </c>
      <c r="HAZ5" s="32">
        <v>-96.966927528056999</v>
      </c>
      <c r="HBA5" s="32">
        <v>-96.966927528056999</v>
      </c>
      <c r="HBB5" s="32">
        <v>-96.966927528056999</v>
      </c>
      <c r="HBC5" s="32">
        <v>-96.966927528056999</v>
      </c>
      <c r="HBD5" s="32">
        <v>-96.966927528056999</v>
      </c>
      <c r="HBE5" s="32">
        <v>-96.966927528056999</v>
      </c>
      <c r="HBF5" s="32">
        <v>-96.966927528056999</v>
      </c>
      <c r="HBG5" s="32">
        <v>-96.966927528056999</v>
      </c>
      <c r="HBH5" s="32">
        <v>-96.966927528056999</v>
      </c>
      <c r="HBI5" s="32">
        <v>-96.966927528056999</v>
      </c>
      <c r="HBJ5" s="32">
        <v>-96.966927528056999</v>
      </c>
      <c r="HBK5" s="32">
        <v>-96.966927528056999</v>
      </c>
      <c r="HBL5" s="32">
        <v>-96.966927528056999</v>
      </c>
      <c r="HBM5" s="32">
        <v>-96.966927528056999</v>
      </c>
      <c r="HBN5" s="32">
        <v>-96.966927528056999</v>
      </c>
      <c r="HBO5" s="32">
        <v>-96.966927528056999</v>
      </c>
      <c r="HBP5" s="32">
        <v>-96.966927528056999</v>
      </c>
      <c r="HBQ5" s="32">
        <v>-96.966927528056999</v>
      </c>
      <c r="HBR5" s="32">
        <v>-96.966927528056999</v>
      </c>
      <c r="HBS5" s="32">
        <v>-96.966927528056999</v>
      </c>
      <c r="HBT5" s="32">
        <v>-96.966927528056999</v>
      </c>
      <c r="HBU5" s="32">
        <v>-96.966927528056999</v>
      </c>
      <c r="HBV5" s="32">
        <v>-96.966927528056999</v>
      </c>
      <c r="HBW5" s="32">
        <v>-96.966927528056999</v>
      </c>
      <c r="HBX5" s="32">
        <v>-96.966927528056999</v>
      </c>
      <c r="HBY5" s="32">
        <v>-96.966927528056999</v>
      </c>
      <c r="HBZ5" s="32">
        <v>-96.966927528056999</v>
      </c>
      <c r="HCA5" s="32">
        <v>-96.966927528056999</v>
      </c>
      <c r="HCB5" s="32">
        <v>-96.966927528056999</v>
      </c>
      <c r="HCC5" s="32">
        <v>-96.966927528056999</v>
      </c>
      <c r="HCD5" s="32">
        <v>-96.966927528056999</v>
      </c>
      <c r="HCE5" s="32">
        <v>-96.966927528056999</v>
      </c>
      <c r="HCF5" s="32">
        <v>-96.966927528056999</v>
      </c>
      <c r="HCG5" s="32">
        <v>-96.966927528056999</v>
      </c>
      <c r="HCH5" s="32">
        <v>-96.966927528056999</v>
      </c>
      <c r="HCI5" s="32">
        <v>-96.966927528056999</v>
      </c>
      <c r="HCJ5" s="32">
        <v>-96.966927528056999</v>
      </c>
      <c r="HCK5" s="32">
        <v>-96.966927528056999</v>
      </c>
      <c r="HCL5" s="32">
        <v>-96.966927528056999</v>
      </c>
      <c r="HCM5" s="32">
        <v>-96.966927528056999</v>
      </c>
      <c r="HCN5" s="32">
        <v>-96.966927528056999</v>
      </c>
      <c r="HCO5" s="32">
        <v>-96.966927528056999</v>
      </c>
      <c r="HCP5" s="32">
        <v>-96.966927528056999</v>
      </c>
      <c r="HCQ5" s="32">
        <v>-96.966927528056999</v>
      </c>
      <c r="HCR5" s="32">
        <v>-96.966927528056999</v>
      </c>
      <c r="HCS5" s="32">
        <v>-96.966927528056999</v>
      </c>
      <c r="HCT5" s="32">
        <v>-96.966927528056999</v>
      </c>
      <c r="HCU5" s="32">
        <v>-96.966927528056999</v>
      </c>
      <c r="HCV5" s="32">
        <v>-96.966927528056999</v>
      </c>
      <c r="HCW5" s="32">
        <v>-96.966927528056999</v>
      </c>
      <c r="HCX5" s="32">
        <v>-96.966927528056999</v>
      </c>
      <c r="HCY5" s="32">
        <v>-96.966927528056999</v>
      </c>
      <c r="HCZ5" s="32">
        <v>-96.966927528056999</v>
      </c>
      <c r="HDA5" s="32">
        <v>-96.966927528056999</v>
      </c>
      <c r="HDB5" s="32">
        <v>-96.966927528056999</v>
      </c>
      <c r="HDC5" s="32">
        <v>-96.966927528056999</v>
      </c>
      <c r="HDD5" s="32">
        <v>-96.966927528056999</v>
      </c>
      <c r="HDE5" s="32">
        <v>-96.966927528056999</v>
      </c>
      <c r="HDF5" s="32">
        <v>-96.966927528056999</v>
      </c>
      <c r="HDG5" s="32">
        <v>-96.966927528056999</v>
      </c>
      <c r="HDH5" s="32">
        <v>-96.966927528056999</v>
      </c>
      <c r="HDI5" s="32">
        <v>-96.966927528056999</v>
      </c>
      <c r="HDJ5" s="32">
        <v>-96.966927528056999</v>
      </c>
      <c r="HDK5" s="32">
        <v>-96.966927528056999</v>
      </c>
      <c r="HDL5" s="32">
        <v>-96.966927528056999</v>
      </c>
      <c r="HDM5" s="32">
        <v>-96.966927528056999</v>
      </c>
      <c r="HDN5" s="32">
        <v>-96.966927528056999</v>
      </c>
      <c r="HDO5" s="32">
        <v>-96.966927528056999</v>
      </c>
      <c r="HDP5" s="32">
        <v>-96.966927528056999</v>
      </c>
      <c r="HDQ5" s="32">
        <v>-96.966927528056999</v>
      </c>
      <c r="HDR5" s="32">
        <v>-96.966927528056999</v>
      </c>
      <c r="HDS5" s="32">
        <v>-96.966927528056999</v>
      </c>
      <c r="HDT5" s="32">
        <v>-96.966927528056999</v>
      </c>
      <c r="HDU5" s="32">
        <v>-96.966927528056999</v>
      </c>
      <c r="HDV5" s="32">
        <v>-96.966927528056999</v>
      </c>
      <c r="HDW5" s="32">
        <v>-96.966927528056999</v>
      </c>
      <c r="HDX5" s="32">
        <v>-96.966927528056999</v>
      </c>
      <c r="HDY5" s="32">
        <v>-96.966927528056999</v>
      </c>
      <c r="HDZ5" s="32">
        <v>-96.966927528056999</v>
      </c>
      <c r="HEA5" s="32">
        <v>-96.966927528056999</v>
      </c>
      <c r="HEB5" s="32">
        <v>-96.966927528056999</v>
      </c>
      <c r="HEC5" s="32">
        <v>-96.966927528056999</v>
      </c>
      <c r="HED5" s="32">
        <v>-96.966927528056999</v>
      </c>
      <c r="HEE5" s="32">
        <v>-96.966927528056999</v>
      </c>
      <c r="HEF5" s="32">
        <v>-96.966927528056999</v>
      </c>
      <c r="HEG5" s="32">
        <v>-96.966927528056999</v>
      </c>
      <c r="HEH5" s="32">
        <v>-96.966927528056999</v>
      </c>
      <c r="HEI5" s="32">
        <v>-96.966927528056999</v>
      </c>
      <c r="HEJ5" s="32">
        <v>-96.966927528056999</v>
      </c>
      <c r="HEK5" s="32">
        <v>-96.966927528056999</v>
      </c>
      <c r="HEL5" s="32">
        <v>-96.966927528056999</v>
      </c>
      <c r="HEM5" s="32">
        <v>-96.966927528056999</v>
      </c>
      <c r="HEN5" s="32">
        <v>-96.966927528056999</v>
      </c>
      <c r="HEO5" s="32">
        <v>-96.966927528056999</v>
      </c>
      <c r="HEP5" s="32">
        <v>-96.966927528056999</v>
      </c>
      <c r="HEQ5" s="32">
        <v>-96.966927528056999</v>
      </c>
      <c r="HER5" s="32">
        <v>-96.966927528056999</v>
      </c>
      <c r="HES5" s="32">
        <v>-96.966927528056999</v>
      </c>
      <c r="HET5" s="32">
        <v>-96.966927528056999</v>
      </c>
      <c r="HEU5" s="32">
        <v>-96.966927528056999</v>
      </c>
      <c r="HEV5" s="32">
        <v>-96.966927528056999</v>
      </c>
      <c r="HEW5" s="32">
        <v>-96.966927528056999</v>
      </c>
      <c r="HEX5" s="32">
        <v>-96.966927528056999</v>
      </c>
      <c r="HEY5" s="32">
        <v>-96.966927528056999</v>
      </c>
      <c r="HEZ5" s="32">
        <v>-96.966927528056999</v>
      </c>
      <c r="HFA5" s="32">
        <v>-96.966927528056999</v>
      </c>
      <c r="HFB5" s="32">
        <v>-96.966927528056999</v>
      </c>
      <c r="HFC5" s="32">
        <v>-96.966927528056999</v>
      </c>
      <c r="HFD5" s="32">
        <v>-96.966927528056999</v>
      </c>
      <c r="HFE5" s="32">
        <v>-96.966927528056999</v>
      </c>
      <c r="HFF5" s="32">
        <v>-96.966927528056999</v>
      </c>
      <c r="HFG5" s="32">
        <v>-96.966927528056999</v>
      </c>
      <c r="HFH5" s="32">
        <v>-96.966927528056999</v>
      </c>
      <c r="HFI5" s="32">
        <v>-96.966927528056999</v>
      </c>
      <c r="HFJ5" s="32">
        <v>-96.966927528056999</v>
      </c>
      <c r="HFK5" s="32">
        <v>-96.966927528056999</v>
      </c>
      <c r="HFL5" s="32">
        <v>-96.966927528056999</v>
      </c>
      <c r="HFM5" s="32">
        <v>-96.966927528056999</v>
      </c>
      <c r="HFN5" s="32">
        <v>-96.966927528056999</v>
      </c>
      <c r="HFO5" s="32">
        <v>-96.966927528056999</v>
      </c>
      <c r="HFP5" s="32">
        <v>-96.966927528056999</v>
      </c>
      <c r="HFQ5" s="32">
        <v>-96.966927528056999</v>
      </c>
      <c r="HFR5" s="32">
        <v>-96.966927528056999</v>
      </c>
      <c r="HFS5" s="32">
        <v>-96.966927528056999</v>
      </c>
      <c r="HFT5" s="32">
        <v>-96.966927528056999</v>
      </c>
      <c r="HFU5" s="32">
        <v>-96.966927528056999</v>
      </c>
      <c r="HFV5" s="32">
        <v>-96.966927528056999</v>
      </c>
      <c r="HFW5" s="32">
        <v>-96.966927528056999</v>
      </c>
      <c r="HFX5" s="32">
        <v>-96.966927528056999</v>
      </c>
      <c r="HFY5" s="32">
        <v>-96.966927528056999</v>
      </c>
      <c r="HFZ5" s="32">
        <v>-96.966927528056999</v>
      </c>
      <c r="HGA5" s="32">
        <v>-96.966927528056999</v>
      </c>
      <c r="HGB5" s="32">
        <v>-96.966927528056999</v>
      </c>
      <c r="HGC5" s="32">
        <v>-96.966927528056999</v>
      </c>
      <c r="HGD5" s="32">
        <v>-96.966927528056999</v>
      </c>
      <c r="HGE5" s="32">
        <v>-96.966927528056999</v>
      </c>
      <c r="HGF5" s="32">
        <v>-96.966927528056999</v>
      </c>
      <c r="HGG5" s="32">
        <v>-96.966927528056999</v>
      </c>
      <c r="HGH5" s="32">
        <v>-96.966927528056999</v>
      </c>
      <c r="HGI5" s="32">
        <v>-96.966927528056999</v>
      </c>
      <c r="HGJ5" s="32">
        <v>-96.966927528056999</v>
      </c>
      <c r="HGK5" s="32">
        <v>-96.966927528056999</v>
      </c>
      <c r="HGL5" s="32">
        <v>-96.966927528056999</v>
      </c>
      <c r="HGM5" s="32">
        <v>-96.966927528056999</v>
      </c>
      <c r="HGN5" s="32">
        <v>-96.966927528056999</v>
      </c>
      <c r="HGO5" s="32">
        <v>-96.966927528056999</v>
      </c>
      <c r="HGP5" s="32">
        <v>-96.966927528056999</v>
      </c>
      <c r="HGQ5" s="32">
        <v>-96.966927528056999</v>
      </c>
      <c r="HGR5" s="32">
        <v>-96.966927528056999</v>
      </c>
      <c r="HGS5" s="32">
        <v>-96.966927528056999</v>
      </c>
      <c r="HGT5" s="32">
        <v>-96.966927528056999</v>
      </c>
      <c r="HGU5" s="32">
        <v>-96.966927528056999</v>
      </c>
      <c r="HGV5" s="32">
        <v>-96.966927528056999</v>
      </c>
      <c r="HGW5" s="32">
        <v>-96.966927528056999</v>
      </c>
      <c r="HGX5" s="32">
        <v>-96.966927528056999</v>
      </c>
      <c r="HGY5" s="32">
        <v>-96.966927528056999</v>
      </c>
      <c r="HGZ5" s="32">
        <v>-96.966927528056999</v>
      </c>
      <c r="HHA5" s="32">
        <v>-96.966927528056999</v>
      </c>
      <c r="HHB5" s="32">
        <v>-96.966927528056999</v>
      </c>
      <c r="HHC5" s="32">
        <v>-96.966927528056999</v>
      </c>
      <c r="HHD5" s="32">
        <v>-96.966927528056999</v>
      </c>
      <c r="HHE5" s="32">
        <v>-96.966927528056999</v>
      </c>
      <c r="HHF5" s="32">
        <v>-96.966927528056999</v>
      </c>
      <c r="HHG5" s="32">
        <v>-96.966927528056999</v>
      </c>
      <c r="HHH5" s="32">
        <v>-96.966927528056999</v>
      </c>
      <c r="HHI5" s="32">
        <v>-96.966927528056999</v>
      </c>
      <c r="HHJ5" s="32">
        <v>-96.966927528056999</v>
      </c>
      <c r="HHK5" s="32">
        <v>-96.966927528056999</v>
      </c>
      <c r="HHL5" s="32">
        <v>-96.966927528056999</v>
      </c>
      <c r="HHM5" s="32">
        <v>-96.966927528056999</v>
      </c>
      <c r="HHN5" s="32">
        <v>-96.966927528056999</v>
      </c>
      <c r="HHO5" s="32">
        <v>-96.966927528056999</v>
      </c>
      <c r="HHP5" s="32">
        <v>-96.966927528056999</v>
      </c>
      <c r="HHQ5" s="32">
        <v>-96.966927528056999</v>
      </c>
      <c r="HHR5" s="32">
        <v>-96.966927528056999</v>
      </c>
      <c r="HHS5" s="32">
        <v>-96.966927528056999</v>
      </c>
      <c r="HHT5" s="32">
        <v>-96.966927528056999</v>
      </c>
      <c r="HHU5" s="32">
        <v>-96.966927528056999</v>
      </c>
      <c r="HHV5" s="32">
        <v>-96.966927528056999</v>
      </c>
      <c r="HHW5" s="32">
        <v>-96.966927528056999</v>
      </c>
      <c r="HHX5" s="32">
        <v>-96.966927528056999</v>
      </c>
      <c r="HHY5" s="32">
        <v>-96.966927528056999</v>
      </c>
      <c r="HHZ5" s="32">
        <v>-96.966927528056999</v>
      </c>
      <c r="HIA5" s="32">
        <v>-96.966927528056999</v>
      </c>
      <c r="HIB5" s="32">
        <v>-96.966927528056999</v>
      </c>
      <c r="HIC5" s="32">
        <v>-96.966927528056999</v>
      </c>
      <c r="HID5" s="32">
        <v>-96.966927528056999</v>
      </c>
      <c r="HIE5" s="32">
        <v>-96.966927528056999</v>
      </c>
      <c r="HIF5" s="32">
        <v>-96.966927528056999</v>
      </c>
      <c r="HIG5" s="32">
        <v>-96.966927528056999</v>
      </c>
      <c r="HIH5" s="32">
        <v>-96.966927528056999</v>
      </c>
      <c r="HII5" s="32">
        <v>-96.966927528056999</v>
      </c>
      <c r="HIJ5" s="32">
        <v>-96.966927528056999</v>
      </c>
      <c r="HIK5" s="32">
        <v>-96.966927528056999</v>
      </c>
      <c r="HIL5" s="32">
        <v>-96.966927528056999</v>
      </c>
      <c r="HIM5" s="32">
        <v>-96.966927528056999</v>
      </c>
      <c r="HIN5" s="32">
        <v>-96.966927528056999</v>
      </c>
      <c r="HIO5" s="32">
        <v>-96.966927528056999</v>
      </c>
      <c r="HIP5" s="32">
        <v>-96.966927528056999</v>
      </c>
      <c r="HIQ5" s="32">
        <v>-96.966927528056999</v>
      </c>
      <c r="HIR5" s="32">
        <v>-96.966927528056999</v>
      </c>
      <c r="HIS5" s="32">
        <v>-96.966927528056999</v>
      </c>
      <c r="HIT5" s="32">
        <v>-96.966927528056999</v>
      </c>
      <c r="HIU5" s="32">
        <v>-96.966927528056999</v>
      </c>
      <c r="HIV5" s="32">
        <v>-96.966927528056999</v>
      </c>
      <c r="HIW5" s="32">
        <v>-96.966927528056999</v>
      </c>
      <c r="HIX5" s="32">
        <v>-96.966927528056999</v>
      </c>
      <c r="HIY5" s="32">
        <v>-96.966927528056999</v>
      </c>
      <c r="HIZ5" s="32">
        <v>-96.966927528056999</v>
      </c>
      <c r="HJA5" s="32">
        <v>-96.966927528056999</v>
      </c>
      <c r="HJB5" s="32">
        <v>-96.966927528056999</v>
      </c>
      <c r="HJC5" s="32">
        <v>-96.966927528056999</v>
      </c>
      <c r="HJD5" s="32">
        <v>-96.966927528056999</v>
      </c>
      <c r="HJE5" s="32">
        <v>-96.966927528056999</v>
      </c>
      <c r="HJF5" s="32">
        <v>-96.966927528056999</v>
      </c>
      <c r="HJG5" s="32">
        <v>-96.966927528056999</v>
      </c>
      <c r="HJH5" s="32">
        <v>-96.966927528056999</v>
      </c>
      <c r="HJI5" s="32">
        <v>-96.966927528056999</v>
      </c>
      <c r="HJJ5" s="32">
        <v>-96.966927528056999</v>
      </c>
      <c r="HJK5" s="32">
        <v>-96.966927528056999</v>
      </c>
      <c r="HJL5" s="32">
        <v>-96.966927528056999</v>
      </c>
      <c r="HJM5" s="32">
        <v>-96.966927528056999</v>
      </c>
      <c r="HJN5" s="32">
        <v>-96.966927528056999</v>
      </c>
      <c r="HJO5" s="32">
        <v>-96.966927528056999</v>
      </c>
      <c r="HJP5" s="32">
        <v>-96.966927528056999</v>
      </c>
      <c r="HJQ5" s="32">
        <v>-96.966927528056999</v>
      </c>
      <c r="HJR5" s="32">
        <v>-96.966927528056999</v>
      </c>
      <c r="HJS5" s="32">
        <v>-96.966927528056999</v>
      </c>
      <c r="HJT5" s="32">
        <v>-96.966927528056999</v>
      </c>
      <c r="HJU5" s="32">
        <v>-96.966927528056999</v>
      </c>
      <c r="HJV5" s="32">
        <v>-96.966927528056999</v>
      </c>
      <c r="HJW5" s="32">
        <v>-96.966927528056999</v>
      </c>
      <c r="HJX5" s="32">
        <v>-96.966927528056999</v>
      </c>
      <c r="HJY5" s="32">
        <v>-96.966927528056999</v>
      </c>
      <c r="HJZ5" s="32">
        <v>-96.966927528056999</v>
      </c>
      <c r="HKA5" s="32">
        <v>-96.966927528056999</v>
      </c>
      <c r="HKB5" s="32">
        <v>-96.966927528056999</v>
      </c>
      <c r="HKC5" s="32">
        <v>-96.966927528056999</v>
      </c>
      <c r="HKD5" s="32">
        <v>-96.966927528056999</v>
      </c>
      <c r="HKE5" s="32">
        <v>-96.966927528056999</v>
      </c>
      <c r="HKF5" s="32">
        <v>-96.966927528056999</v>
      </c>
      <c r="HKG5" s="32">
        <v>-96.966927528056999</v>
      </c>
      <c r="HKH5" s="32">
        <v>-96.966927528056999</v>
      </c>
      <c r="HKI5" s="32">
        <v>-96.966927528056999</v>
      </c>
      <c r="HKJ5" s="32">
        <v>-96.966927528056999</v>
      </c>
      <c r="HKK5" s="32">
        <v>-96.966927528056999</v>
      </c>
      <c r="HKL5" s="32">
        <v>-96.966927528056999</v>
      </c>
      <c r="HKM5" s="32">
        <v>-96.966927528056999</v>
      </c>
      <c r="HKN5" s="32">
        <v>-96.966927528056999</v>
      </c>
      <c r="HKO5" s="32">
        <v>-96.966927528056999</v>
      </c>
      <c r="HKP5" s="32">
        <v>-96.966927528056999</v>
      </c>
      <c r="HKQ5" s="32">
        <v>-96.966927528056999</v>
      </c>
      <c r="HKR5" s="32">
        <v>-96.966927528056999</v>
      </c>
      <c r="HKS5" s="32">
        <v>-96.966927528056999</v>
      </c>
      <c r="HKT5" s="32">
        <v>-96.966927528056999</v>
      </c>
      <c r="HKU5" s="32">
        <v>-96.966927528056999</v>
      </c>
      <c r="HKV5" s="32">
        <v>-96.966927528056999</v>
      </c>
      <c r="HKW5" s="32">
        <v>-96.966927528056999</v>
      </c>
      <c r="HKX5" s="32">
        <v>-96.966927528056999</v>
      </c>
      <c r="HKY5" s="32">
        <v>-96.966927528056999</v>
      </c>
      <c r="HKZ5" s="32">
        <v>-96.966927528056999</v>
      </c>
      <c r="HLA5" s="32">
        <v>-96.966927528056999</v>
      </c>
      <c r="HLB5" s="32">
        <v>-96.966927528056999</v>
      </c>
      <c r="HLC5" s="32">
        <v>-96.966927528056999</v>
      </c>
      <c r="HLD5" s="32">
        <v>-96.966927528056999</v>
      </c>
      <c r="HLE5" s="32">
        <v>-96.966927528056999</v>
      </c>
      <c r="HLF5" s="32">
        <v>-96.966927528056999</v>
      </c>
      <c r="HLG5" s="32">
        <v>-96.966927528056999</v>
      </c>
      <c r="HLH5" s="32">
        <v>-96.966927528056999</v>
      </c>
      <c r="HLI5" s="32">
        <v>-96.966927528056999</v>
      </c>
      <c r="HLJ5" s="32">
        <v>-96.966927528056999</v>
      </c>
      <c r="HLK5" s="32">
        <v>-96.966927528056999</v>
      </c>
      <c r="HLL5" s="32">
        <v>-96.966927528056999</v>
      </c>
      <c r="HLM5" s="32">
        <v>-96.966927528056999</v>
      </c>
      <c r="HLN5" s="32">
        <v>-96.966927528056999</v>
      </c>
      <c r="HLO5" s="32">
        <v>-96.966927528056999</v>
      </c>
      <c r="HLP5" s="32">
        <v>-96.966927528056999</v>
      </c>
      <c r="HLQ5" s="32">
        <v>-96.966927528056999</v>
      </c>
      <c r="HLR5" s="32">
        <v>-96.966927528056999</v>
      </c>
      <c r="HLS5" s="32">
        <v>-96.966927528056999</v>
      </c>
      <c r="HLT5" s="32">
        <v>-96.966927528056999</v>
      </c>
      <c r="HLU5" s="32">
        <v>-96.966927528056999</v>
      </c>
      <c r="HLV5" s="32">
        <v>-96.966927528056999</v>
      </c>
      <c r="HLW5" s="32">
        <v>-96.966927528056999</v>
      </c>
      <c r="HLX5" s="32">
        <v>-96.966927528056999</v>
      </c>
      <c r="HLY5" s="32">
        <v>-96.966927528056999</v>
      </c>
      <c r="HLZ5" s="32">
        <v>-96.966927528056999</v>
      </c>
      <c r="HMA5" s="32">
        <v>-96.966927528056999</v>
      </c>
      <c r="HMB5" s="32">
        <v>-96.966927528056999</v>
      </c>
      <c r="HMC5" s="32">
        <v>-96.966927528056999</v>
      </c>
      <c r="HMD5" s="32">
        <v>-96.966927528056999</v>
      </c>
      <c r="HME5" s="32">
        <v>-96.966927528056999</v>
      </c>
      <c r="HMF5" s="32">
        <v>-96.966927528056999</v>
      </c>
      <c r="HMG5" s="32">
        <v>-96.966927528056999</v>
      </c>
      <c r="HMH5" s="32">
        <v>-96.966927528056999</v>
      </c>
      <c r="HMI5" s="32">
        <v>-96.966927528056999</v>
      </c>
      <c r="HMJ5" s="32">
        <v>-96.966927528056999</v>
      </c>
      <c r="HMK5" s="32">
        <v>-96.966927528056999</v>
      </c>
      <c r="HML5" s="32">
        <v>-96.966927528056999</v>
      </c>
      <c r="HMM5" s="32">
        <v>-96.966927528056999</v>
      </c>
      <c r="HMN5" s="32">
        <v>-96.966927528056999</v>
      </c>
      <c r="HMO5" s="32">
        <v>-96.966927528056999</v>
      </c>
      <c r="HMP5" s="32">
        <v>-96.966927528056999</v>
      </c>
      <c r="HMQ5" s="32">
        <v>-96.966927528056999</v>
      </c>
      <c r="HMR5" s="32">
        <v>-96.966927528056999</v>
      </c>
      <c r="HMS5" s="32">
        <v>-96.966927528056999</v>
      </c>
      <c r="HMT5" s="32">
        <v>-96.966927528056999</v>
      </c>
      <c r="HMU5" s="32">
        <v>-96.966927528056999</v>
      </c>
      <c r="HMV5" s="32">
        <v>-96.966927528056999</v>
      </c>
      <c r="HMW5" s="32">
        <v>-96.966927528056999</v>
      </c>
      <c r="HMX5" s="32">
        <v>-96.966927528056999</v>
      </c>
      <c r="HMY5" s="32">
        <v>-96.966927528056999</v>
      </c>
      <c r="HMZ5" s="32">
        <v>-96.966927528056999</v>
      </c>
      <c r="HNA5" s="32">
        <v>-96.966927528056999</v>
      </c>
      <c r="HNB5" s="32">
        <v>-96.966927528056999</v>
      </c>
      <c r="HNC5" s="32">
        <v>-96.966927528056999</v>
      </c>
      <c r="HND5" s="32">
        <v>-96.966927528056999</v>
      </c>
      <c r="HNE5" s="32">
        <v>-96.966927528056999</v>
      </c>
      <c r="HNF5" s="32">
        <v>-96.966927528056999</v>
      </c>
      <c r="HNG5" s="32">
        <v>-96.966927528056999</v>
      </c>
      <c r="HNH5" s="32">
        <v>-96.966927528056999</v>
      </c>
      <c r="HNI5" s="32">
        <v>-96.966927528056999</v>
      </c>
      <c r="HNJ5" s="32">
        <v>-96.966927528056999</v>
      </c>
      <c r="HNK5" s="32">
        <v>-96.966927528056999</v>
      </c>
      <c r="HNL5" s="32">
        <v>-96.966927528056999</v>
      </c>
      <c r="HNM5" s="32">
        <v>-96.966927528056999</v>
      </c>
      <c r="HNN5" s="32">
        <v>-96.966927528056999</v>
      </c>
      <c r="HNO5" s="32">
        <v>-96.966927528056999</v>
      </c>
      <c r="HNP5" s="32">
        <v>-96.966927528056999</v>
      </c>
      <c r="HNQ5" s="32">
        <v>-96.966927528056999</v>
      </c>
      <c r="HNR5" s="32">
        <v>-96.966927528056999</v>
      </c>
      <c r="HNS5" s="32">
        <v>-96.966927528056999</v>
      </c>
      <c r="HNT5" s="32">
        <v>-96.966927528056999</v>
      </c>
      <c r="HNU5" s="32">
        <v>-96.966927528056999</v>
      </c>
      <c r="HNV5" s="32">
        <v>-96.966927528056999</v>
      </c>
      <c r="HNW5" s="32">
        <v>-96.966927528056999</v>
      </c>
      <c r="HNX5" s="32">
        <v>-96.966927528056999</v>
      </c>
      <c r="HNY5" s="32">
        <v>-96.966927528056999</v>
      </c>
      <c r="HNZ5" s="32">
        <v>-96.966927528056999</v>
      </c>
      <c r="HOA5" s="32">
        <v>-96.966927528056999</v>
      </c>
      <c r="HOB5" s="32">
        <v>-96.966927528056999</v>
      </c>
      <c r="HOC5" s="32">
        <v>-96.966927528056999</v>
      </c>
      <c r="HOD5" s="32">
        <v>-96.966927528056999</v>
      </c>
      <c r="HOE5" s="32">
        <v>-96.966927528056999</v>
      </c>
      <c r="HOF5" s="32">
        <v>-96.966927528056999</v>
      </c>
      <c r="HOG5" s="32">
        <v>-96.966927528056999</v>
      </c>
      <c r="HOH5" s="32">
        <v>-96.966927528056999</v>
      </c>
      <c r="HOI5" s="32">
        <v>-96.966927528056999</v>
      </c>
      <c r="HOJ5" s="32">
        <v>-96.966927528056999</v>
      </c>
      <c r="HOK5" s="32">
        <v>-96.966927528056999</v>
      </c>
      <c r="HOL5" s="32">
        <v>-96.966927528056999</v>
      </c>
      <c r="HOM5" s="32">
        <v>-96.966927528056999</v>
      </c>
      <c r="HON5" s="32">
        <v>-96.966927528056999</v>
      </c>
      <c r="HOO5" s="32">
        <v>-96.966927528056999</v>
      </c>
      <c r="HOP5" s="32">
        <v>-96.966927528056999</v>
      </c>
      <c r="HOQ5" s="32">
        <v>-96.966927528056999</v>
      </c>
      <c r="HOR5" s="32">
        <v>-96.966927528056999</v>
      </c>
      <c r="HOS5" s="32">
        <v>-96.966927528056999</v>
      </c>
      <c r="HOT5" s="32">
        <v>-96.966927528056999</v>
      </c>
      <c r="HOU5" s="32">
        <v>-96.966927528056999</v>
      </c>
      <c r="HOV5" s="32">
        <v>-96.966927528056999</v>
      </c>
      <c r="HOW5" s="32">
        <v>-96.966927528056999</v>
      </c>
      <c r="HOX5" s="32">
        <v>-96.966927528056999</v>
      </c>
      <c r="HOY5" s="32">
        <v>-96.966927528056999</v>
      </c>
      <c r="HOZ5" s="32">
        <v>-96.966927528056999</v>
      </c>
      <c r="HPA5" s="32">
        <v>-96.966927528056999</v>
      </c>
      <c r="HPB5" s="32">
        <v>-96.966927528056999</v>
      </c>
      <c r="HPC5" s="32">
        <v>-96.966927528056999</v>
      </c>
      <c r="HPD5" s="32">
        <v>-96.966927528056999</v>
      </c>
      <c r="HPE5" s="32">
        <v>-96.966927528056999</v>
      </c>
      <c r="HPF5" s="32">
        <v>-96.966927528056999</v>
      </c>
      <c r="HPG5" s="32">
        <v>-96.966927528056999</v>
      </c>
      <c r="HPH5" s="32">
        <v>-96.966927528056999</v>
      </c>
      <c r="HPI5" s="32">
        <v>-96.966927528056999</v>
      </c>
      <c r="HPJ5" s="32">
        <v>-96.966927528056999</v>
      </c>
      <c r="HPK5" s="32">
        <v>-96.966927528056999</v>
      </c>
      <c r="HPL5" s="32">
        <v>-129.28923670407582</v>
      </c>
      <c r="HPM5" s="32">
        <v>-129.28923670407582</v>
      </c>
      <c r="HPN5" s="32">
        <v>-129.28923670407582</v>
      </c>
      <c r="HPO5" s="32">
        <v>-129.28923670407582</v>
      </c>
      <c r="HPP5" s="32">
        <v>-129.28923670407582</v>
      </c>
      <c r="HPQ5" s="32">
        <v>-129.28923670407582</v>
      </c>
      <c r="HPR5" s="32">
        <v>-129.28923670407582</v>
      </c>
      <c r="HPS5" s="32">
        <v>-129.28923670407582</v>
      </c>
      <c r="HPT5" s="32">
        <v>-129.28923670407582</v>
      </c>
      <c r="HPU5" s="32">
        <v>-129.28923670407582</v>
      </c>
      <c r="HPV5" s="32">
        <v>-129.28923670407582</v>
      </c>
      <c r="HPW5" s="32">
        <v>-129.28923670407582</v>
      </c>
      <c r="HPX5" s="32">
        <v>-129.28923670407582</v>
      </c>
      <c r="HPY5" s="32">
        <v>-129.28923670407582</v>
      </c>
      <c r="HPZ5" s="32">
        <v>-129.28923670407582</v>
      </c>
      <c r="HQA5" s="32">
        <v>-129.28923670407582</v>
      </c>
      <c r="HQB5" s="32">
        <v>-129.28923670407582</v>
      </c>
      <c r="HQC5" s="32">
        <v>-129.28923670407582</v>
      </c>
      <c r="HQD5" s="32">
        <v>-129.28923670407582</v>
      </c>
      <c r="HQE5" s="32">
        <v>-129.28923670407582</v>
      </c>
      <c r="HQF5" s="32">
        <v>-129.28923670407582</v>
      </c>
      <c r="HQG5" s="32">
        <v>-129.28923670407582</v>
      </c>
      <c r="HQH5" s="32">
        <v>-129.28923670407582</v>
      </c>
      <c r="HQI5" s="32">
        <v>-129.28923670407582</v>
      </c>
      <c r="HQJ5" s="32">
        <v>-129.28923670407582</v>
      </c>
      <c r="HQK5" s="32">
        <v>-129.28923670407582</v>
      </c>
      <c r="HQL5" s="32">
        <v>-129.28923670407582</v>
      </c>
      <c r="HQM5" s="32">
        <v>-129.28923670407582</v>
      </c>
      <c r="HQN5" s="32">
        <v>-129.28923670407582</v>
      </c>
      <c r="HQO5" s="32">
        <v>-129.28923670407582</v>
      </c>
      <c r="HQP5" s="32">
        <v>-129.28923670407582</v>
      </c>
      <c r="HQQ5" s="32">
        <v>-129.28923670407582</v>
      </c>
      <c r="HQR5" s="32">
        <v>-129.28923670407582</v>
      </c>
      <c r="HQS5" s="32">
        <v>-129.28923670407582</v>
      </c>
      <c r="HQT5" s="32">
        <v>-129.28923670407582</v>
      </c>
      <c r="HQU5" s="32">
        <v>-129.28923670407582</v>
      </c>
      <c r="HQV5" s="32">
        <v>-129.28923670407582</v>
      </c>
      <c r="HQW5" s="32">
        <v>-129.28923670407582</v>
      </c>
      <c r="HQX5" s="32">
        <v>-129.28923670407582</v>
      </c>
      <c r="HQY5" s="32">
        <v>-129.28923670407582</v>
      </c>
      <c r="HQZ5" s="32">
        <v>-129.28923670407582</v>
      </c>
      <c r="HRA5" s="32">
        <v>-129.28923670407582</v>
      </c>
      <c r="HRB5" s="32">
        <v>-129.28923670407582</v>
      </c>
      <c r="HRC5" s="32">
        <v>-129.28923670407582</v>
      </c>
      <c r="HRD5" s="32">
        <v>-129.28923670407582</v>
      </c>
      <c r="HRE5" s="32">
        <v>-129.28923670407582</v>
      </c>
      <c r="HRF5" s="32">
        <v>-129.28923670407582</v>
      </c>
      <c r="HRG5" s="32">
        <v>-129.28923670407582</v>
      </c>
      <c r="HRH5" s="32">
        <v>-129.28923670407582</v>
      </c>
      <c r="HRI5" s="32">
        <v>-129.28923670407582</v>
      </c>
      <c r="HRJ5" s="32">
        <v>-129.28923670407582</v>
      </c>
      <c r="HRK5" s="32">
        <v>-129.28923670407582</v>
      </c>
      <c r="HRL5" s="32">
        <v>-129.28923670407582</v>
      </c>
      <c r="HRM5" s="32">
        <v>-129.28923670407582</v>
      </c>
      <c r="HRN5" s="32">
        <v>-129.28923670407582</v>
      </c>
      <c r="HRO5" s="32">
        <v>-129.28923670407582</v>
      </c>
      <c r="HRP5" s="32">
        <v>-129.28923670407582</v>
      </c>
      <c r="HRQ5" s="32">
        <v>-129.28923670407582</v>
      </c>
      <c r="HRR5" s="32">
        <v>-129.28923670407582</v>
      </c>
      <c r="HRS5" s="32">
        <v>-129.28923670407582</v>
      </c>
      <c r="HRT5" s="32">
        <v>-129.28923670407582</v>
      </c>
      <c r="HRU5" s="32">
        <v>-129.28923670407582</v>
      </c>
      <c r="HRV5" s="32">
        <v>-129.28923670407582</v>
      </c>
      <c r="HRW5" s="32">
        <v>-129.28923670407582</v>
      </c>
      <c r="HRX5" s="32">
        <v>-129.28923670407582</v>
      </c>
      <c r="HRY5" s="32">
        <v>-129.28923670407582</v>
      </c>
      <c r="HRZ5" s="32">
        <v>-129.28923670407582</v>
      </c>
      <c r="HSA5" s="32">
        <v>-129.28923670407582</v>
      </c>
      <c r="HSB5" s="32">
        <v>-129.28923670407582</v>
      </c>
      <c r="HSC5" s="32">
        <v>-129.28923670407582</v>
      </c>
      <c r="HSD5" s="32">
        <v>-129.28923670407582</v>
      </c>
      <c r="HSE5" s="32">
        <v>-129.28923670407582</v>
      </c>
      <c r="HSF5" s="32">
        <v>-129.28923670407582</v>
      </c>
      <c r="HSG5" s="32">
        <v>-129.28923670407582</v>
      </c>
      <c r="HSH5" s="32">
        <v>-129.28923670407582</v>
      </c>
      <c r="HSI5" s="32">
        <v>-129.28923670407582</v>
      </c>
      <c r="HSJ5" s="32">
        <v>-129.28923670407582</v>
      </c>
      <c r="HSK5" s="32">
        <v>-129.28923670407582</v>
      </c>
      <c r="HSL5" s="32">
        <v>-129.28923670407582</v>
      </c>
      <c r="HSM5" s="32">
        <v>-129.28923670407582</v>
      </c>
      <c r="HSN5" s="32">
        <v>-129.28923670407582</v>
      </c>
      <c r="HSO5" s="32">
        <v>-129.28923670407582</v>
      </c>
      <c r="HSP5" s="32">
        <v>-129.28923670407582</v>
      </c>
      <c r="HSQ5" s="32">
        <v>-129.28923670407582</v>
      </c>
      <c r="HSR5" s="32">
        <v>-129.28923670407582</v>
      </c>
      <c r="HSS5" s="32">
        <v>-129.28923670407582</v>
      </c>
      <c r="HST5" s="32">
        <v>-129.28923670407582</v>
      </c>
      <c r="HSU5" s="32">
        <v>-129.28923670407582</v>
      </c>
      <c r="HSV5" s="32">
        <v>-129.28923670407582</v>
      </c>
      <c r="HSW5" s="32">
        <v>-129.28923670407582</v>
      </c>
      <c r="HSX5" s="32">
        <v>-129.28923670407582</v>
      </c>
      <c r="HSY5" s="32">
        <v>-129.28923670407582</v>
      </c>
      <c r="HSZ5" s="32">
        <v>-129.28923670407582</v>
      </c>
      <c r="HTA5" s="32">
        <v>-129.28923670407582</v>
      </c>
      <c r="HTB5" s="32">
        <v>-129.28923670407582</v>
      </c>
      <c r="HTC5" s="32">
        <v>-129.28923670407582</v>
      </c>
      <c r="HTD5" s="32">
        <v>-129.28923670407582</v>
      </c>
      <c r="HTE5" s="32">
        <v>-129.28923670407582</v>
      </c>
      <c r="HTF5" s="32">
        <v>-129.28923670407582</v>
      </c>
      <c r="HTG5" s="32">
        <v>-129.28923670407582</v>
      </c>
      <c r="HTH5" s="32">
        <v>-129.28923670407582</v>
      </c>
      <c r="HTI5" s="32">
        <v>-129.28923670407582</v>
      </c>
      <c r="HTJ5" s="32">
        <v>-129.28923670407582</v>
      </c>
      <c r="HTK5" s="32">
        <v>-129.28923670407582</v>
      </c>
      <c r="HTL5" s="32">
        <v>-129.28923670407582</v>
      </c>
      <c r="HTM5" s="32">
        <v>-129.28923670407582</v>
      </c>
      <c r="HTN5" s="32">
        <v>-129.28923670407582</v>
      </c>
      <c r="HTO5" s="32">
        <v>-129.28923670407582</v>
      </c>
      <c r="HTP5" s="32">
        <v>-129.28923670407582</v>
      </c>
      <c r="HTQ5" s="32">
        <v>-129.28923670407582</v>
      </c>
      <c r="HTR5" s="32">
        <v>-129.28923670407582</v>
      </c>
      <c r="HTS5" s="32">
        <v>-129.28923670407582</v>
      </c>
      <c r="HTT5" s="32">
        <v>-129.28923670407582</v>
      </c>
      <c r="HTU5" s="32">
        <v>-129.28923670407582</v>
      </c>
      <c r="HTV5" s="32">
        <v>-129.28923670407582</v>
      </c>
      <c r="HTW5" s="32">
        <v>-129.28923670407582</v>
      </c>
      <c r="HTX5" s="32">
        <v>-129.28923670407582</v>
      </c>
      <c r="HTY5" s="32">
        <v>-129.28923670407582</v>
      </c>
      <c r="HTZ5" s="32">
        <v>-129.28923670407582</v>
      </c>
      <c r="HUA5" s="32">
        <v>-129.28923670407582</v>
      </c>
      <c r="HUB5" s="32">
        <v>-129.28923670407582</v>
      </c>
      <c r="HUC5" s="32">
        <v>-129.28923670407582</v>
      </c>
      <c r="HUD5" s="32">
        <v>-129.28923670407582</v>
      </c>
      <c r="HUE5" s="32">
        <v>-129.28923670407582</v>
      </c>
      <c r="HUF5" s="32">
        <v>-129.28923670407582</v>
      </c>
      <c r="HUG5" s="32">
        <v>-129.28923670407582</v>
      </c>
      <c r="HUH5" s="32">
        <v>-129.28923670407582</v>
      </c>
      <c r="HUI5" s="32">
        <v>-129.28923670407582</v>
      </c>
      <c r="HUJ5" s="32">
        <v>-129.28923670407582</v>
      </c>
      <c r="HUK5" s="32">
        <v>-129.28923670407582</v>
      </c>
      <c r="HUL5" s="32">
        <v>-129.28923670407582</v>
      </c>
      <c r="HUM5" s="32">
        <v>-129.28923670407582</v>
      </c>
      <c r="HUN5" s="32">
        <v>-129.28923670407582</v>
      </c>
      <c r="HUO5" s="32">
        <v>-129.28923670407582</v>
      </c>
      <c r="HUP5" s="32">
        <v>-129.28923670407582</v>
      </c>
      <c r="HUQ5" s="32">
        <v>-129.28923670407582</v>
      </c>
      <c r="HUR5" s="32">
        <v>-129.28923670407582</v>
      </c>
      <c r="HUS5" s="32">
        <v>-129.28923670407582</v>
      </c>
      <c r="HUT5" s="32">
        <v>-129.28923670407582</v>
      </c>
      <c r="HUU5" s="32">
        <v>-129.28923670407582</v>
      </c>
      <c r="HUV5" s="32">
        <v>-129.28923670407582</v>
      </c>
      <c r="HUW5" s="32">
        <v>-129.28923670407582</v>
      </c>
      <c r="HUX5" s="32">
        <v>-129.28923670407582</v>
      </c>
      <c r="HUY5" s="32">
        <v>-129.28923670407582</v>
      </c>
      <c r="HUZ5" s="32">
        <v>-129.28923670407582</v>
      </c>
      <c r="HVA5" s="32">
        <v>-129.28923670407582</v>
      </c>
      <c r="HVB5" s="32">
        <v>-129.28923670407582</v>
      </c>
      <c r="HVC5" s="32">
        <v>-129.28923670407582</v>
      </c>
      <c r="HVD5" s="32">
        <v>-129.28923670407582</v>
      </c>
      <c r="HVE5" s="32">
        <v>-129.28923670407582</v>
      </c>
      <c r="HVF5" s="32">
        <v>-129.28923670407582</v>
      </c>
      <c r="HVG5" s="32">
        <v>-129.28923670407582</v>
      </c>
      <c r="HVH5" s="32">
        <v>-129.28923670407582</v>
      </c>
      <c r="HVI5" s="32">
        <v>-129.28923670407582</v>
      </c>
      <c r="HVJ5" s="32">
        <v>-129.28923670407582</v>
      </c>
      <c r="HVK5" s="32">
        <v>-129.28923670407582</v>
      </c>
      <c r="HVL5" s="32">
        <v>-129.28923670407582</v>
      </c>
      <c r="HVM5" s="32">
        <v>-129.28923670407582</v>
      </c>
      <c r="HVN5" s="32">
        <v>-129.28923670407582</v>
      </c>
      <c r="HVO5" s="32">
        <v>-129.28923670407582</v>
      </c>
      <c r="HVP5" s="32">
        <v>-129.28923670407582</v>
      </c>
      <c r="HVQ5" s="32">
        <v>-129.28923670407582</v>
      </c>
      <c r="HVR5" s="32">
        <v>-129.28923670407582</v>
      </c>
      <c r="HVS5" s="32">
        <v>-129.28923670407582</v>
      </c>
      <c r="HVT5" s="32">
        <v>-129.28923670407582</v>
      </c>
      <c r="HVU5" s="32">
        <v>-129.28923670407582</v>
      </c>
      <c r="HVV5" s="32">
        <v>-129.28923670407582</v>
      </c>
      <c r="HVW5" s="32">
        <v>-129.28923670407582</v>
      </c>
      <c r="HVX5" s="32">
        <v>-129.28923670407582</v>
      </c>
      <c r="HVY5" s="32">
        <v>-129.28923670407582</v>
      </c>
      <c r="HVZ5" s="32">
        <v>-129.28923670407582</v>
      </c>
      <c r="HWA5" s="32">
        <v>-129.28923670407582</v>
      </c>
      <c r="HWB5" s="32">
        <v>-129.28923670407582</v>
      </c>
      <c r="HWC5" s="32">
        <v>-129.28923670407582</v>
      </c>
      <c r="HWD5" s="32">
        <v>-129.28923670407582</v>
      </c>
      <c r="HWE5" s="32">
        <v>-129.28923670407582</v>
      </c>
      <c r="HWF5" s="32">
        <v>-129.28923670407582</v>
      </c>
      <c r="HWG5" s="32">
        <v>-129.28923670407582</v>
      </c>
      <c r="HWH5" s="32">
        <v>-129.28923670407582</v>
      </c>
      <c r="HWI5" s="32">
        <v>-129.28923670407582</v>
      </c>
      <c r="HWJ5" s="32">
        <v>-129.28923670407582</v>
      </c>
      <c r="HWK5" s="32">
        <v>-129.28923670407582</v>
      </c>
      <c r="HWL5" s="32">
        <v>-129.28923670407582</v>
      </c>
      <c r="HWM5" s="32">
        <v>-129.28923670407582</v>
      </c>
      <c r="HWN5" s="32">
        <v>-129.28923670407582</v>
      </c>
      <c r="HWO5" s="32">
        <v>-129.28923670407582</v>
      </c>
      <c r="HWP5" s="32">
        <v>-129.28923670407582</v>
      </c>
      <c r="HWQ5" s="32">
        <v>-129.28923670407582</v>
      </c>
      <c r="HWR5" s="32">
        <v>-129.28923670407582</v>
      </c>
      <c r="HWS5" s="32">
        <v>-129.28923670407582</v>
      </c>
      <c r="HWT5" s="32">
        <v>-129.28923670407582</v>
      </c>
      <c r="HWU5" s="32">
        <v>-129.28923670407582</v>
      </c>
      <c r="HWV5" s="32">
        <v>-129.28923670407582</v>
      </c>
      <c r="HWW5" s="32">
        <v>-129.28923670407582</v>
      </c>
      <c r="HWX5" s="32">
        <v>-129.28923670407582</v>
      </c>
      <c r="HWY5" s="32">
        <v>-129.28923670407582</v>
      </c>
      <c r="HWZ5" s="32">
        <v>-129.28923670407582</v>
      </c>
      <c r="HXA5" s="32">
        <v>-129.28923670407582</v>
      </c>
      <c r="HXB5" s="32">
        <v>-129.28923670407582</v>
      </c>
      <c r="HXC5" s="32">
        <v>-129.28923670407582</v>
      </c>
      <c r="HXD5" s="32">
        <v>-129.28923670407582</v>
      </c>
      <c r="HXE5" s="32">
        <v>-129.28923670407582</v>
      </c>
      <c r="HXF5" s="32">
        <v>-129.28923670407582</v>
      </c>
      <c r="HXG5" s="32">
        <v>-129.28923670407582</v>
      </c>
      <c r="HXH5" s="32">
        <v>-129.28923670407582</v>
      </c>
      <c r="HXI5" s="32">
        <v>-129.28923670407582</v>
      </c>
      <c r="HXJ5" s="32">
        <v>-129.28923670407582</v>
      </c>
      <c r="HXK5" s="32">
        <v>-129.28923670407582</v>
      </c>
      <c r="HXL5" s="32">
        <v>-129.28923670407582</v>
      </c>
      <c r="HXM5" s="32">
        <v>-129.28923670407582</v>
      </c>
      <c r="HXN5" s="32">
        <v>-129.28923670407582</v>
      </c>
      <c r="HXO5" s="32">
        <v>-129.28923670407582</v>
      </c>
      <c r="HXP5" s="32">
        <v>-129.28923670407582</v>
      </c>
      <c r="HXQ5" s="32">
        <v>-129.28923670407582</v>
      </c>
      <c r="HXR5" s="32">
        <v>-129.28923670407582</v>
      </c>
      <c r="HXS5" s="32">
        <v>-129.28923670407582</v>
      </c>
      <c r="HXT5" s="32">
        <v>-129.28923670407582</v>
      </c>
      <c r="HXU5" s="32">
        <v>-129.28923670407582</v>
      </c>
      <c r="HXV5" s="32">
        <v>-129.28923670407582</v>
      </c>
      <c r="HXW5" s="32">
        <v>-129.28923670407582</v>
      </c>
      <c r="HXX5" s="32">
        <v>-129.28923670407582</v>
      </c>
      <c r="HXY5" s="32">
        <v>-129.28923670407582</v>
      </c>
      <c r="HXZ5" s="32">
        <v>-129.28923670407582</v>
      </c>
      <c r="HYA5" s="32">
        <v>-129.28923670407582</v>
      </c>
      <c r="HYB5" s="32">
        <v>-129.28923670407582</v>
      </c>
      <c r="HYC5" s="32">
        <v>-129.28923670407582</v>
      </c>
      <c r="HYD5" s="32">
        <v>-129.28923670407582</v>
      </c>
      <c r="HYE5" s="32">
        <v>-129.28923670407582</v>
      </c>
      <c r="HYF5" s="32">
        <v>-129.28923670407582</v>
      </c>
      <c r="HYG5" s="32">
        <v>-129.28923670407582</v>
      </c>
      <c r="HYH5" s="32">
        <v>-129.28923670407582</v>
      </c>
      <c r="HYI5" s="32">
        <v>-129.28923670407582</v>
      </c>
      <c r="HYJ5" s="32">
        <v>-129.28923670407582</v>
      </c>
      <c r="HYK5" s="32">
        <v>-129.28923670407582</v>
      </c>
      <c r="HYL5" s="32">
        <v>-129.28923670407582</v>
      </c>
      <c r="HYM5" s="32">
        <v>-129.28923670407582</v>
      </c>
      <c r="HYN5" s="32">
        <v>-129.28923670407582</v>
      </c>
      <c r="HYO5" s="32">
        <v>-129.28923670407582</v>
      </c>
      <c r="HYP5" s="32">
        <v>-129.28923670407582</v>
      </c>
      <c r="HYQ5" s="32">
        <v>-129.28923670407582</v>
      </c>
      <c r="HYR5" s="32">
        <v>-129.28923670407582</v>
      </c>
      <c r="HYS5" s="32">
        <v>-129.28923670407582</v>
      </c>
      <c r="HYT5" s="32">
        <v>-129.28923670407582</v>
      </c>
      <c r="HYU5" s="32">
        <v>-129.28923670407582</v>
      </c>
      <c r="HYV5" s="32">
        <v>-129.28923670407582</v>
      </c>
      <c r="HYW5" s="32">
        <v>-129.28923670407582</v>
      </c>
      <c r="HYX5" s="32">
        <v>-129.28923670407582</v>
      </c>
      <c r="HYY5" s="32">
        <v>-129.28923670407582</v>
      </c>
      <c r="HYZ5" s="32">
        <v>-129.28923670407582</v>
      </c>
      <c r="HZA5" s="32">
        <v>-129.28923670407582</v>
      </c>
      <c r="HZB5" s="32">
        <v>-129.28923670407582</v>
      </c>
      <c r="HZC5" s="32">
        <v>-129.28923670407582</v>
      </c>
      <c r="HZD5" s="32">
        <v>-129.28923670407582</v>
      </c>
      <c r="HZE5" s="32">
        <v>-129.28923670407582</v>
      </c>
      <c r="HZF5" s="32">
        <v>-129.28923670407582</v>
      </c>
      <c r="HZG5" s="32">
        <v>-129.28923670407582</v>
      </c>
      <c r="HZH5" s="32">
        <v>-129.28923670407582</v>
      </c>
      <c r="HZI5" s="32">
        <v>-129.28923670407582</v>
      </c>
      <c r="HZJ5" s="32">
        <v>-129.28923670407582</v>
      </c>
      <c r="HZK5" s="32">
        <v>-129.28923670407582</v>
      </c>
      <c r="HZL5" s="32">
        <v>-129.28923670407582</v>
      </c>
      <c r="HZM5" s="32">
        <v>-129.28923670407582</v>
      </c>
      <c r="HZN5" s="32">
        <v>-129.28923670407582</v>
      </c>
      <c r="HZO5" s="32">
        <v>-129.28923670407582</v>
      </c>
      <c r="HZP5" s="32">
        <v>-129.28923670407582</v>
      </c>
      <c r="HZQ5" s="32">
        <v>-129.28923670407582</v>
      </c>
      <c r="HZR5" s="32">
        <v>-129.28923670407582</v>
      </c>
      <c r="HZS5" s="32">
        <v>-129.28923670407582</v>
      </c>
      <c r="HZT5" s="32">
        <v>-129.28923670407582</v>
      </c>
      <c r="HZU5" s="32">
        <v>-129.28923670407582</v>
      </c>
      <c r="HZV5" s="32">
        <v>-129.28923670407582</v>
      </c>
      <c r="HZW5" s="32">
        <v>-129.28923670407582</v>
      </c>
      <c r="HZX5" s="32">
        <v>-129.28923670407582</v>
      </c>
      <c r="HZY5" s="32">
        <v>-129.28923670407582</v>
      </c>
      <c r="HZZ5" s="32">
        <v>-129.28923670407582</v>
      </c>
      <c r="IAA5" s="32">
        <v>-129.28923670407582</v>
      </c>
      <c r="IAB5" s="32">
        <v>-129.28923670407582</v>
      </c>
      <c r="IAC5" s="32">
        <v>-129.28923670407582</v>
      </c>
      <c r="IAD5" s="32">
        <v>-129.28923670407582</v>
      </c>
      <c r="IAE5" s="32">
        <v>-129.28923670407582</v>
      </c>
      <c r="IAF5" s="32">
        <v>-129.28923670407582</v>
      </c>
      <c r="IAG5" s="32">
        <v>-129.28923670407582</v>
      </c>
      <c r="IAH5" s="32">
        <v>-129.28923670407582</v>
      </c>
      <c r="IAI5" s="32">
        <v>-129.28923670407582</v>
      </c>
      <c r="IAJ5" s="32">
        <v>-129.28923670407582</v>
      </c>
      <c r="IAK5" s="32">
        <v>-129.28923670407582</v>
      </c>
      <c r="IAL5" s="32">
        <v>-129.28923670407582</v>
      </c>
      <c r="IAM5" s="32">
        <v>-129.28923670407582</v>
      </c>
      <c r="IAN5" s="32">
        <v>-129.28923670407582</v>
      </c>
      <c r="IAO5" s="32">
        <v>-129.28923670407582</v>
      </c>
      <c r="IAP5" s="32">
        <v>-129.28923670407582</v>
      </c>
      <c r="IAQ5" s="32">
        <v>-129.28923670407582</v>
      </c>
      <c r="IAR5" s="32">
        <v>-129.28923670407582</v>
      </c>
      <c r="IAS5" s="32">
        <v>-129.28923670407582</v>
      </c>
      <c r="IAT5" s="32">
        <v>-129.28923670407582</v>
      </c>
      <c r="IAU5" s="32">
        <v>-129.28923670407582</v>
      </c>
      <c r="IAV5" s="32">
        <v>-129.28923670407582</v>
      </c>
      <c r="IAW5" s="32">
        <v>-129.28923670407582</v>
      </c>
      <c r="IAX5" s="32">
        <v>-129.28923670407582</v>
      </c>
      <c r="IAY5" s="32">
        <v>-129.28923670407582</v>
      </c>
      <c r="IAZ5" s="32">
        <v>-129.28923670407582</v>
      </c>
      <c r="IBA5" s="32">
        <v>-129.28923670407582</v>
      </c>
      <c r="IBB5" s="32">
        <v>-129.28923670407582</v>
      </c>
      <c r="IBC5" s="32">
        <v>-129.28923670407582</v>
      </c>
      <c r="IBD5" s="32">
        <v>-129.28923670407582</v>
      </c>
      <c r="IBE5" s="32">
        <v>-129.28923670407582</v>
      </c>
      <c r="IBF5" s="32">
        <v>-129.28923670407582</v>
      </c>
      <c r="IBG5" s="32">
        <v>-129.28923670407582</v>
      </c>
      <c r="IBH5" s="32">
        <v>-129.28923670407582</v>
      </c>
      <c r="IBI5" s="32">
        <v>-129.28923670407582</v>
      </c>
      <c r="IBJ5" s="32">
        <v>-129.28923670407582</v>
      </c>
      <c r="IBK5" s="32">
        <v>-129.28923670407582</v>
      </c>
      <c r="IBL5" s="32">
        <v>-129.28923670407582</v>
      </c>
      <c r="IBM5" s="32">
        <v>-129.28923670407582</v>
      </c>
      <c r="IBN5" s="32">
        <v>-129.28923670407582</v>
      </c>
      <c r="IBO5" s="32">
        <v>-129.28923670407582</v>
      </c>
      <c r="IBP5" s="32">
        <v>-129.28923670407582</v>
      </c>
      <c r="IBQ5" s="32">
        <v>-129.28923670407582</v>
      </c>
      <c r="IBR5" s="32">
        <v>-129.28923670407582</v>
      </c>
      <c r="IBS5" s="32">
        <v>-129.28923670407582</v>
      </c>
      <c r="IBT5" s="32">
        <v>-129.28923670407582</v>
      </c>
      <c r="IBU5" s="32">
        <v>-129.28923670407582</v>
      </c>
      <c r="IBV5" s="32">
        <v>-129.28923670407582</v>
      </c>
      <c r="IBW5" s="32">
        <v>-129.28923670407582</v>
      </c>
      <c r="IBX5" s="32">
        <v>-129.28923670407582</v>
      </c>
      <c r="IBY5" s="32">
        <v>-129.28923670407582</v>
      </c>
      <c r="IBZ5" s="32">
        <v>-129.28923670407582</v>
      </c>
      <c r="ICA5" s="32">
        <v>-129.28923670407582</v>
      </c>
      <c r="ICB5" s="32">
        <v>-129.28923670407582</v>
      </c>
      <c r="ICC5" s="32">
        <v>-129.28923670407582</v>
      </c>
      <c r="ICD5" s="32">
        <v>-129.28923670407582</v>
      </c>
      <c r="ICE5" s="32">
        <v>-129.28923670407582</v>
      </c>
      <c r="ICF5" s="32">
        <v>-129.28923670407582</v>
      </c>
      <c r="ICG5" s="32">
        <v>-129.28923670407582</v>
      </c>
      <c r="ICH5" s="32">
        <v>-129.28923670407582</v>
      </c>
      <c r="ICI5" s="32">
        <v>-129.28923670407582</v>
      </c>
      <c r="ICJ5" s="32">
        <v>-129.28923670407582</v>
      </c>
      <c r="ICK5" s="32">
        <v>-129.28923670407582</v>
      </c>
      <c r="ICL5" s="32">
        <v>-129.28923670407582</v>
      </c>
      <c r="ICM5" s="32">
        <v>-129.28923670407582</v>
      </c>
      <c r="ICN5" s="32">
        <v>-129.28923670407582</v>
      </c>
      <c r="ICO5" s="32">
        <v>-129.28923670407582</v>
      </c>
      <c r="ICP5" s="32">
        <v>-129.28923670407582</v>
      </c>
      <c r="ICQ5" s="32">
        <v>-129.28923670407582</v>
      </c>
      <c r="ICR5" s="32">
        <v>-129.28923670407582</v>
      </c>
      <c r="ICS5" s="32">
        <v>-129.28923670407582</v>
      </c>
      <c r="ICT5" s="32">
        <v>-129.28923670407582</v>
      </c>
      <c r="ICU5" s="32">
        <v>-129.28923670407582</v>
      </c>
      <c r="ICV5" s="32">
        <v>-129.28923670407582</v>
      </c>
      <c r="ICW5" s="32">
        <v>-129.28923670407582</v>
      </c>
      <c r="ICX5" s="32">
        <v>-129.28923670407582</v>
      </c>
      <c r="ICY5" s="32">
        <v>-129.28923670407582</v>
      </c>
      <c r="ICZ5" s="32">
        <v>-129.28923670407582</v>
      </c>
      <c r="IDA5" s="32">
        <v>-129.28923670407582</v>
      </c>
      <c r="IDB5" s="32">
        <v>-129.28923670407582</v>
      </c>
      <c r="IDC5" s="32">
        <v>-129.28923670407582</v>
      </c>
      <c r="IDD5" s="32">
        <v>-129.28923670407582</v>
      </c>
      <c r="IDE5" s="32">
        <v>-129.28923670407582</v>
      </c>
      <c r="IDF5" s="32">
        <v>-129.28923670407582</v>
      </c>
      <c r="IDG5" s="32">
        <v>-129.28923670407582</v>
      </c>
      <c r="IDH5" s="32">
        <v>-129.28923670407582</v>
      </c>
      <c r="IDI5" s="32">
        <v>-129.28923670407582</v>
      </c>
      <c r="IDJ5" s="32">
        <v>-129.28923670407582</v>
      </c>
      <c r="IDK5" s="32">
        <v>-129.28923670407582</v>
      </c>
      <c r="IDL5" s="32">
        <v>-129.28923670407582</v>
      </c>
      <c r="IDM5" s="32">
        <v>-129.28923670407582</v>
      </c>
      <c r="IDN5" s="32">
        <v>-129.28923670407582</v>
      </c>
      <c r="IDO5" s="32">
        <v>-129.28923670407582</v>
      </c>
      <c r="IDP5" s="32">
        <v>-129.28923670407582</v>
      </c>
      <c r="IDQ5" s="32">
        <v>-129.28923670407582</v>
      </c>
      <c r="IDR5" s="32">
        <v>-129.28923670407582</v>
      </c>
      <c r="IDS5" s="32">
        <v>-129.28923670407582</v>
      </c>
      <c r="IDT5" s="32">
        <v>-129.28923670407582</v>
      </c>
      <c r="IDU5" s="32">
        <v>-129.28923670407582</v>
      </c>
      <c r="IDV5" s="32">
        <v>-129.28923670407582</v>
      </c>
      <c r="IDW5" s="32">
        <v>-129.28923670407582</v>
      </c>
      <c r="IDX5" s="32">
        <v>-129.28923670407582</v>
      </c>
      <c r="IDY5" s="32">
        <v>-129.28923670407582</v>
      </c>
      <c r="IDZ5" s="32">
        <v>-129.28923670407582</v>
      </c>
      <c r="IEA5" s="32">
        <v>-129.28923670407582</v>
      </c>
      <c r="IEB5" s="32">
        <v>-129.28923670407582</v>
      </c>
      <c r="IEC5" s="32">
        <v>-129.28923670407582</v>
      </c>
      <c r="IED5" s="32">
        <v>-129.28923670407582</v>
      </c>
      <c r="IEE5" s="32">
        <v>-129.28923670407582</v>
      </c>
      <c r="IEF5" s="32">
        <v>-129.28923670407582</v>
      </c>
      <c r="IEG5" s="32">
        <v>-129.28923670407582</v>
      </c>
      <c r="IEH5" s="32">
        <v>-129.28923670407582</v>
      </c>
      <c r="IEI5" s="32">
        <v>-129.28923670407582</v>
      </c>
      <c r="IEJ5" s="32">
        <v>-129.28923670407582</v>
      </c>
      <c r="IEK5" s="32">
        <v>-129.28923670407582</v>
      </c>
      <c r="IEL5" s="32">
        <v>-129.28923670407582</v>
      </c>
      <c r="IEM5" s="32">
        <v>-129.28923670407582</v>
      </c>
      <c r="IEN5" s="32">
        <v>-129.28923670407582</v>
      </c>
      <c r="IEO5" s="32">
        <v>-129.28923670407582</v>
      </c>
      <c r="IEP5" s="32">
        <v>-129.28923670407582</v>
      </c>
      <c r="IEQ5" s="32">
        <v>-129.28923670407582</v>
      </c>
      <c r="IER5" s="32">
        <v>-129.28923670407582</v>
      </c>
      <c r="IES5" s="32">
        <v>-129.28923670407582</v>
      </c>
      <c r="IET5" s="32">
        <v>-129.28923670407582</v>
      </c>
      <c r="IEU5" s="32">
        <v>-129.28923670407582</v>
      </c>
      <c r="IEV5" s="32">
        <v>-129.28923670407582</v>
      </c>
      <c r="IEW5" s="32">
        <v>-129.28923670407582</v>
      </c>
      <c r="IEX5" s="32">
        <v>-129.28923670407582</v>
      </c>
      <c r="IEY5" s="32">
        <v>-129.28923670407582</v>
      </c>
      <c r="IEZ5" s="32">
        <v>-129.28923670407582</v>
      </c>
      <c r="IFA5" s="32">
        <v>-129.28923670407582</v>
      </c>
      <c r="IFB5" s="32">
        <v>-129.28923670407582</v>
      </c>
      <c r="IFC5" s="32">
        <v>-129.28923670407582</v>
      </c>
      <c r="IFD5" s="32">
        <v>-129.28923670407582</v>
      </c>
      <c r="IFE5" s="32">
        <v>-129.28923670407582</v>
      </c>
      <c r="IFF5" s="32">
        <v>-129.28923670407582</v>
      </c>
      <c r="IFG5" s="32">
        <v>-129.28923670407582</v>
      </c>
      <c r="IFH5" s="32">
        <v>-129.28923670407582</v>
      </c>
      <c r="IFI5" s="32">
        <v>-129.28923670407582</v>
      </c>
      <c r="IFJ5" s="32">
        <v>-129.28923670407582</v>
      </c>
      <c r="IFK5" s="32">
        <v>-129.28923670407582</v>
      </c>
      <c r="IFL5" s="32">
        <v>-129.28923670407582</v>
      </c>
      <c r="IFM5" s="32">
        <v>-129.28923670407582</v>
      </c>
      <c r="IFN5" s="32">
        <v>-129.28923670407582</v>
      </c>
      <c r="IFO5" s="32">
        <v>-129.28923670407582</v>
      </c>
      <c r="IFP5" s="32">
        <v>-129.28923670407582</v>
      </c>
      <c r="IFQ5" s="32">
        <v>-129.28923670407582</v>
      </c>
      <c r="IFR5" s="32">
        <v>-129.28923670407582</v>
      </c>
      <c r="IFS5" s="32">
        <v>-129.28923670407582</v>
      </c>
      <c r="IFT5" s="32">
        <v>-129.28923670407582</v>
      </c>
      <c r="IFU5" s="32">
        <v>-129.28923670407582</v>
      </c>
      <c r="IFV5" s="32">
        <v>-129.28923670407582</v>
      </c>
      <c r="IFW5" s="32">
        <v>-129.28923670407582</v>
      </c>
      <c r="IFX5" s="32">
        <v>-129.28923670407582</v>
      </c>
      <c r="IFY5" s="32">
        <v>-129.28923670407582</v>
      </c>
      <c r="IFZ5" s="32">
        <v>-129.28923670407582</v>
      </c>
      <c r="IGA5" s="32">
        <v>-129.28923670407582</v>
      </c>
      <c r="IGB5" s="32">
        <v>-129.28923670407582</v>
      </c>
      <c r="IGC5" s="32">
        <v>-129.28923670407582</v>
      </c>
      <c r="IGD5" s="32">
        <v>-129.28923670407582</v>
      </c>
      <c r="IGE5" s="32">
        <v>-129.28923670407582</v>
      </c>
      <c r="IGF5" s="32">
        <v>-129.28923670407582</v>
      </c>
      <c r="IGG5" s="32">
        <v>-129.28923670407582</v>
      </c>
      <c r="IGH5" s="32">
        <v>-129.28923670407582</v>
      </c>
      <c r="IGI5" s="32">
        <v>-129.28923670407582</v>
      </c>
      <c r="IGJ5" s="32">
        <v>-129.28923670407582</v>
      </c>
      <c r="IGK5" s="32">
        <v>-129.28923670407582</v>
      </c>
      <c r="IGL5" s="32">
        <v>-129.28923670407582</v>
      </c>
      <c r="IGM5" s="32">
        <v>-129.28923670407582</v>
      </c>
      <c r="IGN5" s="32">
        <v>-129.28923670407582</v>
      </c>
      <c r="IGO5" s="32">
        <v>-129.28923670407582</v>
      </c>
      <c r="IGP5" s="32">
        <v>-129.28923670407582</v>
      </c>
      <c r="IGQ5" s="32">
        <v>-129.28923670407582</v>
      </c>
      <c r="IGR5" s="32">
        <v>-129.28923670407582</v>
      </c>
      <c r="IGS5" s="32">
        <v>-129.28923670407582</v>
      </c>
      <c r="IGT5" s="32">
        <v>-129.28923670407582</v>
      </c>
      <c r="IGU5" s="32">
        <v>-129.28923670407582</v>
      </c>
      <c r="IGV5" s="32">
        <v>-129.28923670407582</v>
      </c>
      <c r="IGW5" s="32">
        <v>-129.28923670407582</v>
      </c>
      <c r="IGX5" s="32">
        <v>-129.28923670407582</v>
      </c>
      <c r="IGY5" s="32">
        <v>-129.28923670407582</v>
      </c>
      <c r="IGZ5" s="32">
        <v>-129.28923670407582</v>
      </c>
      <c r="IHA5" s="32">
        <v>-129.28923670407582</v>
      </c>
      <c r="IHB5" s="32">
        <v>-129.28923670407582</v>
      </c>
      <c r="IHC5" s="32">
        <v>-129.28923670407582</v>
      </c>
      <c r="IHD5" s="32">
        <v>-129.28923670407582</v>
      </c>
      <c r="IHE5" s="32">
        <v>-129.28923670407582</v>
      </c>
      <c r="IHF5" s="32">
        <v>-129.28923670407582</v>
      </c>
      <c r="IHG5" s="32">
        <v>-129.28923670407582</v>
      </c>
      <c r="IHH5" s="32">
        <v>-129.28923670407582</v>
      </c>
      <c r="IHI5" s="32">
        <v>-129.28923670407582</v>
      </c>
      <c r="IHJ5" s="32">
        <v>-129.28923670407582</v>
      </c>
      <c r="IHK5" s="32">
        <v>-129.28923670407582</v>
      </c>
      <c r="IHL5" s="32">
        <v>-129.28923670407582</v>
      </c>
      <c r="IHM5" s="32">
        <v>-129.28923670407582</v>
      </c>
      <c r="IHN5" s="32">
        <v>-129.28923670407582</v>
      </c>
      <c r="IHO5" s="32">
        <v>-129.28923670407582</v>
      </c>
      <c r="IHP5" s="32">
        <v>-129.28923670407582</v>
      </c>
      <c r="IHQ5" s="32">
        <v>-129.28923670407582</v>
      </c>
      <c r="IHR5" s="32">
        <v>-129.28923670407582</v>
      </c>
      <c r="IHS5" s="32">
        <v>-129.28923670407582</v>
      </c>
      <c r="IHT5" s="32">
        <v>-129.28923670407582</v>
      </c>
      <c r="IHU5" s="32">
        <v>-129.28923670407582</v>
      </c>
      <c r="IHV5" s="32">
        <v>-129.28923670407582</v>
      </c>
      <c r="IHW5" s="32">
        <v>-129.28923670407582</v>
      </c>
      <c r="IHX5" s="32">
        <v>-129.28923670407582</v>
      </c>
      <c r="IHY5" s="32">
        <v>-129.28923670407582</v>
      </c>
      <c r="IHZ5" s="32">
        <v>-129.28923670407582</v>
      </c>
      <c r="IIA5" s="32">
        <v>-129.28923670407582</v>
      </c>
      <c r="IIB5" s="32">
        <v>-129.28923670407582</v>
      </c>
      <c r="IIC5" s="32">
        <v>-129.28923670407582</v>
      </c>
      <c r="IID5" s="32">
        <v>-129.28923670407582</v>
      </c>
      <c r="IIE5" s="32">
        <v>-129.28923670407582</v>
      </c>
      <c r="IIF5" s="32">
        <v>-129.28923670407582</v>
      </c>
      <c r="IIG5" s="32">
        <v>-129.28923670407582</v>
      </c>
      <c r="IIH5" s="32">
        <v>-129.28923670407582</v>
      </c>
      <c r="III5" s="32">
        <v>-129.28923670407582</v>
      </c>
      <c r="IIJ5" s="32">
        <v>-129.28923670407582</v>
      </c>
      <c r="IIK5" s="32">
        <v>-129.28923670407582</v>
      </c>
      <c r="IIL5" s="32">
        <v>-129.28923670407582</v>
      </c>
      <c r="IIM5" s="32">
        <v>-129.28923670407582</v>
      </c>
      <c r="IIN5" s="32">
        <v>-129.28923670407582</v>
      </c>
      <c r="IIO5" s="32">
        <v>-129.28923670407582</v>
      </c>
      <c r="IIP5" s="32">
        <v>-129.28923670407582</v>
      </c>
      <c r="IIQ5" s="32">
        <v>-129.28923670407582</v>
      </c>
      <c r="IIR5" s="32">
        <v>-129.28923670407582</v>
      </c>
      <c r="IIS5" s="32">
        <v>-129.28923670407582</v>
      </c>
      <c r="IIT5" s="32">
        <v>-129.28923670407582</v>
      </c>
      <c r="IIU5" s="32">
        <v>-129.28923670407582</v>
      </c>
      <c r="IIV5" s="32">
        <v>-129.28923670407582</v>
      </c>
      <c r="IIW5" s="32">
        <v>-129.28923670407582</v>
      </c>
      <c r="IIX5" s="32">
        <v>-129.28923670407582</v>
      </c>
      <c r="IIY5" s="32">
        <v>-129.28923670407582</v>
      </c>
      <c r="IIZ5" s="32">
        <v>-129.28923670407582</v>
      </c>
      <c r="IJA5" s="32">
        <v>-129.28923670407582</v>
      </c>
      <c r="IJB5" s="32">
        <v>-129.28923670407582</v>
      </c>
      <c r="IJC5" s="32">
        <v>-129.28923670407582</v>
      </c>
      <c r="IJD5" s="32">
        <v>-129.28923670407582</v>
      </c>
      <c r="IJE5" s="32">
        <v>-129.28923670407582</v>
      </c>
      <c r="IJF5" s="32">
        <v>-129.28923670407582</v>
      </c>
      <c r="IJG5" s="32">
        <v>-129.28923670407582</v>
      </c>
      <c r="IJH5" s="32">
        <v>-129.28923670407582</v>
      </c>
      <c r="IJI5" s="32">
        <v>-129.28923670407582</v>
      </c>
      <c r="IJJ5" s="32">
        <v>-129.28923670407582</v>
      </c>
      <c r="IJK5" s="32">
        <v>-129.28923670407582</v>
      </c>
      <c r="IJL5" s="32">
        <v>-129.28923670407582</v>
      </c>
      <c r="IJM5" s="32">
        <v>-129.28923670407582</v>
      </c>
      <c r="IJN5" s="32">
        <v>-129.28923670407582</v>
      </c>
      <c r="IJO5" s="32">
        <v>-129.28923670407582</v>
      </c>
      <c r="IJP5" s="32">
        <v>-129.28923670407582</v>
      </c>
      <c r="IJQ5" s="32">
        <v>-129.28923670407582</v>
      </c>
      <c r="IJR5" s="32">
        <v>-129.28923670407582</v>
      </c>
      <c r="IJS5" s="32">
        <v>-129.28923670407582</v>
      </c>
      <c r="IJT5" s="32">
        <v>-129.28923670407582</v>
      </c>
      <c r="IJU5" s="32">
        <v>-129.28923670407582</v>
      </c>
      <c r="IJV5" s="32">
        <v>-129.28923670407582</v>
      </c>
      <c r="IJW5" s="32">
        <v>-129.28923670407582</v>
      </c>
      <c r="IJX5" s="32">
        <v>-129.28923670407582</v>
      </c>
      <c r="IJY5" s="32">
        <v>-129.28923670407582</v>
      </c>
      <c r="IJZ5" s="32">
        <v>-129.28923670407582</v>
      </c>
      <c r="IKA5" s="32">
        <v>-129.28923670407582</v>
      </c>
      <c r="IKB5" s="32">
        <v>-129.28923670407582</v>
      </c>
      <c r="IKC5" s="32">
        <v>-129.28923670407582</v>
      </c>
      <c r="IKD5" s="32">
        <v>-129.28923670407582</v>
      </c>
      <c r="IKE5" s="32">
        <v>-129.28923670407582</v>
      </c>
      <c r="IKF5" s="32">
        <v>-129.28923670407582</v>
      </c>
      <c r="IKG5" s="32">
        <v>-129.28923670407582</v>
      </c>
      <c r="IKH5" s="32">
        <v>-129.28923670407582</v>
      </c>
      <c r="IKI5" s="32">
        <v>-129.28923670407582</v>
      </c>
      <c r="IKJ5" s="32">
        <v>-129.28923670407582</v>
      </c>
      <c r="IKK5" s="32">
        <v>-129.28923670407582</v>
      </c>
      <c r="IKL5" s="32">
        <v>-129.28923670407582</v>
      </c>
      <c r="IKM5" s="32">
        <v>-129.28923670407582</v>
      </c>
      <c r="IKN5" s="32">
        <v>-129.28923670407582</v>
      </c>
      <c r="IKO5" s="32">
        <v>-129.28923670407582</v>
      </c>
      <c r="IKP5" s="32">
        <v>-129.28923670407582</v>
      </c>
      <c r="IKQ5" s="32">
        <v>-129.28923670407582</v>
      </c>
      <c r="IKR5" s="32">
        <v>-129.28923670407582</v>
      </c>
      <c r="IKS5" s="32">
        <v>-129.28923670407582</v>
      </c>
      <c r="IKT5" s="32">
        <v>-129.28923670407582</v>
      </c>
      <c r="IKU5" s="32">
        <v>-129.28923670407582</v>
      </c>
      <c r="IKV5" s="32">
        <v>-129.28923670407582</v>
      </c>
      <c r="IKW5" s="32">
        <v>-129.28923670407582</v>
      </c>
      <c r="IKX5" s="32">
        <v>-129.28923670407582</v>
      </c>
      <c r="IKY5" s="32">
        <v>-129.28923670407582</v>
      </c>
      <c r="IKZ5" s="32">
        <v>-129.28923670407582</v>
      </c>
      <c r="ILA5" s="32">
        <v>-129.28923670407582</v>
      </c>
      <c r="ILB5" s="32">
        <v>-129.28923670407582</v>
      </c>
      <c r="ILC5" s="32">
        <v>-129.28923670407582</v>
      </c>
      <c r="ILD5" s="32">
        <v>-129.28923670407582</v>
      </c>
      <c r="ILE5" s="32">
        <v>-129.28923670407582</v>
      </c>
      <c r="ILF5" s="32">
        <v>-129.28923670407582</v>
      </c>
      <c r="ILG5" s="32">
        <v>-129.28923670407582</v>
      </c>
      <c r="ILH5" s="32">
        <v>-129.28923670407582</v>
      </c>
      <c r="ILI5" s="32">
        <v>-129.28923670407582</v>
      </c>
      <c r="ILJ5" s="32">
        <v>-129.28923670407582</v>
      </c>
      <c r="ILK5" s="32">
        <v>-129.28923670407582</v>
      </c>
      <c r="ILL5" s="32">
        <v>-129.28923670407582</v>
      </c>
      <c r="ILM5" s="32">
        <v>-129.28923670407582</v>
      </c>
      <c r="ILN5" s="32">
        <v>-129.28923670407582</v>
      </c>
      <c r="ILO5" s="32">
        <v>-129.28923670407582</v>
      </c>
      <c r="ILP5" s="32">
        <v>-129.28923670407582</v>
      </c>
      <c r="ILQ5" s="32">
        <v>-129.28923670407582</v>
      </c>
      <c r="ILR5" s="32">
        <v>-129.28923670407582</v>
      </c>
      <c r="ILS5" s="32">
        <v>-129.28923670407582</v>
      </c>
      <c r="ILT5" s="32">
        <v>-129.28923670407582</v>
      </c>
      <c r="ILU5" s="32">
        <v>-129.28923670407582</v>
      </c>
      <c r="ILV5" s="32">
        <v>-129.28923670407582</v>
      </c>
      <c r="ILW5" s="32">
        <v>-129.28923670407582</v>
      </c>
      <c r="ILX5" s="32">
        <v>-129.28923670407582</v>
      </c>
      <c r="ILY5" s="32">
        <v>-129.28923670407582</v>
      </c>
      <c r="ILZ5" s="32">
        <v>-129.28923670407582</v>
      </c>
      <c r="IMA5" s="32">
        <v>-129.28923670407582</v>
      </c>
      <c r="IMB5" s="32">
        <v>-129.28923670407582</v>
      </c>
      <c r="IMC5" s="32">
        <v>-129.28923670407582</v>
      </c>
      <c r="IMD5" s="32">
        <v>-129.28923670407582</v>
      </c>
      <c r="IME5" s="32">
        <v>-129.28923670407582</v>
      </c>
      <c r="IMF5" s="32">
        <v>-129.28923670407582</v>
      </c>
      <c r="IMG5" s="32">
        <v>-129.28923670407582</v>
      </c>
      <c r="IMH5" s="32">
        <v>-129.28923670407582</v>
      </c>
      <c r="IMI5" s="32">
        <v>-129.28923670407582</v>
      </c>
      <c r="IMJ5" s="32">
        <v>-129.28923670407582</v>
      </c>
      <c r="IMK5" s="32">
        <v>-129.28923670407582</v>
      </c>
      <c r="IML5" s="32">
        <v>-129.28923670407582</v>
      </c>
      <c r="IMM5" s="32">
        <v>-129.28923670407582</v>
      </c>
      <c r="IMN5" s="32">
        <v>-129.28923670407582</v>
      </c>
      <c r="IMO5" s="32">
        <v>-129.28923670407582</v>
      </c>
      <c r="IMP5" s="32">
        <v>-129.28923670407582</v>
      </c>
      <c r="IMQ5" s="32">
        <v>-129.28923670407582</v>
      </c>
      <c r="IMR5" s="32">
        <v>-129.28923670407582</v>
      </c>
      <c r="IMS5" s="32">
        <v>-129.28923670407582</v>
      </c>
      <c r="IMT5" s="32">
        <v>-129.28923670407582</v>
      </c>
      <c r="IMU5" s="32">
        <v>-129.28923670407582</v>
      </c>
      <c r="IMV5" s="32">
        <v>-129.28923670407582</v>
      </c>
      <c r="IMW5" s="32">
        <v>-129.28923670407582</v>
      </c>
      <c r="IMX5" s="32">
        <v>-129.28923670407582</v>
      </c>
      <c r="IMY5" s="32">
        <v>-129.28923670407582</v>
      </c>
      <c r="IMZ5" s="32">
        <v>-129.28923670407582</v>
      </c>
      <c r="INA5" s="32">
        <v>-129.28923670407582</v>
      </c>
      <c r="INB5" s="32">
        <v>-129.28923670407582</v>
      </c>
      <c r="INC5" s="32">
        <v>-129.28923670407582</v>
      </c>
      <c r="IND5" s="32">
        <v>-129.28923670407582</v>
      </c>
      <c r="INE5" s="32">
        <v>-129.28923670407582</v>
      </c>
      <c r="INF5" s="32">
        <v>-129.28923670407582</v>
      </c>
      <c r="ING5" s="32">
        <v>-129.28923670407582</v>
      </c>
      <c r="INH5" s="32">
        <v>-129.28923670407582</v>
      </c>
      <c r="INI5" s="32">
        <v>-129.28923670407582</v>
      </c>
      <c r="INJ5" s="32">
        <v>-129.28923670407582</v>
      </c>
      <c r="INK5" s="32">
        <v>-129.28923670407582</v>
      </c>
      <c r="INL5" s="32">
        <v>-129.28923670407582</v>
      </c>
      <c r="INM5" s="32">
        <v>-129.28923670407582</v>
      </c>
      <c r="INN5" s="32">
        <v>-129.28923670407582</v>
      </c>
      <c r="INO5" s="32">
        <v>-129.28923670407582</v>
      </c>
      <c r="INP5" s="32">
        <v>-129.28923670407582</v>
      </c>
      <c r="INQ5" s="32">
        <v>-129.28923670407582</v>
      </c>
      <c r="INR5" s="32">
        <v>-129.28923670407582</v>
      </c>
      <c r="INS5" s="32">
        <v>-129.28923670407582</v>
      </c>
      <c r="INT5" s="32">
        <v>-129.28923670407582</v>
      </c>
      <c r="INU5" s="32">
        <v>-129.28923670407582</v>
      </c>
      <c r="INV5" s="32">
        <v>-129.28923670407582</v>
      </c>
      <c r="INW5" s="32">
        <v>-129.28923670407582</v>
      </c>
      <c r="INX5" s="32">
        <v>-129.28923670407582</v>
      </c>
      <c r="INY5" s="32">
        <v>-129.28923670407582</v>
      </c>
      <c r="INZ5" s="32">
        <v>-129.28923670407582</v>
      </c>
      <c r="IOA5" s="32">
        <v>-129.28923670407582</v>
      </c>
      <c r="IOB5" s="32">
        <v>-129.28923670407582</v>
      </c>
      <c r="IOC5" s="32">
        <v>-129.28923670407582</v>
      </c>
      <c r="IOD5" s="32">
        <v>-129.28923670407582</v>
      </c>
      <c r="IOE5" s="32">
        <v>-129.28923670407582</v>
      </c>
      <c r="IOF5" s="32">
        <v>-129.28923670407582</v>
      </c>
      <c r="IOG5" s="32">
        <v>-129.28923670407582</v>
      </c>
      <c r="IOH5" s="32">
        <v>-129.28923670407582</v>
      </c>
      <c r="IOI5" s="32">
        <v>-129.28923670407582</v>
      </c>
      <c r="IOJ5" s="32">
        <v>-129.28923670407582</v>
      </c>
      <c r="IOK5" s="32">
        <v>-129.28923670407582</v>
      </c>
      <c r="IOL5" s="32">
        <v>-129.28923670407582</v>
      </c>
      <c r="IOM5" s="32">
        <v>-129.28923670407582</v>
      </c>
      <c r="ION5" s="32">
        <v>-129.28923670407582</v>
      </c>
      <c r="IOO5" s="32">
        <v>-129.28923670407582</v>
      </c>
      <c r="IOP5" s="32">
        <v>-129.28923670407582</v>
      </c>
      <c r="IOQ5" s="32">
        <v>-129.28923670407582</v>
      </c>
      <c r="IOR5" s="32">
        <v>-129.28923670407582</v>
      </c>
      <c r="IOS5" s="32">
        <v>-129.28923670407582</v>
      </c>
      <c r="IOT5" s="32">
        <v>-129.28923670407582</v>
      </c>
      <c r="IOU5" s="32">
        <v>-129.28923670407582</v>
      </c>
      <c r="IOV5" s="32">
        <v>-129.28923670407582</v>
      </c>
      <c r="IOW5" s="32">
        <v>-129.28923670407582</v>
      </c>
      <c r="IOX5" s="32">
        <v>-129.28923670407582</v>
      </c>
      <c r="IOY5" s="32">
        <v>-129.28923670407582</v>
      </c>
      <c r="IOZ5" s="32">
        <v>-129.28923670407582</v>
      </c>
      <c r="IPA5" s="32">
        <v>-129.28923670407582</v>
      </c>
      <c r="IPB5" s="32">
        <v>-129.28923670407582</v>
      </c>
      <c r="IPC5" s="32">
        <v>-129.28923670407582</v>
      </c>
      <c r="IPD5" s="32">
        <v>-129.28923670407582</v>
      </c>
      <c r="IPE5" s="32">
        <v>-129.28923670407582</v>
      </c>
      <c r="IPF5" s="32">
        <v>-129.28923670407582</v>
      </c>
      <c r="IPG5" s="32">
        <v>-129.28923670407582</v>
      </c>
      <c r="IPH5" s="32">
        <v>-129.28923670407582</v>
      </c>
      <c r="IPI5" s="32">
        <v>-129.28923670407582</v>
      </c>
      <c r="IPJ5" s="32">
        <v>-129.28923670407582</v>
      </c>
      <c r="IPK5" s="32">
        <v>-129.28923670407582</v>
      </c>
      <c r="IPL5" s="32">
        <v>-129.28923670407582</v>
      </c>
      <c r="IPM5" s="32">
        <v>-129.28923670407582</v>
      </c>
      <c r="IPN5" s="32">
        <v>-129.28923670407582</v>
      </c>
      <c r="IPO5" s="32">
        <v>-129.28923670407582</v>
      </c>
      <c r="IPP5" s="32">
        <v>-129.28923670407582</v>
      </c>
      <c r="IPQ5" s="32">
        <v>-129.28923670407582</v>
      </c>
      <c r="IPR5" s="32">
        <v>-129.28923670407582</v>
      </c>
      <c r="IPS5" s="32">
        <v>-129.28923670407582</v>
      </c>
      <c r="IPT5" s="32">
        <v>-129.28923670407582</v>
      </c>
      <c r="IPU5" s="32">
        <v>-129.28923670407582</v>
      </c>
      <c r="IPV5" s="32">
        <v>-129.28923670407582</v>
      </c>
      <c r="IPW5" s="32">
        <v>-129.28923670407582</v>
      </c>
      <c r="IPX5" s="32">
        <v>-129.28923670407582</v>
      </c>
      <c r="IPY5" s="32">
        <v>-129.28923670407582</v>
      </c>
      <c r="IPZ5" s="32">
        <v>-129.28923670407582</v>
      </c>
      <c r="IQA5" s="32">
        <v>-129.28923670407582</v>
      </c>
      <c r="IQB5" s="32">
        <v>-129.28923670407582</v>
      </c>
      <c r="IQC5" s="32">
        <v>-129.28923670407582</v>
      </c>
      <c r="IQD5" s="32">
        <v>-129.28923670407582</v>
      </c>
      <c r="IQE5" s="32">
        <v>-129.28923670407582</v>
      </c>
      <c r="IQF5" s="32">
        <v>-129.28923670407582</v>
      </c>
      <c r="IQG5" s="32">
        <v>-129.28923670407582</v>
      </c>
      <c r="IQH5" s="32">
        <v>-129.28923670407582</v>
      </c>
      <c r="IQI5" s="32">
        <v>-129.28923670407582</v>
      </c>
      <c r="IQJ5" s="32">
        <v>-129.28923670407582</v>
      </c>
      <c r="IQK5" s="32">
        <v>-129.28923670407582</v>
      </c>
      <c r="IQL5" s="32">
        <v>-129.28923670407582</v>
      </c>
      <c r="IQM5" s="32">
        <v>-129.28923670407582</v>
      </c>
      <c r="IQN5" s="32">
        <v>-129.28923670407582</v>
      </c>
      <c r="IQO5" s="32">
        <v>-129.28923670407582</v>
      </c>
      <c r="IQP5" s="32">
        <v>-129.28923670407582</v>
      </c>
      <c r="IQQ5" s="32">
        <v>-129.28923670407582</v>
      </c>
      <c r="IQR5" s="32">
        <v>-129.28923670407582</v>
      </c>
      <c r="IQS5" s="32">
        <v>-129.28923670407582</v>
      </c>
      <c r="IQT5" s="32">
        <v>-129.28923670407582</v>
      </c>
      <c r="IQU5" s="32">
        <v>-129.28923670407582</v>
      </c>
      <c r="IQV5" s="32">
        <v>-129.28923670407582</v>
      </c>
      <c r="IQW5" s="32">
        <v>-129.28923670407582</v>
      </c>
      <c r="IQX5" s="32">
        <v>-129.28923670407582</v>
      </c>
      <c r="IQY5" s="32">
        <v>-129.28923670407582</v>
      </c>
      <c r="IQZ5" s="32">
        <v>-129.28923670407582</v>
      </c>
      <c r="IRA5" s="32">
        <v>-129.28923670407582</v>
      </c>
      <c r="IRB5" s="32">
        <v>-129.28923670407582</v>
      </c>
      <c r="IRC5" s="32">
        <v>-129.28923670407582</v>
      </c>
      <c r="IRD5" s="32">
        <v>-129.28923670407582</v>
      </c>
      <c r="IRE5" s="32">
        <v>-129.28923670407582</v>
      </c>
      <c r="IRF5" s="32">
        <v>-129.28923670407582</v>
      </c>
      <c r="IRG5" s="32">
        <v>-129.28923670407582</v>
      </c>
      <c r="IRH5" s="32">
        <v>-129.28923670407582</v>
      </c>
      <c r="IRI5" s="32">
        <v>-129.28923670407582</v>
      </c>
      <c r="IRJ5" s="32">
        <v>-129.28923670407582</v>
      </c>
      <c r="IRK5" s="32">
        <v>-129.28923670407582</v>
      </c>
      <c r="IRL5" s="32">
        <v>-129.28923670407582</v>
      </c>
      <c r="IRM5" s="32">
        <v>-129.28923670407582</v>
      </c>
      <c r="IRN5" s="32">
        <v>-129.28923670407582</v>
      </c>
      <c r="IRO5" s="32">
        <v>-129.28923670407582</v>
      </c>
      <c r="IRP5" s="32">
        <v>-129.28923670407582</v>
      </c>
      <c r="IRQ5" s="32">
        <v>-129.28923670407582</v>
      </c>
      <c r="IRR5" s="32">
        <v>-129.28923670407582</v>
      </c>
      <c r="IRS5" s="32">
        <v>-129.28923670407582</v>
      </c>
      <c r="IRT5" s="32">
        <v>-129.28923670407582</v>
      </c>
      <c r="IRU5" s="32">
        <v>-129.28923670407582</v>
      </c>
      <c r="IRV5" s="32">
        <v>-129.28923670407582</v>
      </c>
      <c r="IRW5" s="32">
        <v>-129.28923670407582</v>
      </c>
      <c r="IRX5" s="32">
        <v>-129.28923670407582</v>
      </c>
      <c r="IRY5" s="32">
        <v>-129.28923670407582</v>
      </c>
      <c r="IRZ5" s="32">
        <v>-129.28923670407582</v>
      </c>
      <c r="ISA5" s="32">
        <v>-129.28923670407582</v>
      </c>
      <c r="ISB5" s="32">
        <v>-129.28923670407582</v>
      </c>
      <c r="ISC5" s="32">
        <v>-129.28923670407582</v>
      </c>
      <c r="ISD5" s="32">
        <v>-129.28923670407582</v>
      </c>
      <c r="ISE5" s="32">
        <v>-129.28923670407582</v>
      </c>
      <c r="ISF5" s="32">
        <v>-129.28923670407582</v>
      </c>
      <c r="ISG5" s="32">
        <v>-129.28923670407582</v>
      </c>
      <c r="ISH5" s="32">
        <v>-129.28923670407582</v>
      </c>
      <c r="ISI5" s="32">
        <v>-129.28923670407582</v>
      </c>
      <c r="ISJ5" s="32">
        <v>-129.28923670407582</v>
      </c>
      <c r="ISK5" s="32">
        <v>-129.28923670407582</v>
      </c>
      <c r="ISL5" s="32">
        <v>-129.28923670407582</v>
      </c>
      <c r="ISM5" s="32">
        <v>-129.28923670407582</v>
      </c>
      <c r="ISN5" s="32">
        <v>-129.28923670407582</v>
      </c>
      <c r="ISO5" s="32">
        <v>-129.28923670407582</v>
      </c>
      <c r="ISP5" s="32">
        <v>-129.28923670407582</v>
      </c>
      <c r="ISQ5" s="32">
        <v>-129.28923670407582</v>
      </c>
      <c r="ISR5" s="32">
        <v>-129.28923670407582</v>
      </c>
      <c r="ISS5" s="32">
        <v>-129.28923670407582</v>
      </c>
      <c r="IST5" s="32">
        <v>-129.28923670407582</v>
      </c>
      <c r="ISU5" s="32">
        <v>-129.28923670407582</v>
      </c>
      <c r="ISV5" s="32">
        <v>-129.28923670407582</v>
      </c>
      <c r="ISW5" s="32">
        <v>-129.28923670407582</v>
      </c>
      <c r="ISX5" s="32">
        <v>-129.28923670407582</v>
      </c>
      <c r="ISY5" s="32">
        <v>-129.28923670407582</v>
      </c>
      <c r="ISZ5" s="32">
        <v>-129.28923670407582</v>
      </c>
      <c r="ITA5" s="32">
        <v>-129.28923670407582</v>
      </c>
      <c r="ITB5" s="32">
        <v>-129.28923670407582</v>
      </c>
      <c r="ITC5" s="32">
        <v>-129.28923670407582</v>
      </c>
      <c r="ITD5" s="32">
        <v>-129.28923670407582</v>
      </c>
      <c r="ITE5" s="32">
        <v>-129.28923670407582</v>
      </c>
      <c r="ITF5" s="32">
        <v>-129.28923670407582</v>
      </c>
      <c r="ITG5" s="32">
        <v>-129.28923670407582</v>
      </c>
      <c r="ITH5" s="32">
        <v>-129.28923670407582</v>
      </c>
      <c r="ITI5" s="32">
        <v>-129.28923670407582</v>
      </c>
      <c r="ITJ5" s="32">
        <v>-129.28923670407582</v>
      </c>
      <c r="ITK5" s="32">
        <v>-129.28923670407582</v>
      </c>
      <c r="ITL5" s="32">
        <v>-129.28923670407582</v>
      </c>
      <c r="ITM5" s="32">
        <v>-129.28923670407582</v>
      </c>
      <c r="ITN5" s="32">
        <v>-129.28923670407582</v>
      </c>
      <c r="ITO5" s="32">
        <v>-129.28923670407582</v>
      </c>
      <c r="ITP5" s="32">
        <v>-129.28923670407582</v>
      </c>
      <c r="ITQ5" s="32">
        <v>-129.28923670407582</v>
      </c>
      <c r="ITR5" s="32">
        <v>-129.28923670407582</v>
      </c>
      <c r="ITS5" s="32">
        <v>-129.28923670407582</v>
      </c>
      <c r="ITT5" s="32">
        <v>-129.28923670407582</v>
      </c>
      <c r="ITU5" s="32">
        <v>-129.28923670407582</v>
      </c>
      <c r="ITV5" s="32">
        <v>-129.28923670407582</v>
      </c>
      <c r="ITW5" s="32">
        <v>-129.28923670407582</v>
      </c>
      <c r="ITX5" s="32">
        <v>-129.28923670407582</v>
      </c>
      <c r="ITY5" s="32">
        <v>-129.28923670407582</v>
      </c>
      <c r="ITZ5" s="32">
        <v>-129.28923670407582</v>
      </c>
      <c r="IUA5" s="32">
        <v>-129.28923670407582</v>
      </c>
      <c r="IUB5" s="32">
        <v>-129.28923670407582</v>
      </c>
      <c r="IUC5" s="32">
        <v>-129.28923670407582</v>
      </c>
      <c r="IUD5" s="32">
        <v>-129.28923670407582</v>
      </c>
      <c r="IUE5" s="32">
        <v>-129.28923670407582</v>
      </c>
      <c r="IUF5" s="32">
        <v>-129.28923670407582</v>
      </c>
      <c r="IUG5" s="32">
        <v>-129.28923670407582</v>
      </c>
      <c r="IUH5" s="32">
        <v>-129.28923670407582</v>
      </c>
      <c r="IUI5" s="32">
        <v>-129.28923670407582</v>
      </c>
      <c r="IUJ5" s="32">
        <v>-129.28923670407582</v>
      </c>
      <c r="IUK5" s="32">
        <v>-129.28923670407582</v>
      </c>
      <c r="IUL5" s="32">
        <v>-129.28923670407582</v>
      </c>
      <c r="IUM5" s="32">
        <v>-129.28923670407582</v>
      </c>
      <c r="IUN5" s="32">
        <v>-129.28923670407582</v>
      </c>
      <c r="IUO5" s="32">
        <v>-129.28923670407582</v>
      </c>
      <c r="IUP5" s="32">
        <v>-129.28923670407582</v>
      </c>
      <c r="IUQ5" s="32">
        <v>-129.28923670407582</v>
      </c>
      <c r="IUR5" s="32">
        <v>-129.28923670407582</v>
      </c>
      <c r="IUS5" s="32">
        <v>-129.28923670407582</v>
      </c>
      <c r="IUT5" s="32">
        <v>-129.28923670407582</v>
      </c>
      <c r="IUU5" s="32">
        <v>-129.28923670407582</v>
      </c>
      <c r="IUV5" s="32">
        <v>-129.28923670407582</v>
      </c>
      <c r="IUW5" s="32">
        <v>-129.28923670407582</v>
      </c>
      <c r="IUX5" s="32">
        <v>-129.28923670407582</v>
      </c>
      <c r="IUY5" s="32">
        <v>-129.28923670407582</v>
      </c>
      <c r="IUZ5" s="32">
        <v>-129.28923670407582</v>
      </c>
      <c r="IVA5" s="32">
        <v>-129.28923670407582</v>
      </c>
      <c r="IVB5" s="32">
        <v>-129.28923670407582</v>
      </c>
      <c r="IVC5" s="32">
        <v>-129.28923670407582</v>
      </c>
      <c r="IVD5" s="32">
        <v>-129.28923670407582</v>
      </c>
      <c r="IVE5" s="32">
        <v>-129.28923670407582</v>
      </c>
      <c r="IVF5" s="32">
        <v>-129.28923670407582</v>
      </c>
      <c r="IVG5" s="32">
        <v>-129.28923670407582</v>
      </c>
      <c r="IVH5" s="32">
        <v>-129.28923670407582</v>
      </c>
      <c r="IVI5" s="32">
        <v>-129.28923670407582</v>
      </c>
      <c r="IVJ5" s="32">
        <v>-129.28923670407582</v>
      </c>
      <c r="IVK5" s="32">
        <v>-129.28923670407582</v>
      </c>
      <c r="IVL5" s="32">
        <v>-129.28923670407582</v>
      </c>
      <c r="IVM5" s="32">
        <v>-129.28923670407582</v>
      </c>
      <c r="IVN5" s="32">
        <v>-129.28923670407582</v>
      </c>
      <c r="IVO5" s="32">
        <v>-129.28923670407582</v>
      </c>
      <c r="IVP5" s="32">
        <v>-129.28923670407582</v>
      </c>
      <c r="IVQ5" s="32">
        <v>-129.28923670407582</v>
      </c>
      <c r="IVR5" s="32">
        <v>-129.28923670407582</v>
      </c>
      <c r="IVS5" s="32">
        <v>-129.28923670407582</v>
      </c>
      <c r="IVT5" s="32">
        <v>-129.28923670407582</v>
      </c>
      <c r="IVU5" s="32">
        <v>-129.28923670407582</v>
      </c>
      <c r="IVV5" s="32">
        <v>-129.28923670407582</v>
      </c>
      <c r="IVW5" s="32">
        <v>-129.28923670407582</v>
      </c>
      <c r="IVX5" s="32">
        <v>-129.28923670407582</v>
      </c>
      <c r="IVY5" s="32">
        <v>-129.28923670407582</v>
      </c>
      <c r="IVZ5" s="32">
        <v>-129.28923670407582</v>
      </c>
      <c r="IWA5" s="32">
        <v>-129.28923670407582</v>
      </c>
      <c r="IWB5" s="32">
        <v>-129.28923670407582</v>
      </c>
      <c r="IWC5" s="32">
        <v>-129.28923670407582</v>
      </c>
      <c r="IWD5" s="32">
        <v>-129.28923670407582</v>
      </c>
      <c r="IWE5" s="32">
        <v>-129.28923670407582</v>
      </c>
      <c r="IWF5" s="32">
        <v>-129.28923670407582</v>
      </c>
      <c r="IWG5" s="32">
        <v>-129.28923670407582</v>
      </c>
      <c r="IWH5" s="32">
        <v>-129.28923670407582</v>
      </c>
      <c r="IWI5" s="32">
        <v>-129.28923670407582</v>
      </c>
      <c r="IWJ5" s="32">
        <v>-129.28923670407582</v>
      </c>
      <c r="IWK5" s="32">
        <v>-129.28923670407582</v>
      </c>
      <c r="IWL5" s="32">
        <v>-129.28923670407582</v>
      </c>
      <c r="IWM5" s="32">
        <v>-129.28923670407582</v>
      </c>
      <c r="IWN5" s="32">
        <v>-129.28923670407582</v>
      </c>
      <c r="IWO5" s="32">
        <v>-129.28923670407582</v>
      </c>
      <c r="IWP5" s="32">
        <v>-129.28923670407582</v>
      </c>
      <c r="IWQ5" s="32">
        <v>-129.28923670407582</v>
      </c>
      <c r="IWR5" s="32">
        <v>-129.28923670407582</v>
      </c>
      <c r="IWS5" s="32">
        <v>-129.28923670407582</v>
      </c>
      <c r="IWT5" s="32">
        <v>-129.28923670407582</v>
      </c>
      <c r="IWU5" s="32">
        <v>-129.28923670407582</v>
      </c>
      <c r="IWV5" s="32">
        <v>-129.28923670407582</v>
      </c>
      <c r="IWW5" s="32">
        <v>-129.28923670407582</v>
      </c>
      <c r="IWX5" s="32">
        <v>-129.28923670407582</v>
      </c>
      <c r="IWY5" s="32">
        <v>-129.28923670407582</v>
      </c>
      <c r="IWZ5" s="32">
        <v>-129.28923670407582</v>
      </c>
      <c r="IXA5" s="32">
        <v>-129.28923670407582</v>
      </c>
      <c r="IXB5" s="32">
        <v>-129.28923670407582</v>
      </c>
      <c r="IXC5" s="32">
        <v>-129.28923670407582</v>
      </c>
      <c r="IXD5" s="32">
        <v>-129.28923670407582</v>
      </c>
      <c r="IXE5" s="32">
        <v>-129.28923670407582</v>
      </c>
      <c r="IXF5" s="32">
        <v>-129.28923670407582</v>
      </c>
      <c r="IXG5" s="32">
        <v>-129.28923670407582</v>
      </c>
      <c r="IXH5" s="32">
        <v>-129.28923670407582</v>
      </c>
      <c r="IXI5" s="32">
        <v>-129.28923670407582</v>
      </c>
      <c r="IXJ5" s="32">
        <v>-129.28923670407582</v>
      </c>
      <c r="IXK5" s="32">
        <v>-129.28923670407582</v>
      </c>
      <c r="IXL5" s="32">
        <v>-129.28923670407582</v>
      </c>
      <c r="IXM5" s="32">
        <v>-129.28923670407582</v>
      </c>
      <c r="IXN5" s="32">
        <v>-129.28923670407582</v>
      </c>
      <c r="IXO5" s="32">
        <v>-129.28923670407582</v>
      </c>
      <c r="IXP5" s="32">
        <v>-129.28923670407582</v>
      </c>
      <c r="IXQ5" s="32">
        <v>-129.28923670407582</v>
      </c>
      <c r="IXR5" s="32">
        <v>-129.28923670407582</v>
      </c>
      <c r="IXS5" s="32">
        <v>-129.28923670407582</v>
      </c>
      <c r="IXT5" s="32">
        <v>-129.28923670407582</v>
      </c>
      <c r="IXU5" s="32">
        <v>-129.28923670407582</v>
      </c>
      <c r="IXV5" s="32">
        <v>-129.28923670407582</v>
      </c>
      <c r="IXW5" s="32">
        <v>-129.28923670407582</v>
      </c>
      <c r="IXX5" s="32">
        <v>-129.28923670407582</v>
      </c>
      <c r="IXY5" s="32">
        <v>-129.28923670407582</v>
      </c>
      <c r="IXZ5" s="32">
        <v>-129.28923670407582</v>
      </c>
      <c r="IYA5" s="32">
        <v>-129.28923670407582</v>
      </c>
      <c r="IYB5" s="32">
        <v>-129.28923670407582</v>
      </c>
      <c r="IYC5" s="32">
        <v>-129.28923670407582</v>
      </c>
      <c r="IYD5" s="32">
        <v>-129.28923670407582</v>
      </c>
      <c r="IYE5" s="32">
        <v>-129.28923670407582</v>
      </c>
      <c r="IYF5" s="32">
        <v>-129.28923670407582</v>
      </c>
      <c r="IYG5" s="32">
        <v>-129.28923670407582</v>
      </c>
      <c r="IYH5" s="32">
        <v>-129.28923670407582</v>
      </c>
      <c r="IYI5" s="32">
        <v>-129.28923670407582</v>
      </c>
      <c r="IYJ5" s="32">
        <v>-129.28923670407582</v>
      </c>
      <c r="IYK5" s="32">
        <v>-129.28923670407582</v>
      </c>
      <c r="IYL5" s="32">
        <v>-129.28923670407582</v>
      </c>
      <c r="IYM5" s="32">
        <v>-129.28923670407582</v>
      </c>
      <c r="IYN5" s="32">
        <v>-129.28923670407582</v>
      </c>
      <c r="IYO5" s="32">
        <v>-129.28923670407582</v>
      </c>
      <c r="IYP5" s="32">
        <v>-129.28923670407582</v>
      </c>
      <c r="IYQ5" s="32">
        <v>-129.28923670407582</v>
      </c>
      <c r="IYR5" s="32">
        <v>-129.28923670407582</v>
      </c>
      <c r="IYS5" s="32">
        <v>-129.28923670407582</v>
      </c>
      <c r="IYT5" s="32">
        <v>-129.28923670407582</v>
      </c>
      <c r="IYU5" s="32">
        <v>-129.28923670407582</v>
      </c>
      <c r="IYV5" s="32">
        <v>-129.28923670407582</v>
      </c>
      <c r="IYW5" s="32">
        <v>-129.28923670407582</v>
      </c>
      <c r="IYX5" s="32">
        <v>-129.28923670407582</v>
      </c>
      <c r="IYY5" s="32">
        <v>-129.28923670407582</v>
      </c>
      <c r="IYZ5" s="32">
        <v>-129.28923670407582</v>
      </c>
      <c r="IZA5" s="32">
        <v>-129.28923670407582</v>
      </c>
      <c r="IZB5" s="32">
        <v>-129.28923670407582</v>
      </c>
      <c r="IZC5" s="32">
        <v>-129.28923670407582</v>
      </c>
      <c r="IZD5" s="32">
        <v>-129.28923670407582</v>
      </c>
      <c r="IZE5" s="32">
        <v>-129.28923670407582</v>
      </c>
      <c r="IZF5" s="32">
        <v>-129.28923670407582</v>
      </c>
      <c r="IZG5" s="32">
        <v>-129.28923670407582</v>
      </c>
      <c r="IZH5" s="32">
        <v>-129.28923670407582</v>
      </c>
      <c r="IZI5" s="32">
        <v>-129.28923670407582</v>
      </c>
      <c r="IZJ5" s="32">
        <v>-129.28923670407582</v>
      </c>
      <c r="IZK5" s="32">
        <v>-129.28923670407582</v>
      </c>
      <c r="IZL5" s="32">
        <v>-129.28923670407582</v>
      </c>
      <c r="IZM5" s="32">
        <v>-129.28923670407582</v>
      </c>
      <c r="IZN5" s="32">
        <v>-129.28923670407582</v>
      </c>
      <c r="IZO5" s="32">
        <v>-129.28923670407582</v>
      </c>
      <c r="IZP5" s="32">
        <v>-129.28923670407582</v>
      </c>
      <c r="IZQ5" s="32">
        <v>-129.28923670407582</v>
      </c>
      <c r="IZR5" s="32">
        <v>-129.28923670407582</v>
      </c>
      <c r="IZS5" s="32">
        <v>-129.28923670407582</v>
      </c>
      <c r="IZT5" s="32">
        <v>-129.28923670407582</v>
      </c>
      <c r="IZU5" s="32">
        <v>-129.28923670407582</v>
      </c>
      <c r="IZV5" s="32">
        <v>-129.28923670407582</v>
      </c>
      <c r="IZW5" s="32">
        <v>-129.28923670407582</v>
      </c>
      <c r="IZX5" s="32">
        <v>-129.28923670407582</v>
      </c>
      <c r="IZY5" s="32">
        <v>-129.28923670407582</v>
      </c>
      <c r="IZZ5" s="32">
        <v>-129.28923670407582</v>
      </c>
      <c r="JAA5" s="32">
        <v>-129.28923670407582</v>
      </c>
      <c r="JAB5" s="32">
        <v>-129.28923670407582</v>
      </c>
      <c r="JAC5" s="32">
        <v>-129.28923670407582</v>
      </c>
      <c r="JAD5" s="32">
        <v>-129.28923670407582</v>
      </c>
      <c r="JAE5" s="32">
        <v>-129.28923670407582</v>
      </c>
      <c r="JAF5" s="32">
        <v>-129.28923670407582</v>
      </c>
      <c r="JAG5" s="32">
        <v>-129.28923670407582</v>
      </c>
      <c r="JAH5" s="32">
        <v>-129.28923670407582</v>
      </c>
      <c r="JAI5" s="32">
        <v>-129.28923670407582</v>
      </c>
      <c r="JAJ5" s="32">
        <v>-129.28923670407582</v>
      </c>
      <c r="JAK5" s="32">
        <v>-129.28923670407582</v>
      </c>
      <c r="JAL5" s="32">
        <v>-129.28923670407582</v>
      </c>
      <c r="JAM5" s="32">
        <v>-129.28923670407582</v>
      </c>
      <c r="JAN5" s="32">
        <v>-129.28923670407582</v>
      </c>
      <c r="JAO5" s="32">
        <v>-129.28923670407582</v>
      </c>
      <c r="JAP5" s="32">
        <v>-129.28923670407582</v>
      </c>
      <c r="JAQ5" s="32">
        <v>-129.28923670407582</v>
      </c>
      <c r="JAR5" s="32">
        <v>-129.28923670407582</v>
      </c>
      <c r="JAS5" s="32">
        <v>-129.28923670407582</v>
      </c>
      <c r="JAT5" s="32">
        <v>-129.28923670407582</v>
      </c>
      <c r="JAU5" s="32">
        <v>-129.28923670407582</v>
      </c>
      <c r="JAV5" s="32">
        <v>-129.28923670407582</v>
      </c>
      <c r="JAW5" s="32">
        <v>-129.28923670407582</v>
      </c>
      <c r="JAX5" s="32">
        <v>-129.28923670407582</v>
      </c>
      <c r="JAY5" s="32">
        <v>-129.28923670407582</v>
      </c>
      <c r="JAZ5" s="32">
        <v>-129.28923670407582</v>
      </c>
      <c r="JBA5" s="32">
        <v>-129.28923670407582</v>
      </c>
      <c r="JBB5" s="32">
        <v>-129.28923670407582</v>
      </c>
      <c r="JBC5" s="32">
        <v>-129.28923670407582</v>
      </c>
      <c r="JBD5" s="32">
        <v>-129.28923670407582</v>
      </c>
      <c r="JBE5" s="32">
        <v>-129.28923670407582</v>
      </c>
      <c r="JBF5" s="32">
        <v>-129.28923670407582</v>
      </c>
      <c r="JBG5" s="32">
        <v>-129.28923670407582</v>
      </c>
      <c r="JBH5" s="32">
        <v>-129.28923670407582</v>
      </c>
      <c r="JBI5" s="32">
        <v>-129.28923670407582</v>
      </c>
      <c r="JBJ5" s="32">
        <v>-129.28923670407582</v>
      </c>
      <c r="JBK5" s="32">
        <v>-129.28923670407582</v>
      </c>
      <c r="JBL5" s="32">
        <v>-129.28923670407582</v>
      </c>
      <c r="JBM5" s="32">
        <v>-129.28923670407582</v>
      </c>
      <c r="JBN5" s="32">
        <v>-129.28923670407582</v>
      </c>
      <c r="JBO5" s="32">
        <v>-129.28923670407582</v>
      </c>
      <c r="JBP5" s="32">
        <v>-129.28923670407582</v>
      </c>
      <c r="JBQ5" s="32">
        <v>-129.28923670407582</v>
      </c>
      <c r="JBR5" s="32">
        <v>-129.28923670407582</v>
      </c>
      <c r="JBS5" s="32">
        <v>-129.28923670407582</v>
      </c>
      <c r="JBT5" s="32">
        <v>-129.28923670407582</v>
      </c>
      <c r="JBU5" s="32">
        <v>-129.28923670407582</v>
      </c>
      <c r="JBV5" s="32">
        <v>-129.28923670407582</v>
      </c>
      <c r="JBW5" s="32">
        <v>-129.28923670407582</v>
      </c>
      <c r="JBX5" s="32">
        <v>-129.28923670407582</v>
      </c>
      <c r="JBY5" s="32">
        <v>-129.28923670407582</v>
      </c>
      <c r="JBZ5" s="32">
        <v>-129.28923670407582</v>
      </c>
      <c r="JCA5" s="32">
        <v>-129.28923670407582</v>
      </c>
      <c r="JCB5" s="32">
        <v>-129.28923670407582</v>
      </c>
      <c r="JCC5" s="32">
        <v>-129.28923670407582</v>
      </c>
      <c r="JCD5" s="32">
        <v>-129.28923670407582</v>
      </c>
      <c r="JCE5" s="32">
        <v>-129.28923670407582</v>
      </c>
      <c r="JCF5" s="32">
        <v>-129.28923670407582</v>
      </c>
      <c r="JCG5" s="32">
        <v>-129.28923670407582</v>
      </c>
      <c r="JCH5" s="32">
        <v>-129.28923670407582</v>
      </c>
      <c r="JCI5" s="32">
        <v>-129.28923670407582</v>
      </c>
      <c r="JCJ5" s="32">
        <v>-129.28923670407582</v>
      </c>
      <c r="JCK5" s="32">
        <v>-129.28923670407582</v>
      </c>
      <c r="JCL5" s="32">
        <v>-129.28923670407582</v>
      </c>
      <c r="JCM5" s="32">
        <v>-129.28923670407582</v>
      </c>
      <c r="JCN5" s="32">
        <v>-129.28923670407582</v>
      </c>
      <c r="JCO5" s="32">
        <v>-129.28923670407582</v>
      </c>
      <c r="JCP5" s="32">
        <v>-129.28923670407582</v>
      </c>
      <c r="JCQ5" s="32">
        <v>-129.28923670407582</v>
      </c>
      <c r="JCR5" s="32">
        <v>-129.28923670407582</v>
      </c>
      <c r="JCS5" s="32">
        <v>-129.28923670407582</v>
      </c>
      <c r="JCT5" s="32">
        <v>-129.28923670407582</v>
      </c>
      <c r="JCU5" s="32">
        <v>-129.28923670407582</v>
      </c>
      <c r="JCV5" s="32">
        <v>-129.28923670407582</v>
      </c>
      <c r="JCW5" s="32">
        <v>-129.28923670407582</v>
      </c>
      <c r="JCX5" s="32">
        <v>-129.28923670407582</v>
      </c>
      <c r="JCY5" s="32">
        <v>-129.28923670407582</v>
      </c>
      <c r="JCZ5" s="32">
        <v>-129.28923670407582</v>
      </c>
      <c r="JDA5" s="32">
        <v>-129.28923670407582</v>
      </c>
      <c r="JDB5" s="32">
        <v>-129.28923670407582</v>
      </c>
      <c r="JDC5" s="32">
        <v>-129.28923670407582</v>
      </c>
      <c r="JDD5" s="32">
        <v>-129.28923670407582</v>
      </c>
      <c r="JDE5" s="32">
        <v>-129.28923670407582</v>
      </c>
      <c r="JDF5" s="32">
        <v>-129.28923670407582</v>
      </c>
      <c r="JDG5" s="32">
        <v>-129.28923670407582</v>
      </c>
      <c r="JDH5" s="32">
        <v>-129.28923670407582</v>
      </c>
      <c r="JDI5" s="32">
        <v>-129.28923670407582</v>
      </c>
      <c r="JDJ5" s="32">
        <v>-129.28923670407582</v>
      </c>
      <c r="JDK5" s="32">
        <v>-129.28923670407582</v>
      </c>
      <c r="JDL5" s="32">
        <v>-129.28923670407582</v>
      </c>
      <c r="JDM5" s="32">
        <v>-129.28923670407582</v>
      </c>
      <c r="JDN5" s="32">
        <v>-129.28923670407582</v>
      </c>
      <c r="JDO5" s="32">
        <v>-129.28923670407582</v>
      </c>
      <c r="JDP5" s="32">
        <v>-129.28923670407582</v>
      </c>
      <c r="JDQ5" s="32">
        <v>-129.28923670407582</v>
      </c>
      <c r="JDR5" s="32">
        <v>-129.28923670407582</v>
      </c>
      <c r="JDS5" s="32">
        <v>-129.28923670407582</v>
      </c>
      <c r="JDT5" s="32">
        <v>-129.28923670407582</v>
      </c>
      <c r="JDU5" s="32">
        <v>-129.28923670407582</v>
      </c>
      <c r="JDV5" s="32">
        <v>-129.28923670407582</v>
      </c>
      <c r="JDW5" s="32">
        <v>-129.28923670407582</v>
      </c>
      <c r="JDX5" s="32">
        <v>-129.28923670407582</v>
      </c>
      <c r="JDY5" s="32">
        <v>-129.28923670407582</v>
      </c>
      <c r="JDZ5" s="32">
        <v>-129.28923670407582</v>
      </c>
      <c r="JEA5" s="32">
        <v>-129.28923670407582</v>
      </c>
      <c r="JEB5" s="32">
        <v>-129.28923670407582</v>
      </c>
      <c r="JEC5" s="32">
        <v>-129.28923670407582</v>
      </c>
      <c r="JED5" s="32">
        <v>-129.28923670407582</v>
      </c>
      <c r="JEE5" s="32">
        <v>-129.28923670407582</v>
      </c>
      <c r="JEF5" s="32">
        <v>-129.28923670407582</v>
      </c>
      <c r="JEG5" s="32">
        <v>-129.28923670407582</v>
      </c>
      <c r="JEH5" s="32">
        <v>-129.28923670407582</v>
      </c>
      <c r="JEI5" s="32">
        <v>-129.28923670407582</v>
      </c>
      <c r="JEJ5" s="32">
        <v>-129.28923670407582</v>
      </c>
      <c r="JEK5" s="32">
        <v>-129.28923670407582</v>
      </c>
      <c r="JEL5" s="32">
        <v>-129.28923670407582</v>
      </c>
      <c r="JEM5" s="32">
        <v>-129.28923670407582</v>
      </c>
      <c r="JEN5" s="32">
        <v>-129.28923670407582</v>
      </c>
      <c r="JEO5" s="32">
        <v>-129.28923670407582</v>
      </c>
      <c r="JEP5" s="32">
        <v>-129.28923670407582</v>
      </c>
      <c r="JEQ5" s="32">
        <v>-129.28923670407582</v>
      </c>
      <c r="JER5" s="32">
        <v>-129.28923670407582</v>
      </c>
      <c r="JES5" s="32">
        <v>-129.28923670407582</v>
      </c>
      <c r="JET5" s="32">
        <v>-129.28923670407582</v>
      </c>
      <c r="JEU5" s="32">
        <v>-129.28923670407582</v>
      </c>
      <c r="JEV5" s="32">
        <v>-129.28923670407582</v>
      </c>
      <c r="JEW5" s="32">
        <v>-129.28923670407582</v>
      </c>
      <c r="JEX5" s="32">
        <v>-129.28923670407582</v>
      </c>
      <c r="JEY5" s="32">
        <v>-129.28923670407582</v>
      </c>
      <c r="JEZ5" s="32">
        <v>-129.28923670407582</v>
      </c>
      <c r="JFA5" s="32">
        <v>-129.28923670407582</v>
      </c>
      <c r="JFB5" s="32">
        <v>-129.28923670407582</v>
      </c>
      <c r="JFC5" s="32">
        <v>-129.28923670407582</v>
      </c>
      <c r="JFD5" s="32">
        <v>-129.28923670407582</v>
      </c>
      <c r="JFE5" s="32">
        <v>-129.28923670407582</v>
      </c>
      <c r="JFF5" s="32">
        <v>-129.28923670407582</v>
      </c>
      <c r="JFG5" s="32">
        <v>-129.28923670407582</v>
      </c>
      <c r="JFH5" s="32">
        <v>-129.28923670407582</v>
      </c>
      <c r="JFI5" s="32">
        <v>-129.28923670407582</v>
      </c>
      <c r="JFJ5" s="32">
        <v>-129.28923670407582</v>
      </c>
      <c r="JFK5" s="32">
        <v>-341.38550742986791</v>
      </c>
      <c r="JFL5" s="32">
        <v>-340.36047668305525</v>
      </c>
      <c r="JFM5" s="32">
        <v>-339.48000021271253</v>
      </c>
      <c r="JFN5" s="32">
        <v>-341.09905428258844</v>
      </c>
      <c r="JFO5" s="32">
        <v>-349.13745379291998</v>
      </c>
      <c r="JFP5" s="32">
        <v>-353.43523867692693</v>
      </c>
      <c r="JFQ5" s="32">
        <v>-358.82040838399507</v>
      </c>
      <c r="JFR5" s="32">
        <v>-363.63227142580399</v>
      </c>
      <c r="JFS5" s="32">
        <v>-369.1931967375499</v>
      </c>
      <c r="JFT5" s="32">
        <v>-370.4251879885274</v>
      </c>
      <c r="JFU5" s="32">
        <v>-375.59854905564629</v>
      </c>
      <c r="JFV5" s="32">
        <v>-380.92404772357264</v>
      </c>
      <c r="JFW5" s="32">
        <v>-386.33542036518895</v>
      </c>
      <c r="JFX5" s="32">
        <v>-389.3431300179775</v>
      </c>
      <c r="JFY5" s="32">
        <v>-391.56859810891768</v>
      </c>
      <c r="JFZ5" s="32">
        <v>-401.59710197962534</v>
      </c>
      <c r="JGA5" s="32">
        <v>-403.79374933072296</v>
      </c>
      <c r="JGB5" s="32">
        <v>-403.94002402081225</v>
      </c>
      <c r="JGC5" s="32">
        <v>-405.83014836897468</v>
      </c>
      <c r="JGD5" s="32">
        <v>-402.58755785303509</v>
      </c>
      <c r="JGE5" s="32">
        <v>-386.59059379045334</v>
      </c>
      <c r="JGF5" s="32">
        <v>-383.68502441730067</v>
      </c>
      <c r="JGG5" s="32">
        <v>-382.78388884903501</v>
      </c>
      <c r="JGH5" s="32">
        <v>-381.23364855094184</v>
      </c>
      <c r="JGI5" s="32">
        <v>-380.45804620990162</v>
      </c>
      <c r="JGJ5" s="32">
        <v>-380.38900379852453</v>
      </c>
      <c r="JGK5" s="32">
        <v>-382.61255956000707</v>
      </c>
      <c r="JGL5" s="32">
        <v>-385.68387808094599</v>
      </c>
      <c r="JGM5" s="32">
        <v>-395.19583740576525</v>
      </c>
      <c r="JGN5" s="32">
        <v>-407.97664290258223</v>
      </c>
      <c r="JGO5" s="32">
        <v>-411.84359865459658</v>
      </c>
      <c r="JGP5" s="32">
        <v>-413.52763066117177</v>
      </c>
      <c r="JGQ5" s="32">
        <v>-412.93481676660491</v>
      </c>
      <c r="JGR5" s="32">
        <v>-412.46281438162356</v>
      </c>
      <c r="JGS5" s="32">
        <v>-411.39797299283384</v>
      </c>
      <c r="JGT5" s="32">
        <v>-408.93255754616484</v>
      </c>
      <c r="JGU5" s="32">
        <v>-408.0834538477942</v>
      </c>
      <c r="JGV5" s="32">
        <v>-412.01229514890429</v>
      </c>
      <c r="JGW5" s="32">
        <v>-419.14804562566991</v>
      </c>
      <c r="JGX5" s="32">
        <v>-425.79512057121036</v>
      </c>
      <c r="JGY5" s="32">
        <v>-429.3801237319708</v>
      </c>
      <c r="JGZ5" s="32">
        <v>-431.09305088397571</v>
      </c>
      <c r="JHA5" s="32">
        <v>-431.99127351803662</v>
      </c>
      <c r="JHB5" s="32">
        <v>-425.73787617361455</v>
      </c>
      <c r="JHC5" s="32">
        <v>-403.32917985152756</v>
      </c>
      <c r="JHD5" s="32">
        <v>-390.06717021847214</v>
      </c>
      <c r="JHE5" s="32">
        <v>-371.997969488254</v>
      </c>
      <c r="JHF5" s="32">
        <v>-364.3274274821286</v>
      </c>
      <c r="JHG5" s="32">
        <v>-362.84535852261945</v>
      </c>
      <c r="JHH5" s="32">
        <v>-362.95171195400002</v>
      </c>
      <c r="JHI5" s="32">
        <v>-363.42816836034427</v>
      </c>
      <c r="JHJ5" s="32">
        <v>-365.33719361517228</v>
      </c>
      <c r="JHK5" s="32">
        <v>-371.08783547636631</v>
      </c>
      <c r="JHL5" s="32">
        <v>-373.09618637711509</v>
      </c>
      <c r="JHM5" s="32">
        <v>-373.03459169103951</v>
      </c>
      <c r="JHN5" s="32">
        <v>-373.62647964515617</v>
      </c>
      <c r="JHO5" s="32">
        <v>-372.84917458409967</v>
      </c>
      <c r="JHP5" s="32">
        <v>-372.7971695576237</v>
      </c>
      <c r="JHQ5" s="32">
        <v>-372.72433515115574</v>
      </c>
      <c r="JHR5" s="32">
        <v>-370.80327808124684</v>
      </c>
      <c r="JHS5" s="32">
        <v>-368.67653767292762</v>
      </c>
      <c r="JHT5" s="32">
        <v>-367.24387736958442</v>
      </c>
      <c r="JHU5" s="32">
        <v>-365.26196079990797</v>
      </c>
      <c r="JHV5" s="32">
        <v>-359.57156401995923</v>
      </c>
      <c r="JHW5" s="32">
        <v>-358.79572437340852</v>
      </c>
      <c r="JHX5" s="32">
        <v>-361.38471591018953</v>
      </c>
      <c r="JHY5" s="32">
        <v>-363.25059804184025</v>
      </c>
      <c r="JHZ5" s="32">
        <v>-366.76346157483755</v>
      </c>
      <c r="JIA5" s="32">
        <v>-367.93328863663356</v>
      </c>
      <c r="JIB5" s="32">
        <v>-364.82697703668191</v>
      </c>
      <c r="JIC5" s="32">
        <v>-360.2991781943619</v>
      </c>
      <c r="JID5" s="32">
        <v>-355.63791132605331</v>
      </c>
      <c r="JIE5" s="32">
        <v>-355.85906621220903</v>
      </c>
      <c r="JIF5" s="32">
        <v>-362.0338440630253</v>
      </c>
      <c r="JIG5" s="32">
        <v>-369.81198117849175</v>
      </c>
      <c r="JIH5" s="32">
        <v>-378.25423040129476</v>
      </c>
      <c r="JII5" s="32">
        <v>-387.46305915711201</v>
      </c>
      <c r="JIJ5" s="32">
        <v>-392.39849561593172</v>
      </c>
      <c r="JIK5" s="32">
        <v>-398.35775533556568</v>
      </c>
      <c r="JIL5" s="32">
        <v>-404.48214383467683</v>
      </c>
      <c r="JIM5" s="32">
        <v>-409.30151026942463</v>
      </c>
      <c r="JIN5" s="32">
        <v>-411.91760882705336</v>
      </c>
      <c r="JIO5" s="32">
        <v>-410.87178708388939</v>
      </c>
      <c r="JIP5" s="32">
        <v>-410.5374923008369</v>
      </c>
      <c r="JIQ5" s="32">
        <v>-411.17411183584244</v>
      </c>
      <c r="JIR5" s="32">
        <v>-413.8523418565693</v>
      </c>
      <c r="JIS5" s="32">
        <v>-416.86312328597063</v>
      </c>
      <c r="JIT5" s="32">
        <v>-417.89783045256826</v>
      </c>
      <c r="JIU5" s="32">
        <v>-419.61240119821366</v>
      </c>
      <c r="JIV5" s="32">
        <v>-423.28406669558797</v>
      </c>
      <c r="JIW5" s="32">
        <v>-427.44815558469145</v>
      </c>
      <c r="JIX5" s="32">
        <v>-430.55678987297887</v>
      </c>
      <c r="JIY5" s="32">
        <v>-434.48915910407851</v>
      </c>
      <c r="JIZ5" s="32">
        <v>-431.97423503609014</v>
      </c>
      <c r="JJA5" s="32">
        <v>-429.96398725514246</v>
      </c>
      <c r="JJB5" s="32">
        <v>-429.66424169723581</v>
      </c>
      <c r="JJC5" s="32">
        <v>-431.12344488128355</v>
      </c>
      <c r="JJD5" s="32">
        <v>-430.28693783758342</v>
      </c>
      <c r="JJE5" s="32">
        <v>-430.06110658754932</v>
      </c>
      <c r="JJF5" s="32">
        <v>-428.28165379602865</v>
      </c>
      <c r="JJG5" s="32">
        <v>-438.49351040669376</v>
      </c>
      <c r="JJH5" s="32">
        <v>-436.88684416290334</v>
      </c>
      <c r="JJI5" s="32">
        <v>-429.5578985725046</v>
      </c>
      <c r="JJJ5" s="32">
        <v>-430.76822578546307</v>
      </c>
      <c r="JJK5" s="32">
        <v>-433.88484249938614</v>
      </c>
      <c r="JJL5" s="32">
        <v>-437.07331783448564</v>
      </c>
      <c r="JJM5" s="32">
        <v>-444.87380098332022</v>
      </c>
      <c r="JJN5" s="32">
        <v>-448.52778620270874</v>
      </c>
      <c r="JJO5" s="32">
        <v>-450.6664356152362</v>
      </c>
      <c r="JJP5" s="32">
        <v>-450.21133101124849</v>
      </c>
      <c r="JJQ5" s="32">
        <v>-450.5736228558352</v>
      </c>
      <c r="JJR5" s="32">
        <v>-451.7858484028921</v>
      </c>
      <c r="JJS5" s="32">
        <v>-454.49082607539265</v>
      </c>
      <c r="JJT5" s="32">
        <v>-459.59308554022653</v>
      </c>
      <c r="JJU5" s="32">
        <v>-464.48186192801671</v>
      </c>
      <c r="JJV5" s="32">
        <v>-464.77609865563664</v>
      </c>
      <c r="JJW5" s="32">
        <v>-448.63202391555882</v>
      </c>
      <c r="JJX5" s="32">
        <v>-439.64289965431033</v>
      </c>
      <c r="JJY5" s="32">
        <v>-435.29666951367437</v>
      </c>
      <c r="JJZ5" s="32">
        <v>-433.94216382947366</v>
      </c>
      <c r="JKA5" s="32">
        <v>-432.87759721728781</v>
      </c>
      <c r="JKB5" s="32">
        <v>-432.133556007121</v>
      </c>
      <c r="JKC5" s="32">
        <v>-433.56381171226712</v>
      </c>
      <c r="JKD5" s="32">
        <v>-437.71691094115914</v>
      </c>
      <c r="JKE5" s="32">
        <v>-453.92919675196424</v>
      </c>
      <c r="JKF5" s="32">
        <v>-455.23527019764197</v>
      </c>
      <c r="JKG5" s="32">
        <v>-455.84089929053476</v>
      </c>
      <c r="JKH5" s="32">
        <v>-460.1524682359551</v>
      </c>
      <c r="JKI5" s="32">
        <v>-460.54048039435361</v>
      </c>
      <c r="JKJ5" s="32">
        <v>-459.80527183926517</v>
      </c>
      <c r="JKK5" s="32">
        <v>-458.52468647017571</v>
      </c>
      <c r="JKL5" s="32">
        <v>-456.01447705389853</v>
      </c>
      <c r="JKM5" s="32">
        <v>-452.94429435829369</v>
      </c>
      <c r="JKN5" s="32">
        <v>-448.50032487615829</v>
      </c>
      <c r="JKO5" s="32">
        <v>-441.93150832094506</v>
      </c>
      <c r="JKP5" s="32">
        <v>-436.95299723068632</v>
      </c>
      <c r="JKQ5" s="32">
        <v>-432.69357554561401</v>
      </c>
      <c r="JKR5" s="32">
        <v>-432.15117324252344</v>
      </c>
      <c r="JKS5" s="32">
        <v>-431.01102925796192</v>
      </c>
      <c r="JKT5" s="32">
        <v>-431.43965953287983</v>
      </c>
      <c r="JKU5" s="32">
        <v>-429.98460309503344</v>
      </c>
      <c r="JKV5" s="32">
        <v>-425.89053514274116</v>
      </c>
      <c r="JKW5" s="32">
        <v>-422.64729390847197</v>
      </c>
      <c r="JKX5" s="32">
        <v>-419.10084528522208</v>
      </c>
      <c r="JKY5" s="32">
        <v>-416.69327800787352</v>
      </c>
      <c r="JKZ5" s="32">
        <v>-413.59294419650831</v>
      </c>
      <c r="JLA5" s="32">
        <v>-411.13360551912791</v>
      </c>
      <c r="JLB5" s="32">
        <v>-408.50773263404426</v>
      </c>
      <c r="JLC5" s="32">
        <v>-406.18236386348593</v>
      </c>
      <c r="JLD5" s="32">
        <v>-403.59169155903726</v>
      </c>
      <c r="JLE5" s="32">
        <v>-399.08058702250145</v>
      </c>
      <c r="JLF5" s="32">
        <v>-393.53723179356859</v>
      </c>
      <c r="JLG5" s="32">
        <v>-387.95864288185857</v>
      </c>
      <c r="JLH5" s="32">
        <v>-380.04851094182612</v>
      </c>
      <c r="JLI5" s="32">
        <v>-369.37688607724664</v>
      </c>
      <c r="JLJ5" s="32">
        <v>-358.28034265895741</v>
      </c>
      <c r="JLK5" s="32">
        <v>-348.43560765481885</v>
      </c>
      <c r="JLL5" s="32">
        <v>-341.23863263008758</v>
      </c>
      <c r="JLM5" s="32">
        <v>-336.16260231567759</v>
      </c>
      <c r="JLN5" s="32">
        <v>-333.83018055221993</v>
      </c>
      <c r="JLO5" s="32">
        <v>-332.3094944964617</v>
      </c>
      <c r="JLP5" s="32">
        <v>-333.23796703539841</v>
      </c>
      <c r="JLQ5" s="32">
        <v>-332.08736363342683</v>
      </c>
      <c r="JLR5" s="32">
        <v>-330.59234168010181</v>
      </c>
      <c r="JLS5" s="32">
        <v>-329.8807862981526</v>
      </c>
      <c r="JLT5" s="32">
        <v>-325.9638397400376</v>
      </c>
      <c r="JLU5" s="32">
        <v>-318.73937627236603</v>
      </c>
      <c r="JLV5" s="32">
        <v>-308.39194780002441</v>
      </c>
      <c r="JLW5" s="32">
        <v>-297.94464437528535</v>
      </c>
      <c r="JLX5" s="32">
        <v>-288.20073545948071</v>
      </c>
      <c r="JLY5" s="32">
        <v>-281.40498329992511</v>
      </c>
      <c r="JLZ5" s="32">
        <v>-277.44129042315257</v>
      </c>
      <c r="JMA5" s="32">
        <v>-277.99907941324545</v>
      </c>
      <c r="JMB5" s="32">
        <v>-275.05618359720893</v>
      </c>
      <c r="JMC5" s="32">
        <v>-271.02284425708319</v>
      </c>
      <c r="JMD5" s="32">
        <v>-270.08035814294652</v>
      </c>
      <c r="JME5" s="32">
        <v>-272.18962943484382</v>
      </c>
      <c r="JMF5" s="32">
        <v>-277.21061182794421</v>
      </c>
      <c r="JMG5" s="32">
        <v>-282.15720277991659</v>
      </c>
      <c r="JMH5" s="32">
        <v>-284.77904217750074</v>
      </c>
      <c r="JMI5" s="32">
        <v>-284.50416230152013</v>
      </c>
      <c r="JMJ5" s="32">
        <v>-281.62532222305731</v>
      </c>
      <c r="JMK5" s="32">
        <v>-271.38853214053842</v>
      </c>
      <c r="JML5" s="32">
        <v>-269.24340394484409</v>
      </c>
      <c r="JMM5" s="32">
        <v>-269.69081906287755</v>
      </c>
      <c r="JMN5" s="32">
        <v>-269.1207145277337</v>
      </c>
      <c r="JMO5" s="32">
        <v>-271.09937072239154</v>
      </c>
      <c r="JMP5" s="32">
        <v>-273.2249008399192</v>
      </c>
      <c r="JMQ5" s="32">
        <v>-268.34336973931511</v>
      </c>
      <c r="JMR5" s="32">
        <v>-261.6570529626843</v>
      </c>
      <c r="JMS5" s="32">
        <v>-257.7239096969418</v>
      </c>
      <c r="JMT5" s="32">
        <v>-255.77972534697727</v>
      </c>
      <c r="JMU5" s="32">
        <v>-265.83515511568794</v>
      </c>
      <c r="JMV5" s="32">
        <v>-282.64388631144061</v>
      </c>
      <c r="JMW5" s="32">
        <v>-294.95708650271132</v>
      </c>
      <c r="JMX5" s="32">
        <v>-301.8040363388024</v>
      </c>
      <c r="JMY5" s="32">
        <v>-312.91749127237148</v>
      </c>
      <c r="JMZ5" s="32">
        <v>-327.01842379053517</v>
      </c>
      <c r="JNA5" s="32">
        <v>-337.64076793325256</v>
      </c>
      <c r="JNB5" s="32">
        <v>-347.60096400882782</v>
      </c>
      <c r="JNC5" s="32">
        <v>-356.97817691789373</v>
      </c>
      <c r="JND5" s="32">
        <v>-364.97205608547677</v>
      </c>
      <c r="JNE5" s="32">
        <v>-367.79144290674748</v>
      </c>
      <c r="JNF5" s="32">
        <v>-369.00970982388077</v>
      </c>
      <c r="JNG5" s="32">
        <v>-372.13452185190221</v>
      </c>
      <c r="JNH5" s="32">
        <v>-375.57777973392029</v>
      </c>
      <c r="JNI5" s="32">
        <v>-379.73714351371251</v>
      </c>
      <c r="JNJ5" s="32">
        <v>-383.92840918730195</v>
      </c>
      <c r="JNK5" s="32">
        <v>-387.40481078719279</v>
      </c>
      <c r="JNL5" s="32">
        <v>-388.98298382994534</v>
      </c>
      <c r="JNM5" s="32">
        <v>-390.20375961945655</v>
      </c>
      <c r="JNN5" s="32">
        <v>-388.72122884178879</v>
      </c>
      <c r="JNO5" s="32">
        <v>-380.17460840761089</v>
      </c>
      <c r="JNP5" s="32">
        <v>-374.4952136448623</v>
      </c>
      <c r="JNQ5" s="32">
        <v>-371.8394727607868</v>
      </c>
      <c r="JNR5" s="32">
        <v>-371.36093706988333</v>
      </c>
      <c r="JNS5" s="32">
        <v>-370.90864888167937</v>
      </c>
      <c r="JNT5" s="32">
        <v>-369.87600468086293</v>
      </c>
      <c r="JNU5" s="32">
        <v>-370.12545965936516</v>
      </c>
      <c r="JNV5" s="32">
        <v>-374.92833608755939</v>
      </c>
      <c r="JNW5" s="32">
        <v>-383.44991882598293</v>
      </c>
      <c r="JNX5" s="32">
        <v>-384.21312117072796</v>
      </c>
      <c r="JNY5" s="32">
        <v>-381.17175521971029</v>
      </c>
      <c r="JNZ5" s="32">
        <v>-374.45405432728103</v>
      </c>
      <c r="JOA5" s="32">
        <v>-365.4881163431366</v>
      </c>
      <c r="JOB5" s="32">
        <v>-364.31780307495563</v>
      </c>
      <c r="JOC5" s="32">
        <v>-361.4846368318295</v>
      </c>
      <c r="JOD5" s="32">
        <v>-358.29247806088779</v>
      </c>
      <c r="JOE5" s="32">
        <v>-356.77575728831226</v>
      </c>
      <c r="JOF5" s="32">
        <v>-359.42452581266946</v>
      </c>
      <c r="JOG5" s="32">
        <v>-365.00703103702125</v>
      </c>
      <c r="JOH5" s="32">
        <v>-366.86601503729577</v>
      </c>
      <c r="JOI5" s="32">
        <v>-366.2529560636271</v>
      </c>
      <c r="JOJ5" s="32">
        <v>-364.47647162727208</v>
      </c>
      <c r="JOK5" s="32">
        <v>-366.64908160955633</v>
      </c>
      <c r="JOL5" s="32">
        <v>-368.50626504443159</v>
      </c>
      <c r="JOM5" s="32">
        <v>-361.54156178419123</v>
      </c>
      <c r="JON5" s="32">
        <v>-345.79819409299307</v>
      </c>
      <c r="JOO5" s="32">
        <v>-338.203175358073</v>
      </c>
      <c r="JOP5" s="32">
        <v>-334.0537095333753</v>
      </c>
      <c r="JOQ5" s="32">
        <v>-329.5396211924155</v>
      </c>
      <c r="JOR5" s="32">
        <v>-325.88277627533495</v>
      </c>
      <c r="JOS5" s="32">
        <v>-324.98214967061915</v>
      </c>
      <c r="JOT5" s="32">
        <v>-327.17508239273718</v>
      </c>
      <c r="JOU5" s="32">
        <v>-329.97656880674828</v>
      </c>
      <c r="JOV5" s="32">
        <v>-331.66905772787845</v>
      </c>
      <c r="JOW5" s="32">
        <v>-331.51820972891636</v>
      </c>
      <c r="JOX5" s="32">
        <v>-333.08166713145386</v>
      </c>
      <c r="JOY5" s="32">
        <v>-331.27791108801347</v>
      </c>
      <c r="JOZ5" s="32">
        <v>-330.97138895215346</v>
      </c>
      <c r="JPA5" s="32">
        <v>-327.56542606359091</v>
      </c>
      <c r="JPB5" s="32">
        <v>-321.04378437295185</v>
      </c>
      <c r="JPC5" s="32">
        <v>-319.66021333551902</v>
      </c>
      <c r="JPD5" s="32">
        <v>-322.2180602225294</v>
      </c>
      <c r="JPE5" s="32">
        <v>-324.04323203788238</v>
      </c>
      <c r="JPF5" s="32">
        <v>-323.9268725544361</v>
      </c>
      <c r="JPG5" s="32">
        <v>-323.12499353196034</v>
      </c>
      <c r="JPH5" s="32">
        <v>-322.13743146913015</v>
      </c>
      <c r="JPI5" s="32">
        <v>-321.50773895442364</v>
      </c>
      <c r="JPJ5" s="32">
        <v>-322.28723437429505</v>
      </c>
      <c r="JPK5" s="32">
        <v>-320.06644883649807</v>
      </c>
      <c r="JPL5" s="32">
        <v>-314.97720816260329</v>
      </c>
      <c r="JPM5" s="32">
        <v>-304.19954330471973</v>
      </c>
      <c r="JPN5" s="32">
        <v>-297.3632269645492</v>
      </c>
      <c r="JPO5" s="32">
        <v>-294.92535165957844</v>
      </c>
      <c r="JPP5" s="32">
        <v>-296.38540235452149</v>
      </c>
      <c r="JPQ5" s="32">
        <v>-298.44445389412402</v>
      </c>
      <c r="JPR5" s="32">
        <v>-301.19594695108947</v>
      </c>
      <c r="JPS5" s="32">
        <v>-303.30952824602053</v>
      </c>
      <c r="JPT5" s="32">
        <v>-304.22519688971062</v>
      </c>
      <c r="JPU5" s="32">
        <v>-303.4249716047035</v>
      </c>
      <c r="JPV5" s="32">
        <v>-302.42718268262928</v>
      </c>
      <c r="JPW5" s="32">
        <v>-301.55292531364501</v>
      </c>
      <c r="JPX5" s="32">
        <v>-301.05647486082449</v>
      </c>
      <c r="JPY5" s="32">
        <v>-300.76647915587267</v>
      </c>
      <c r="JPZ5" s="32">
        <v>-299.66704518578928</v>
      </c>
      <c r="JQA5" s="32">
        <v>-296.16096524403071</v>
      </c>
      <c r="JQB5" s="32">
        <v>-293.48149454413686</v>
      </c>
      <c r="JQC5" s="32">
        <v>-290.96848684160761</v>
      </c>
      <c r="JQD5" s="32">
        <v>-289.5497772146324</v>
      </c>
      <c r="JQE5" s="32">
        <v>-290.2564759122572</v>
      </c>
      <c r="JQF5" s="32">
        <v>-291.26883058077703</v>
      </c>
      <c r="JQG5" s="32">
        <v>-292.50108816276884</v>
      </c>
      <c r="JQH5" s="32">
        <v>-292.25227629295296</v>
      </c>
      <c r="JQI5" s="32">
        <v>-288.46640602022313</v>
      </c>
      <c r="JQJ5" s="32">
        <v>-282.88570627151847</v>
      </c>
      <c r="JQK5" s="32">
        <v>-278.37647607839875</v>
      </c>
      <c r="JQL5" s="32">
        <v>-273.2220279515746</v>
      </c>
      <c r="JQM5" s="32">
        <v>-268.87932303672261</v>
      </c>
      <c r="JQN5" s="32">
        <v>-266.43818597226471</v>
      </c>
      <c r="JQO5" s="32">
        <v>-266.02256309656991</v>
      </c>
      <c r="JQP5" s="32">
        <v>-267.07385133420706</v>
      </c>
      <c r="JQQ5" s="32">
        <v>-267.78875576283804</v>
      </c>
      <c r="JQR5" s="32">
        <v>-268.56445828938638</v>
      </c>
      <c r="JQS5" s="32">
        <v>-268.67784449549515</v>
      </c>
      <c r="JQT5" s="32">
        <v>-269.81320636897522</v>
      </c>
      <c r="JQU5" s="32">
        <v>-272.7724061417145</v>
      </c>
      <c r="JQV5" s="32">
        <v>-279.41989093835582</v>
      </c>
      <c r="JQW5" s="32">
        <v>-287.47547525312353</v>
      </c>
      <c r="JQX5" s="32">
        <v>-293.26947108765228</v>
      </c>
      <c r="JQY5" s="32">
        <v>-298.70309745985281</v>
      </c>
      <c r="JQZ5" s="32">
        <v>-303.99422134522234</v>
      </c>
      <c r="JRA5" s="32">
        <v>-308.42181858971128</v>
      </c>
      <c r="JRB5" s="32">
        <v>-311.1767103704895</v>
      </c>
      <c r="JRC5" s="32">
        <v>-314.41490287043285</v>
      </c>
      <c r="JRD5" s="32">
        <v>-318.34779965928107</v>
      </c>
      <c r="JRE5" s="32">
        <v>-316.16515811086435</v>
      </c>
      <c r="JRF5" s="32">
        <v>-314.23181703630735</v>
      </c>
      <c r="JRG5" s="32">
        <v>-312.1807283292942</v>
      </c>
      <c r="JRH5" s="32">
        <v>-307.93296378942239</v>
      </c>
      <c r="JRI5" s="32">
        <v>-298.57031657165925</v>
      </c>
      <c r="JRJ5" s="32">
        <v>-285.00277626245742</v>
      </c>
      <c r="JRK5" s="32">
        <v>-277.59332826009182</v>
      </c>
      <c r="JRL5" s="32">
        <v>-274.78606898904883</v>
      </c>
      <c r="JRM5" s="32">
        <v>-277.76461535942036</v>
      </c>
      <c r="JRN5" s="32">
        <v>-287.9540750188159</v>
      </c>
      <c r="JRO5" s="32">
        <v>-296.42311106266993</v>
      </c>
      <c r="JRP5" s="32">
        <v>-301.64952511241643</v>
      </c>
      <c r="JRQ5" s="32">
        <v>-305.75115845352025</v>
      </c>
      <c r="JRR5" s="32">
        <v>-309.41579523849015</v>
      </c>
      <c r="JRS5" s="32">
        <v>-312.23135630143787</v>
      </c>
      <c r="JRT5" s="32">
        <v>-315.14824723296817</v>
      </c>
      <c r="JRU5" s="32">
        <v>-317.786230539987</v>
      </c>
      <c r="JRV5" s="32">
        <v>-318.8509524664118</v>
      </c>
      <c r="JRW5" s="32">
        <v>-321.81585637928208</v>
      </c>
      <c r="JRX5" s="32">
        <v>-318.35320519011259</v>
      </c>
      <c r="JRY5" s="32">
        <v>-313.37545749006267</v>
      </c>
      <c r="JRZ5" s="32">
        <v>-310.10444913921992</v>
      </c>
      <c r="JSA5" s="32">
        <v>-307.23891720570214</v>
      </c>
      <c r="JSB5" s="32">
        <v>-307.86920652682005</v>
      </c>
      <c r="JSC5" s="32">
        <v>-308.94072905064587</v>
      </c>
      <c r="JSD5" s="32">
        <v>-316.56222180806247</v>
      </c>
      <c r="JSE5" s="32">
        <v>-310.84264032747427</v>
      </c>
      <c r="JSF5" s="32">
        <v>-302.95669381773024</v>
      </c>
      <c r="JSG5" s="32">
        <v>-293.48511936618809</v>
      </c>
      <c r="JSH5" s="32">
        <v>-285.0363119342062</v>
      </c>
      <c r="JSI5" s="32">
        <v>-282.15795327167586</v>
      </c>
      <c r="JSJ5" s="32">
        <v>-284.6100189537936</v>
      </c>
      <c r="JSK5" s="32">
        <v>-290.83402911876931</v>
      </c>
      <c r="JSL5" s="32">
        <v>-298.39739518651726</v>
      </c>
      <c r="JSM5" s="32">
        <v>-306.2737849184503</v>
      </c>
      <c r="JSN5" s="32">
        <v>-311.10624574735874</v>
      </c>
      <c r="JSO5" s="32">
        <v>-314.95117529938562</v>
      </c>
      <c r="JSP5" s="32">
        <v>-319.69927241748462</v>
      </c>
      <c r="JSQ5" s="32">
        <v>-325.59350470528744</v>
      </c>
      <c r="JSR5" s="32">
        <v>-330.92837383526472</v>
      </c>
      <c r="JSS5" s="32">
        <v>-332.28026792981262</v>
      </c>
      <c r="JST5" s="32">
        <v>-331.18288886795932</v>
      </c>
      <c r="JSU5" s="32">
        <v>-329.5636556727992</v>
      </c>
      <c r="JSV5" s="32">
        <v>-329.38362645347775</v>
      </c>
      <c r="JSW5" s="32">
        <v>-329.44783307891555</v>
      </c>
      <c r="JSX5" s="32">
        <v>-329.69985511724764</v>
      </c>
      <c r="JSY5" s="32">
        <v>-330.18980698069942</v>
      </c>
      <c r="JSZ5" s="32">
        <v>-331.2747927289563</v>
      </c>
      <c r="JTA5" s="32">
        <v>-332.60892092782331</v>
      </c>
      <c r="JTB5" s="32">
        <v>-333.66940272739356</v>
      </c>
      <c r="JTC5" s="32">
        <v>-328.91155351441211</v>
      </c>
      <c r="JTD5" s="32">
        <v>-323.68367662742713</v>
      </c>
      <c r="JTE5" s="32">
        <v>-320.68933253573971</v>
      </c>
      <c r="JTF5" s="32">
        <v>-312.1148762345673</v>
      </c>
      <c r="JTG5" s="32">
        <v>-306.72536276598743</v>
      </c>
      <c r="JTH5" s="32">
        <v>-306.39590479882474</v>
      </c>
      <c r="JTI5" s="32">
        <v>-307.36590842209654</v>
      </c>
      <c r="JTJ5" s="32">
        <v>-312.08139898735629</v>
      </c>
      <c r="JTK5" s="32">
        <v>-321.31040772220791</v>
      </c>
      <c r="JTL5" s="32">
        <v>-328.09748575534991</v>
      </c>
      <c r="JTM5" s="32">
        <v>-333.16953202711278</v>
      </c>
      <c r="JTN5" s="32">
        <v>-337.55980954732644</v>
      </c>
      <c r="JTO5" s="32">
        <v>-342.01029729089743</v>
      </c>
      <c r="JTP5" s="32">
        <v>-345.49840441739593</v>
      </c>
      <c r="JTQ5" s="32">
        <v>-348.42753191592612</v>
      </c>
      <c r="JTR5" s="32">
        <v>-348.20265576834487</v>
      </c>
      <c r="JTS5" s="32">
        <v>-350.62044950013978</v>
      </c>
      <c r="JTT5" s="32">
        <v>-352.35026364978773</v>
      </c>
      <c r="JTU5" s="32">
        <v>-353.0148131558181</v>
      </c>
      <c r="JTV5" s="32">
        <v>-352.89870563194148</v>
      </c>
      <c r="JTW5" s="32">
        <v>-351.94375325730175</v>
      </c>
      <c r="JTX5" s="32">
        <v>-351.29693754360426</v>
      </c>
      <c r="JTY5" s="32">
        <v>-351.21347073820709</v>
      </c>
      <c r="JTZ5" s="32">
        <v>-352.05811758404593</v>
      </c>
      <c r="JUA5" s="32">
        <v>-352.39893002970302</v>
      </c>
      <c r="JUB5" s="32">
        <v>-350.59244198573157</v>
      </c>
      <c r="JUC5" s="32">
        <v>-349.78134554474934</v>
      </c>
      <c r="JUD5" s="32">
        <v>-348.77414569790466</v>
      </c>
      <c r="JUE5" s="32">
        <v>-346.96453359890921</v>
      </c>
      <c r="JUF5" s="32">
        <v>-343.76548678769461</v>
      </c>
      <c r="JUG5" s="32">
        <v>-342.53759366442335</v>
      </c>
      <c r="JUH5" s="32">
        <v>-346.75254296895997</v>
      </c>
      <c r="JUI5" s="32">
        <v>-357.15089029808922</v>
      </c>
      <c r="JUJ5" s="32">
        <v>-360.19059864092964</v>
      </c>
      <c r="JUK5" s="32">
        <v>-361.90132565439774</v>
      </c>
      <c r="JUL5" s="32">
        <v>-364.40273050690303</v>
      </c>
      <c r="JUM5" s="32">
        <v>-366.67264920091196</v>
      </c>
      <c r="JUN5" s="32">
        <v>-368.69648872502728</v>
      </c>
      <c r="JUO5" s="32">
        <v>-368.29571889224684</v>
      </c>
      <c r="JUP5" s="32">
        <v>-367.67897219044198</v>
      </c>
      <c r="JUQ5" s="32">
        <v>-368.53429115059288</v>
      </c>
      <c r="JUR5" s="32">
        <v>-369.26779637485498</v>
      </c>
      <c r="JUS5" s="32">
        <v>-370.7368107059217</v>
      </c>
      <c r="JUT5" s="32">
        <v>-372.33062726955694</v>
      </c>
      <c r="JUU5" s="32">
        <v>-373.45387735581198</v>
      </c>
      <c r="JUV5" s="32">
        <v>-376.01789396158904</v>
      </c>
      <c r="JUW5" s="32">
        <v>-376.09129966999132</v>
      </c>
      <c r="JUX5" s="32">
        <v>-375.6700095551393</v>
      </c>
      <c r="JUY5" s="32">
        <v>-372.37126532157885</v>
      </c>
      <c r="JUZ5" s="32">
        <v>-365.47615760198266</v>
      </c>
      <c r="JVA5" s="32">
        <v>-358.01472786679392</v>
      </c>
      <c r="JVB5" s="32">
        <v>-349.92405941097263</v>
      </c>
      <c r="JVC5" s="32">
        <v>-341.89839078430271</v>
      </c>
      <c r="JVD5" s="32">
        <v>-338.2833806865695</v>
      </c>
      <c r="JVE5" s="32">
        <v>-338.17877324516172</v>
      </c>
      <c r="JVF5" s="32">
        <v>-344.35092983917093</v>
      </c>
      <c r="JVG5" s="32">
        <v>-350.2324489345246</v>
      </c>
      <c r="JVH5" s="32">
        <v>-354.49314236257294</v>
      </c>
      <c r="JVI5" s="32">
        <v>-357.82585558752044</v>
      </c>
      <c r="JVJ5" s="32">
        <v>-360.42763238218572</v>
      </c>
      <c r="JVK5" s="32">
        <v>-363.51532467132824</v>
      </c>
      <c r="JVL5" s="32">
        <v>-366.80075348322259</v>
      </c>
      <c r="JVM5" s="32">
        <v>-371.49612769888307</v>
      </c>
      <c r="JVN5" s="32">
        <v>-373.22415023413436</v>
      </c>
      <c r="JVO5" s="32">
        <v>-372.74445080144511</v>
      </c>
      <c r="JVP5" s="32">
        <v>-373.57403091584553</v>
      </c>
      <c r="JVQ5" s="32">
        <v>-375.47172875831575</v>
      </c>
      <c r="JVR5" s="32">
        <v>-378.15921651893359</v>
      </c>
      <c r="JVS5" s="32">
        <v>-384.91444072825129</v>
      </c>
      <c r="JVT5" s="32">
        <v>-391.86487528954984</v>
      </c>
      <c r="JVU5" s="32">
        <v>-396.95827301635029</v>
      </c>
      <c r="JVV5" s="32">
        <v>-402.2734989754461</v>
      </c>
      <c r="JVW5" s="32">
        <v>-404.99813996993174</v>
      </c>
      <c r="JVX5" s="32">
        <v>-402.52732290611169</v>
      </c>
      <c r="JVY5" s="32">
        <v>-395.92981244114219</v>
      </c>
      <c r="JVZ5" s="32">
        <v>-386.88441311244344</v>
      </c>
      <c r="JWA5" s="32">
        <v>-382.76036755041974</v>
      </c>
      <c r="JWB5" s="32">
        <v>-379.52518023713031</v>
      </c>
      <c r="JWC5" s="32">
        <v>-378.24391896378609</v>
      </c>
      <c r="JWD5" s="32">
        <v>-377.80792190098401</v>
      </c>
      <c r="JWE5" s="32">
        <v>-377.19516436525709</v>
      </c>
      <c r="JWF5" s="32">
        <v>-377.89214776599528</v>
      </c>
      <c r="JWG5" s="32">
        <v>-378.72703478993225</v>
      </c>
      <c r="JWH5" s="32">
        <v>-378.21051202151085</v>
      </c>
      <c r="JWI5" s="32">
        <v>-375.68936570725066</v>
      </c>
      <c r="JWJ5" s="32">
        <v>-370.63823771703079</v>
      </c>
      <c r="JWK5" s="32">
        <v>-366.01698100183881</v>
      </c>
      <c r="JWL5" s="32">
        <v>-362.1265617074871</v>
      </c>
      <c r="JWM5" s="32">
        <v>-357.40015595706143</v>
      </c>
      <c r="JWN5" s="32">
        <v>-350.21478548295659</v>
      </c>
      <c r="JWO5" s="32">
        <v>-342.65262526047292</v>
      </c>
      <c r="JWP5" s="32">
        <v>-334.9151999511418</v>
      </c>
      <c r="JWQ5" s="32">
        <v>-314.41628002728146</v>
      </c>
      <c r="JWR5" s="32">
        <v>-301.9626161470888</v>
      </c>
      <c r="JWS5" s="32">
        <v>-295.18453451453649</v>
      </c>
      <c r="JWT5" s="32">
        <v>-295.06982409069985</v>
      </c>
      <c r="JWU5" s="32">
        <v>-297.7690670000236</v>
      </c>
      <c r="JWV5" s="32">
        <v>-293.23914436733332</v>
      </c>
      <c r="JWW5" s="32">
        <v>-290.56826021931784</v>
      </c>
      <c r="JWX5" s="32">
        <v>-287.07124346208661</v>
      </c>
      <c r="JWY5" s="32">
        <v>-284.7123900765958</v>
      </c>
      <c r="JWZ5" s="32">
        <v>-283.20971391673601</v>
      </c>
      <c r="JXA5" s="32">
        <v>-285.128964184089</v>
      </c>
      <c r="JXB5" s="32">
        <v>-290.89304808387993</v>
      </c>
      <c r="JXC5" s="32">
        <v>-300.20801353583778</v>
      </c>
      <c r="JXD5" s="32">
        <v>-303.55810034329068</v>
      </c>
      <c r="JXE5" s="32">
        <v>-301.80135665251095</v>
      </c>
      <c r="JXF5" s="32">
        <v>-298.93678796524239</v>
      </c>
      <c r="JXG5" s="32">
        <v>-293.47987686699821</v>
      </c>
      <c r="JXH5" s="32">
        <v>-291.03010095312715</v>
      </c>
      <c r="JXI5" s="32">
        <v>-290.64584382177674</v>
      </c>
      <c r="JXJ5" s="32">
        <v>-293.5212090534489</v>
      </c>
      <c r="JXK5" s="32">
        <v>-301.13795325461462</v>
      </c>
      <c r="JXL5" s="32">
        <v>-306.09395780201459</v>
      </c>
      <c r="JXM5" s="32">
        <v>-305.78116842536542</v>
      </c>
      <c r="JXN5" s="32">
        <v>-301.60654763900237</v>
      </c>
      <c r="JXO5" s="32">
        <v>-302.02923767541978</v>
      </c>
      <c r="JXP5" s="32">
        <v>-304.47957138927285</v>
      </c>
      <c r="JXQ5" s="32">
        <v>-307.32754054304849</v>
      </c>
      <c r="JXR5" s="32">
        <v>-308.88918235006923</v>
      </c>
      <c r="JXS5" s="32">
        <v>-308.32847689042978</v>
      </c>
      <c r="JXT5" s="32">
        <v>-307.04275171777533</v>
      </c>
      <c r="JXU5" s="32">
        <v>-304.96076319476231</v>
      </c>
      <c r="JXV5" s="32">
        <v>-300.95136744758821</v>
      </c>
      <c r="JXW5" s="32">
        <v>-299.29339046498217</v>
      </c>
      <c r="JXX5" s="32">
        <v>-299.36724431470873</v>
      </c>
      <c r="JXY5" s="32">
        <v>-299.72673509935322</v>
      </c>
      <c r="JXZ5" s="32">
        <v>-303.6475176794134</v>
      </c>
      <c r="JYA5" s="32">
        <v>-314.14018612181923</v>
      </c>
      <c r="JYB5" s="32">
        <v>-324.13069987065722</v>
      </c>
      <c r="JYC5" s="32">
        <v>-331.3107970451714</v>
      </c>
      <c r="JYD5" s="32">
        <v>-332.07912946162264</v>
      </c>
      <c r="JYE5" s="32">
        <v>-329.77298677481429</v>
      </c>
      <c r="JYF5" s="32">
        <v>-329.28597243502492</v>
      </c>
      <c r="JYG5" s="32">
        <v>-329.90517021696434</v>
      </c>
      <c r="JYH5" s="32">
        <v>-331.19351143438632</v>
      </c>
      <c r="JYI5" s="32">
        <v>-333.09084157231644</v>
      </c>
      <c r="JYJ5" s="32">
        <v>-335.47779167075055</v>
      </c>
      <c r="JYK5" s="32">
        <v>-335.18247845254717</v>
      </c>
      <c r="JYL5" s="32">
        <v>-334.33489718484969</v>
      </c>
      <c r="JYM5" s="32">
        <v>-333.53977254608236</v>
      </c>
      <c r="JYN5" s="32">
        <v>-333.37390744973112</v>
      </c>
      <c r="JYO5" s="32">
        <v>-332.55533501011473</v>
      </c>
      <c r="JYP5" s="32">
        <v>-331.00792460101786</v>
      </c>
      <c r="JYQ5" s="32">
        <v>-331.87547644668416</v>
      </c>
      <c r="JYR5" s="32">
        <v>-331.54872058511</v>
      </c>
      <c r="JYS5" s="32">
        <v>-326.52012489371157</v>
      </c>
      <c r="JYT5" s="32">
        <v>-318.41025308968182</v>
      </c>
      <c r="JYU5" s="32">
        <v>-312.81180894971038</v>
      </c>
      <c r="JYV5" s="32">
        <v>-311.9864308803156</v>
      </c>
      <c r="JYW5" s="32">
        <v>-312.34569127926318</v>
      </c>
      <c r="JYX5" s="32">
        <v>-314.0783313873294</v>
      </c>
      <c r="JYY5" s="32">
        <v>-316.50868997946299</v>
      </c>
      <c r="JYZ5" s="32">
        <v>-318.55479067136946</v>
      </c>
      <c r="JZA5" s="32">
        <v>-321.05715223593137</v>
      </c>
      <c r="JZB5" s="32">
        <v>-322.3153991525831</v>
      </c>
      <c r="JZC5" s="32">
        <v>-323.80557279532377</v>
      </c>
      <c r="JZD5" s="32">
        <v>-323.9461393284854</v>
      </c>
      <c r="JZE5" s="32">
        <v>-324.94748234372662</v>
      </c>
      <c r="JZF5" s="32">
        <v>-325.13720084048174</v>
      </c>
      <c r="JZG5" s="32">
        <v>-319.28447343556257</v>
      </c>
      <c r="JZH5" s="32">
        <v>-318.72683634174183</v>
      </c>
      <c r="JZI5" s="32">
        <v>-317.34068265149631</v>
      </c>
      <c r="JZJ5" s="32">
        <v>-319.2707944028366</v>
      </c>
      <c r="JZK5" s="32">
        <v>-324.03962386755836</v>
      </c>
      <c r="JZL5" s="32">
        <v>-329.9869354879724</v>
      </c>
      <c r="JZM5" s="32">
        <v>-334.85340912191225</v>
      </c>
      <c r="JZN5" s="32">
        <v>-338.4409355552076</v>
      </c>
      <c r="JZO5" s="32">
        <v>-333.04757578435459</v>
      </c>
      <c r="JZP5" s="32">
        <v>-316.68153191227071</v>
      </c>
      <c r="JZQ5" s="32">
        <v>-307.60416807594788</v>
      </c>
      <c r="JZR5" s="32">
        <v>-299.69127259970969</v>
      </c>
      <c r="JZS5" s="32">
        <v>-293.94443963920844</v>
      </c>
      <c r="JZT5" s="32">
        <v>-292.58406390890298</v>
      </c>
      <c r="JZU5" s="32">
        <v>-292.61098397449467</v>
      </c>
      <c r="JZV5" s="32">
        <v>-295.45535777960322</v>
      </c>
      <c r="JZW5" s="32">
        <v>-304.17003349164673</v>
      </c>
      <c r="JZX5" s="32">
        <v>-304.7304480403759</v>
      </c>
      <c r="JZY5" s="32">
        <v>-302.93998055364131</v>
      </c>
      <c r="JZZ5" s="32">
        <v>-301.09141926861588</v>
      </c>
      <c r="KAA5" s="32">
        <v>-300.72623082294524</v>
      </c>
      <c r="KAB5" s="32">
        <v>-301.85920627325879</v>
      </c>
      <c r="KAC5" s="32">
        <v>-303.30723028369641</v>
      </c>
      <c r="KAD5" s="32">
        <v>-306.21424354776229</v>
      </c>
      <c r="KAE5" s="32">
        <v>-310.05244419179098</v>
      </c>
      <c r="KAF5" s="32">
        <v>-313.57438626512914</v>
      </c>
      <c r="KAG5" s="32">
        <v>-317.50307932512851</v>
      </c>
      <c r="KAH5" s="32">
        <v>-321.07424514007272</v>
      </c>
      <c r="KAI5" s="32">
        <v>-324.01220431403749</v>
      </c>
      <c r="KAJ5" s="32">
        <v>-326.36707807369481</v>
      </c>
      <c r="KAK5" s="32">
        <v>-328.25472299651454</v>
      </c>
      <c r="KAL5" s="32">
        <v>-328.43348751246623</v>
      </c>
      <c r="KAM5" s="32">
        <v>-320.46111496323607</v>
      </c>
      <c r="KAN5" s="32">
        <v>-305.6337777064187</v>
      </c>
      <c r="KAO5" s="32">
        <v>-299.91533545000703</v>
      </c>
      <c r="KAP5" s="32">
        <v>-292.47466421261282</v>
      </c>
      <c r="KAQ5" s="32">
        <v>-289.4704892371895</v>
      </c>
      <c r="KAR5" s="32">
        <v>-292.6788954109166</v>
      </c>
      <c r="KAS5" s="32">
        <v>-300.85871547792937</v>
      </c>
      <c r="KAT5" s="32">
        <v>-309.85654510906301</v>
      </c>
      <c r="KAU5" s="32">
        <v>-312.82391204711581</v>
      </c>
      <c r="KAV5" s="32">
        <v>-310.66734772891886</v>
      </c>
      <c r="KAW5" s="32">
        <v>-307.08070577934217</v>
      </c>
      <c r="KAX5" s="32">
        <v>-303.99834703475324</v>
      </c>
      <c r="KAY5" s="32">
        <v>-303.28949494880135</v>
      </c>
      <c r="KAZ5" s="32">
        <v>-304.81975856585211</v>
      </c>
      <c r="KBA5" s="32">
        <v>-307.54488068406602</v>
      </c>
      <c r="KBB5" s="32">
        <v>-310.66971056859279</v>
      </c>
      <c r="KBC5" s="32">
        <v>-314.11917013622718</v>
      </c>
      <c r="KBD5" s="32">
        <v>-319.65160249369376</v>
      </c>
      <c r="KBE5" s="32">
        <v>-324.03365246949556</v>
      </c>
      <c r="KBF5" s="32">
        <v>-326.82928335490658</v>
      </c>
      <c r="KBG5" s="32">
        <v>-329.58738363233795</v>
      </c>
      <c r="KBH5" s="32">
        <v>-333.68303862199031</v>
      </c>
      <c r="KBI5" s="32">
        <v>-336.87474705039875</v>
      </c>
      <c r="KBJ5" s="32">
        <v>-344.1148301464691</v>
      </c>
      <c r="KBK5" s="32">
        <v>-354.68544547645206</v>
      </c>
      <c r="KBL5" s="32">
        <v>-352.55168531387528</v>
      </c>
      <c r="KBM5" s="32">
        <v>-353.696666610124</v>
      </c>
      <c r="KBN5" s="32">
        <v>-352.57725291942739</v>
      </c>
      <c r="KBO5" s="32">
        <v>-351.12344784106608</v>
      </c>
      <c r="KBP5" s="32">
        <v>-350.97117413339208</v>
      </c>
      <c r="KBQ5" s="32">
        <v>-353.49230697443977</v>
      </c>
      <c r="KBR5" s="32">
        <v>-367.00069060208915</v>
      </c>
      <c r="KBS5" s="32">
        <v>-378.04715897385302</v>
      </c>
      <c r="KBT5" s="32">
        <v>-384.30183625052052</v>
      </c>
      <c r="KBU5" s="32">
        <v>-391.36009340142118</v>
      </c>
      <c r="KBV5" s="32">
        <v>-398.43858512354353</v>
      </c>
      <c r="KBW5" s="32">
        <v>-404.72226745339191</v>
      </c>
      <c r="KBX5" s="32">
        <v>-409.96473711221404</v>
      </c>
      <c r="KBY5" s="32">
        <v>-414.30205293458613</v>
      </c>
      <c r="KBZ5" s="32">
        <v>-418.31690760486373</v>
      </c>
      <c r="KCA5" s="32">
        <v>-421.55560905635076</v>
      </c>
      <c r="KCB5" s="32">
        <v>-424.7939765354003</v>
      </c>
      <c r="KCC5" s="32">
        <v>-427.32468920359946</v>
      </c>
      <c r="KCD5" s="32">
        <v>-428.0541338358434</v>
      </c>
      <c r="KCE5" s="32">
        <v>-418.73150538683228</v>
      </c>
      <c r="KCF5" s="32">
        <v>-410.61764669937065</v>
      </c>
      <c r="KCG5" s="32">
        <v>-406.45197754421503</v>
      </c>
      <c r="KCH5" s="32">
        <v>-399.58897728229397</v>
      </c>
      <c r="KCI5" s="32">
        <v>-392.6972954532896</v>
      </c>
      <c r="KCJ5" s="32">
        <v>-385.49347011803292</v>
      </c>
      <c r="KCK5" s="32">
        <v>-379.14019447028966</v>
      </c>
      <c r="KCL5" s="32">
        <v>-369.99840912478868</v>
      </c>
      <c r="KCM5" s="32">
        <v>-366.57668335362149</v>
      </c>
      <c r="KCN5" s="32">
        <v>-365.86498063115732</v>
      </c>
      <c r="KCO5" s="32">
        <v>-369.98897616389553</v>
      </c>
      <c r="KCP5" s="32">
        <v>-385.28848183621534</v>
      </c>
      <c r="KCQ5" s="32">
        <v>-396.29474617737588</v>
      </c>
      <c r="KCR5" s="32">
        <v>-398.78189744488509</v>
      </c>
      <c r="KCS5" s="32">
        <v>-401.82618485235309</v>
      </c>
      <c r="KCT5" s="32">
        <v>-404.45368068417616</v>
      </c>
      <c r="KCU5" s="32">
        <v>-402.2347660023446</v>
      </c>
      <c r="KCV5" s="32">
        <v>-404.29087367089818</v>
      </c>
      <c r="KCW5" s="32">
        <v>-408.50853878417905</v>
      </c>
      <c r="KCX5" s="32">
        <v>-413.37146441365576</v>
      </c>
      <c r="KCY5" s="32">
        <v>-413.62073310274621</v>
      </c>
      <c r="KCZ5" s="32">
        <v>-413.23362148093571</v>
      </c>
      <c r="KDA5" s="32">
        <v>-414.07473004936253</v>
      </c>
      <c r="KDB5" s="32">
        <v>-416.87269153938041</v>
      </c>
      <c r="KDC5" s="32">
        <v>-420.568882844374</v>
      </c>
      <c r="KDD5" s="32">
        <v>-426.26486022542343</v>
      </c>
      <c r="KDE5" s="32">
        <v>-430.42255713229184</v>
      </c>
      <c r="KDF5" s="32">
        <v>-433.60219337629024</v>
      </c>
      <c r="KDG5" s="32">
        <v>-433.64911619024042</v>
      </c>
      <c r="KDH5" s="32">
        <v>-425.88734654826175</v>
      </c>
      <c r="KDI5" s="32">
        <v>-417.21436169952165</v>
      </c>
      <c r="KDJ5" s="32">
        <v>-412.72791965226133</v>
      </c>
      <c r="KDK5" s="32">
        <v>-407.84891714638223</v>
      </c>
      <c r="KDL5" s="32">
        <v>-406.04116415711917</v>
      </c>
      <c r="KDM5" s="32">
        <v>-410.83611783457616</v>
      </c>
      <c r="KDN5" s="32">
        <v>-418.02076912493453</v>
      </c>
      <c r="KDO5" s="32">
        <v>-419.42282448011554</v>
      </c>
      <c r="KDP5" s="32">
        <v>-420.32955897540876</v>
      </c>
      <c r="KDQ5" s="32">
        <v>-421.11451621903694</v>
      </c>
      <c r="KDR5" s="32">
        <v>-421.02594165833489</v>
      </c>
      <c r="KDS5" s="32">
        <v>-418.60277036713921</v>
      </c>
      <c r="KDT5" s="32">
        <v>-416.30785894315449</v>
      </c>
      <c r="KDU5" s="32">
        <v>-415.25048571580237</v>
      </c>
      <c r="KDV5" s="32">
        <v>-414.15061178651956</v>
      </c>
      <c r="KDW5" s="32">
        <v>-410.29411783278596</v>
      </c>
      <c r="KDX5" s="32">
        <v>-406.54677076070425</v>
      </c>
      <c r="KDY5" s="32">
        <v>-403.96585761706717</v>
      </c>
      <c r="KDZ5" s="32">
        <v>-401.75951350102179</v>
      </c>
      <c r="KEA5" s="32">
        <v>-400.73556556582963</v>
      </c>
      <c r="KEB5" s="32">
        <v>-398.79878797784249</v>
      </c>
      <c r="KEC5" s="32">
        <v>-395.29390702618514</v>
      </c>
      <c r="KED5" s="32">
        <v>-391.82811621777574</v>
      </c>
      <c r="KEE5" s="32">
        <v>-388.80782525178853</v>
      </c>
      <c r="KEF5" s="32">
        <v>-384.05505400459361</v>
      </c>
      <c r="KEG5" s="32">
        <v>-379.81806624125164</v>
      </c>
      <c r="KEH5" s="32">
        <v>-375.97655585878937</v>
      </c>
      <c r="KEI5" s="32">
        <v>-373.43928864132704</v>
      </c>
      <c r="KEJ5" s="32">
        <v>-371.95074982808535</v>
      </c>
      <c r="KEK5" s="32">
        <v>-370.96037854953636</v>
      </c>
      <c r="KEL5" s="32">
        <v>-374.12958715133271</v>
      </c>
      <c r="KEM5" s="32">
        <v>-373.73647291433622</v>
      </c>
      <c r="KEN5" s="32">
        <v>-373.88648270314206</v>
      </c>
      <c r="KEO5" s="32">
        <v>-375.80231376260355</v>
      </c>
      <c r="KEP5" s="32">
        <v>-377.97419291310615</v>
      </c>
      <c r="KEQ5" s="32">
        <v>-382.95556269028418</v>
      </c>
      <c r="KER5" s="32">
        <v>-393.09891732651039</v>
      </c>
      <c r="KES5" s="32">
        <v>-401.08739224222381</v>
      </c>
      <c r="KET5" s="32">
        <v>-403.24530971023557</v>
      </c>
      <c r="KEU5" s="32">
        <v>-405.03589071674628</v>
      </c>
      <c r="KEV5" s="32">
        <v>-406.19995247845537</v>
      </c>
      <c r="KEW5" s="32">
        <v>-407.89743481831988</v>
      </c>
      <c r="KEX5" s="32">
        <v>-411.50651988252463</v>
      </c>
      <c r="KEY5" s="32">
        <v>-412.09660451670254</v>
      </c>
      <c r="KEZ5" s="32">
        <v>-417.41629391522156</v>
      </c>
      <c r="KFA5" s="32">
        <v>-421.34113157583056</v>
      </c>
      <c r="KFB5" s="32">
        <v>-422.6290603960137</v>
      </c>
      <c r="KFC5" s="32">
        <v>-421.96181337364555</v>
      </c>
      <c r="KFD5" s="32">
        <v>-411.06423138460264</v>
      </c>
      <c r="KFE5" s="32">
        <v>-404.74698014186316</v>
      </c>
      <c r="KFF5" s="32">
        <v>-399.73972339998056</v>
      </c>
      <c r="KFG5" s="32">
        <v>-392.71709416598969</v>
      </c>
      <c r="KFH5" s="32">
        <v>-394.08872285514917</v>
      </c>
      <c r="KFI5" s="32">
        <v>-401.62246955653649</v>
      </c>
      <c r="KFJ5" s="32">
        <v>-417.81369409024791</v>
      </c>
      <c r="KFK5" s="32">
        <v>-419.71289813566653</v>
      </c>
      <c r="KFL5" s="32">
        <v>-422.95505136306235</v>
      </c>
      <c r="KFM5" s="32">
        <v>-428.1847266597108</v>
      </c>
      <c r="KFN5" s="32">
        <v>-431.96638676278894</v>
      </c>
      <c r="KFO5" s="32">
        <v>-434.10061433154169</v>
      </c>
      <c r="KFP5" s="32">
        <v>-435.6457497677581</v>
      </c>
      <c r="KFQ5" s="32">
        <v>-439.09081259607831</v>
      </c>
      <c r="KFR5" s="32">
        <v>-438.7363929363994</v>
      </c>
      <c r="KFS5" s="32">
        <v>-441.56421670075741</v>
      </c>
      <c r="KFT5" s="32">
        <v>-446.01012322160142</v>
      </c>
      <c r="KFU5" s="32">
        <v>-450.81901212616867</v>
      </c>
      <c r="KFV5" s="32">
        <v>-455.02323525833248</v>
      </c>
      <c r="KFW5" s="32">
        <v>-457.84464538033706</v>
      </c>
      <c r="KFX5" s="32">
        <v>-458.45263764824347</v>
      </c>
      <c r="KFY5" s="32">
        <v>-460.18311258820097</v>
      </c>
      <c r="KFZ5" s="32">
        <v>-464.29342295398277</v>
      </c>
      <c r="KGA5" s="32">
        <v>-466.72229308944225</v>
      </c>
      <c r="KGB5" s="32">
        <v>-464.16382035620148</v>
      </c>
      <c r="KGC5" s="32">
        <v>-458.92432337827694</v>
      </c>
      <c r="KGD5" s="32">
        <v>-454.29528208147883</v>
      </c>
      <c r="KGE5" s="32">
        <v>-449.51857884378637</v>
      </c>
      <c r="KGF5" s="32">
        <v>-448.95415645331639</v>
      </c>
      <c r="KGG5" s="32">
        <v>-450.30766045731946</v>
      </c>
      <c r="KGH5" s="32">
        <v>-454.7496900719683</v>
      </c>
      <c r="KGI5" s="32">
        <v>-459.42748822870698</v>
      </c>
      <c r="KGJ5" s="32">
        <v>-462.33717031655664</v>
      </c>
      <c r="KGK5" s="32">
        <v>-464.90098496328255</v>
      </c>
      <c r="KGL5" s="32">
        <v>-466.99251156209431</v>
      </c>
      <c r="KGM5" s="32">
        <v>-469.50376226616555</v>
      </c>
      <c r="KGN5" s="32">
        <v>-471.43998008768699</v>
      </c>
      <c r="KGO5" s="32">
        <v>-472.54723302295326</v>
      </c>
      <c r="KGP5" s="32">
        <v>-474.23452056859384</v>
      </c>
      <c r="KGQ5" s="32">
        <v>-476.12285355626176</v>
      </c>
      <c r="KGR5" s="32">
        <v>-478.54414952437043</v>
      </c>
      <c r="KGS5" s="32">
        <v>-481.58740200577404</v>
      </c>
      <c r="KGT5" s="32">
        <v>-484.93870606696817</v>
      </c>
      <c r="KGU5" s="32">
        <v>-487.65027659571552</v>
      </c>
      <c r="KGV5" s="32">
        <v>-489.31882422566298</v>
      </c>
      <c r="KGW5" s="32">
        <v>-491.72677050826798</v>
      </c>
      <c r="KGX5" s="32">
        <v>-494.78684429319787</v>
      </c>
      <c r="KGY5" s="32">
        <v>-497.27776196032056</v>
      </c>
      <c r="KGZ5" s="32">
        <v>-492.68391146201748</v>
      </c>
      <c r="KHA5" s="32">
        <v>-486.10425584458869</v>
      </c>
      <c r="KHB5" s="32">
        <v>-480.58534568225269</v>
      </c>
      <c r="KHC5" s="32">
        <v>-475.55287724517979</v>
      </c>
      <c r="KHD5" s="32">
        <v>-473.32949797898937</v>
      </c>
      <c r="KHE5" s="32">
        <v>-474.14306333023563</v>
      </c>
      <c r="KHF5" s="32">
        <v>-485.5270382128636</v>
      </c>
      <c r="KHG5" s="32">
        <v>-492.69684753347121</v>
      </c>
      <c r="KHH5" s="32">
        <v>-495.80048828803911</v>
      </c>
      <c r="KHI5" s="32">
        <v>-498.11197188473142</v>
      </c>
      <c r="KHJ5" s="32">
        <v>-499.74637849270312</v>
      </c>
      <c r="KHK5" s="32">
        <v>-501.62309420384071</v>
      </c>
      <c r="KHL5" s="32">
        <v>-499.97271313014051</v>
      </c>
      <c r="KHM5" s="32">
        <v>-499.55392820140241</v>
      </c>
      <c r="KHN5" s="32">
        <v>-500.05878687362571</v>
      </c>
      <c r="KHO5" s="32">
        <v>-500.5177539596927</v>
      </c>
      <c r="KHP5" s="32">
        <v>-502.34620569519376</v>
      </c>
      <c r="KHQ5" s="32">
        <v>-504.71393194460683</v>
      </c>
      <c r="KHR5" s="32">
        <v>-507.08379965647845</v>
      </c>
      <c r="KHS5" s="32">
        <v>-508.63772976654025</v>
      </c>
      <c r="KHT5" s="32">
        <v>-508.10632453451905</v>
      </c>
      <c r="KHU5" s="32">
        <v>-508.06803278784645</v>
      </c>
      <c r="KHV5" s="32">
        <v>-509.95703309284852</v>
      </c>
      <c r="KHW5" s="32">
        <v>-508.93428658607883</v>
      </c>
      <c r="KHX5" s="32">
        <v>-503.30139510229105</v>
      </c>
      <c r="KHY5" s="32">
        <v>-497.88829973322538</v>
      </c>
      <c r="KHZ5" s="32">
        <v>-491.44150520355089</v>
      </c>
      <c r="KIA5" s="32">
        <v>-486.79583993708894</v>
      </c>
      <c r="KIB5" s="32">
        <v>-485.90221048036295</v>
      </c>
      <c r="KIC5" s="32">
        <v>-488.36077542970042</v>
      </c>
      <c r="KID5" s="32">
        <v>-492.20937159345971</v>
      </c>
      <c r="KIE5" s="32">
        <v>-493.59839432282803</v>
      </c>
      <c r="KIF5" s="32">
        <v>-494.59975069629661</v>
      </c>
      <c r="KIG5" s="32">
        <v>-495.63381696503211</v>
      </c>
      <c r="KIH5" s="32">
        <v>-497.8230433001379</v>
      </c>
      <c r="KII5" s="32">
        <v>-500.42941849854782</v>
      </c>
      <c r="KIJ5" s="32">
        <v>-503.16843036553581</v>
      </c>
      <c r="KIK5" s="32">
        <v>-503.98670861277509</v>
      </c>
      <c r="KIL5" s="32">
        <v>-501.74343171310579</v>
      </c>
      <c r="KIM5" s="32">
        <v>-500.05822846044316</v>
      </c>
      <c r="KIN5" s="32">
        <v>-499.14175285482293</v>
      </c>
      <c r="KIO5" s="32">
        <v>-495.3614040256607</v>
      </c>
      <c r="KIP5" s="32">
        <v>-490.49244488965292</v>
      </c>
      <c r="KIQ5" s="32">
        <v>-486.35190221681859</v>
      </c>
      <c r="KIR5" s="32">
        <v>-485.69486659965554</v>
      </c>
      <c r="KIS5" s="32">
        <v>-486.65617087945822</v>
      </c>
      <c r="KIT5" s="32">
        <v>-487.20977059831216</v>
      </c>
      <c r="KIU5" s="32">
        <v>-486.38623713790378</v>
      </c>
      <c r="KIV5" s="32">
        <v>-484.46979542281463</v>
      </c>
      <c r="KIW5" s="32">
        <v>-482.7353600284564</v>
      </c>
      <c r="KIX5" s="32">
        <v>-480.40119584391476</v>
      </c>
      <c r="KIY5" s="32">
        <v>-478.0961346609156</v>
      </c>
      <c r="KIZ5" s="32">
        <v>-474.93090066697295</v>
      </c>
      <c r="KJA5" s="32">
        <v>-472.70487779163636</v>
      </c>
      <c r="KJB5" s="32">
        <v>-471.94064012083629</v>
      </c>
      <c r="KJC5" s="32">
        <v>-472.37326786850429</v>
      </c>
      <c r="KJD5" s="32">
        <v>-471.77094307686986</v>
      </c>
      <c r="KJE5" s="32">
        <v>-470.39038933882125</v>
      </c>
      <c r="KJF5" s="32">
        <v>-466.02278811180042</v>
      </c>
      <c r="KJG5" s="32">
        <v>-462.36472314333014</v>
      </c>
      <c r="KJH5" s="32">
        <v>-462.80011169662384</v>
      </c>
      <c r="KJI5" s="32">
        <v>-466.33291426474324</v>
      </c>
      <c r="KJJ5" s="32">
        <v>-468.03994160027509</v>
      </c>
      <c r="KJK5" s="32">
        <v>-468.79887659632584</v>
      </c>
      <c r="KJL5" s="32">
        <v>-464.65350292803322</v>
      </c>
      <c r="KJM5" s="32">
        <v>-461.3773785176034</v>
      </c>
      <c r="KJN5" s="32">
        <v>-460.40397158363106</v>
      </c>
      <c r="KJO5" s="32">
        <v>-462.95522263472014</v>
      </c>
      <c r="KJP5" s="32">
        <v>-466.82218659042763</v>
      </c>
      <c r="KJQ5" s="32">
        <v>-470.13116427012454</v>
      </c>
      <c r="KJR5" s="32">
        <v>-471.56732527205492</v>
      </c>
      <c r="KJS5" s="32">
        <v>-470.74667012510554</v>
      </c>
      <c r="KJT5" s="32">
        <v>-468.31927736115091</v>
      </c>
      <c r="KJU5" s="32">
        <v>-462.72278087797281</v>
      </c>
      <c r="KJV5" s="32">
        <v>-459.93216430495477</v>
      </c>
      <c r="KJW5" s="32">
        <v>-456.38011411751415</v>
      </c>
      <c r="KJX5" s="32">
        <v>-450.93536442856464</v>
      </c>
      <c r="KJY5" s="32">
        <v>-445.19478722369263</v>
      </c>
      <c r="KJZ5" s="32">
        <v>-442.47710191807477</v>
      </c>
      <c r="KKA5" s="32">
        <v>-439.86027747721312</v>
      </c>
      <c r="KKB5" s="32">
        <v>-432.74184097273195</v>
      </c>
      <c r="KKC5" s="32">
        <v>-428.33823816249406</v>
      </c>
      <c r="KKD5" s="32">
        <v>-427.46715049213532</v>
      </c>
      <c r="KKE5" s="32">
        <v>-422.98428279695963</v>
      </c>
      <c r="KKF5" s="32">
        <v>-417.96900615123189</v>
      </c>
      <c r="KKG5" s="32">
        <v>-412.01301755166656</v>
      </c>
      <c r="KKH5" s="32">
        <v>-402.44409191369738</v>
      </c>
      <c r="KKI5" s="32">
        <v>-395.72691796345248</v>
      </c>
      <c r="KKJ5" s="32">
        <v>-391.41180485792825</v>
      </c>
      <c r="KKK5" s="32">
        <v>-392.89250935734412</v>
      </c>
      <c r="KKL5" s="32">
        <v>-392.090145163214</v>
      </c>
      <c r="KKM5" s="32">
        <v>-383.97092795851216</v>
      </c>
      <c r="KKN5" s="32">
        <v>-370.94363573296221</v>
      </c>
      <c r="KKO5" s="32">
        <v>-354.77074806394387</v>
      </c>
      <c r="KKP5" s="32">
        <v>-344.97363345969796</v>
      </c>
      <c r="KKQ5" s="32">
        <v>-341.03790011594202</v>
      </c>
      <c r="KKR5" s="32">
        <v>-338.1756300760747</v>
      </c>
      <c r="KKS5" s="32">
        <v>-334.63170996616572</v>
      </c>
      <c r="KKT5" s="32">
        <v>-328.06400075457947</v>
      </c>
      <c r="KKU5" s="32">
        <v>-319.13268494009895</v>
      </c>
      <c r="KKV5" s="32">
        <v>-315.61988827014096</v>
      </c>
      <c r="KKW5" s="32">
        <v>-314.45014241164341</v>
      </c>
      <c r="KKX5" s="32">
        <v>-315.22628922081464</v>
      </c>
      <c r="KKY5" s="32">
        <v>-311.65163391941837</v>
      </c>
      <c r="KKZ5" s="32">
        <v>-311.12750570429125</v>
      </c>
      <c r="KLA5" s="32">
        <v>-307.92015523291252</v>
      </c>
      <c r="KLB5" s="32">
        <v>-302.03822507689944</v>
      </c>
      <c r="KLC5" s="32">
        <v>-294.82376636309829</v>
      </c>
      <c r="KLD5" s="32">
        <v>-297.23917594722684</v>
      </c>
      <c r="KLE5" s="32">
        <v>-299.77037120027887</v>
      </c>
      <c r="KLF5" s="32">
        <v>-298.41436698028053</v>
      </c>
      <c r="KLG5" s="32">
        <v>-296.90853666446924</v>
      </c>
      <c r="KLH5" s="32">
        <v>-295.24993876744884</v>
      </c>
      <c r="KLI5" s="32">
        <v>-295.03609149969213</v>
      </c>
      <c r="KLJ5" s="32">
        <v>-295.50812231851791</v>
      </c>
      <c r="KLK5" s="32">
        <v>-297.29575326949498</v>
      </c>
      <c r="KLL5" s="32">
        <v>-299.70081489606252</v>
      </c>
      <c r="KLM5" s="32">
        <v>-302.41891230190799</v>
      </c>
      <c r="KLN5" s="32">
        <v>-304.71001555096768</v>
      </c>
      <c r="KLO5" s="32">
        <v>-306.65154984620159</v>
      </c>
      <c r="KLP5" s="32">
        <v>-308.6228542183872</v>
      </c>
      <c r="KLQ5" s="32">
        <v>-308.24607416112104</v>
      </c>
      <c r="KLR5" s="32">
        <v>-304.03422893772279</v>
      </c>
      <c r="KLS5" s="32">
        <v>-299.54691229427976</v>
      </c>
      <c r="KLT5" s="32">
        <v>-295.24234181183175</v>
      </c>
      <c r="KLU5" s="32">
        <v>-296.29066368235584</v>
      </c>
      <c r="KLV5" s="32">
        <v>-301.18907274099109</v>
      </c>
      <c r="KLW5" s="32">
        <v>-306.52831633938155</v>
      </c>
      <c r="KLX5" s="32">
        <v>-311.58126891920296</v>
      </c>
      <c r="KLY5" s="32">
        <v>-317.35324296335841</v>
      </c>
      <c r="KLZ5" s="32">
        <v>-323.04349847473583</v>
      </c>
      <c r="KMA5" s="32">
        <v>-330.40606429828023</v>
      </c>
      <c r="KMB5" s="32">
        <v>-347.75250531572544</v>
      </c>
      <c r="KMC5" s="32">
        <v>-373.17355278461218</v>
      </c>
      <c r="KMD5" s="32">
        <v>-390.01287957511681</v>
      </c>
      <c r="KME5" s="32">
        <v>-396.83977278917882</v>
      </c>
      <c r="KMF5" s="32">
        <v>-401.19245386115347</v>
      </c>
      <c r="KMG5" s="32">
        <v>-408.5273639441437</v>
      </c>
      <c r="KMH5" s="32">
        <v>-415.94203934856881</v>
      </c>
      <c r="KMI5" s="32">
        <v>-419.97844525326798</v>
      </c>
      <c r="KMJ5" s="32">
        <v>-424.49001217797246</v>
      </c>
      <c r="KMK5" s="32">
        <v>-427.43082317885774</v>
      </c>
      <c r="KML5" s="32">
        <v>-428.78259269958915</v>
      </c>
      <c r="KMM5" s="32">
        <v>-429.99329786386727</v>
      </c>
      <c r="KMN5" s="32">
        <v>-430.20273701732685</v>
      </c>
      <c r="KMO5" s="32">
        <v>-431.69887536823302</v>
      </c>
      <c r="KMP5" s="32">
        <v>-434.52107296451788</v>
      </c>
      <c r="KMQ5" s="32">
        <v>-436.62086008291897</v>
      </c>
      <c r="KMR5" s="32">
        <v>-439.08988653349837</v>
      </c>
      <c r="KMS5" s="32">
        <v>-445.21973419046429</v>
      </c>
      <c r="KMT5" s="32">
        <v>-449.65420852655524</v>
      </c>
      <c r="KMU5" s="32">
        <v>-450.69934219044626</v>
      </c>
      <c r="KMV5" s="32">
        <v>-454.81173718212813</v>
      </c>
      <c r="KMW5" s="32">
        <v>-458.53237133094171</v>
      </c>
      <c r="KMX5" s="32">
        <v>-462.67696556571735</v>
      </c>
      <c r="KMY5" s="32">
        <v>-466.3770308331421</v>
      </c>
      <c r="KMZ5" s="32">
        <v>-471.7906091438872</v>
      </c>
      <c r="KNA5" s="32">
        <v>-476.99772922170246</v>
      </c>
      <c r="KNB5" s="32">
        <v>-480.57192396249786</v>
      </c>
      <c r="KNC5" s="32">
        <v>-483.56645178548035</v>
      </c>
      <c r="KND5" s="32">
        <v>-485.29499890119575</v>
      </c>
      <c r="KNE5" s="32">
        <v>-486.89964972458586</v>
      </c>
      <c r="KNF5" s="32">
        <v>-487.53551877731161</v>
      </c>
      <c r="KNG5" s="32">
        <v>-487.72362186993018</v>
      </c>
      <c r="KNH5" s="32">
        <v>-488.94830037432394</v>
      </c>
      <c r="KNI5" s="32">
        <v>-489.41963944200955</v>
      </c>
      <c r="KNJ5" s="32">
        <v>-489.74254552581164</v>
      </c>
      <c r="KNK5" s="32">
        <v>-489.02881787386002</v>
      </c>
      <c r="KNL5" s="32">
        <v>-478.70457133601963</v>
      </c>
      <c r="KNM5" s="32">
        <v>-473.74407087698813</v>
      </c>
      <c r="KNN5" s="32">
        <v>-467.8923146752814</v>
      </c>
      <c r="KNO5" s="32">
        <v>-462.5458196938294</v>
      </c>
      <c r="KNP5" s="32">
        <v>-458.86461900688607</v>
      </c>
      <c r="KNQ5" s="32">
        <v>-457.40590235019386</v>
      </c>
      <c r="KNR5" s="32">
        <v>-457.22576967348721</v>
      </c>
      <c r="KNS5" s="32">
        <v>-457.92209916303727</v>
      </c>
      <c r="KNT5" s="32">
        <v>-456.50301450210219</v>
      </c>
      <c r="KNU5" s="32">
        <v>-450.67461010980543</v>
      </c>
      <c r="KNV5" s="32">
        <v>-448.0731131840173</v>
      </c>
      <c r="KNW5" s="32">
        <v>-450.30753614454864</v>
      </c>
      <c r="KNX5" s="32">
        <v>-455.16427699401078</v>
      </c>
      <c r="KNY5" s="32">
        <v>-454.93606895686162</v>
      </c>
      <c r="KNZ5" s="32">
        <v>-448.77017907190657</v>
      </c>
      <c r="KOA5" s="32">
        <v>-430.87903979383191</v>
      </c>
      <c r="KOB5" s="32">
        <v>-411.49787892974649</v>
      </c>
      <c r="KOC5" s="32">
        <v>-400.09188172742876</v>
      </c>
      <c r="KOD5" s="32">
        <v>-406.46189257721284</v>
      </c>
      <c r="KOE5" s="32">
        <v>-407.49681466112577</v>
      </c>
      <c r="KOF5" s="32">
        <v>-401.58639060709959</v>
      </c>
      <c r="KOG5" s="32">
        <v>-398.96569855836492</v>
      </c>
      <c r="KOH5" s="32">
        <v>-396.52482847403195</v>
      </c>
      <c r="KOI5" s="32">
        <v>-392.92030234011139</v>
      </c>
      <c r="KOJ5" s="32">
        <v>-388.72217420977381</v>
      </c>
      <c r="KOK5" s="32">
        <v>-383.95938046960583</v>
      </c>
      <c r="KOL5" s="32">
        <v>-376.48947013102719</v>
      </c>
      <c r="KOM5" s="32">
        <v>-372.91810885053445</v>
      </c>
      <c r="KON5" s="32">
        <v>-372.83909554196333</v>
      </c>
      <c r="KOO5" s="32">
        <v>-374.84749197613615</v>
      </c>
      <c r="KOP5" s="32">
        <v>-377.31314600980573</v>
      </c>
      <c r="KOQ5" s="32">
        <v>-377.73203351929271</v>
      </c>
      <c r="KOR5" s="32">
        <v>-378.07784298136693</v>
      </c>
      <c r="KOS5" s="32">
        <v>-377.90745832284966</v>
      </c>
      <c r="KOT5" s="32">
        <v>-375.60455581687472</v>
      </c>
      <c r="KOU5" s="32">
        <v>-372.84832411276261</v>
      </c>
      <c r="KOV5" s="32">
        <v>-370.44678507484389</v>
      </c>
      <c r="KOW5" s="32">
        <v>-366.79482725203258</v>
      </c>
      <c r="KOX5" s="32">
        <v>-363.91931376729752</v>
      </c>
      <c r="KOY5" s="32">
        <v>-364.53231195470664</v>
      </c>
      <c r="KOZ5" s="32">
        <v>-367.59244024082352</v>
      </c>
      <c r="KPA5" s="32">
        <v>-375.89506016207037</v>
      </c>
      <c r="KPB5" s="32">
        <v>-379.57822958866331</v>
      </c>
      <c r="KPC5" s="32">
        <v>-379.39992510877556</v>
      </c>
      <c r="KPD5" s="32">
        <v>-379.08328491962322</v>
      </c>
      <c r="KPE5" s="32">
        <v>-380.60049819569002</v>
      </c>
      <c r="KPF5" s="32">
        <v>-387.2097603984883</v>
      </c>
      <c r="KPG5" s="32">
        <v>-391.81559209337195</v>
      </c>
      <c r="KPH5" s="32">
        <v>-386.82203613297003</v>
      </c>
      <c r="KPI5" s="32">
        <v>-380.38250274453816</v>
      </c>
      <c r="KPJ5" s="32">
        <v>-375.36647321887239</v>
      </c>
      <c r="KPK5" s="32">
        <v>-372.73326731630868</v>
      </c>
      <c r="KPL5" s="32">
        <v>-373.60955287228779</v>
      </c>
      <c r="KPM5" s="32">
        <v>-380.63604159431412</v>
      </c>
      <c r="KPN5" s="32">
        <v>-392.06055457581721</v>
      </c>
      <c r="KPO5" s="32">
        <v>-391.40144662506543</v>
      </c>
      <c r="KPP5" s="32">
        <v>-393.41740055812795</v>
      </c>
      <c r="KPQ5" s="32">
        <v>-394.78663442403104</v>
      </c>
      <c r="KPR5" s="32">
        <v>-398.32493381268523</v>
      </c>
      <c r="KPS5" s="32">
        <v>-400.004757719098</v>
      </c>
      <c r="KPT5" s="32">
        <v>-399.48592767805121</v>
      </c>
      <c r="KPU5" s="32">
        <v>-399.21969006947603</v>
      </c>
      <c r="KPV5" s="32">
        <v>-404.74431831699462</v>
      </c>
      <c r="KPW5" s="32">
        <v>-406.66763871413923</v>
      </c>
      <c r="KPX5" s="32">
        <v>-408.08221668009173</v>
      </c>
      <c r="KPY5" s="32">
        <v>-407.9891433909583</v>
      </c>
      <c r="KPZ5" s="32">
        <v>-407.76405500158097</v>
      </c>
      <c r="KQA5" s="32">
        <v>-410.27472654256303</v>
      </c>
      <c r="KQB5" s="32">
        <v>-416.19527509307545</v>
      </c>
      <c r="KQC5" s="32">
        <v>-420.22068073626565</v>
      </c>
      <c r="KQD5" s="32">
        <v>-423.42801601228757</v>
      </c>
      <c r="KQE5" s="32">
        <v>-426.50599830041125</v>
      </c>
      <c r="KQF5" s="32">
        <v>-421.61505894333084</v>
      </c>
      <c r="KQG5" s="32">
        <v>-415.29094793370456</v>
      </c>
      <c r="KQH5" s="32">
        <v>-410.91458859130131</v>
      </c>
      <c r="KQI5" s="32">
        <v>-409.66567114463652</v>
      </c>
      <c r="KQJ5" s="32">
        <v>-410.27944114149403</v>
      </c>
      <c r="KQK5" s="32">
        <v>-415.02176595105686</v>
      </c>
      <c r="KQL5" s="32">
        <v>-423.37477968393125</v>
      </c>
      <c r="KQM5" s="32">
        <v>-428.38798997459696</v>
      </c>
      <c r="KQN5" s="32">
        <v>-430.71587164872665</v>
      </c>
      <c r="KQO5" s="32">
        <v>-427.35717605445939</v>
      </c>
      <c r="KQP5" s="32">
        <v>-424.23499262222697</v>
      </c>
      <c r="KQQ5" s="32">
        <v>-425.47177594130687</v>
      </c>
      <c r="KQR5" s="32">
        <v>-431.11829377702929</v>
      </c>
      <c r="KQS5" s="32">
        <v>-435.64169706327175</v>
      </c>
      <c r="KQT5" s="32">
        <v>-438.17721354102628</v>
      </c>
      <c r="KQU5" s="32">
        <v>-439.01386227963724</v>
      </c>
      <c r="KQV5" s="32">
        <v>-439.42991336590785</v>
      </c>
      <c r="KQW5" s="32">
        <v>-439.47327058718844</v>
      </c>
      <c r="KQX5" s="32">
        <v>-439.95496645562423</v>
      </c>
      <c r="KQY5" s="32">
        <v>-441.55353944864476</v>
      </c>
      <c r="KQZ5" s="32">
        <v>-444.94719247361854</v>
      </c>
      <c r="KRA5" s="32">
        <v>-448.3465639550522</v>
      </c>
      <c r="KRB5" s="32">
        <v>-451.41669174228139</v>
      </c>
      <c r="KRC5" s="32">
        <v>-454.33543564455954</v>
      </c>
      <c r="KRD5" s="32">
        <v>-455.08062698680016</v>
      </c>
      <c r="KRE5" s="32">
        <v>-455.30485847357068</v>
      </c>
      <c r="KRF5" s="32">
        <v>-450.510205139427</v>
      </c>
      <c r="KRG5" s="32">
        <v>-444.84810941467924</v>
      </c>
      <c r="KRH5" s="32">
        <v>-439.02477235568762</v>
      </c>
      <c r="KRI5" s="32">
        <v>-433.15312090854468</v>
      </c>
      <c r="KRJ5" s="32">
        <v>-425.85498465892857</v>
      </c>
      <c r="KRK5" s="32">
        <v>-418.7309986554838</v>
      </c>
      <c r="KRL5" s="32">
        <v>-412.42949214188701</v>
      </c>
      <c r="KRM5" s="32">
        <v>-404.15270035837023</v>
      </c>
      <c r="KRN5" s="32">
        <v>-399.71808677286293</v>
      </c>
      <c r="KRO5" s="32">
        <v>-397.43052343238674</v>
      </c>
      <c r="KRP5" s="32">
        <v>-396.00092914512106</v>
      </c>
      <c r="KRQ5" s="32">
        <v>-394.26819733549127</v>
      </c>
      <c r="KRR5" s="32">
        <v>-392.52914658153333</v>
      </c>
      <c r="KRS5" s="32">
        <v>-388.47104995107338</v>
      </c>
      <c r="KRT5" s="32">
        <v>-384.06108237326964</v>
      </c>
      <c r="KRU5" s="32">
        <v>-381.64227509530485</v>
      </c>
      <c r="KRV5" s="32">
        <v>-379.16805217228449</v>
      </c>
      <c r="KRW5" s="32">
        <v>-375.39365538533565</v>
      </c>
      <c r="KRX5" s="32">
        <v>-374.26931822637732</v>
      </c>
      <c r="KRY5" s="32">
        <v>-373.65490887897403</v>
      </c>
      <c r="KRZ5" s="32">
        <v>-372.55190837729725</v>
      </c>
      <c r="KSA5" s="32">
        <v>-370.47091606139622</v>
      </c>
      <c r="KSB5" s="32">
        <v>-367.65450122404934</v>
      </c>
      <c r="KSC5" s="32">
        <v>-364.63181537732646</v>
      </c>
      <c r="KSD5" s="32">
        <v>-362.24481802810459</v>
      </c>
      <c r="KSE5" s="32">
        <v>-361.51473708963931</v>
      </c>
      <c r="KSF5" s="32">
        <v>-363.46068963101965</v>
      </c>
      <c r="KSG5" s="32">
        <v>-366.42820269041232</v>
      </c>
      <c r="KSH5" s="32">
        <v>-370.52414368792591</v>
      </c>
      <c r="KSI5" s="32">
        <v>-375.64471370098886</v>
      </c>
      <c r="KSJ5" s="32">
        <v>-383.00307443998332</v>
      </c>
      <c r="KSK5" s="32">
        <v>-391.11821695913835</v>
      </c>
      <c r="KSL5" s="32">
        <v>-398.8915446626084</v>
      </c>
      <c r="KSM5" s="32">
        <v>-411.80001841789459</v>
      </c>
      <c r="KSN5" s="32">
        <v>-425.23864342050638</v>
      </c>
      <c r="KSO5" s="32">
        <v>-434.75762534028678</v>
      </c>
      <c r="KSP5" s="32">
        <v>-441.43088259737868</v>
      </c>
      <c r="KSQ5" s="32">
        <v>-447.97228542181199</v>
      </c>
      <c r="KSR5" s="32">
        <v>-455.5220279328297</v>
      </c>
      <c r="KSS5" s="32">
        <v>-462.43139206856392</v>
      </c>
      <c r="KST5" s="32">
        <v>-464.54664237294941</v>
      </c>
      <c r="KSU5" s="32">
        <v>-469.86805641506669</v>
      </c>
      <c r="KSV5" s="32">
        <v>-474.93406108675487</v>
      </c>
      <c r="KSW5" s="32">
        <v>-478.00299085393601</v>
      </c>
      <c r="KSX5" s="32">
        <v>-480.59409906004237</v>
      </c>
      <c r="KSY5" s="32">
        <v>-481.99682517687006</v>
      </c>
      <c r="KSZ5" s="32">
        <v>-481.29259123615964</v>
      </c>
      <c r="KTA5" s="32">
        <v>-480.02138897353285</v>
      </c>
      <c r="KTB5" s="32">
        <v>-479.48708525774475</v>
      </c>
      <c r="KTC5" s="32">
        <v>-480.02757394271703</v>
      </c>
      <c r="KTD5" s="32">
        <v>-481.45686041110747</v>
      </c>
      <c r="KTE5" s="32">
        <v>-487.52612186944134</v>
      </c>
      <c r="KTF5" s="32">
        <v>-492.42335273819015</v>
      </c>
      <c r="KTG5" s="32">
        <v>-488.64357476541738</v>
      </c>
      <c r="KTH5" s="32">
        <v>-485.0902919779287</v>
      </c>
      <c r="KTI5" s="32">
        <v>-483.10820991902892</v>
      </c>
      <c r="KTJ5" s="32">
        <v>-483.33376368822809</v>
      </c>
      <c r="KTK5" s="32">
        <v>-484.68974829844802</v>
      </c>
      <c r="KTL5" s="32">
        <v>-486.49765805823904</v>
      </c>
      <c r="KTM5" s="32">
        <v>-489.59867622903766</v>
      </c>
      <c r="KTN5" s="32">
        <v>-490.87615420436464</v>
      </c>
      <c r="KTO5" s="32">
        <v>-493.0452993327637</v>
      </c>
      <c r="KTP5" s="32">
        <v>-496.91158961419143</v>
      </c>
      <c r="KTQ5" s="32">
        <v>-496.59802631788409</v>
      </c>
      <c r="KTR5" s="32">
        <v>-498.15927634827278</v>
      </c>
      <c r="KTS5" s="32">
        <v>-499.06085698238132</v>
      </c>
      <c r="KTT5" s="32">
        <v>-498.16499931257272</v>
      </c>
      <c r="KTU5" s="32">
        <v>-495.53767285263433</v>
      </c>
      <c r="KTV5" s="32">
        <v>-494.38300122982309</v>
      </c>
      <c r="KTW5" s="32">
        <v>-490.76527306704878</v>
      </c>
      <c r="KTX5" s="32">
        <v>-480.97929428743623</v>
      </c>
      <c r="KTY5" s="32">
        <v>-468.94813585963328</v>
      </c>
      <c r="KTZ5" s="32">
        <v>-459.51983664288014</v>
      </c>
      <c r="KUA5" s="32">
        <v>-455.94786222527222</v>
      </c>
      <c r="KUB5" s="32">
        <v>-456.03619228037229</v>
      </c>
      <c r="KUC5" s="32">
        <v>-460.71703115233186</v>
      </c>
      <c r="KUD5" s="32">
        <v>-466.40840894161931</v>
      </c>
      <c r="KUE5" s="32">
        <v>-467.34966285097153</v>
      </c>
      <c r="KUF5" s="32">
        <v>-471.37611988028414</v>
      </c>
      <c r="KUG5" s="32">
        <v>-475.84579367366962</v>
      </c>
      <c r="KUH5" s="32">
        <v>-481.02665954932593</v>
      </c>
      <c r="KUI5" s="32">
        <v>-487.46870116341506</v>
      </c>
      <c r="KUJ5" s="32">
        <v>-493.94285114297264</v>
      </c>
      <c r="KUK5" s="32">
        <v>-499.84864434981216</v>
      </c>
      <c r="KUL5" s="32">
        <v>-504.43787035784925</v>
      </c>
      <c r="KUM5" s="32">
        <v>-504.8889942988269</v>
      </c>
      <c r="KUN5" s="32">
        <v>-505.74259725975429</v>
      </c>
      <c r="KUO5" s="32">
        <v>-507.04399427929422</v>
      </c>
      <c r="KUP5" s="32">
        <v>-507.00144509300389</v>
      </c>
      <c r="KUQ5" s="32">
        <v>-508.61081171301396</v>
      </c>
      <c r="KUR5" s="32">
        <v>-510.84400349387721</v>
      </c>
      <c r="KUS5" s="32">
        <v>-513.04653089598855</v>
      </c>
      <c r="KUT5" s="32">
        <v>-514.8148399872988</v>
      </c>
      <c r="KUU5" s="32">
        <v>-516.31984369785096</v>
      </c>
      <c r="KUV5" s="32">
        <v>-512.976858583232</v>
      </c>
      <c r="KUW5" s="32">
        <v>-511.42090042987292</v>
      </c>
      <c r="KUX5" s="32">
        <v>-509.31843824564163</v>
      </c>
      <c r="KUY5" s="32">
        <v>-510.16984088358657</v>
      </c>
      <c r="KUZ5" s="32">
        <v>-511.93334246231564</v>
      </c>
      <c r="KVA5" s="32">
        <v>-521.54901988727647</v>
      </c>
      <c r="KVB5" s="32">
        <v>-529.90532248170905</v>
      </c>
      <c r="KVC5" s="32">
        <v>-531.23173575721569</v>
      </c>
      <c r="KVD5" s="32">
        <v>-532.2459049864641</v>
      </c>
      <c r="KVE5" s="32">
        <v>-530.56848007339249</v>
      </c>
      <c r="KVF5" s="32">
        <v>-526.5030043554824</v>
      </c>
      <c r="KVG5" s="32">
        <v>-525.5965494679682</v>
      </c>
      <c r="KVH5" s="32">
        <v>-525.02523160724149</v>
      </c>
      <c r="KVI5" s="32">
        <v>-524.39233875165894</v>
      </c>
      <c r="KVJ5" s="32">
        <v>-522.12229766591872</v>
      </c>
      <c r="KVK5" s="32">
        <v>-519.27050072502414</v>
      </c>
      <c r="KVL5" s="32">
        <v>-524.80062385069891</v>
      </c>
      <c r="KVM5" s="32">
        <v>-524.50287419922392</v>
      </c>
      <c r="KVN5" s="32">
        <v>-525.97868002579025</v>
      </c>
      <c r="KVO5" s="32">
        <v>-528.04760677536069</v>
      </c>
      <c r="KVP5" s="32">
        <v>-528.76905947771286</v>
      </c>
      <c r="KVQ5" s="32">
        <v>-530.51150855791309</v>
      </c>
      <c r="KVR5" s="32">
        <v>-533.09002397288896</v>
      </c>
      <c r="KVS5" s="32">
        <v>-536.77070106859776</v>
      </c>
      <c r="KVT5" s="32">
        <v>-539.96911583231213</v>
      </c>
      <c r="KVU5" s="32">
        <v>-539.89018425632992</v>
      </c>
      <c r="KVV5" s="32">
        <v>-539.60342036083682</v>
      </c>
      <c r="KVW5" s="32">
        <v>-540.13652731886123</v>
      </c>
      <c r="KVX5" s="32">
        <v>-542.17734312301059</v>
      </c>
      <c r="KVY5" s="32">
        <v>-544.42621795808429</v>
      </c>
      <c r="KVZ5" s="32">
        <v>-547.9680044739149</v>
      </c>
      <c r="KWA5" s="32">
        <v>-548.98575716671098</v>
      </c>
      <c r="KWB5" s="32">
        <v>-549.68150874347691</v>
      </c>
      <c r="KWC5" s="32">
        <v>-551.09089305859686</v>
      </c>
      <c r="KWD5" s="32">
        <v>-552.897432145018</v>
      </c>
      <c r="KWE5" s="32">
        <v>-554.59184287114385</v>
      </c>
      <c r="KWF5" s="32">
        <v>-554.81732578449203</v>
      </c>
      <c r="KWG5" s="32">
        <v>-552.96925888558678</v>
      </c>
      <c r="KWH5" s="32">
        <v>-549.75136931446957</v>
      </c>
      <c r="KWI5" s="32">
        <v>-548.46518308777979</v>
      </c>
      <c r="KWJ5" s="32">
        <v>-544.44094771339587</v>
      </c>
      <c r="KWK5" s="32">
        <v>-541.94464231430663</v>
      </c>
      <c r="KWL5" s="32">
        <v>-537.47820062499693</v>
      </c>
      <c r="KWM5" s="32">
        <v>-531.85492193878702</v>
      </c>
      <c r="KWN5" s="32">
        <v>-527.0847984889557</v>
      </c>
      <c r="KWO5" s="32">
        <v>-521.79498214812486</v>
      </c>
      <c r="KWP5" s="32">
        <v>-517.32989632245233</v>
      </c>
      <c r="KWQ5" s="32">
        <v>-513.04720653665834</v>
      </c>
      <c r="KWR5" s="32">
        <v>-510.73538361418309</v>
      </c>
      <c r="KWS5" s="32">
        <v>-506.68626222955402</v>
      </c>
      <c r="KWT5" s="32">
        <v>-501.92799077015343</v>
      </c>
      <c r="KWU5" s="32">
        <v>-497.71783751699536</v>
      </c>
      <c r="KWV5" s="32">
        <v>-493.77383267624032</v>
      </c>
      <c r="KWW5" s="32">
        <v>-491.84587711568417</v>
      </c>
      <c r="KWX5" s="32">
        <v>-491.30515484017781</v>
      </c>
      <c r="KWY5" s="32">
        <v>-489.51038434210056</v>
      </c>
      <c r="KWZ5" s="32">
        <v>-490.79068747105748</v>
      </c>
      <c r="KXA5" s="32">
        <v>-493.14386575868076</v>
      </c>
      <c r="KXB5" s="32">
        <v>-493.47154530201732</v>
      </c>
      <c r="KXC5" s="32">
        <v>-492.35330627064775</v>
      </c>
      <c r="KXD5" s="32">
        <v>-493.87574257034339</v>
      </c>
      <c r="KXE5" s="32">
        <v>-494.97685705185637</v>
      </c>
      <c r="KXF5" s="32">
        <v>-497.44772088503578</v>
      </c>
      <c r="KXG5" s="32">
        <v>-498.9842103124941</v>
      </c>
      <c r="KXH5" s="32">
        <v>-500.35250841269794</v>
      </c>
      <c r="KXI5" s="32">
        <v>-502.55743460219418</v>
      </c>
      <c r="KXJ5" s="32">
        <v>-504.39324283805291</v>
      </c>
      <c r="KXK5" s="32">
        <v>-508.00372217588227</v>
      </c>
      <c r="KXL5" s="32">
        <v>-511.34330936905877</v>
      </c>
      <c r="KXM5" s="32">
        <v>-514.0246295737935</v>
      </c>
      <c r="KXN5" s="32">
        <v>-519.65656839586529</v>
      </c>
      <c r="KXO5" s="32">
        <v>-524.11895862140659</v>
      </c>
      <c r="KXP5" s="32">
        <v>-525.90547489694325</v>
      </c>
      <c r="KXQ5" s="32">
        <v>-524.39535050636641</v>
      </c>
      <c r="KXR5" s="32">
        <v>-520.75685361333672</v>
      </c>
      <c r="KXS5" s="32">
        <v>-520.15626016956571</v>
      </c>
      <c r="KXT5" s="32">
        <v>-522.25393155753864</v>
      </c>
      <c r="KXU5" s="32">
        <v>-528.41809507908954</v>
      </c>
      <c r="KXV5" s="32">
        <v>-536.03542055352307</v>
      </c>
      <c r="KXW5" s="32">
        <v>-541.83359601843551</v>
      </c>
      <c r="KXX5" s="32">
        <v>-548.9729001140829</v>
      </c>
      <c r="KXY5" s="32">
        <v>-555.11844711766366</v>
      </c>
      <c r="KXZ5" s="32">
        <v>-561.91402237712646</v>
      </c>
      <c r="KYA5" s="32">
        <v>-564.81070474488229</v>
      </c>
      <c r="KYB5" s="32">
        <v>-571.87743220447635</v>
      </c>
      <c r="KYC5" s="32">
        <v>-573.75192885710123</v>
      </c>
      <c r="KYD5" s="32">
        <v>-581.16359664130266</v>
      </c>
      <c r="KYE5" s="32">
        <v>-583.17312082883313</v>
      </c>
      <c r="KYF5" s="32">
        <v>-585.71805492601209</v>
      </c>
      <c r="KYG5" s="32">
        <v>-587.82323340516484</v>
      </c>
      <c r="KYH5" s="32">
        <v>-589.63840332413815</v>
      </c>
      <c r="KYI5" s="32">
        <v>-590.4892077233452</v>
      </c>
      <c r="KYJ5" s="32">
        <v>-592.93519482297472</v>
      </c>
      <c r="KYK5" s="32">
        <v>-595.20777982097877</v>
      </c>
      <c r="KYL5" s="32">
        <v>-597.22907765318837</v>
      </c>
      <c r="KYM5" s="32">
        <v>-599.577988136984</v>
      </c>
      <c r="KYN5" s="32">
        <v>-601.94879612478383</v>
      </c>
      <c r="KYO5" s="32">
        <v>-602.27577717677923</v>
      </c>
      <c r="KYP5" s="32">
        <v>-602.41190930074492</v>
      </c>
      <c r="KYQ5" s="32">
        <v>-601.90121152404311</v>
      </c>
      <c r="KYR5" s="32">
        <v>-603.35546787666124</v>
      </c>
      <c r="KYS5" s="32">
        <v>-606.46823309542287</v>
      </c>
      <c r="KYT5" s="32">
        <v>-610.06610369220095</v>
      </c>
      <c r="KYU5" s="32">
        <v>-609.475273536244</v>
      </c>
      <c r="KYV5" s="32">
        <v>-607.30138111387703</v>
      </c>
      <c r="KYW5" s="32">
        <v>-604.35477609161137</v>
      </c>
      <c r="KYX5" s="32">
        <v>-603.35590170880323</v>
      </c>
      <c r="KYY5" s="32">
        <v>-603.56602685047619</v>
      </c>
      <c r="KYZ5" s="32">
        <v>-602.37900919257743</v>
      </c>
      <c r="KZA5" s="32">
        <v>-603.51232735554129</v>
      </c>
      <c r="KZB5" s="32">
        <v>-602.14322025985257</v>
      </c>
      <c r="KZC5" s="32">
        <v>-599.46578479373193</v>
      </c>
      <c r="KZD5" s="32">
        <v>-595.16832557788143</v>
      </c>
      <c r="KZE5" s="32">
        <v>-590.40516006125995</v>
      </c>
      <c r="KZF5" s="32">
        <v>-587.65981823187201</v>
      </c>
      <c r="KZG5" s="32">
        <v>-585.32235901084698</v>
      </c>
      <c r="KZH5" s="32">
        <v>-584.45647551598881</v>
      </c>
      <c r="KZI5" s="32">
        <v>-585.16714012914611</v>
      </c>
      <c r="KZJ5" s="32">
        <v>-583.98057356112076</v>
      </c>
      <c r="KZK5" s="32">
        <v>-581.31465298720127</v>
      </c>
      <c r="KZL5" s="32">
        <v>-579.37484111281685</v>
      </c>
      <c r="KZM5" s="32">
        <v>-577.00066238711486</v>
      </c>
      <c r="KZN5" s="32">
        <v>-574.51231424213188</v>
      </c>
      <c r="KZO5" s="32">
        <v>-571.75368382729403</v>
      </c>
      <c r="KZP5" s="32">
        <v>-568.67029977832192</v>
      </c>
      <c r="KZQ5" s="32">
        <v>-565.33909867737123</v>
      </c>
      <c r="KZR5" s="32">
        <v>-561.28758573418884</v>
      </c>
      <c r="KZS5" s="32">
        <v>-555.79021064325605</v>
      </c>
      <c r="KZT5" s="32">
        <v>-550.45816979987148</v>
      </c>
      <c r="KZU5" s="32">
        <v>-545.70979781416577</v>
      </c>
      <c r="KZV5" s="32">
        <v>-542.39296183235444</v>
      </c>
      <c r="KZW5" s="32">
        <v>-540.01273434725567</v>
      </c>
      <c r="KZX5" s="32">
        <v>-538.16712260281815</v>
      </c>
      <c r="KZY5" s="32">
        <v>-536.69234503159407</v>
      </c>
      <c r="KZZ5" s="32">
        <v>-535.18809035900722</v>
      </c>
      <c r="LAA5" s="32">
        <v>-532.89373988236275</v>
      </c>
      <c r="LAB5" s="32">
        <v>-530.29598274034788</v>
      </c>
      <c r="LAC5" s="32">
        <v>-528.24675746649211</v>
      </c>
      <c r="LAD5" s="32">
        <v>-525.93992985021123</v>
      </c>
      <c r="LAE5" s="32">
        <v>-522.72450953909595</v>
      </c>
      <c r="LAF5" s="32">
        <v>-520.69950270188542</v>
      </c>
      <c r="LAG5" s="32">
        <v>-518.52179010209761</v>
      </c>
      <c r="LAH5" s="32">
        <v>-515.56434584039846</v>
      </c>
      <c r="LAI5" s="32">
        <v>-513.17604875509335</v>
      </c>
      <c r="LAJ5" s="32">
        <v>-511.12295390445678</v>
      </c>
      <c r="LAK5" s="32">
        <v>-509.25130582844611</v>
      </c>
      <c r="LAL5" s="32">
        <v>-505.68131068952533</v>
      </c>
      <c r="LAM5" s="32">
        <v>-502.24364457038024</v>
      </c>
      <c r="LAN5" s="32">
        <v>-499.58013904509136</v>
      </c>
      <c r="LAO5" s="32">
        <v>-498.0524343249229</v>
      </c>
      <c r="LAP5" s="32">
        <v>-496.55907795349799</v>
      </c>
      <c r="LAQ5" s="32">
        <v>-495.04800475757543</v>
      </c>
      <c r="LAR5" s="32">
        <v>-496.46849771145287</v>
      </c>
      <c r="LAS5" s="32">
        <v>-497.83003071883638</v>
      </c>
      <c r="LAT5" s="32">
        <v>-498.57553690997133</v>
      </c>
      <c r="LAU5" s="32">
        <v>-499.01713120397852</v>
      </c>
      <c r="LAV5" s="32">
        <v>-498.7118782026713</v>
      </c>
      <c r="LAW5" s="32">
        <v>-497.79762380168341</v>
      </c>
      <c r="LAX5" s="32">
        <v>-495.48841229878548</v>
      </c>
      <c r="LAY5" s="32">
        <v>-493.62950518797555</v>
      </c>
      <c r="LAZ5" s="32">
        <v>-492.43676741851505</v>
      </c>
      <c r="LBA5" s="32">
        <v>-491.76361114724335</v>
      </c>
      <c r="LBB5" s="32">
        <v>-491.06146901101135</v>
      </c>
      <c r="LBC5" s="32">
        <v>-490.6661250088078</v>
      </c>
      <c r="LBD5" s="32">
        <v>-491.71195564546815</v>
      </c>
      <c r="LBE5" s="32">
        <v>-492.48897930711888</v>
      </c>
      <c r="LBF5" s="32">
        <v>-493.26043309354077</v>
      </c>
      <c r="LBG5" s="32">
        <v>-493.88451688471008</v>
      </c>
      <c r="LBH5" s="32">
        <v>-493.33398551010663</v>
      </c>
      <c r="LBI5" s="32">
        <v>-494.646711407883</v>
      </c>
      <c r="LBJ5" s="32">
        <v>-494.27853658291207</v>
      </c>
      <c r="LBK5" s="32">
        <v>-493.97297635675153</v>
      </c>
      <c r="LBL5" s="32">
        <v>-494.32226753753969</v>
      </c>
      <c r="LBM5" s="32">
        <v>-495.56033941892576</v>
      </c>
      <c r="LBN5" s="32">
        <v>-497.30697934161151</v>
      </c>
      <c r="LBO5" s="32">
        <v>-499.22447985846225</v>
      </c>
      <c r="LBP5" s="32">
        <v>-502.45111986341715</v>
      </c>
      <c r="LBQ5" s="32">
        <v>-506.08419911516881</v>
      </c>
      <c r="LBR5" s="32">
        <v>-510.02866584112138</v>
      </c>
      <c r="LBS5" s="32">
        <v>-514.93430596403221</v>
      </c>
      <c r="LBT5" s="32">
        <v>-520.92872793814217</v>
      </c>
      <c r="LBU5" s="32">
        <v>-527.25378982260577</v>
      </c>
      <c r="LBV5" s="32">
        <v>-529.44072301936228</v>
      </c>
      <c r="LBW5" s="32">
        <v>-532.53746745814169</v>
      </c>
      <c r="LBX5" s="32">
        <v>-537.15309287468415</v>
      </c>
      <c r="LBY5" s="32">
        <v>-544.24392369185387</v>
      </c>
      <c r="LBZ5" s="32">
        <v>-552.39268879867882</v>
      </c>
      <c r="LCA5" s="32">
        <v>-561.09689172547132</v>
      </c>
      <c r="LCB5" s="32">
        <v>-572.58898015411023</v>
      </c>
      <c r="LCC5" s="32">
        <v>-581.94663029555636</v>
      </c>
      <c r="LCD5" s="32">
        <v>-589.90097700378283</v>
      </c>
      <c r="LCE5" s="32">
        <v>-597.10342773267371</v>
      </c>
      <c r="LCF5" s="32">
        <v>-601.67566724496874</v>
      </c>
      <c r="LCG5" s="32">
        <v>-600.30367330635374</v>
      </c>
      <c r="LCH5" s="32">
        <v>-594.89293295649827</v>
      </c>
      <c r="LCI5" s="32">
        <v>-591.2499486908365</v>
      </c>
      <c r="LCJ5" s="32">
        <v>-591.99678819442693</v>
      </c>
      <c r="LCK5" s="32">
        <v>-598.57329356730793</v>
      </c>
      <c r="LCL5" s="32">
        <v>-607.60828345512948</v>
      </c>
      <c r="LCM5" s="32">
        <v>-613.35187263236003</v>
      </c>
      <c r="LCN5" s="32">
        <v>-621.81469341201614</v>
      </c>
      <c r="LCO5" s="32">
        <v>-629.43447646965058</v>
      </c>
      <c r="LCP5" s="32">
        <v>-636.68657368958975</v>
      </c>
      <c r="LCQ5" s="32">
        <v>-643.90556226987178</v>
      </c>
      <c r="LCR5" s="32">
        <v>-650.97606047643046</v>
      </c>
      <c r="LCS5" s="32">
        <v>-657.27968759715668</v>
      </c>
      <c r="LCT5" s="32">
        <v>-659.41107401211082</v>
      </c>
      <c r="LCU5" s="32">
        <v>-661.67173300691445</v>
      </c>
      <c r="LCV5" s="32">
        <v>-663.39300842555986</v>
      </c>
      <c r="LCW5" s="32">
        <v>-665.40121757864597</v>
      </c>
      <c r="LCX5" s="32">
        <v>-667.08130929390427</v>
      </c>
      <c r="LCY5" s="32">
        <v>-668.28299290049097</v>
      </c>
      <c r="LCZ5" s="32">
        <v>-673.08220391216605</v>
      </c>
      <c r="LDA5" s="32">
        <v>-677.10218461820705</v>
      </c>
      <c r="LDB5" s="32">
        <v>-680.63139612747921</v>
      </c>
      <c r="LDC5" s="32">
        <v>-683.5487902739759</v>
      </c>
      <c r="LDD5" s="32">
        <v>-685.33626440408887</v>
      </c>
      <c r="LDE5" s="32">
        <v>-682.50048694973032</v>
      </c>
      <c r="LDF5" s="32">
        <v>-673.53836768191138</v>
      </c>
      <c r="LDG5" s="32">
        <v>-667.62420045961289</v>
      </c>
      <c r="LDH5" s="32">
        <v>-666.02195201403617</v>
      </c>
      <c r="LDI5" s="32">
        <v>-669.28648547157127</v>
      </c>
      <c r="LDJ5" s="32">
        <v>-673.73927374755749</v>
      </c>
      <c r="LDK5" s="32">
        <v>-675.57249896891597</v>
      </c>
      <c r="LDL5" s="32">
        <v>-677.98986787699732</v>
      </c>
      <c r="LDM5" s="32">
        <v>-678.40594073356556</v>
      </c>
      <c r="LDN5" s="32">
        <v>-677.99711834267794</v>
      </c>
      <c r="LDO5" s="32">
        <v>-678.44372137056644</v>
      </c>
      <c r="LDP5" s="32">
        <v>-679.57917311087522</v>
      </c>
      <c r="LDQ5" s="32">
        <v>-680.50008137236</v>
      </c>
      <c r="LDR5" s="32">
        <v>-681.47701565669627</v>
      </c>
      <c r="LDS5" s="32">
        <v>-683.11978430873285</v>
      </c>
      <c r="LDT5" s="32">
        <v>-684.95760787635857</v>
      </c>
      <c r="LDU5" s="32">
        <v>-687.65772688604125</v>
      </c>
      <c r="LDV5" s="32">
        <v>-689.59063877994186</v>
      </c>
      <c r="LDW5" s="32">
        <v>-690.93961951394454</v>
      </c>
      <c r="LDX5" s="32">
        <v>-693.56080187933162</v>
      </c>
      <c r="LDY5" s="32">
        <v>-694.41888450741067</v>
      </c>
      <c r="LDZ5" s="32">
        <v>-694.18609328583148</v>
      </c>
      <c r="LEA5" s="32">
        <v>-694.61680850761479</v>
      </c>
      <c r="LEB5" s="32">
        <v>-694.55295208712289</v>
      </c>
      <c r="LEC5" s="32">
        <v>-687.50571176557537</v>
      </c>
      <c r="LED5" s="32">
        <v>-679.06085205491706</v>
      </c>
      <c r="LEE5" s="32">
        <v>-672.71123098044256</v>
      </c>
      <c r="LEF5" s="32">
        <v>-669.27521891493109</v>
      </c>
      <c r="LEG5" s="32">
        <v>-670.46239435176244</v>
      </c>
      <c r="LEH5" s="32">
        <v>-673.67334090719578</v>
      </c>
      <c r="LEI5" s="32">
        <v>-675.51291211030616</v>
      </c>
      <c r="LEJ5" s="32">
        <v>-676.42722683769261</v>
      </c>
      <c r="LEK5" s="32">
        <v>-676.95072747007384</v>
      </c>
      <c r="LEL5" s="32">
        <v>-677.31658483070112</v>
      </c>
      <c r="LEM5" s="32">
        <v>-677.75697145907748</v>
      </c>
      <c r="LEN5" s="32">
        <v>-678.30353851576979</v>
      </c>
      <c r="LEO5" s="32">
        <v>-678.90763891685071</v>
      </c>
      <c r="LEP5" s="32">
        <v>-681.88419801324233</v>
      </c>
      <c r="LEQ5" s="32">
        <v>-684.63924267710615</v>
      </c>
      <c r="LER5" s="32">
        <v>-686.74236953430989</v>
      </c>
      <c r="LES5" s="32">
        <v>-688.34947207977359</v>
      </c>
      <c r="LET5" s="32">
        <v>-689.48272975106693</v>
      </c>
      <c r="LEU5" s="32">
        <v>-690.28127993310682</v>
      </c>
      <c r="LEV5" s="32">
        <v>-690.82164927311987</v>
      </c>
      <c r="LEW5" s="32">
        <v>-690.4683601764516</v>
      </c>
      <c r="LEX5" s="32">
        <v>-688.08977224902469</v>
      </c>
      <c r="LEY5" s="32">
        <v>-685.62862865649606</v>
      </c>
      <c r="LEZ5" s="32">
        <v>-678.97118972929513</v>
      </c>
      <c r="LFA5" s="32">
        <v>-671.43324674343228</v>
      </c>
      <c r="LFB5" s="32">
        <v>-661.18994926426694</v>
      </c>
      <c r="LFC5" s="32">
        <v>-655.10738278436224</v>
      </c>
      <c r="LFD5" s="32">
        <v>-651.35013441101535</v>
      </c>
      <c r="LFE5" s="32">
        <v>-648.77524241449998</v>
      </c>
      <c r="LFF5" s="32">
        <v>-648.31000270316804</v>
      </c>
      <c r="LFG5" s="32">
        <v>-650.53011683498971</v>
      </c>
      <c r="LFH5" s="32">
        <v>-656.4311794977599</v>
      </c>
      <c r="LFI5" s="32">
        <v>-661.13474490535123</v>
      </c>
      <c r="LFJ5" s="32">
        <v>-662.32101327618705</v>
      </c>
      <c r="LFK5" s="32">
        <v>-661.76889915648735</v>
      </c>
      <c r="LFL5" s="32">
        <v>-663.38540049484391</v>
      </c>
      <c r="LFM5" s="32">
        <v>-668.71620802922791</v>
      </c>
      <c r="LFN5" s="32">
        <v>-675.2074484529287</v>
      </c>
      <c r="LFO5" s="32">
        <v>-678.26343249106196</v>
      </c>
      <c r="LFP5" s="32">
        <v>-678.47766990672471</v>
      </c>
      <c r="LFQ5" s="32">
        <v>-677.29620975506089</v>
      </c>
      <c r="LFR5" s="32">
        <v>-675.62496903039403</v>
      </c>
      <c r="LFS5" s="32">
        <v>-673.52031909341451</v>
      </c>
      <c r="LFT5" s="32">
        <v>-666.4484471595373</v>
      </c>
      <c r="LFU5" s="32">
        <v>-662.01679263326457</v>
      </c>
      <c r="LFV5" s="32">
        <v>-658.95345947210865</v>
      </c>
      <c r="LFW5" s="32">
        <v>-656.02235460150564</v>
      </c>
      <c r="LFX5" s="32">
        <v>-654.01203711923722</v>
      </c>
      <c r="LFY5" s="32">
        <v>-650.06938016116464</v>
      </c>
      <c r="LFZ5" s="32">
        <v>-644.85006241496501</v>
      </c>
      <c r="LGA5" s="32">
        <v>-639.58700220024139</v>
      </c>
      <c r="LGB5" s="32">
        <v>-635.73512663609029</v>
      </c>
      <c r="LGC5" s="32">
        <v>-634.34945503962626</v>
      </c>
      <c r="LGD5" s="32">
        <v>-634.09028946130218</v>
      </c>
      <c r="LGE5" s="32">
        <v>-631.87947867226012</v>
      </c>
      <c r="LGF5" s="32">
        <v>-628.91205278507505</v>
      </c>
      <c r="LGG5" s="32">
        <v>-625.14217149318631</v>
      </c>
      <c r="LGH5" s="32">
        <v>-620.59910954608551</v>
      </c>
      <c r="LGI5" s="32">
        <v>-615.63429279892478</v>
      </c>
      <c r="LGJ5" s="32">
        <v>-610.81583542061855</v>
      </c>
      <c r="LGK5" s="32">
        <v>-605.28349562703863</v>
      </c>
      <c r="LGL5" s="32">
        <v>-600.0099490964227</v>
      </c>
      <c r="LGM5" s="32">
        <v>-595.44255785640735</v>
      </c>
      <c r="LGN5" s="32">
        <v>-589.33876175032924</v>
      </c>
      <c r="LGO5" s="32">
        <v>-583.31908154880875</v>
      </c>
      <c r="LGP5" s="32">
        <v>-575.84132241000611</v>
      </c>
      <c r="LGQ5" s="32">
        <v>-569.75612588757917</v>
      </c>
      <c r="LGR5" s="32">
        <v>-565.80216950311603</v>
      </c>
      <c r="LGS5" s="32">
        <v>-563.0614772253424</v>
      </c>
      <c r="LGT5" s="32">
        <v>-562.95882840613422</v>
      </c>
      <c r="LGU5" s="32">
        <v>-567.95174009857055</v>
      </c>
      <c r="LGV5" s="32">
        <v>-579.1495431452131</v>
      </c>
      <c r="LGW5" s="32">
        <v>-587.32743131609823</v>
      </c>
      <c r="LGX5" s="32">
        <v>-588.83725161238942</v>
      </c>
      <c r="LGY5" s="32">
        <v>-588.58601206627407</v>
      </c>
      <c r="LGZ5" s="32">
        <v>-590.00292540096268</v>
      </c>
      <c r="LHA5" s="32">
        <v>-595.1337065868704</v>
      </c>
      <c r="LHB5" s="32">
        <v>-600.92726197596244</v>
      </c>
      <c r="LHC5" s="32">
        <v>-604.5201150172112</v>
      </c>
      <c r="LHD5" s="32">
        <v>-610.92328986768803</v>
      </c>
      <c r="LHE5" s="32">
        <v>-617.81526512258358</v>
      </c>
      <c r="LHF5" s="32">
        <v>-624.70827624485946</v>
      </c>
      <c r="LHG5" s="32">
        <v>-629.04767048471354</v>
      </c>
      <c r="LHH5" s="32">
        <v>-636.71757481932821</v>
      </c>
      <c r="LHI5" s="32">
        <v>-644.5378412650706</v>
      </c>
      <c r="LHJ5" s="32">
        <v>-647.60166160747519</v>
      </c>
      <c r="LHK5" s="32">
        <v>-651.23979861876796</v>
      </c>
      <c r="LHL5" s="32">
        <v>-655.59811080016129</v>
      </c>
      <c r="LHM5" s="32">
        <v>-660.03209056568937</v>
      </c>
      <c r="LHN5" s="32">
        <v>-663.54403764092024</v>
      </c>
      <c r="LHO5" s="32">
        <v>-665.62031881173777</v>
      </c>
      <c r="LHP5" s="32">
        <v>-667.04917968753944</v>
      </c>
      <c r="LHQ5" s="32">
        <v>-668.57323929080201</v>
      </c>
      <c r="LHR5" s="32">
        <v>-670.32771746987021</v>
      </c>
      <c r="LHS5" s="32">
        <v>-673.38853322200328</v>
      </c>
      <c r="LHT5" s="32">
        <v>-673.73331886709082</v>
      </c>
      <c r="LHU5" s="32">
        <v>-667.17401055740856</v>
      </c>
      <c r="LHV5" s="32">
        <v>-660.18210606208811</v>
      </c>
      <c r="LHW5" s="32">
        <v>-657.31100167365662</v>
      </c>
      <c r="LHX5" s="32">
        <v>-659.61772450797787</v>
      </c>
      <c r="LHY5" s="32">
        <v>-666.7363973431369</v>
      </c>
      <c r="LHZ5" s="32">
        <v>-671.58862119329865</v>
      </c>
      <c r="LIA5" s="32">
        <v>-673.34775889295975</v>
      </c>
      <c r="LIB5" s="32">
        <v>-674.53177399414062</v>
      </c>
      <c r="LIC5" s="32">
        <v>-675.0531779286132</v>
      </c>
      <c r="LID5" s="32">
        <v>-676.34340916868189</v>
      </c>
      <c r="LIE5" s="32">
        <v>-677.45964405165455</v>
      </c>
      <c r="LIF5" s="32">
        <v>-678.93683872423503</v>
      </c>
      <c r="LIG5" s="32">
        <v>-679.99928703828664</v>
      </c>
      <c r="LIH5" s="32">
        <v>-679.65232888847845</v>
      </c>
      <c r="LII5" s="32">
        <v>-679.66676597485343</v>
      </c>
      <c r="LIJ5" s="32">
        <v>-678.77618451485102</v>
      </c>
      <c r="LIK5" s="32">
        <v>-677.90423646880561</v>
      </c>
      <c r="LIL5" s="32">
        <v>-677.83681015139325</v>
      </c>
      <c r="LIM5" s="32">
        <v>-677.41504433564648</v>
      </c>
      <c r="LIN5" s="32">
        <v>-679.24013798248757</v>
      </c>
      <c r="LIO5" s="32">
        <v>-680.03404025606221</v>
      </c>
      <c r="LIP5" s="32">
        <v>-678.85553352525494</v>
      </c>
      <c r="LIQ5" s="32">
        <v>-676.75216933378101</v>
      </c>
      <c r="LIR5" s="32">
        <v>-674.80631836715781</v>
      </c>
      <c r="LIS5" s="32">
        <v>-669.94081454001025</v>
      </c>
      <c r="LIT5" s="32">
        <v>-661.97177517617763</v>
      </c>
      <c r="LIU5" s="32">
        <v>-655.40147387212471</v>
      </c>
      <c r="LIV5" s="32">
        <v>-651.52311216799217</v>
      </c>
      <c r="LIW5" s="32">
        <v>-650.20163237047143</v>
      </c>
      <c r="LIX5" s="32">
        <v>-649.17511388318906</v>
      </c>
      <c r="LIY5" s="32">
        <v>-647.16878160767931</v>
      </c>
      <c r="LIZ5" s="32">
        <v>-647.11968104105154</v>
      </c>
      <c r="LJA5" s="32">
        <v>-648.9919321271401</v>
      </c>
      <c r="LJB5" s="32">
        <v>-652.05067806791646</v>
      </c>
      <c r="LJC5" s="32">
        <v>-656.1803834007336</v>
      </c>
      <c r="LJD5" s="32">
        <v>-660.16651678137532</v>
      </c>
      <c r="LJE5" s="32">
        <v>-660.1168880893249</v>
      </c>
      <c r="LJF5" s="32">
        <v>-657.43247009811512</v>
      </c>
      <c r="LJG5" s="32">
        <v>-654.66216863611135</v>
      </c>
      <c r="LJH5" s="32">
        <v>-652.10241815507095</v>
      </c>
      <c r="LJI5" s="32">
        <v>-649.24175801026149</v>
      </c>
      <c r="LJJ5" s="32">
        <v>-644.89755704346123</v>
      </c>
      <c r="LJK5" s="32">
        <v>-642.32175872586834</v>
      </c>
      <c r="LJL5" s="32">
        <v>-639.31322915052249</v>
      </c>
      <c r="LJM5" s="32">
        <v>-632.37963793131689</v>
      </c>
      <c r="LJN5" s="32">
        <v>-624.09997199486236</v>
      </c>
      <c r="LJO5" s="32">
        <v>-618.43821362944141</v>
      </c>
      <c r="LJP5" s="32">
        <v>-614.81817845514183</v>
      </c>
      <c r="LJQ5" s="32">
        <v>-608.35497406588638</v>
      </c>
      <c r="LJR5" s="32">
        <v>-600.61745858313191</v>
      </c>
      <c r="LJS5" s="32">
        <v>-595.17590186491907</v>
      </c>
      <c r="LJT5" s="32">
        <v>-591.67083641787065</v>
      </c>
      <c r="LJU5" s="32">
        <v>-590.44433667960766</v>
      </c>
      <c r="LJV5" s="32">
        <v>-587.65580578642755</v>
      </c>
      <c r="LJW5" s="32">
        <v>-583.12450491380469</v>
      </c>
      <c r="LJX5" s="32">
        <v>-581.81138336629829</v>
      </c>
      <c r="LJY5" s="32">
        <v>-578.41794064059468</v>
      </c>
      <c r="LJZ5" s="32">
        <v>-574.63801772499528</v>
      </c>
      <c r="LKA5" s="32">
        <v>-572.09178066296272</v>
      </c>
      <c r="LKB5" s="32">
        <v>-570.33772060573096</v>
      </c>
      <c r="LKC5" s="32">
        <v>-568.40640618525117</v>
      </c>
      <c r="LKD5" s="32">
        <v>-564.84000411716045</v>
      </c>
      <c r="LKE5" s="32">
        <v>-561.23391397845853</v>
      </c>
      <c r="LKF5" s="32">
        <v>-558.82197494651746</v>
      </c>
      <c r="LKG5" s="32">
        <v>-555.35627139892904</v>
      </c>
      <c r="LKH5" s="32">
        <v>-551.74877582002148</v>
      </c>
      <c r="LKI5" s="32">
        <v>-549.13595210705444</v>
      </c>
      <c r="LKJ5" s="32">
        <v>-549.51981359587171</v>
      </c>
      <c r="LKK5" s="32">
        <v>-549.34610802514283</v>
      </c>
      <c r="LKL5" s="32">
        <v>-547.84250631284579</v>
      </c>
      <c r="LKM5" s="32">
        <v>-544.57184825558068</v>
      </c>
      <c r="LKN5" s="32">
        <v>-543.50946492427397</v>
      </c>
      <c r="LKO5" s="32">
        <v>-541.44445161304179</v>
      </c>
      <c r="LKP5" s="32">
        <v>-536.76464754021129</v>
      </c>
      <c r="LKQ5" s="32">
        <v>-528.19973540835008</v>
      </c>
      <c r="LKR5" s="32">
        <v>-516.72647203642271</v>
      </c>
      <c r="LKS5" s="32">
        <v>-501.78865601304676</v>
      </c>
      <c r="LKT5" s="32">
        <v>-489.31013770614533</v>
      </c>
      <c r="LKU5" s="32">
        <v>-483.35099751594419</v>
      </c>
      <c r="LKV5" s="32">
        <v>-481.94573431324875</v>
      </c>
      <c r="LKW5" s="32">
        <v>-482.65135027593658</v>
      </c>
      <c r="LKX5" s="32">
        <v>-482.45236521527949</v>
      </c>
      <c r="LKY5" s="32">
        <v>-481.0952990749285</v>
      </c>
      <c r="LKZ5" s="32">
        <v>-480.96373033157874</v>
      </c>
      <c r="LLA5" s="32">
        <v>-480.19515045619937</v>
      </c>
      <c r="LLB5" s="32">
        <v>-480.07761559969242</v>
      </c>
      <c r="LLC5" s="32">
        <v>-481.50561459565108</v>
      </c>
      <c r="LLD5" s="32">
        <v>-482.89847530146966</v>
      </c>
      <c r="LLE5" s="32">
        <v>-482.58344349363387</v>
      </c>
      <c r="LLF5" s="32">
        <v>-482.15134328217363</v>
      </c>
      <c r="LLG5" s="32">
        <v>-483.24323480980655</v>
      </c>
      <c r="LLH5" s="32">
        <v>-483.86333437627565</v>
      </c>
      <c r="LLI5" s="32">
        <v>-485.70018131788112</v>
      </c>
      <c r="LLJ5" s="32">
        <v>-489.01473649684738</v>
      </c>
      <c r="LLK5" s="32">
        <v>-485.7277901022407</v>
      </c>
      <c r="LLL5" s="32">
        <v>-484.33337815348426</v>
      </c>
      <c r="LLM5" s="32">
        <v>-482.25298569549068</v>
      </c>
      <c r="LLN5" s="32">
        <v>-481.34503483268281</v>
      </c>
      <c r="LLO5" s="32">
        <v>-482.00403958951256</v>
      </c>
      <c r="LLP5" s="32">
        <v>-481.78613043871405</v>
      </c>
      <c r="LLQ5" s="32">
        <v>-478.9996558142447</v>
      </c>
      <c r="LLR5" s="32">
        <v>-477.98872193698946</v>
      </c>
      <c r="LLS5" s="32">
        <v>-480.35123673895993</v>
      </c>
      <c r="LLT5" s="32">
        <v>-484.84465101416629</v>
      </c>
      <c r="LLU5" s="32">
        <v>-486.08614081239421</v>
      </c>
      <c r="LLV5" s="32">
        <v>-485.95839079973973</v>
      </c>
      <c r="LLW5" s="32">
        <v>-485.82975190331354</v>
      </c>
      <c r="LLX5" s="32">
        <v>-485.56173576790673</v>
      </c>
      <c r="LLY5" s="32">
        <v>-486.4757895511749</v>
      </c>
      <c r="LLZ5" s="32">
        <v>-486.82709694517212</v>
      </c>
      <c r="LMA5" s="32">
        <v>-488.44475375457773</v>
      </c>
      <c r="LMB5" s="32">
        <v>-490.70943667993112</v>
      </c>
      <c r="LMC5" s="32">
        <v>-493.37916328743239</v>
      </c>
      <c r="LMD5" s="32">
        <v>-496.16704983360171</v>
      </c>
      <c r="LME5" s="32">
        <v>-497.56025222928798</v>
      </c>
      <c r="LMF5" s="32">
        <v>-500.57555078253301</v>
      </c>
      <c r="LMG5" s="32">
        <v>-501.84204428331157</v>
      </c>
      <c r="LMH5" s="32">
        <v>-504.81930280994868</v>
      </c>
      <c r="LMI5" s="32">
        <v>-506.32098213998984</v>
      </c>
      <c r="LMJ5" s="32">
        <v>-506.83754638190294</v>
      </c>
      <c r="LMK5" s="32">
        <v>-507.74278511266988</v>
      </c>
      <c r="LML5" s="32">
        <v>-507.69861900127609</v>
      </c>
      <c r="LMM5" s="32">
        <v>-504.59668197991471</v>
      </c>
      <c r="LMN5" s="32">
        <v>-497.128832003502</v>
      </c>
      <c r="LMO5" s="32">
        <v>-490.4531097714771</v>
      </c>
      <c r="LMP5" s="32">
        <v>-484.88685494395389</v>
      </c>
      <c r="LMQ5" s="32">
        <v>-479.1185785944902</v>
      </c>
      <c r="LMR5" s="32">
        <v>-475.5105594602631</v>
      </c>
      <c r="LMS5" s="32">
        <v>-473.25507827179763</v>
      </c>
      <c r="LMT5" s="32">
        <v>-473.13324519918262</v>
      </c>
      <c r="LMU5" s="32">
        <v>-473.90390696754554</v>
      </c>
      <c r="LMV5" s="32">
        <v>-475.66372649009037</v>
      </c>
      <c r="LMW5" s="32">
        <v>-477.22058050932259</v>
      </c>
      <c r="LMX5" s="32">
        <v>-479.40286463833473</v>
      </c>
      <c r="LMY5" s="32">
        <v>-480.69142085687264</v>
      </c>
      <c r="LMZ5" s="32">
        <v>-481.76020185193056</v>
      </c>
      <c r="LNA5" s="32">
        <v>-482.09175553016314</v>
      </c>
      <c r="LNB5" s="32">
        <v>-483.2293358202167</v>
      </c>
      <c r="LNC5" s="32">
        <v>-483.06259946184775</v>
      </c>
      <c r="LND5" s="32">
        <v>-483.20866212813149</v>
      </c>
      <c r="LNE5" s="32">
        <v>-482.11551218703704</v>
      </c>
      <c r="LNF5" s="32">
        <v>-480.78005096071945</v>
      </c>
      <c r="LNG5" s="32">
        <v>-478.38198611808963</v>
      </c>
      <c r="LNH5" s="32">
        <v>-474.38650735592711</v>
      </c>
      <c r="LNI5" s="32">
        <v>-471.38623807025328</v>
      </c>
      <c r="LNJ5" s="32">
        <v>-469.53843742092528</v>
      </c>
      <c r="LNK5" s="32">
        <v>-467.27218705842967</v>
      </c>
      <c r="LNL5" s="32">
        <v>-465.32288311350919</v>
      </c>
      <c r="LNM5" s="32">
        <v>-463.72233458076414</v>
      </c>
      <c r="LNN5" s="32">
        <v>-461.7585791349419</v>
      </c>
      <c r="LNO5" s="32">
        <v>-460.22478025128311</v>
      </c>
      <c r="LNP5" s="32">
        <v>-459.15254309466007</v>
      </c>
      <c r="LNQ5" s="32">
        <v>-459.22205050262954</v>
      </c>
      <c r="LNR5" s="32">
        <v>-460.21973130858237</v>
      </c>
      <c r="LNS5" s="32">
        <v>-460.24336057005996</v>
      </c>
      <c r="LNT5" s="32">
        <v>-460.59676310267298</v>
      </c>
      <c r="LNU5" s="32">
        <v>-460.92171446826984</v>
      </c>
      <c r="LNV5" s="32">
        <v>-460.51455530717783</v>
      </c>
      <c r="LNW5" s="32">
        <v>-460.02028109562866</v>
      </c>
      <c r="LNX5" s="32">
        <v>-458.71126101719165</v>
      </c>
      <c r="LNY5" s="32">
        <v>-461.07060608462558</v>
      </c>
      <c r="LNZ5" s="32">
        <v>-463.2685973303806</v>
      </c>
      <c r="LOA5" s="32">
        <v>-466.23375905919062</v>
      </c>
      <c r="LOB5" s="32">
        <v>-468.52768407979858</v>
      </c>
      <c r="LOC5" s="32">
        <v>-470.75595865590407</v>
      </c>
      <c r="LOD5" s="32">
        <v>-472.97462504047166</v>
      </c>
      <c r="LOE5" s="32">
        <v>-475.62835713653783</v>
      </c>
      <c r="LOF5" s="32">
        <v>-478.86361629009969</v>
      </c>
      <c r="LOG5" s="32">
        <v>-481.83036282629536</v>
      </c>
      <c r="LOH5" s="32">
        <v>-484.32453627918642</v>
      </c>
      <c r="LOI5" s="32">
        <v>-486.05067186727439</v>
      </c>
      <c r="LOJ5" s="32">
        <v>-487.80751701782572</v>
      </c>
      <c r="LOK5" s="32">
        <v>-490.41186037649635</v>
      </c>
      <c r="LOL5" s="32">
        <v>-492.81158288478213</v>
      </c>
      <c r="LOM5" s="32">
        <v>-494.76817792575662</v>
      </c>
      <c r="LON5" s="32">
        <v>-497.58680499519232</v>
      </c>
      <c r="LOO5" s="32">
        <v>-496.77578418136295</v>
      </c>
      <c r="LOP5" s="32">
        <v>-496.07906609842172</v>
      </c>
      <c r="LOQ5" s="32">
        <v>-495.51551455799961</v>
      </c>
      <c r="LOR5" s="32">
        <v>-496.39215911183004</v>
      </c>
      <c r="LOS5" s="32">
        <v>-499.1587071875208</v>
      </c>
      <c r="LOT5" s="32">
        <v>-499.11002445049883</v>
      </c>
      <c r="LOU5" s="32">
        <v>-501.68471561371894</v>
      </c>
      <c r="LOV5" s="32">
        <v>-504.4963627592922</v>
      </c>
      <c r="LOW5" s="32">
        <v>-506.90165365297031</v>
      </c>
      <c r="LOX5" s="32">
        <v>-508.66157617540392</v>
      </c>
      <c r="LOY5" s="32">
        <v>-509.56504451115643</v>
      </c>
      <c r="LOZ5" s="32">
        <v>-509.15297598489417</v>
      </c>
      <c r="LPA5" s="32">
        <v>-509.47093809717654</v>
      </c>
      <c r="LPB5" s="32">
        <v>-511.95085811835867</v>
      </c>
      <c r="LPC5" s="32">
        <v>-517.16845990605441</v>
      </c>
      <c r="LPD5" s="32">
        <v>-520.96794331860758</v>
      </c>
      <c r="LPE5" s="32">
        <v>-520.22938366894186</v>
      </c>
      <c r="LPF5" s="32">
        <v>-516.72984929189488</v>
      </c>
      <c r="LPG5" s="32">
        <v>-513.63540945502825</v>
      </c>
      <c r="LPH5" s="32">
        <v>-512.90842256166025</v>
      </c>
      <c r="LPI5" s="32">
        <v>-514.90715223119832</v>
      </c>
      <c r="LPJ5" s="32">
        <v>-516.99953180920852</v>
      </c>
      <c r="LPK5" s="32">
        <v>-517.13245805214603</v>
      </c>
      <c r="LPL5" s="32">
        <v>-516.38064139582139</v>
      </c>
      <c r="LPM5" s="32">
        <v>-516.22293996296082</v>
      </c>
      <c r="LPN5" s="32">
        <v>-515.34114845339172</v>
      </c>
      <c r="LPO5" s="32">
        <v>-514.17158794774366</v>
      </c>
      <c r="LPP5" s="32">
        <v>-510.32990024121716</v>
      </c>
      <c r="LPQ5" s="32">
        <v>-507.62460556172277</v>
      </c>
      <c r="LPR5" s="32">
        <v>-505.05070956150195</v>
      </c>
      <c r="LPS5" s="32">
        <v>-502.88142384238205</v>
      </c>
      <c r="LPT5" s="32">
        <v>-501.7558390173478</v>
      </c>
      <c r="LPU5" s="32">
        <v>-499.53393341485645</v>
      </c>
      <c r="LPV5" s="32">
        <v>-498.57784019926601</v>
      </c>
      <c r="LPW5" s="32">
        <v>-498.82531578412232</v>
      </c>
      <c r="LPX5" s="32">
        <v>-497.39442170807376</v>
      </c>
      <c r="LPY5" s="32">
        <v>-497.83259069114177</v>
      </c>
      <c r="LPZ5" s="32">
        <v>-497.92824305700049</v>
      </c>
      <c r="LQA5" s="32">
        <v>-498.8746697906227</v>
      </c>
      <c r="LQB5" s="32">
        <v>-500.51914012077327</v>
      </c>
      <c r="LQC5" s="32">
        <v>-502.20770324416043</v>
      </c>
      <c r="LQD5" s="32">
        <v>-501.59778444064494</v>
      </c>
      <c r="LQE5" s="32">
        <v>-501.83352642676579</v>
      </c>
      <c r="LQF5" s="32">
        <v>-502.5747871544595</v>
      </c>
      <c r="LQG5" s="32">
        <v>-504.34201279465105</v>
      </c>
      <c r="LQH5" s="32">
        <v>-507.68529231241411</v>
      </c>
      <c r="LQI5" s="32">
        <v>-512.53520465519375</v>
      </c>
      <c r="LQJ5" s="32">
        <v>-517.89784755092535</v>
      </c>
      <c r="LQK5" s="32">
        <v>-520.78283735992341</v>
      </c>
      <c r="LQL5" s="32">
        <v>-521.47815139188208</v>
      </c>
      <c r="LQM5" s="32">
        <v>-521.38154149480818</v>
      </c>
      <c r="LQN5" s="32">
        <v>-522.56781571000704</v>
      </c>
      <c r="LQO5" s="32">
        <v>-525.23465069132158</v>
      </c>
      <c r="LQP5" s="32">
        <v>-526.24959001265927</v>
      </c>
      <c r="LQQ5" s="32">
        <v>-528.93078953346355</v>
      </c>
      <c r="LQR5" s="32">
        <v>-532.43172347997131</v>
      </c>
      <c r="LQS5" s="32">
        <v>-535.64757828915856</v>
      </c>
      <c r="LQT5" s="32">
        <v>-539.1358101044043</v>
      </c>
      <c r="LQU5" s="32">
        <v>-539.93904871030054</v>
      </c>
      <c r="LQV5" s="32">
        <v>-542.43646684225041</v>
      </c>
      <c r="LQW5" s="32">
        <v>-543.88033345963197</v>
      </c>
      <c r="LQX5" s="32">
        <v>-546.41377368520205</v>
      </c>
      <c r="LQY5" s="32">
        <v>-549.64752717472061</v>
      </c>
      <c r="LQZ5" s="32">
        <v>-552.61294477930642</v>
      </c>
      <c r="LRA5" s="32">
        <v>-551.99311025280383</v>
      </c>
      <c r="LRB5" s="32">
        <v>-547.93139468534309</v>
      </c>
      <c r="LRC5" s="32">
        <v>-541.05372917651687</v>
      </c>
      <c r="LRD5" s="32">
        <v>-532.51182364795545</v>
      </c>
      <c r="LRE5" s="32">
        <v>-521.86875467484072</v>
      </c>
      <c r="LRF5" s="32">
        <v>-513.32886390319356</v>
      </c>
      <c r="LRG5" s="32">
        <v>-506.21327542922046</v>
      </c>
      <c r="LRH5" s="32">
        <v>-500.63525068642076</v>
      </c>
      <c r="LRI5" s="32">
        <v>-497.77768890774064</v>
      </c>
      <c r="LRJ5" s="32">
        <v>-497.13034823993775</v>
      </c>
      <c r="LRK5" s="32">
        <v>-497.06672853576606</v>
      </c>
      <c r="LRL5" s="32">
        <v>-497.35226249953354</v>
      </c>
      <c r="LRM5" s="32">
        <v>-497.03024209708411</v>
      </c>
      <c r="LRN5" s="32">
        <v>-496.29142772135788</v>
      </c>
      <c r="LRO5" s="32">
        <v>-495.27149593696964</v>
      </c>
      <c r="LRP5" s="32">
        <v>-494.32915248782507</v>
      </c>
      <c r="LRQ5" s="32">
        <v>-492.48574451309798</v>
      </c>
      <c r="LRR5" s="32">
        <v>-490.7025051421208</v>
      </c>
      <c r="LRS5" s="32">
        <v>-489.92192142559105</v>
      </c>
      <c r="LRT5" s="32">
        <v>-490.49739149367804</v>
      </c>
      <c r="LRU5" s="32">
        <v>-490.4509928530037</v>
      </c>
      <c r="LRV5" s="32">
        <v>-489.86980255122427</v>
      </c>
      <c r="LRW5" s="32">
        <v>-489.65024796245814</v>
      </c>
      <c r="LRX5" s="32">
        <v>-487.85522460657864</v>
      </c>
      <c r="LRY5" s="32">
        <v>-485.34728306131535</v>
      </c>
      <c r="LRZ5" s="32">
        <v>-483.23952942403287</v>
      </c>
      <c r="LSA5" s="32">
        <v>-482.50572054383326</v>
      </c>
      <c r="LSB5" s="32">
        <v>-482.90801870915607</v>
      </c>
      <c r="LSC5" s="32">
        <v>-484.46501021488785</v>
      </c>
      <c r="LSD5" s="32">
        <v>-486.23846398885075</v>
      </c>
      <c r="LSE5" s="32">
        <v>-487.8145316605777</v>
      </c>
      <c r="LSF5" s="32">
        <v>-489.14193733474394</v>
      </c>
      <c r="LSG5" s="32">
        <v>-489.73836985009115</v>
      </c>
      <c r="LSH5" s="32">
        <v>-491.19779415986972</v>
      </c>
      <c r="LSI5" s="32">
        <v>-493.20225822135978</v>
      </c>
      <c r="LSJ5" s="32">
        <v>-496.54021865459657</v>
      </c>
      <c r="LSK5" s="32">
        <v>-501.24503427676581</v>
      </c>
      <c r="LSL5" s="32">
        <v>-505.17150553811052</v>
      </c>
      <c r="LSM5" s="32">
        <v>-508.82588529106039</v>
      </c>
      <c r="LSN5" s="32">
        <v>-510.79501399442665</v>
      </c>
      <c r="LSO5" s="32">
        <v>-512.73559278002301</v>
      </c>
      <c r="LSP5" s="32">
        <v>-515.06874123630894</v>
      </c>
      <c r="LSQ5" s="32">
        <v>-516.62494750726785</v>
      </c>
      <c r="LSR5" s="32">
        <v>-518.42960207050237</v>
      </c>
      <c r="LSS5" s="32">
        <v>-519.13176384047529</v>
      </c>
      <c r="LST5" s="32">
        <v>-520.9541215585981</v>
      </c>
      <c r="LSU5" s="32">
        <v>-521.83034722171669</v>
      </c>
      <c r="LSV5" s="32">
        <v>-520.86165559092831</v>
      </c>
      <c r="LSW5" s="32">
        <v>-517.28772699428555</v>
      </c>
      <c r="LSX5" s="32">
        <v>-514.14594763239927</v>
      </c>
      <c r="LSY5" s="32">
        <v>-513.20644038367345</v>
      </c>
      <c r="LSZ5" s="32">
        <v>-514.63389713188701</v>
      </c>
      <c r="LTA5" s="32">
        <v>-517.73414573994421</v>
      </c>
      <c r="LTB5" s="32">
        <v>-519.38951885991651</v>
      </c>
      <c r="LTC5" s="32">
        <v>-520.80620077176093</v>
      </c>
      <c r="LTD5" s="32">
        <v>-524.17030284548161</v>
      </c>
      <c r="LTE5" s="32">
        <v>-528.58000934744837</v>
      </c>
      <c r="LTF5" s="32">
        <v>-532.81082403629227</v>
      </c>
      <c r="LTG5" s="32">
        <v>-538.30140746406607</v>
      </c>
      <c r="LTH5" s="32">
        <v>-543.54487719829183</v>
      </c>
      <c r="LTI5" s="32">
        <v>-548.36657606521271</v>
      </c>
      <c r="LTJ5" s="32">
        <v>-549.84152130290875</v>
      </c>
      <c r="LTK5" s="32">
        <v>-552.35075325002674</v>
      </c>
      <c r="LTL5" s="32">
        <v>-553.2663469396075</v>
      </c>
      <c r="LTM5" s="32">
        <v>-554.36534155168135</v>
      </c>
      <c r="LTN5" s="32">
        <v>-556.65134581438565</v>
      </c>
      <c r="LTO5" s="32">
        <v>-560.69094084788082</v>
      </c>
      <c r="LTP5" s="32">
        <v>-566.22208161306355</v>
      </c>
      <c r="LTQ5" s="32">
        <v>-571.64309440583725</v>
      </c>
      <c r="LTR5" s="32">
        <v>-575.12667649703019</v>
      </c>
      <c r="LTS5" s="32">
        <v>-577.40490001770661</v>
      </c>
      <c r="LTT5" s="32">
        <v>-578.90085451516143</v>
      </c>
      <c r="LTU5" s="32">
        <v>-579.16721534179953</v>
      </c>
      <c r="LTV5" s="32">
        <v>-576.39474896316699</v>
      </c>
      <c r="LTW5" s="32">
        <v>-575.97550670018052</v>
      </c>
      <c r="LTX5" s="32">
        <v>-579.05170661950035</v>
      </c>
      <c r="LTY5" s="32">
        <v>-584.96764478050659</v>
      </c>
      <c r="LTZ5" s="32">
        <v>-589.0505868746925</v>
      </c>
      <c r="LUA5" s="32">
        <v>-587.83215776895292</v>
      </c>
      <c r="LUB5" s="32">
        <v>-586.02627163800571</v>
      </c>
      <c r="LUC5" s="32">
        <v>-588.0534573704125</v>
      </c>
      <c r="LUD5" s="32">
        <v>-587.92496446836083</v>
      </c>
      <c r="LUE5" s="32">
        <v>-587.96925278943138</v>
      </c>
      <c r="LUF5" s="32">
        <v>-590.86161382947978</v>
      </c>
      <c r="LUG5" s="32">
        <v>-594.37492077080219</v>
      </c>
      <c r="LUH5" s="32">
        <v>-598.63545595043308</v>
      </c>
      <c r="LUI5" s="32">
        <v>-601.1832067628261</v>
      </c>
      <c r="LUJ5" s="32">
        <v>-603.54344357872003</v>
      </c>
      <c r="LUK5" s="32">
        <v>-604.48268607968703</v>
      </c>
      <c r="LUL5" s="32">
        <v>-602.08537483792736</v>
      </c>
      <c r="LUM5" s="32">
        <v>-597.7246593277597</v>
      </c>
      <c r="LUN5" s="32">
        <v>-596.20326299131352</v>
      </c>
      <c r="LUO5" s="32">
        <v>-593.59967798566856</v>
      </c>
      <c r="LUP5" s="32">
        <v>-593.75533701820996</v>
      </c>
      <c r="LUQ5" s="32">
        <v>-594.06499415531562</v>
      </c>
      <c r="LUR5" s="32">
        <v>-595.45091679399434</v>
      </c>
      <c r="LUS5" s="32">
        <v>-596.80096722089786</v>
      </c>
      <c r="LUT5" s="32">
        <v>-594.47883256639921</v>
      </c>
      <c r="LUU5" s="32">
        <v>-590.6058121577986</v>
      </c>
      <c r="LUV5" s="32">
        <v>-586.29379865192516</v>
      </c>
      <c r="LUW5" s="32">
        <v>-583.01709698980096</v>
      </c>
      <c r="LUX5" s="32">
        <v>-580.81191521194603</v>
      </c>
      <c r="LUY5" s="32">
        <v>-572.36696312665617</v>
      </c>
      <c r="LUZ5" s="32">
        <v>-574.38861506567787</v>
      </c>
      <c r="LVA5" s="32">
        <v>-581.04968142096368</v>
      </c>
      <c r="LVB5" s="32">
        <v>-586.17186256026946</v>
      </c>
      <c r="LVC5" s="32">
        <v>-590.01847876748798</v>
      </c>
      <c r="LVD5" s="32">
        <v>-592.5949016426822</v>
      </c>
      <c r="LVE5" s="32">
        <v>-596.99415191289552</v>
      </c>
      <c r="LVF5" s="32">
        <v>-600.15814025038298</v>
      </c>
      <c r="LVG5" s="32">
        <v>-603.30900515388919</v>
      </c>
      <c r="LVH5" s="32">
        <v>-606.04396267805294</v>
      </c>
      <c r="LVI5" s="32">
        <v>-608.70981777103248</v>
      </c>
      <c r="LVJ5" s="32">
        <v>-611.8316151440315</v>
      </c>
      <c r="LVK5" s="32">
        <v>-615.60795974586642</v>
      </c>
      <c r="LVL5" s="32">
        <v>-622.50460004713636</v>
      </c>
      <c r="LVM5" s="32">
        <v>-630.5705281493299</v>
      </c>
      <c r="LVN5" s="32">
        <v>-635.71154373705599</v>
      </c>
      <c r="LVO5" s="32">
        <v>-637.74201652502143</v>
      </c>
      <c r="LVP5" s="32">
        <v>-637.15192533266611</v>
      </c>
      <c r="LVQ5" s="32">
        <v>-632.30150141074068</v>
      </c>
      <c r="LVR5" s="32">
        <v>-625.4633525239758</v>
      </c>
      <c r="LVS5" s="32">
        <v>-619.81856413670141</v>
      </c>
      <c r="LVT5" s="32">
        <v>-613.74804017139923</v>
      </c>
      <c r="LVU5" s="32">
        <v>-608.18087505867118</v>
      </c>
      <c r="LVV5" s="32">
        <v>-603.1185698205777</v>
      </c>
      <c r="LVW5" s="32">
        <v>-599.3226305681269</v>
      </c>
      <c r="LVX5" s="32">
        <v>-593.61741987379537</v>
      </c>
      <c r="LVY5" s="32">
        <v>-593.10239456333477</v>
      </c>
      <c r="LVZ5" s="32">
        <v>-595.90071400449278</v>
      </c>
      <c r="LWA5" s="32">
        <v>-598.13417668646764</v>
      </c>
      <c r="LWB5" s="32">
        <v>-598.07116903195276</v>
      </c>
      <c r="LWC5" s="32">
        <v>-597.89875121632656</v>
      </c>
      <c r="LWD5" s="32">
        <v>-596.5118951305318</v>
      </c>
      <c r="LWE5" s="32">
        <v>-594.62113962590104</v>
      </c>
      <c r="LWF5" s="32">
        <v>-592.74552648944882</v>
      </c>
      <c r="LWG5" s="32">
        <v>-590.03012195796623</v>
      </c>
      <c r="LWH5" s="32">
        <v>-586.84473099125125</v>
      </c>
      <c r="LWI5" s="32">
        <v>-583.64612813451822</v>
      </c>
      <c r="LWJ5" s="32">
        <v>-582.45528210509065</v>
      </c>
      <c r="LWK5" s="32">
        <v>-581.71398138657003</v>
      </c>
      <c r="LWL5" s="32">
        <v>-579.41639192194361</v>
      </c>
      <c r="LWM5" s="32">
        <v>-577.69653571131107</v>
      </c>
      <c r="LWN5" s="32">
        <v>-576.70810548829081</v>
      </c>
      <c r="LWO5" s="32">
        <v>-573.9072407360577</v>
      </c>
      <c r="LWP5" s="32">
        <v>-569.17386062829951</v>
      </c>
      <c r="LWQ5" s="32">
        <v>-565.43509868291267</v>
      </c>
      <c r="LWR5" s="32">
        <v>-562.88668777004091</v>
      </c>
      <c r="LWS5" s="32">
        <v>-561.37025668439651</v>
      </c>
      <c r="LWT5" s="32">
        <v>-559.71115423585695</v>
      </c>
      <c r="LWU5" s="32">
        <v>-558.73051174175077</v>
      </c>
      <c r="LWV5" s="32">
        <v>-559.88269676308357</v>
      </c>
      <c r="LWW5" s="32">
        <v>-560.59748309703252</v>
      </c>
      <c r="LWX5" s="32">
        <v>-562.9049440063352</v>
      </c>
      <c r="LWY5" s="32">
        <v>-566.17576934684291</v>
      </c>
      <c r="LWZ5" s="32">
        <v>-570.27563024023084</v>
      </c>
      <c r="LXA5" s="32">
        <v>-573.85442237877726</v>
      </c>
      <c r="LXB5" s="32">
        <v>-573.08677237921063</v>
      </c>
      <c r="LXC5" s="32">
        <v>-572.1887688325188</v>
      </c>
      <c r="LXD5" s="32">
        <v>-572.6368213465945</v>
      </c>
      <c r="LXE5" s="32">
        <v>-570.49279581180156</v>
      </c>
      <c r="LXF5" s="32">
        <v>-566.9650992313193</v>
      </c>
      <c r="LXG5" s="32">
        <v>-561.25978687123222</v>
      </c>
      <c r="LXH5" s="32">
        <v>-557.5286341450543</v>
      </c>
      <c r="LXI5" s="32">
        <v>-548.13776654360004</v>
      </c>
      <c r="LXJ5" s="32">
        <v>-541.92018616965549</v>
      </c>
      <c r="LXK5" s="32">
        <v>-536.09355733410644</v>
      </c>
      <c r="LXL5" s="32">
        <v>-533.73516098343691</v>
      </c>
      <c r="LXM5" s="32">
        <v>-532.56683146823161</v>
      </c>
      <c r="LXN5" s="32">
        <v>-528.08215735131807</v>
      </c>
      <c r="LXO5" s="32">
        <v>-525.037435112862</v>
      </c>
      <c r="LXP5" s="32">
        <v>-523.57324184182323</v>
      </c>
      <c r="LXQ5" s="32">
        <v>-522.3332241264302</v>
      </c>
      <c r="LXR5" s="32">
        <v>-520.05820469276568</v>
      </c>
      <c r="LXS5" s="32">
        <v>-521.2859774147488</v>
      </c>
      <c r="LXT5" s="32">
        <v>-525.06531559836912</v>
      </c>
      <c r="LXU5" s="32">
        <v>-529.89119631369374</v>
      </c>
      <c r="LXV5" s="32">
        <v>-534.06667566254555</v>
      </c>
      <c r="LXW5" s="32">
        <v>-536.87180623055553</v>
      </c>
      <c r="LXX5" s="32">
        <v>-540.66814063693641</v>
      </c>
      <c r="LXY5" s="32">
        <v>-544.71737542160486</v>
      </c>
      <c r="LXZ5" s="32">
        <v>-548.30303783733518</v>
      </c>
      <c r="LYA5" s="32">
        <v>-544.57752580152021</v>
      </c>
    </row>
    <row r="6" spans="1:8763" x14ac:dyDescent="0.45">
      <c r="A6" s="32" t="s">
        <v>8911</v>
      </c>
      <c r="B6" s="32" t="s">
        <v>8943</v>
      </c>
      <c r="C6" s="32" t="s">
        <v>9012</v>
      </c>
      <c r="D6" s="32">
        <v>-49.404794172511579</v>
      </c>
      <c r="E6" s="32">
        <v>-49.614929688019046</v>
      </c>
      <c r="F6" s="32">
        <v>-49.637017272854592</v>
      </c>
      <c r="G6" s="32">
        <v>-49.433113159772937</v>
      </c>
      <c r="H6" s="32">
        <v>-49.095681763895527</v>
      </c>
      <c r="I6" s="32">
        <v>-48.317608896219333</v>
      </c>
      <c r="J6" s="32">
        <v>-48.083076594072118</v>
      </c>
      <c r="K6" s="32">
        <v>-48.219157386108883</v>
      </c>
      <c r="L6" s="32">
        <v>-48.006017026899727</v>
      </c>
      <c r="M6" s="32">
        <v>-47.549115419438152</v>
      </c>
      <c r="N6" s="32">
        <v>-47.196457000153721</v>
      </c>
      <c r="O6" s="32">
        <v>-47.280629598419544</v>
      </c>
      <c r="P6" s="32">
        <v>-47.539312925865666</v>
      </c>
      <c r="Q6" s="32">
        <v>-48.018871314220661</v>
      </c>
      <c r="R6" s="32">
        <v>-48.22784729671104</v>
      </c>
      <c r="S6" s="32">
        <v>-47.97531973085141</v>
      </c>
      <c r="T6" s="32">
        <v>-47.941101896273764</v>
      </c>
      <c r="U6" s="32">
        <v>-48.321146107555421</v>
      </c>
      <c r="V6" s="32">
        <v>-48.456857940810984</v>
      </c>
      <c r="W6" s="32">
        <v>-48.577793451780401</v>
      </c>
      <c r="X6" s="32">
        <v>-48.690036794534684</v>
      </c>
      <c r="Y6" s="32">
        <v>-48.997300294159103</v>
      </c>
      <c r="Z6" s="32">
        <v>-49.236138099287999</v>
      </c>
      <c r="AA6" s="32">
        <v>-49.256447660157278</v>
      </c>
      <c r="AB6" s="32">
        <v>-48.681780451170503</v>
      </c>
      <c r="AC6" s="32">
        <v>-48.242356649772468</v>
      </c>
      <c r="AD6" s="32">
        <v>-48.011769538583764</v>
      </c>
      <c r="AE6" s="32">
        <v>-47.763248929235182</v>
      </c>
      <c r="AF6" s="32">
        <v>-47.617706470595586</v>
      </c>
      <c r="AG6" s="32">
        <v>-47.511793328102613</v>
      </c>
      <c r="AH6" s="32">
        <v>-47.576352138302035</v>
      </c>
      <c r="AI6" s="32">
        <v>-47.737040280152932</v>
      </c>
      <c r="AJ6" s="32">
        <v>-47.739269142744632</v>
      </c>
      <c r="AK6" s="32">
        <v>-47.727015411468102</v>
      </c>
      <c r="AL6" s="32">
        <v>-47.605667432808595</v>
      </c>
      <c r="AM6" s="32">
        <v>-47.511684223032205</v>
      </c>
      <c r="AN6" s="32">
        <v>-47.488834319906196</v>
      </c>
      <c r="AO6" s="32">
        <v>-47.523748828508666</v>
      </c>
      <c r="AP6" s="32">
        <v>-47.441547551180513</v>
      </c>
      <c r="AQ6" s="32">
        <v>-47.352341395480011</v>
      </c>
      <c r="AR6" s="32">
        <v>-47.646112421942242</v>
      </c>
      <c r="AS6" s="32">
        <v>-47.781686563796555</v>
      </c>
      <c r="AT6" s="32">
        <v>-47.933659637449537</v>
      </c>
      <c r="AU6" s="32">
        <v>-48.04273071377434</v>
      </c>
      <c r="AV6" s="32">
        <v>-48.131878258990056</v>
      </c>
      <c r="AW6" s="32">
        <v>-48.150298897776125</v>
      </c>
      <c r="AX6" s="32">
        <v>-47.998423078702032</v>
      </c>
      <c r="AY6" s="32">
        <v>-47.904836554704175</v>
      </c>
      <c r="AZ6" s="32">
        <v>-47.978035469292344</v>
      </c>
      <c r="BA6" s="32">
        <v>-48.031518379584448</v>
      </c>
      <c r="BB6" s="32">
        <v>-48.111446262291807</v>
      </c>
      <c r="BC6" s="32">
        <v>-48.090412454369599</v>
      </c>
      <c r="BD6" s="32">
        <v>-48.18290176824712</v>
      </c>
      <c r="BE6" s="32">
        <v>-48.311088240815415</v>
      </c>
      <c r="BF6" s="32">
        <v>-48.474651330535046</v>
      </c>
      <c r="BG6" s="32">
        <v>-48.603794889356635</v>
      </c>
      <c r="BH6" s="32">
        <v>-48.539605719044516</v>
      </c>
      <c r="BI6" s="32">
        <v>-48.241529254928622</v>
      </c>
      <c r="BJ6" s="32">
        <v>-47.980532753523313</v>
      </c>
      <c r="BK6" s="32">
        <v>-47.605761705397292</v>
      </c>
      <c r="BL6" s="32">
        <v>-47.259979006826931</v>
      </c>
      <c r="BM6" s="32">
        <v>-46.836597407683911</v>
      </c>
      <c r="BN6" s="32">
        <v>-46.619745280775753</v>
      </c>
      <c r="BO6" s="32">
        <v>-46.50492174317877</v>
      </c>
      <c r="BP6" s="32">
        <v>-46.285288363212999</v>
      </c>
      <c r="BQ6" s="32">
        <v>-45.717524405715459</v>
      </c>
      <c r="BR6" s="32">
        <v>-45.453307365058471</v>
      </c>
      <c r="BS6" s="32">
        <v>-45.924076902137614</v>
      </c>
      <c r="BT6" s="32">
        <v>-46.877953057335439</v>
      </c>
      <c r="BU6" s="32">
        <v>-47.777130315958331</v>
      </c>
      <c r="BV6" s="32">
        <v>-48.459851012480392</v>
      </c>
      <c r="BW6" s="32">
        <v>-49.264053224763387</v>
      </c>
      <c r="BX6" s="32">
        <v>-49.77867556069365</v>
      </c>
      <c r="BY6" s="32">
        <v>-50.436896435120161</v>
      </c>
      <c r="BZ6" s="32">
        <v>-50.567795028255958</v>
      </c>
      <c r="CA6" s="32">
        <v>-48.835558069207053</v>
      </c>
      <c r="CB6" s="32">
        <v>-48.101853633465993</v>
      </c>
      <c r="CC6" s="32">
        <v>-48.034008646145828</v>
      </c>
      <c r="CD6" s="32">
        <v>-48.346462143427999</v>
      </c>
      <c r="CE6" s="32">
        <v>-49.038004427075194</v>
      </c>
      <c r="CF6" s="32">
        <v>-49.425623634032604</v>
      </c>
      <c r="CG6" s="32">
        <v>-49.146620037284855</v>
      </c>
      <c r="CH6" s="32">
        <v>-48.584449480567343</v>
      </c>
      <c r="CI6" s="32">
        <v>-48.274967830632733</v>
      </c>
      <c r="CJ6" s="32">
        <v>-48.288672743208814</v>
      </c>
      <c r="CK6" s="32">
        <v>-48.539580181202581</v>
      </c>
      <c r="CL6" s="32">
        <v>-48.616975419607776</v>
      </c>
      <c r="CM6" s="32">
        <v>-48.434954460775394</v>
      </c>
      <c r="CN6" s="32">
        <v>-48.575644097284233</v>
      </c>
      <c r="CO6" s="32">
        <v>-49.094225859238911</v>
      </c>
      <c r="CP6" s="32">
        <v>-50.017128063931274</v>
      </c>
      <c r="CQ6" s="32">
        <v>-50.811788987203101</v>
      </c>
      <c r="CR6" s="32">
        <v>-51.270200455135537</v>
      </c>
      <c r="CS6" s="32">
        <v>-51.519219116091044</v>
      </c>
      <c r="CT6" s="32">
        <v>-51.867763349826312</v>
      </c>
      <c r="CU6" s="32">
        <v>-52.495665578840743</v>
      </c>
      <c r="CV6" s="32">
        <v>-53.012450841721559</v>
      </c>
      <c r="CW6" s="32">
        <v>-53.42128786412561</v>
      </c>
      <c r="CX6" s="32">
        <v>-53.774981825455292</v>
      </c>
      <c r="CY6" s="32">
        <v>-53.94822969356705</v>
      </c>
      <c r="CZ6" s="32">
        <v>-53.950614142162252</v>
      </c>
      <c r="DA6" s="32">
        <v>-54.100356111044711</v>
      </c>
      <c r="DB6" s="32">
        <v>-54.5198924373884</v>
      </c>
      <c r="DC6" s="32">
        <v>-55.016677151502186</v>
      </c>
      <c r="DD6" s="32">
        <v>-55.300367652828982</v>
      </c>
      <c r="DE6" s="32">
        <v>-55.251351187453515</v>
      </c>
      <c r="DF6" s="32">
        <v>-55.539509451525284</v>
      </c>
      <c r="DG6" s="32">
        <v>-55.887805771542872</v>
      </c>
      <c r="DH6" s="32">
        <v>-56.389318791509588</v>
      </c>
      <c r="DI6" s="32">
        <v>-57.428683499619424</v>
      </c>
      <c r="DJ6" s="32">
        <v>-58.147374072023709</v>
      </c>
      <c r="DK6" s="32">
        <v>-58.196414025413496</v>
      </c>
      <c r="DL6" s="32">
        <v>-58.250309298480438</v>
      </c>
      <c r="DM6" s="32">
        <v>-58.29295250119371</v>
      </c>
      <c r="DN6" s="32">
        <v>-58.027084923515908</v>
      </c>
      <c r="DO6" s="32">
        <v>-57.731667424616816</v>
      </c>
      <c r="DP6" s="32">
        <v>-57.791876862098235</v>
      </c>
      <c r="DQ6" s="32">
        <v>-57.925533586743647</v>
      </c>
      <c r="DR6" s="32">
        <v>-57.656404195277837</v>
      </c>
      <c r="DS6" s="32">
        <v>-56.810870987344998</v>
      </c>
      <c r="DT6" s="32">
        <v>-56.419237640740967</v>
      </c>
      <c r="DU6" s="32">
        <v>-56.026393617539014</v>
      </c>
      <c r="DV6" s="32">
        <v>-55.583385089766914</v>
      </c>
      <c r="DW6" s="32">
        <v>-54.779230425377804</v>
      </c>
      <c r="DX6" s="32">
        <v>-53.933280232444709</v>
      </c>
      <c r="DY6" s="32">
        <v>-53.601568572292273</v>
      </c>
      <c r="DZ6" s="32">
        <v>-53.582851848635926</v>
      </c>
      <c r="EA6" s="32">
        <v>-53.684563638108308</v>
      </c>
      <c r="EB6" s="32">
        <v>-53.792642880951405</v>
      </c>
      <c r="EC6" s="32">
        <v>-53.561664822441891</v>
      </c>
      <c r="ED6" s="32">
        <v>-53.1151662445493</v>
      </c>
      <c r="EE6" s="32">
        <v>-52.676101946219475</v>
      </c>
      <c r="EF6" s="32">
        <v>-52.408604375932903</v>
      </c>
      <c r="EG6" s="32">
        <v>-52.331624456947921</v>
      </c>
      <c r="EH6" s="32">
        <v>-51.984565849944509</v>
      </c>
      <c r="EI6" s="32">
        <v>-51.595088520645433</v>
      </c>
      <c r="EJ6" s="32">
        <v>-51.35449172669626</v>
      </c>
      <c r="EK6" s="32">
        <v>-51.151912179248164</v>
      </c>
      <c r="EL6" s="32">
        <v>-50.989007252952717</v>
      </c>
      <c r="EM6" s="32">
        <v>-50.952730521694178</v>
      </c>
      <c r="EN6" s="32">
        <v>-50.905041713446032</v>
      </c>
      <c r="EO6" s="32">
        <v>-50.771743043514697</v>
      </c>
      <c r="EP6" s="32">
        <v>-50.520326680126296</v>
      </c>
      <c r="EQ6" s="32">
        <v>-50.208349984109454</v>
      </c>
      <c r="ER6" s="32">
        <v>-49.823097512195751</v>
      </c>
      <c r="ES6" s="32">
        <v>-49.746929759255487</v>
      </c>
      <c r="ET6" s="32">
        <v>-49.695140210498501</v>
      </c>
      <c r="EU6" s="32">
        <v>-49.658403186935878</v>
      </c>
      <c r="EV6" s="32">
        <v>-49.575082233181128</v>
      </c>
      <c r="EW6" s="32">
        <v>-49.295775328506807</v>
      </c>
      <c r="EX6" s="32">
        <v>-49.030136066522473</v>
      </c>
      <c r="EY6" s="32">
        <v>-48.846331763433639</v>
      </c>
      <c r="EZ6" s="32">
        <v>-48.645635683812202</v>
      </c>
      <c r="FA6" s="32">
        <v>-48.53249098867623</v>
      </c>
      <c r="FB6" s="32">
        <v>-48.267921585094953</v>
      </c>
      <c r="FC6" s="32">
        <v>-48.028787655690998</v>
      </c>
      <c r="FD6" s="32">
        <v>-47.984044743810806</v>
      </c>
      <c r="FE6" s="32">
        <v>-48.203829361641596</v>
      </c>
      <c r="FF6" s="32">
        <v>-48.368399584239356</v>
      </c>
      <c r="FG6" s="32">
        <v>-48.462750697252496</v>
      </c>
      <c r="FH6" s="32">
        <v>-48.35327357817669</v>
      </c>
      <c r="FI6" s="32">
        <v>-48.490286969111501</v>
      </c>
      <c r="FJ6" s="32">
        <v>-48.69240746059544</v>
      </c>
      <c r="FK6" s="32">
        <v>-48.793733909728367</v>
      </c>
      <c r="FL6" s="32">
        <v>-48.800805818416748</v>
      </c>
      <c r="FM6" s="32">
        <v>-49.045328670581611</v>
      </c>
      <c r="FN6" s="32">
        <v>-49.013214365164544</v>
      </c>
      <c r="FO6" s="32">
        <v>-48.922022968117041</v>
      </c>
      <c r="FP6" s="32">
        <v>-48.751995958349092</v>
      </c>
      <c r="FQ6" s="32">
        <v>-48.589815228003658</v>
      </c>
      <c r="FR6" s="32">
        <v>-48.388737785923482</v>
      </c>
      <c r="FS6" s="32">
        <v>-48.24898275088357</v>
      </c>
      <c r="FT6" s="32">
        <v>-48.209535665339125</v>
      </c>
      <c r="FU6" s="32">
        <v>-48.134093857792841</v>
      </c>
      <c r="FV6" s="32">
        <v>-47.805968954646502</v>
      </c>
      <c r="FW6" s="32">
        <v>-47.278068488258732</v>
      </c>
      <c r="FX6" s="32">
        <v>-47.065040240486887</v>
      </c>
      <c r="FY6" s="32">
        <v>-47.285181568198531</v>
      </c>
      <c r="FZ6" s="32">
        <v>-47.045068799277729</v>
      </c>
      <c r="GA6" s="32">
        <v>-46.721051615223168</v>
      </c>
      <c r="GB6" s="32">
        <v>-46.407564423379405</v>
      </c>
      <c r="GC6" s="32">
        <v>-46.139897074922736</v>
      </c>
      <c r="GD6" s="32">
        <v>-45.937822777735953</v>
      </c>
      <c r="GE6" s="32">
        <v>-45.710661017364032</v>
      </c>
      <c r="GF6" s="32">
        <v>-45.36592535152672</v>
      </c>
      <c r="GG6" s="32">
        <v>-44.731179242166867</v>
      </c>
      <c r="GH6" s="32">
        <v>-44.081421583428281</v>
      </c>
      <c r="GI6" s="32">
        <v>-44.098978858016594</v>
      </c>
      <c r="GJ6" s="32">
        <v>-44.314299559745308</v>
      </c>
      <c r="GK6" s="32">
        <v>-44.741836646421113</v>
      </c>
      <c r="GL6" s="32">
        <v>-45.916035972615497</v>
      </c>
      <c r="GM6" s="32">
        <v>-46.63584104655687</v>
      </c>
      <c r="GN6" s="32">
        <v>-46.886155624506543</v>
      </c>
      <c r="GO6" s="32">
        <v>-46.886000248386935</v>
      </c>
      <c r="GP6" s="32">
        <v>-46.878108856788231</v>
      </c>
      <c r="GQ6" s="32">
        <v>-46.927770775413393</v>
      </c>
      <c r="GR6" s="32">
        <v>-47.07609011457005</v>
      </c>
      <c r="GS6" s="32">
        <v>-47.157448126986637</v>
      </c>
      <c r="GT6" s="32">
        <v>-47.22792188013532</v>
      </c>
      <c r="GU6" s="32">
        <v>-47.370646518213668</v>
      </c>
      <c r="GV6" s="32">
        <v>-47.444832988973381</v>
      </c>
      <c r="GW6" s="32">
        <v>-47.095338176153568</v>
      </c>
      <c r="GX6" s="32">
        <v>-46.522826758237137</v>
      </c>
      <c r="GY6" s="32">
        <v>-46.168473037309866</v>
      </c>
      <c r="GZ6" s="32">
        <v>-46.176181901007375</v>
      </c>
      <c r="HA6" s="32">
        <v>-46.750915793264305</v>
      </c>
      <c r="HB6" s="32">
        <v>-47.690985677872881</v>
      </c>
      <c r="HC6" s="32">
        <v>-48.25576221454488</v>
      </c>
      <c r="HD6" s="32">
        <v>-49.154867857106474</v>
      </c>
      <c r="HE6" s="32">
        <v>-50.42866367378145</v>
      </c>
      <c r="HF6" s="32">
        <v>-51.126205768613637</v>
      </c>
      <c r="HG6" s="32">
        <v>-51.125167960667135</v>
      </c>
      <c r="HH6" s="32">
        <v>-51.088490041978872</v>
      </c>
      <c r="HI6" s="32">
        <v>-51.141561265580187</v>
      </c>
      <c r="HJ6" s="32">
        <v>-51.179010864860089</v>
      </c>
      <c r="HK6" s="32">
        <v>-51.018254618390138</v>
      </c>
      <c r="HL6" s="32">
        <v>-51.004224030362906</v>
      </c>
      <c r="HM6" s="32">
        <v>-51.183508803539617</v>
      </c>
      <c r="HN6" s="32">
        <v>-51.271926829379424</v>
      </c>
      <c r="HO6" s="32">
        <v>-51.240664382108548</v>
      </c>
      <c r="HP6" s="32">
        <v>-51.346412817566325</v>
      </c>
      <c r="HQ6" s="32">
        <v>-51.70520539432836</v>
      </c>
      <c r="HR6" s="32">
        <v>-52.071850285557986</v>
      </c>
      <c r="HS6" s="32">
        <v>-52.356961425777122</v>
      </c>
      <c r="HT6" s="32">
        <v>-52.487741199636289</v>
      </c>
      <c r="HU6" s="32">
        <v>-52.285551045261407</v>
      </c>
      <c r="HV6" s="32">
        <v>-52.228026346779359</v>
      </c>
      <c r="HW6" s="32">
        <v>-52.331254431650706</v>
      </c>
      <c r="HX6" s="32">
        <v>-52.5276651657991</v>
      </c>
      <c r="HY6" s="32">
        <v>-52.964057483387066</v>
      </c>
      <c r="HZ6" s="32">
        <v>-53.565162951997372</v>
      </c>
      <c r="IA6" s="32">
        <v>-53.818984709684216</v>
      </c>
      <c r="IB6" s="32">
        <v>-54.38020725190318</v>
      </c>
      <c r="IC6" s="32">
        <v>-54.639493467304533</v>
      </c>
      <c r="ID6" s="32">
        <v>-54.804937218399651</v>
      </c>
      <c r="IE6" s="32">
        <v>-54.976336565140365</v>
      </c>
      <c r="IF6" s="32">
        <v>-55.078147208917223</v>
      </c>
      <c r="IG6" s="32">
        <v>-55.104765409350222</v>
      </c>
      <c r="IH6" s="32">
        <v>-55.157745121806094</v>
      </c>
      <c r="II6" s="32">
        <v>-55.057881614445868</v>
      </c>
      <c r="IJ6" s="32">
        <v>-55.089150697754214</v>
      </c>
      <c r="IK6" s="32">
        <v>-55.132734892320798</v>
      </c>
      <c r="IL6" s="32">
        <v>-55.08159038012181</v>
      </c>
      <c r="IM6" s="32">
        <v>-55.039923890821299</v>
      </c>
      <c r="IN6" s="32">
        <v>-55.224138833776081</v>
      </c>
      <c r="IO6" s="32">
        <v>-55.410328892391483</v>
      </c>
      <c r="IP6" s="32">
        <v>-55.573437555476069</v>
      </c>
      <c r="IQ6" s="32">
        <v>-55.750875562883095</v>
      </c>
      <c r="IR6" s="32">
        <v>-55.46433726688781</v>
      </c>
      <c r="IS6" s="32">
        <v>-54.958149548404201</v>
      </c>
      <c r="IT6" s="32">
        <v>-54.295452236031046</v>
      </c>
      <c r="IU6" s="32">
        <v>-53.909298123952318</v>
      </c>
      <c r="IV6" s="32">
        <v>-53.919062914547375</v>
      </c>
      <c r="IW6" s="32">
        <v>-54.487198901930256</v>
      </c>
      <c r="IX6" s="32">
        <v>-54.744899942203631</v>
      </c>
      <c r="IY6" s="32">
        <v>-55.004919367274852</v>
      </c>
      <c r="IZ6" s="32">
        <v>-55.147054693468256</v>
      </c>
      <c r="JA6" s="32">
        <v>-54.694767922314405</v>
      </c>
      <c r="JB6" s="32">
        <v>-54.149342582161012</v>
      </c>
      <c r="JC6" s="32">
        <v>-53.682302599039801</v>
      </c>
      <c r="JD6" s="32">
        <v>-53.343409437605956</v>
      </c>
      <c r="JE6" s="32">
        <v>-52.769946596563223</v>
      </c>
      <c r="JF6" s="32">
        <v>-52.222823614485719</v>
      </c>
      <c r="JG6" s="32">
        <v>-51.708712486400422</v>
      </c>
      <c r="JH6" s="32">
        <v>-50.985313495885435</v>
      </c>
      <c r="JI6" s="32">
        <v>-50.026034449154686</v>
      </c>
      <c r="JJ6" s="32">
        <v>-49.597300481490919</v>
      </c>
      <c r="JK6" s="32">
        <v>-49.434188088789504</v>
      </c>
      <c r="JL6" s="32">
        <v>-49.141444015909777</v>
      </c>
      <c r="JM6" s="32">
        <v>-48.859989135449993</v>
      </c>
      <c r="JN6" s="32">
        <v>-48.682827873813274</v>
      </c>
      <c r="JO6" s="32">
        <v>-48.449328777970948</v>
      </c>
      <c r="JP6" s="32">
        <v>-48.130524931590308</v>
      </c>
      <c r="JQ6" s="32">
        <v>-47.669335757101848</v>
      </c>
      <c r="JR6" s="32">
        <v>-47.222945737297749</v>
      </c>
      <c r="JS6" s="32">
        <v>-46.789101393964572</v>
      </c>
      <c r="JT6" s="32">
        <v>-46.110740950108649</v>
      </c>
      <c r="JU6" s="32">
        <v>-45.782190263815892</v>
      </c>
      <c r="JV6" s="32">
        <v>-45.407758343256994</v>
      </c>
      <c r="JW6" s="32">
        <v>-45.016592426022271</v>
      </c>
      <c r="JX6" s="32">
        <v>-44.961757971901648</v>
      </c>
      <c r="JY6" s="32">
        <v>-44.970455790380782</v>
      </c>
      <c r="JZ6" s="32">
        <v>-45.160854226324901</v>
      </c>
      <c r="KA6" s="32">
        <v>-45.347048630478653</v>
      </c>
      <c r="KB6" s="32">
        <v>-45.990058135029372</v>
      </c>
      <c r="KC6" s="32">
        <v>-47.16224505459256</v>
      </c>
      <c r="KD6" s="32">
        <v>-47.626950282773144</v>
      </c>
      <c r="KE6" s="32">
        <v>-47.867451515919349</v>
      </c>
      <c r="KF6" s="32">
        <v>-48.489831480507377</v>
      </c>
      <c r="KG6" s="32">
        <v>-48.885487591024777</v>
      </c>
      <c r="KH6" s="32">
        <v>-49.146502376180514</v>
      </c>
      <c r="KI6" s="32">
        <v>-49.145244702933404</v>
      </c>
      <c r="KJ6" s="32">
        <v>-48.870268755273855</v>
      </c>
      <c r="KK6" s="32">
        <v>-48.967316923271092</v>
      </c>
      <c r="KL6" s="32">
        <v>-49.272618790328316</v>
      </c>
      <c r="KM6" s="32">
        <v>-49.195634595923998</v>
      </c>
      <c r="KN6" s="32">
        <v>-49.048220553348443</v>
      </c>
      <c r="KO6" s="32">
        <v>-49.028998417867086</v>
      </c>
      <c r="KP6" s="32">
        <v>-48.76449445103151</v>
      </c>
      <c r="KQ6" s="32">
        <v>-48.546121964137967</v>
      </c>
      <c r="KR6" s="32">
        <v>-48.388278004596131</v>
      </c>
      <c r="KS6" s="32">
        <v>-48.404965292446747</v>
      </c>
      <c r="KT6" s="32">
        <v>-48.744816821242416</v>
      </c>
      <c r="KU6" s="32">
        <v>-48.871445520619815</v>
      </c>
      <c r="KV6" s="32">
        <v>-49.323859542251029</v>
      </c>
      <c r="KW6" s="32">
        <v>-49.489075940380523</v>
      </c>
      <c r="KX6" s="32">
        <v>-49.530325426199603</v>
      </c>
      <c r="KY6" s="32">
        <v>-49.609654456219552</v>
      </c>
      <c r="KZ6" s="32">
        <v>-49.718177391435283</v>
      </c>
      <c r="LA6" s="32">
        <v>-49.75242428156853</v>
      </c>
      <c r="LB6" s="32">
        <v>-50.05044182724037</v>
      </c>
      <c r="LC6" s="32">
        <v>-50.250374331506144</v>
      </c>
      <c r="LD6" s="32">
        <v>-50.093227735939685</v>
      </c>
      <c r="LE6" s="32">
        <v>-49.920287680717628</v>
      </c>
      <c r="LF6" s="32">
        <v>-49.762328013706593</v>
      </c>
      <c r="LG6" s="32">
        <v>-49.604586395750822</v>
      </c>
      <c r="LH6" s="32">
        <v>-49.497267838191163</v>
      </c>
      <c r="LI6" s="32">
        <v>-49.616006554764674</v>
      </c>
      <c r="LJ6" s="32">
        <v>-50.062654802539008</v>
      </c>
      <c r="LK6" s="32">
        <v>-50.435534342743203</v>
      </c>
      <c r="LL6" s="32">
        <v>-51.052303721263826</v>
      </c>
      <c r="LM6" s="32">
        <v>-51.333966179943552</v>
      </c>
      <c r="LN6" s="32">
        <v>-51.195982741953337</v>
      </c>
      <c r="LO6" s="32">
        <v>-50.914754711061697</v>
      </c>
      <c r="LP6" s="32">
        <v>-50.428050833355051</v>
      </c>
      <c r="LQ6" s="32">
        <v>-50.254915541481303</v>
      </c>
      <c r="LR6" s="32">
        <v>-50.214498461233994</v>
      </c>
      <c r="LS6" s="32">
        <v>-50.358773933479618</v>
      </c>
      <c r="LT6" s="32">
        <v>-50.598009307360869</v>
      </c>
      <c r="LU6" s="32">
        <v>-50.701490281143073</v>
      </c>
      <c r="LV6" s="32">
        <v>-50.857403309294902</v>
      </c>
      <c r="LW6" s="32">
        <v>-51.242090120086822</v>
      </c>
      <c r="LX6" s="32">
        <v>-50.851220065990852</v>
      </c>
      <c r="LY6" s="32">
        <v>-50.292103036064098</v>
      </c>
      <c r="LZ6" s="32">
        <v>-49.2031831007113</v>
      </c>
      <c r="MA6" s="32">
        <v>-48.357506271211051</v>
      </c>
      <c r="MB6" s="32">
        <v>-47.918493361494505</v>
      </c>
      <c r="MC6" s="32">
        <v>-47.962297906281158</v>
      </c>
      <c r="MD6" s="32">
        <v>-47.953423775460621</v>
      </c>
      <c r="ME6" s="32">
        <v>-47.800813786833494</v>
      </c>
      <c r="MF6" s="32">
        <v>-47.864197001918654</v>
      </c>
      <c r="MG6" s="32">
        <v>-47.588789886097274</v>
      </c>
      <c r="MH6" s="32">
        <v>-47.645479881870187</v>
      </c>
      <c r="MI6" s="32">
        <v>-48.081893555220034</v>
      </c>
      <c r="MJ6" s="32">
        <v>-47.560895767755923</v>
      </c>
      <c r="MK6" s="32">
        <v>-46.203622474651638</v>
      </c>
      <c r="ML6" s="32">
        <v>-45.032377039440036</v>
      </c>
      <c r="MM6" s="32">
        <v>-44.26564973449571</v>
      </c>
      <c r="MN6" s="32">
        <v>-43.692333138831934</v>
      </c>
      <c r="MO6" s="32">
        <v>-43.31748378388788</v>
      </c>
      <c r="MP6" s="32">
        <v>-43.074568937499166</v>
      </c>
      <c r="MQ6" s="32">
        <v>-42.852363532170649</v>
      </c>
      <c r="MR6" s="32">
        <v>-42.655204179989859</v>
      </c>
      <c r="MS6" s="32">
        <v>-42.540296039475038</v>
      </c>
      <c r="MT6" s="32">
        <v>-42.50876908827523</v>
      </c>
      <c r="MU6" s="32">
        <v>-42.537534747601519</v>
      </c>
      <c r="MV6" s="32">
        <v>-42.458838476534929</v>
      </c>
      <c r="MW6" s="32">
        <v>-42.306518240436596</v>
      </c>
      <c r="MX6" s="32">
        <v>-42.295217081922907</v>
      </c>
      <c r="MY6" s="32">
        <v>-42.436147293254685</v>
      </c>
      <c r="MZ6" s="32">
        <v>-42.564232504227469</v>
      </c>
      <c r="NA6" s="32">
        <v>-42.745295351777514</v>
      </c>
      <c r="NB6" s="32">
        <v>-43.001218561914648</v>
      </c>
      <c r="NC6" s="32">
        <v>-43.163132951235781</v>
      </c>
      <c r="ND6" s="32">
        <v>-43.29789093850394</v>
      </c>
      <c r="NE6" s="32">
        <v>-43.544215898383435</v>
      </c>
      <c r="NF6" s="32">
        <v>-43.831001022185113</v>
      </c>
      <c r="NG6" s="32">
        <v>-44.004598543185288</v>
      </c>
      <c r="NH6" s="32">
        <v>-43.843218899949051</v>
      </c>
      <c r="NI6" s="32">
        <v>-43.410774539287104</v>
      </c>
      <c r="NJ6" s="32">
        <v>-43.102606302196406</v>
      </c>
      <c r="NK6" s="32">
        <v>-42.964154590795196</v>
      </c>
      <c r="NL6" s="32">
        <v>-43.041995799759889</v>
      </c>
      <c r="NM6" s="32">
        <v>-43.258897278489208</v>
      </c>
      <c r="NN6" s="32">
        <v>-43.475132142221526</v>
      </c>
      <c r="NO6" s="32">
        <v>-43.383579391746871</v>
      </c>
      <c r="NP6" s="32">
        <v>-43.257149356599662</v>
      </c>
      <c r="NQ6" s="32">
        <v>-43.395804995011154</v>
      </c>
      <c r="NR6" s="32">
        <v>-43.429517329283421</v>
      </c>
      <c r="NS6" s="32">
        <v>-43.734646939814262</v>
      </c>
      <c r="NT6" s="32">
        <v>-44.274959860873189</v>
      </c>
      <c r="NU6" s="32">
        <v>-44.528193160431172</v>
      </c>
      <c r="NV6" s="32">
        <v>-44.795546026556217</v>
      </c>
      <c r="NW6" s="32">
        <v>-44.966843292292737</v>
      </c>
      <c r="NX6" s="32">
        <v>-45.069336228065282</v>
      </c>
      <c r="NY6" s="32">
        <v>-45.476359567293109</v>
      </c>
      <c r="NZ6" s="32">
        <v>-45.737909749748155</v>
      </c>
      <c r="OA6" s="32">
        <v>-45.827765769143788</v>
      </c>
      <c r="OB6" s="32">
        <v>-45.950530573927779</v>
      </c>
      <c r="OC6" s="32">
        <v>-45.992489894632214</v>
      </c>
      <c r="OD6" s="32">
        <v>-46.01214547053813</v>
      </c>
      <c r="OE6" s="32">
        <v>-45.97016153065767</v>
      </c>
      <c r="OF6" s="32">
        <v>-45.889463242303783</v>
      </c>
      <c r="OG6" s="32">
        <v>-45.771594761675061</v>
      </c>
      <c r="OH6" s="32">
        <v>-45.55942492683451</v>
      </c>
      <c r="OI6" s="32">
        <v>-45.390776204514438</v>
      </c>
      <c r="OJ6" s="32">
        <v>-45.374294404788152</v>
      </c>
      <c r="OK6" s="32">
        <v>-45.616759846878374</v>
      </c>
      <c r="OL6" s="32">
        <v>-45.948287707023745</v>
      </c>
      <c r="OM6" s="32">
        <v>-46.358560659659375</v>
      </c>
      <c r="ON6" s="32">
        <v>-46.581224796177722</v>
      </c>
      <c r="OO6" s="32">
        <v>-47.311402454391093</v>
      </c>
      <c r="OP6" s="32">
        <v>-48.285349638992479</v>
      </c>
      <c r="OQ6" s="32">
        <v>-48.684827585457455</v>
      </c>
      <c r="OR6" s="32">
        <v>-48.878151532078277</v>
      </c>
      <c r="OS6" s="32">
        <v>-49.524603749924388</v>
      </c>
      <c r="OT6" s="32">
        <v>-49.469913431896714</v>
      </c>
      <c r="OU6" s="32">
        <v>-50.35459986893801</v>
      </c>
      <c r="OV6" s="32">
        <v>-50.623202832047497</v>
      </c>
      <c r="OW6" s="32">
        <v>-51.515429466111911</v>
      </c>
      <c r="OX6" s="32">
        <v>-51.910175283059019</v>
      </c>
      <c r="OY6" s="32">
        <v>-52.76387668781679</v>
      </c>
      <c r="OZ6" s="32">
        <v>-52.613724477516051</v>
      </c>
      <c r="PA6" s="32">
        <v>-53.633870799900045</v>
      </c>
      <c r="PB6" s="32">
        <v>-53.442801266973561</v>
      </c>
      <c r="PC6" s="32">
        <v>-52.918940123680684</v>
      </c>
      <c r="PD6" s="32">
        <v>-52.41674418110928</v>
      </c>
      <c r="PE6" s="32">
        <v>-51.874900814886914</v>
      </c>
      <c r="PF6" s="32">
        <v>-51.54926318091497</v>
      </c>
      <c r="PG6" s="32">
        <v>-51.337344788761754</v>
      </c>
      <c r="PH6" s="32">
        <v>-51.21588440276431</v>
      </c>
      <c r="PI6" s="32">
        <v>-51.117432466094066</v>
      </c>
      <c r="PJ6" s="32">
        <v>-50.977153613479466</v>
      </c>
      <c r="PK6" s="32">
        <v>-50.461416362401629</v>
      </c>
      <c r="PL6" s="32">
        <v>-49.885145394392346</v>
      </c>
      <c r="PM6" s="32">
        <v>-49.146011969265189</v>
      </c>
      <c r="PN6" s="32">
        <v>-48.731511465077467</v>
      </c>
      <c r="PO6" s="32">
        <v>-48.566745232854004</v>
      </c>
      <c r="PP6" s="32">
        <v>-48.76730404575725</v>
      </c>
      <c r="PQ6" s="32">
        <v>-48.904114678266708</v>
      </c>
      <c r="PR6" s="32">
        <v>-48.965792732020432</v>
      </c>
      <c r="PS6" s="32">
        <v>-48.814225058433891</v>
      </c>
      <c r="PT6" s="32">
        <v>-48.569351410146318</v>
      </c>
      <c r="PU6" s="32">
        <v>-48.267149478800313</v>
      </c>
      <c r="PV6" s="32">
        <v>-48.028255636696422</v>
      </c>
      <c r="PW6" s="32">
        <v>-47.684269283222626</v>
      </c>
      <c r="PX6" s="32">
        <v>-47.444151871942964</v>
      </c>
      <c r="PY6" s="32">
        <v>-47.292886216411162</v>
      </c>
      <c r="PZ6" s="32">
        <v>-47.270321281793279</v>
      </c>
      <c r="QA6" s="32">
        <v>-47.007384522824275</v>
      </c>
      <c r="QB6" s="32">
        <v>-46.587839855534867</v>
      </c>
      <c r="QC6" s="32">
        <v>-46.474145752396069</v>
      </c>
      <c r="QD6" s="32">
        <v>-46.454054963643586</v>
      </c>
      <c r="QE6" s="32">
        <v>-46.438103580338989</v>
      </c>
      <c r="QF6" s="32">
        <v>-46.291455128356908</v>
      </c>
      <c r="QG6" s="32">
        <v>-46.653102405882251</v>
      </c>
      <c r="QH6" s="32">
        <v>-47.515597409996204</v>
      </c>
      <c r="QI6" s="32">
        <v>-47.316242054901053</v>
      </c>
      <c r="QJ6" s="32">
        <v>-47.142269214068655</v>
      </c>
      <c r="QK6" s="32">
        <v>-47.154299969659071</v>
      </c>
      <c r="QL6" s="32">
        <v>-47.381351557054131</v>
      </c>
      <c r="QM6" s="32">
        <v>-47.62222812092925</v>
      </c>
      <c r="QN6" s="32">
        <v>-47.713112771096505</v>
      </c>
      <c r="QO6" s="32">
        <v>-47.772965912546951</v>
      </c>
      <c r="QP6" s="32">
        <v>-47.964064169026557</v>
      </c>
      <c r="QQ6" s="32">
        <v>-47.970993831774003</v>
      </c>
      <c r="QR6" s="32">
        <v>-48.048330502571716</v>
      </c>
      <c r="QS6" s="32">
        <v>-48.132233304711491</v>
      </c>
      <c r="QT6" s="32">
        <v>-48.200346893473693</v>
      </c>
      <c r="QU6" s="32">
        <v>-48.355106373756101</v>
      </c>
      <c r="QV6" s="32">
        <v>-48.55872193019669</v>
      </c>
      <c r="QW6" s="32">
        <v>-48.58880450764601</v>
      </c>
      <c r="QX6" s="32">
        <v>-48.627344048982252</v>
      </c>
      <c r="QY6" s="32">
        <v>-48.906571211747874</v>
      </c>
      <c r="QZ6" s="32">
        <v>-49.247947022975666</v>
      </c>
      <c r="RA6" s="32">
        <v>-48.889034685766198</v>
      </c>
      <c r="RB6" s="32">
        <v>-48.373624840629766</v>
      </c>
      <c r="RC6" s="32">
        <v>-48.079442176277858</v>
      </c>
      <c r="RD6" s="32">
        <v>-48.231181450439969</v>
      </c>
      <c r="RE6" s="32">
        <v>-48.487937376714093</v>
      </c>
      <c r="RF6" s="32">
        <v>-48.573892903216716</v>
      </c>
      <c r="RG6" s="32">
        <v>-48.502524627069356</v>
      </c>
      <c r="RH6" s="32">
        <v>-48.007443111877272</v>
      </c>
      <c r="RI6" s="32">
        <v>-47.550588525711483</v>
      </c>
      <c r="RJ6" s="32">
        <v>-47.287354035237172</v>
      </c>
      <c r="RK6" s="32">
        <v>-47.195744075254602</v>
      </c>
      <c r="RL6" s="32">
        <v>-47.028123858628483</v>
      </c>
      <c r="RM6" s="32">
        <v>-46.802709614111677</v>
      </c>
      <c r="RN6" s="32">
        <v>-46.533199713946189</v>
      </c>
      <c r="RO6" s="32">
        <v>-46.300391082851576</v>
      </c>
      <c r="RP6" s="32">
        <v>-46.105693587083842</v>
      </c>
      <c r="RQ6" s="32">
        <v>-45.899167301986878</v>
      </c>
      <c r="RR6" s="32">
        <v>-45.602456361848922</v>
      </c>
      <c r="RS6" s="32">
        <v>-45.34126559149562</v>
      </c>
      <c r="RT6" s="32">
        <v>-44.884851178921032</v>
      </c>
      <c r="RU6" s="32">
        <v>-44.571315433580608</v>
      </c>
      <c r="RV6" s="32">
        <v>-44.299460472040572</v>
      </c>
      <c r="RW6" s="32">
        <v>-44.125834619068016</v>
      </c>
      <c r="RX6" s="32">
        <v>-43.996702987492668</v>
      </c>
      <c r="RY6" s="32">
        <v>-43.910761690110171</v>
      </c>
      <c r="RZ6" s="32">
        <v>-43.792796168343585</v>
      </c>
      <c r="SA6" s="32">
        <v>-43.327874166058535</v>
      </c>
      <c r="SB6" s="32">
        <v>-43.738375267142082</v>
      </c>
      <c r="SC6" s="32">
        <v>-44.372792636390081</v>
      </c>
      <c r="SD6" s="32">
        <v>-45.304703217549772</v>
      </c>
      <c r="SE6" s="32">
        <v>-45.584366968318399</v>
      </c>
      <c r="SF6" s="32">
        <v>-46.023907056150641</v>
      </c>
      <c r="SG6" s="32">
        <v>-46.169592815371431</v>
      </c>
      <c r="SH6" s="32">
        <v>-45.938669084349101</v>
      </c>
      <c r="SI6" s="32">
        <v>-45.656681542210116</v>
      </c>
      <c r="SJ6" s="32">
        <v>-45.441860201862113</v>
      </c>
      <c r="SK6" s="32">
        <v>-45.232557628712982</v>
      </c>
      <c r="SL6" s="32">
        <v>-45.095354340185928</v>
      </c>
      <c r="SM6" s="32">
        <v>-45.143781627517427</v>
      </c>
      <c r="SN6" s="32">
        <v>-45.286774630857749</v>
      </c>
      <c r="SO6" s="32">
        <v>-45.380731870703627</v>
      </c>
      <c r="SP6" s="32">
        <v>-45.800927771632637</v>
      </c>
      <c r="SQ6" s="32">
        <v>-46.631670832438175</v>
      </c>
      <c r="SR6" s="32">
        <v>-47.466063209004147</v>
      </c>
      <c r="SS6" s="32">
        <v>-48.160314171422463</v>
      </c>
      <c r="ST6" s="32">
        <v>-48.729343207626798</v>
      </c>
      <c r="SU6" s="32">
        <v>-49.255703898883674</v>
      </c>
      <c r="SV6" s="32">
        <v>-49.514263453239636</v>
      </c>
      <c r="SW6" s="32">
        <v>-49.568725472154938</v>
      </c>
      <c r="SX6" s="32">
        <v>-49.585862884691856</v>
      </c>
      <c r="SY6" s="32">
        <v>-49.56829871514207</v>
      </c>
      <c r="SZ6" s="32">
        <v>-49.490015839221535</v>
      </c>
      <c r="TA6" s="32">
        <v>-49.793515311925226</v>
      </c>
      <c r="TB6" s="32">
        <v>-50.548827591530859</v>
      </c>
      <c r="TC6" s="32">
        <v>-50.974141721789159</v>
      </c>
      <c r="TD6" s="32">
        <v>-51.682694691499705</v>
      </c>
      <c r="TE6" s="32">
        <v>-52.184079243130469</v>
      </c>
      <c r="TF6" s="32">
        <v>-52.272860486967794</v>
      </c>
      <c r="TG6" s="32">
        <v>-52.064136295060173</v>
      </c>
      <c r="TH6" s="32">
        <v>-52.090707875028485</v>
      </c>
      <c r="TI6" s="32">
        <v>-52.056392276438928</v>
      </c>
      <c r="TJ6" s="32">
        <v>-52.466597968736444</v>
      </c>
      <c r="TK6" s="32">
        <v>-53.451002885853896</v>
      </c>
      <c r="TL6" s="32">
        <v>-54.134198380721593</v>
      </c>
      <c r="TM6" s="32">
        <v>-54.576333767074892</v>
      </c>
      <c r="TN6" s="32">
        <v>-55.057063949682984</v>
      </c>
      <c r="TO6" s="32">
        <v>-55.325655293269037</v>
      </c>
      <c r="TP6" s="32">
        <v>-55.599957216202895</v>
      </c>
      <c r="TQ6" s="32">
        <v>-55.592314498030461</v>
      </c>
      <c r="TR6" s="32">
        <v>-55.491209006030786</v>
      </c>
      <c r="TS6" s="32">
        <v>-55.327490189827628</v>
      </c>
      <c r="TT6" s="32">
        <v>-54.151617342937968</v>
      </c>
      <c r="TU6" s="32">
        <v>-53.22351991873694</v>
      </c>
      <c r="TV6" s="32">
        <v>-52.57398525534439</v>
      </c>
      <c r="TW6" s="32">
        <v>-52.247722608533586</v>
      </c>
      <c r="TX6" s="32">
        <v>-52.301003674563511</v>
      </c>
      <c r="TY6" s="32">
        <v>-52.477343955664487</v>
      </c>
      <c r="TZ6" s="32">
        <v>-53.003172975926041</v>
      </c>
      <c r="UA6" s="32">
        <v>-53.424287129502581</v>
      </c>
      <c r="UB6" s="32">
        <v>-53.598062378983755</v>
      </c>
      <c r="UC6" s="32">
        <v>-53.166238491850343</v>
      </c>
      <c r="UD6" s="32">
        <v>-52.919626971555289</v>
      </c>
      <c r="UE6" s="32">
        <v>-52.995389549478766</v>
      </c>
      <c r="UF6" s="32">
        <v>-52.391474678005345</v>
      </c>
      <c r="UG6" s="32">
        <v>-51.699507614208216</v>
      </c>
      <c r="UH6" s="32">
        <v>-51.347587789878915</v>
      </c>
      <c r="UI6" s="32">
        <v>-51.003085798927586</v>
      </c>
      <c r="UJ6" s="32">
        <v>-50.88043313616312</v>
      </c>
      <c r="UK6" s="32">
        <v>-50.603538587551995</v>
      </c>
      <c r="UL6" s="32">
        <v>-50.342056705151769</v>
      </c>
      <c r="UM6" s="32">
        <v>-50.092186345478069</v>
      </c>
      <c r="UN6" s="32">
        <v>-49.862892447405073</v>
      </c>
      <c r="UO6" s="32">
        <v>-49.56293796988767</v>
      </c>
      <c r="UP6" s="32">
        <v>-48.930733712562002</v>
      </c>
      <c r="UQ6" s="32">
        <v>-48.640579361781576</v>
      </c>
      <c r="UR6" s="32">
        <v>-48.278279309404539</v>
      </c>
      <c r="US6" s="32">
        <v>-48.311728655851383</v>
      </c>
      <c r="UT6" s="32">
        <v>-48.34049232481464</v>
      </c>
      <c r="UU6" s="32">
        <v>-48.373711434617135</v>
      </c>
      <c r="UV6" s="32">
        <v>-48.401169858988382</v>
      </c>
      <c r="UW6" s="32">
        <v>-48.591084400191043</v>
      </c>
      <c r="UX6" s="32">
        <v>-48.678647642513027</v>
      </c>
      <c r="UY6" s="32">
        <v>-48.534294341257755</v>
      </c>
      <c r="UZ6" s="32">
        <v>-48.736144327166805</v>
      </c>
      <c r="VA6" s="32">
        <v>-49.402408206056727</v>
      </c>
      <c r="VB6" s="32">
        <v>-49.874219351291316</v>
      </c>
      <c r="VC6" s="32">
        <v>-49.364215729805188</v>
      </c>
      <c r="VD6" s="32">
        <v>-49.199054492310204</v>
      </c>
      <c r="VE6" s="32">
        <v>-48.901681973011691</v>
      </c>
      <c r="VF6" s="32">
        <v>-48.268627821840589</v>
      </c>
      <c r="VG6" s="32">
        <v>-47.967026290554315</v>
      </c>
      <c r="VH6" s="32">
        <v>-48.141652778711808</v>
      </c>
      <c r="VI6" s="32">
        <v>-48.230613782849431</v>
      </c>
      <c r="VJ6" s="32">
        <v>-48.471786748083787</v>
      </c>
      <c r="VK6" s="32">
        <v>-48.905227907472387</v>
      </c>
      <c r="VL6" s="32">
        <v>-49.764938077440483</v>
      </c>
      <c r="VM6" s="32">
        <v>-50.263772482286292</v>
      </c>
      <c r="VN6" s="32">
        <v>-50.625044491856691</v>
      </c>
      <c r="VO6" s="32">
        <v>-50.837410687396037</v>
      </c>
      <c r="VP6" s="32">
        <v>-50.506291323958678</v>
      </c>
      <c r="VQ6" s="32">
        <v>-50.100116816351751</v>
      </c>
      <c r="VR6" s="32">
        <v>-49.756093494788217</v>
      </c>
      <c r="VS6" s="32">
        <v>-49.581024140769557</v>
      </c>
      <c r="VT6" s="32">
        <v>-49.669855268961363</v>
      </c>
      <c r="VU6" s="32">
        <v>-50.169311109587881</v>
      </c>
      <c r="VV6" s="32">
        <v>-51.263728761021838</v>
      </c>
      <c r="VW6" s="32">
        <v>-51.802788148748789</v>
      </c>
      <c r="VX6" s="32">
        <v>-52.062293099479312</v>
      </c>
      <c r="VY6" s="32">
        <v>-52.331927719885627</v>
      </c>
      <c r="VZ6" s="32">
        <v>-52.514540685478877</v>
      </c>
      <c r="WA6" s="32">
        <v>-52.688808273693319</v>
      </c>
      <c r="WB6" s="32">
        <v>-52.733186818414204</v>
      </c>
      <c r="WC6" s="32">
        <v>-52.700421018066194</v>
      </c>
      <c r="WD6" s="32">
        <v>-52.09173615045809</v>
      </c>
      <c r="WE6" s="32">
        <v>-51.531677018843112</v>
      </c>
      <c r="WF6" s="32">
        <v>-51.547066688583648</v>
      </c>
      <c r="WG6" s="32">
        <v>-51.972297378348813</v>
      </c>
      <c r="WH6" s="32">
        <v>-52.310257956391176</v>
      </c>
      <c r="WI6" s="32">
        <v>-52.415928652857339</v>
      </c>
      <c r="WJ6" s="32">
        <v>-51.691461375001893</v>
      </c>
      <c r="WK6" s="32">
        <v>-50.136201167621635</v>
      </c>
      <c r="WL6" s="32">
        <v>-49.368965145981619</v>
      </c>
      <c r="WM6" s="32">
        <v>-48.971062836923572</v>
      </c>
      <c r="WN6" s="32">
        <v>-48.800952158536674</v>
      </c>
      <c r="WO6" s="32">
        <v>-48.38100839107139</v>
      </c>
      <c r="WP6" s="32">
        <v>-47.87116031413548</v>
      </c>
      <c r="WQ6" s="32">
        <v>-47.607308387082007</v>
      </c>
      <c r="WR6" s="32">
        <v>-47.304760429419396</v>
      </c>
      <c r="WS6" s="32">
        <v>-47.100256262553465</v>
      </c>
      <c r="WT6" s="32">
        <v>-47.360473965488886</v>
      </c>
      <c r="WU6" s="32">
        <v>-47.311855501589989</v>
      </c>
      <c r="WV6" s="32">
        <v>-47.357634773062856</v>
      </c>
      <c r="WW6" s="32">
        <v>-47.411588446733042</v>
      </c>
      <c r="WX6" s="32">
        <v>-47.530036049602074</v>
      </c>
      <c r="WY6" s="32">
        <v>-47.604671367969537</v>
      </c>
      <c r="WZ6" s="32">
        <v>-47.711571725039292</v>
      </c>
      <c r="XA6" s="32">
        <v>-47.884319281129414</v>
      </c>
      <c r="XB6" s="32">
        <v>-47.84747215020893</v>
      </c>
      <c r="XC6" s="32">
        <v>-47.911153109590011</v>
      </c>
      <c r="XD6" s="32">
        <v>-47.890210393754423</v>
      </c>
      <c r="XE6" s="32">
        <v>-47.903672755125335</v>
      </c>
      <c r="XF6" s="32">
        <v>-47.895246224203341</v>
      </c>
      <c r="XG6" s="32">
        <v>-47.814251036546182</v>
      </c>
      <c r="XH6" s="32">
        <v>-47.911242040518879</v>
      </c>
      <c r="XI6" s="32">
        <v>-48.095186152409624</v>
      </c>
      <c r="XJ6" s="32">
        <v>-48.297389186804892</v>
      </c>
      <c r="XK6" s="32">
        <v>-48.460316022713151</v>
      </c>
      <c r="XL6" s="32">
        <v>-48.371909964388664</v>
      </c>
      <c r="XM6" s="32">
        <v>-48.261718812711393</v>
      </c>
      <c r="XN6" s="32">
        <v>-47.98575178109315</v>
      </c>
      <c r="XO6" s="32">
        <v>-47.7353641193043</v>
      </c>
      <c r="XP6" s="32">
        <v>-47.59356166342576</v>
      </c>
      <c r="XQ6" s="32">
        <v>-47.637859353796962</v>
      </c>
      <c r="XR6" s="32">
        <v>-47.885822455588489</v>
      </c>
      <c r="XS6" s="32">
        <v>-48.061421350949466</v>
      </c>
      <c r="XT6" s="32">
        <v>-48.190697812951299</v>
      </c>
      <c r="XU6" s="32">
        <v>-48.256788713759136</v>
      </c>
      <c r="XV6" s="32">
        <v>-48.351691842238814</v>
      </c>
      <c r="XW6" s="32">
        <v>-48.659255805382443</v>
      </c>
      <c r="XX6" s="32">
        <v>-49.366501394215476</v>
      </c>
      <c r="XY6" s="32">
        <v>-50.029875092644218</v>
      </c>
      <c r="XZ6" s="32">
        <v>-50.214788778991533</v>
      </c>
      <c r="YA6" s="32">
        <v>-50.246341900533125</v>
      </c>
      <c r="YB6" s="32">
        <v>-50.263881954299194</v>
      </c>
      <c r="YC6" s="32">
        <v>-50.280130601958248</v>
      </c>
      <c r="YD6" s="32">
        <v>-50.350708182237071</v>
      </c>
      <c r="YE6" s="32">
        <v>-50.435381074009683</v>
      </c>
      <c r="YF6" s="32">
        <v>-50.588308405669103</v>
      </c>
      <c r="YG6" s="32">
        <v>-50.840201140365167</v>
      </c>
      <c r="YH6" s="32">
        <v>-51.235357563067105</v>
      </c>
      <c r="YI6" s="32">
        <v>-51.375946355145217</v>
      </c>
      <c r="YJ6" s="32">
        <v>-51.44408443350288</v>
      </c>
      <c r="YK6" s="32">
        <v>-51.500480668070111</v>
      </c>
      <c r="YL6" s="32">
        <v>-51.557568635702808</v>
      </c>
      <c r="YM6" s="32">
        <v>-51.504527757175921</v>
      </c>
      <c r="YN6" s="32">
        <v>-51.407475522224978</v>
      </c>
      <c r="YO6" s="32">
        <v>-51.505551159278831</v>
      </c>
      <c r="YP6" s="32">
        <v>-52.015629001444417</v>
      </c>
      <c r="YQ6" s="32">
        <v>-52.458507504503352</v>
      </c>
      <c r="YR6" s="32">
        <v>-52.756390459379382</v>
      </c>
      <c r="YS6" s="32">
        <v>-53.279976566071589</v>
      </c>
      <c r="YT6" s="32">
        <v>-54.154809908407152</v>
      </c>
      <c r="YU6" s="32">
        <v>-54.650840291614735</v>
      </c>
      <c r="YV6" s="32">
        <v>-55.002780189409748</v>
      </c>
      <c r="YW6" s="32">
        <v>-55.158304525919782</v>
      </c>
      <c r="YX6" s="32">
        <v>-55.126848587651068</v>
      </c>
      <c r="YY6" s="32">
        <v>-54.993601202809245</v>
      </c>
      <c r="YZ6" s="32">
        <v>-54.908670001102344</v>
      </c>
      <c r="ZA6" s="32">
        <v>-54.930495319087257</v>
      </c>
      <c r="ZB6" s="32">
        <v>-54.980706795904517</v>
      </c>
      <c r="ZC6" s="32">
        <v>-54.990857639406016</v>
      </c>
      <c r="ZD6" s="32">
        <v>-55.117165692538144</v>
      </c>
      <c r="ZE6" s="32">
        <v>-55.219390476014524</v>
      </c>
      <c r="ZF6" s="32">
        <v>-55.32739135518117</v>
      </c>
      <c r="ZG6" s="32">
        <v>-55.524159090824263</v>
      </c>
      <c r="ZH6" s="32">
        <v>-55.355628043594869</v>
      </c>
      <c r="ZI6" s="32">
        <v>-55.078349008636302</v>
      </c>
      <c r="ZJ6" s="32">
        <v>-54.557457499653196</v>
      </c>
      <c r="ZK6" s="32">
        <v>-54.095277234333885</v>
      </c>
      <c r="ZL6" s="32">
        <v>-53.824384911069359</v>
      </c>
      <c r="ZM6" s="32">
        <v>-53.944843410147811</v>
      </c>
      <c r="ZN6" s="32">
        <v>-54.250474715202024</v>
      </c>
      <c r="ZO6" s="32">
        <v>-54.286631465944758</v>
      </c>
      <c r="ZP6" s="32">
        <v>-54.368569182642631</v>
      </c>
      <c r="ZQ6" s="32">
        <v>-54.39386754763315</v>
      </c>
      <c r="ZR6" s="32">
        <v>-54.480380314717223</v>
      </c>
      <c r="ZS6" s="32">
        <v>-54.476654569026991</v>
      </c>
      <c r="ZT6" s="32">
        <v>-54.446257807966077</v>
      </c>
      <c r="ZU6" s="32">
        <v>-54.354755425341672</v>
      </c>
      <c r="ZV6" s="32">
        <v>-54.322282517992775</v>
      </c>
      <c r="ZW6" s="32">
        <v>-54.417685978159561</v>
      </c>
      <c r="ZX6" s="32">
        <v>-54.548892562566536</v>
      </c>
      <c r="ZY6" s="32">
        <v>-54.82000834809206</v>
      </c>
      <c r="ZZ6" s="32">
        <v>-54.992873681608465</v>
      </c>
      <c r="AAA6" s="32">
        <v>-55.195631016763102</v>
      </c>
      <c r="AAB6" s="32">
        <v>-55.40197529464718</v>
      </c>
      <c r="AAC6" s="32">
        <v>-55.561466848067205</v>
      </c>
      <c r="AAD6" s="32">
        <v>-55.55344338690854</v>
      </c>
      <c r="AAE6" s="32">
        <v>-55.487028765241583</v>
      </c>
      <c r="AAF6" s="32">
        <v>-55.255561262098851</v>
      </c>
      <c r="AAG6" s="32">
        <v>-55.096266451958421</v>
      </c>
      <c r="AAH6" s="32">
        <v>-54.832371673855612</v>
      </c>
      <c r="AAI6" s="32">
        <v>-54.64397912789844</v>
      </c>
      <c r="AAJ6" s="32">
        <v>-54.544221242832393</v>
      </c>
      <c r="AAK6" s="32">
        <v>-54.495288924598874</v>
      </c>
      <c r="AAL6" s="32">
        <v>-54.654730242118781</v>
      </c>
      <c r="AAM6" s="32">
        <v>-54.984460183026698</v>
      </c>
      <c r="AAN6" s="32">
        <v>-55.025538248309331</v>
      </c>
      <c r="AAO6" s="32">
        <v>-55.116540242393114</v>
      </c>
      <c r="AAP6" s="32">
        <v>-55.385407255789296</v>
      </c>
      <c r="AAQ6" s="32">
        <v>-55.592997838501027</v>
      </c>
      <c r="AAR6" s="32">
        <v>-55.652338737365326</v>
      </c>
      <c r="AAS6" s="32">
        <v>-55.770749607615336</v>
      </c>
      <c r="AAT6" s="32">
        <v>-55.854230825506676</v>
      </c>
      <c r="AAU6" s="32">
        <v>-55.883516790962453</v>
      </c>
      <c r="AAV6" s="32">
        <v>-55.887006026177424</v>
      </c>
      <c r="AAW6" s="32">
        <v>-55.903999523402014</v>
      </c>
      <c r="AAX6" s="32">
        <v>-55.827530840448858</v>
      </c>
      <c r="AAY6" s="32">
        <v>-55.792453109173195</v>
      </c>
      <c r="AAZ6" s="32">
        <v>-55.870583632654395</v>
      </c>
      <c r="ABA6" s="32">
        <v>-56.020817159005105</v>
      </c>
      <c r="ABB6" s="32">
        <v>-56.163797812249349</v>
      </c>
      <c r="ABC6" s="32">
        <v>-56.32282091672208</v>
      </c>
      <c r="ABD6" s="32">
        <v>-55.895216519015491</v>
      </c>
      <c r="ABE6" s="32">
        <v>-55.279081668788706</v>
      </c>
      <c r="ABF6" s="32">
        <v>-54.591122943167328</v>
      </c>
      <c r="ABG6" s="32">
        <v>-53.956165238146582</v>
      </c>
      <c r="ABH6" s="32">
        <v>-53.817901196848986</v>
      </c>
      <c r="ABI6" s="32">
        <v>-54.272739710016069</v>
      </c>
      <c r="ABJ6" s="32">
        <v>-55.775756474062135</v>
      </c>
      <c r="ABK6" s="32">
        <v>-56.461231908151049</v>
      </c>
      <c r="ABL6" s="32">
        <v>-56.554982645027835</v>
      </c>
      <c r="ABM6" s="32">
        <v>-56.707609208235553</v>
      </c>
      <c r="ABN6" s="32">
        <v>-56.977528349186926</v>
      </c>
      <c r="ABO6" s="32">
        <v>-57.103094173247136</v>
      </c>
      <c r="ABP6" s="32">
        <v>-57.136956982118996</v>
      </c>
      <c r="ABQ6" s="32">
        <v>-57.179195376760795</v>
      </c>
      <c r="ABR6" s="32">
        <v>-56.985992644623835</v>
      </c>
      <c r="ABS6" s="32">
        <v>-56.752003777711039</v>
      </c>
      <c r="ABT6" s="32">
        <v>-55.320925318001791</v>
      </c>
      <c r="ABU6" s="32">
        <v>-55.225191063161951</v>
      </c>
      <c r="ABV6" s="32">
        <v>-55.322965804080745</v>
      </c>
      <c r="ABW6" s="32">
        <v>-55.060863915063891</v>
      </c>
      <c r="ABX6" s="32">
        <v>-54.752292047013626</v>
      </c>
      <c r="ABY6" s="32">
        <v>-54.760134206184112</v>
      </c>
      <c r="ABZ6" s="32">
        <v>-54.625052316598847</v>
      </c>
      <c r="ACA6" s="32">
        <v>-54.540861988473004</v>
      </c>
      <c r="ACB6" s="32">
        <v>-54.254099132463388</v>
      </c>
      <c r="ACC6" s="32">
        <v>-53.668645104035804</v>
      </c>
      <c r="ACD6" s="32">
        <v>-53.258847320245394</v>
      </c>
      <c r="ACE6" s="32">
        <v>-53.133900160098747</v>
      </c>
      <c r="ACF6" s="32">
        <v>-53.240209977709938</v>
      </c>
      <c r="ACG6" s="32">
        <v>-53.290076412259005</v>
      </c>
      <c r="ACH6" s="32">
        <v>-53.326489123208951</v>
      </c>
      <c r="ACI6" s="32">
        <v>-53.355365694375195</v>
      </c>
      <c r="ACJ6" s="32">
        <v>-53.208149942929971</v>
      </c>
      <c r="ACK6" s="32">
        <v>-52.856176934823701</v>
      </c>
      <c r="ACL6" s="32">
        <v>-52.244833177805191</v>
      </c>
      <c r="ACM6" s="32">
        <v>-51.226979519498833</v>
      </c>
      <c r="ACN6" s="32">
        <v>-50.058692043402772</v>
      </c>
      <c r="ACO6" s="32">
        <v>-49.22129361521494</v>
      </c>
      <c r="ACP6" s="32">
        <v>-48.645842640619691</v>
      </c>
      <c r="ACQ6" s="32">
        <v>-48.453147797717882</v>
      </c>
      <c r="ACR6" s="32">
        <v>-48.282325212121357</v>
      </c>
      <c r="ACS6" s="32">
        <v>-48.072875924314886</v>
      </c>
      <c r="ACT6" s="32">
        <v>-47.874997920388367</v>
      </c>
      <c r="ACU6" s="32">
        <v>-47.725676526597198</v>
      </c>
      <c r="ACV6" s="32">
        <v>-47.750467363378817</v>
      </c>
      <c r="ACW6" s="32">
        <v>-47.802445339819613</v>
      </c>
      <c r="ACX6" s="32">
        <v>-47.874395346855742</v>
      </c>
      <c r="ACY6" s="32">
        <v>-47.97630177174873</v>
      </c>
      <c r="ACZ6" s="32">
        <v>-48.104849482141944</v>
      </c>
      <c r="ADA6" s="32">
        <v>-48.092115191320318</v>
      </c>
      <c r="ADB6" s="32">
        <v>-47.80852446272722</v>
      </c>
      <c r="ADC6" s="32">
        <v>-47.430718493261693</v>
      </c>
      <c r="ADD6" s="32">
        <v>-47.136723951713158</v>
      </c>
      <c r="ADE6" s="32">
        <v>-47.107977194191683</v>
      </c>
      <c r="ADF6" s="32">
        <v>-47.537629375891534</v>
      </c>
      <c r="ADG6" s="32">
        <v>-47.966050901809105</v>
      </c>
      <c r="ADH6" s="32">
        <v>-49.034382578607278</v>
      </c>
      <c r="ADI6" s="32">
        <v>-49.698877678980168</v>
      </c>
      <c r="ADJ6" s="32">
        <v>-49.539184193173604</v>
      </c>
      <c r="ADK6" s="32">
        <v>-48.739394121535199</v>
      </c>
      <c r="ADL6" s="32">
        <v>-48.473744009450101</v>
      </c>
      <c r="ADM6" s="32">
        <v>-48.52067801064095</v>
      </c>
      <c r="ADN6" s="32">
        <v>-48.350972738002582</v>
      </c>
      <c r="ADO6" s="32">
        <v>-48.578581540867596</v>
      </c>
      <c r="ADP6" s="32">
        <v>-48.986324482012243</v>
      </c>
      <c r="ADQ6" s="32">
        <v>-49.67300677282509</v>
      </c>
      <c r="ADR6" s="32">
        <v>-50.669800727900252</v>
      </c>
      <c r="ADS6" s="32">
        <v>-51.884295316491453</v>
      </c>
      <c r="ADT6" s="32">
        <v>-52.460614192703979</v>
      </c>
      <c r="ADU6" s="32">
        <v>-53.022085386792476</v>
      </c>
      <c r="ADV6" s="32">
        <v>-53.452755343475708</v>
      </c>
      <c r="ADW6" s="32">
        <v>-53.381872471065272</v>
      </c>
      <c r="ADX6" s="32">
        <v>-52.467380375033237</v>
      </c>
      <c r="ADY6" s="32">
        <v>-51.476170641668638</v>
      </c>
      <c r="ADZ6" s="32">
        <v>-51.102244524273765</v>
      </c>
      <c r="AEA6" s="32">
        <v>-51.088850329586833</v>
      </c>
      <c r="AEB6" s="32">
        <v>-51.320441501645398</v>
      </c>
      <c r="AEC6" s="32">
        <v>-51.788546291933137</v>
      </c>
      <c r="AED6" s="32">
        <v>-52.730283116867831</v>
      </c>
      <c r="AEE6" s="32">
        <v>-53.572871335487115</v>
      </c>
      <c r="AEF6" s="32">
        <v>-53.932684293277774</v>
      </c>
      <c r="AEG6" s="32">
        <v>-54.239606277181913</v>
      </c>
      <c r="AEH6" s="32">
        <v>-54.585503183462833</v>
      </c>
      <c r="AEI6" s="32">
        <v>-55.017947924096973</v>
      </c>
      <c r="AEJ6" s="32">
        <v>-55.508914498798653</v>
      </c>
      <c r="AEK6" s="32">
        <v>-56.020001650635962</v>
      </c>
      <c r="AEL6" s="32">
        <v>-56.517625458714676</v>
      </c>
      <c r="AEM6" s="32">
        <v>-56.991078905672516</v>
      </c>
      <c r="AEN6" s="32">
        <v>-57.452871192865345</v>
      </c>
      <c r="AEO6" s="32">
        <v>-57.991729973612905</v>
      </c>
      <c r="AEP6" s="32">
        <v>-58.446129888041618</v>
      </c>
      <c r="AEQ6" s="32">
        <v>-58.770572133909383</v>
      </c>
      <c r="AER6" s="32">
        <v>-59.093780194549794</v>
      </c>
      <c r="AES6" s="32">
        <v>-59.332115656626115</v>
      </c>
      <c r="AET6" s="32">
        <v>-59.459078997319182</v>
      </c>
      <c r="AEU6" s="32">
        <v>-59.24015667270087</v>
      </c>
      <c r="AEV6" s="32">
        <v>-58.575697356667675</v>
      </c>
      <c r="AEW6" s="32">
        <v>-58.061079502483182</v>
      </c>
      <c r="AEX6" s="32">
        <v>-57.571886184727319</v>
      </c>
      <c r="AEY6" s="32">
        <v>-57.335022075961732</v>
      </c>
      <c r="AEZ6" s="32">
        <v>-57.433077700192655</v>
      </c>
      <c r="AFA6" s="32">
        <v>-57.872747412864719</v>
      </c>
      <c r="AFB6" s="32">
        <v>-58.879139344824964</v>
      </c>
      <c r="AFC6" s="32">
        <v>-59.7040825935577</v>
      </c>
      <c r="AFD6" s="32">
        <v>-60.033146927440676</v>
      </c>
      <c r="AFE6" s="32">
        <v>-60.359619321683645</v>
      </c>
      <c r="AFF6" s="32">
        <v>-60.644321391205438</v>
      </c>
      <c r="AFG6" s="32">
        <v>-60.872614580423019</v>
      </c>
      <c r="AFH6" s="32">
        <v>-61.005757919481141</v>
      </c>
      <c r="AFI6" s="32">
        <v>-61.094041667459642</v>
      </c>
      <c r="AFJ6" s="32">
        <v>-61.24473056824668</v>
      </c>
      <c r="AFK6" s="32">
        <v>-61.249159512545759</v>
      </c>
      <c r="AFL6" s="32">
        <v>-61.024026038818256</v>
      </c>
      <c r="AFM6" s="32">
        <v>-60.869257199666997</v>
      </c>
      <c r="AFN6" s="32">
        <v>-60.746039510647179</v>
      </c>
      <c r="AFO6" s="32">
        <v>-60.725172970319754</v>
      </c>
      <c r="AFP6" s="32">
        <v>-61.021210729305963</v>
      </c>
      <c r="AFQ6" s="32">
        <v>-60.65166809627906</v>
      </c>
      <c r="AFR6" s="32">
        <v>-60.308486716589492</v>
      </c>
      <c r="AFS6" s="32">
        <v>-59.718294079902357</v>
      </c>
      <c r="AFT6" s="32">
        <v>-58.263891099731346</v>
      </c>
      <c r="AFU6" s="32">
        <v>-56.982328557449399</v>
      </c>
      <c r="AFV6" s="32">
        <v>-55.960138319508864</v>
      </c>
      <c r="AFW6" s="32">
        <v>-55.372730900257515</v>
      </c>
      <c r="AFX6" s="32">
        <v>-54.924492621082386</v>
      </c>
      <c r="AFY6" s="32">
        <v>-54.727800438634347</v>
      </c>
      <c r="AFZ6" s="32">
        <v>-54.806740353217435</v>
      </c>
      <c r="AGA6" s="32">
        <v>-55.156242056498861</v>
      </c>
      <c r="AGB6" s="32">
        <v>-54.913337767411711</v>
      </c>
      <c r="AGC6" s="32">
        <v>-54.661457730332884</v>
      </c>
      <c r="AGD6" s="32">
        <v>-54.347424450283441</v>
      </c>
      <c r="AGE6" s="32">
        <v>-53.882222565551693</v>
      </c>
      <c r="AGF6" s="32">
        <v>-53.469697212560163</v>
      </c>
      <c r="AGG6" s="32">
        <v>-53.421013205312761</v>
      </c>
      <c r="AGH6" s="32">
        <v>-53.31568129244684</v>
      </c>
      <c r="AGI6" s="32">
        <v>-53.1310913144046</v>
      </c>
      <c r="AGJ6" s="32">
        <v>-52.774521922422721</v>
      </c>
      <c r="AGK6" s="32">
        <v>-53.349330067342855</v>
      </c>
      <c r="AGL6" s="32">
        <v>-55.006474371180694</v>
      </c>
      <c r="AGM6" s="32">
        <v>-56.403618961679641</v>
      </c>
      <c r="AGN6" s="32">
        <v>-57.657133272840191</v>
      </c>
      <c r="AGO6" s="32">
        <v>-58.777771288585605</v>
      </c>
      <c r="AGP6" s="32">
        <v>-59.734218267159406</v>
      </c>
      <c r="AGQ6" s="32">
        <v>-59.984458667067308</v>
      </c>
      <c r="AGR6" s="32">
        <v>-59.196979785423309</v>
      </c>
      <c r="AGS6" s="32">
        <v>-58.426924827223509</v>
      </c>
      <c r="AGT6" s="32">
        <v>-57.965725878592394</v>
      </c>
      <c r="AGU6" s="32">
        <v>-57.75873289588332</v>
      </c>
      <c r="AGV6" s="32">
        <v>-57.823652290557384</v>
      </c>
      <c r="AGW6" s="32">
        <v>-58.231431819814169</v>
      </c>
      <c r="AGX6" s="32">
        <v>-59.084443797644155</v>
      </c>
      <c r="AGY6" s="32">
        <v>-59.824244129379913</v>
      </c>
      <c r="AGZ6" s="32">
        <v>-59.671741268014344</v>
      </c>
      <c r="AHA6" s="32">
        <v>-59.441232461274225</v>
      </c>
      <c r="AHB6" s="32">
        <v>-59.535219796275385</v>
      </c>
      <c r="AHC6" s="32">
        <v>-60.078138115720542</v>
      </c>
      <c r="AHD6" s="32">
        <v>-60.725672624265762</v>
      </c>
      <c r="AHE6" s="32">
        <v>-61.366627228603029</v>
      </c>
      <c r="AHF6" s="32">
        <v>-61.979155061446733</v>
      </c>
      <c r="AHG6" s="32">
        <v>-62.56032749438976</v>
      </c>
      <c r="AHH6" s="32">
        <v>-62.960073258895854</v>
      </c>
      <c r="AHI6" s="32">
        <v>-63.320971065575328</v>
      </c>
      <c r="AHJ6" s="32">
        <v>-63.754189322239078</v>
      </c>
      <c r="AHK6" s="32">
        <v>-64.198976859392758</v>
      </c>
      <c r="AHL6" s="32">
        <v>-64.693317014429041</v>
      </c>
      <c r="AHM6" s="32">
        <v>-65.070861762803901</v>
      </c>
      <c r="AHN6" s="32">
        <v>-65.323883507684258</v>
      </c>
      <c r="AHO6" s="32">
        <v>-64.899650222613857</v>
      </c>
      <c r="AHP6" s="32">
        <v>-63.468712864448136</v>
      </c>
      <c r="AHQ6" s="32">
        <v>-62.086511755428553</v>
      </c>
      <c r="AHR6" s="32">
        <v>-60.96363511455958</v>
      </c>
      <c r="AHS6" s="32">
        <v>-60.168008956206812</v>
      </c>
      <c r="AHT6" s="32">
        <v>-59.600184949345824</v>
      </c>
      <c r="AHU6" s="32">
        <v>-59.115071358885018</v>
      </c>
      <c r="AHV6" s="32">
        <v>-59.118126245196983</v>
      </c>
      <c r="AHW6" s="32">
        <v>-58.932246260364124</v>
      </c>
      <c r="AHX6" s="32">
        <v>-58.977523077602974</v>
      </c>
      <c r="AHY6" s="32">
        <v>-59.101746752472486</v>
      </c>
      <c r="AHZ6" s="32">
        <v>-58.876982053743163</v>
      </c>
      <c r="AIA6" s="32">
        <v>-58.135441718214508</v>
      </c>
      <c r="AIB6" s="32">
        <v>-57.282706534005293</v>
      </c>
      <c r="AIC6" s="32">
        <v>-56.402696389521381</v>
      </c>
      <c r="AID6" s="32">
        <v>-55.325812791870433</v>
      </c>
      <c r="AIE6" s="32">
        <v>-54.846149045295896</v>
      </c>
      <c r="AIF6" s="32">
        <v>-54.65226190785782</v>
      </c>
      <c r="AIG6" s="32">
        <v>-54.538083020216384</v>
      </c>
      <c r="AIH6" s="32">
        <v>-54.438225950620513</v>
      </c>
      <c r="AII6" s="32">
        <v>-54.29487743275579</v>
      </c>
      <c r="AIJ6" s="32">
        <v>-54.252207458235361</v>
      </c>
      <c r="AIK6" s="32">
        <v>-54.166635174164185</v>
      </c>
      <c r="AIL6" s="32">
        <v>-53.870929434108866</v>
      </c>
      <c r="AIM6" s="32">
        <v>-53.434176297759933</v>
      </c>
      <c r="AIN6" s="32">
        <v>-52.896729549641037</v>
      </c>
      <c r="AIO6" s="32">
        <v>-52.691914444102913</v>
      </c>
      <c r="AIP6" s="32">
        <v>-52.409399272335506</v>
      </c>
      <c r="AIQ6" s="32">
        <v>-52.216017578225426</v>
      </c>
      <c r="AIR6" s="32">
        <v>-52.128617494617721</v>
      </c>
      <c r="AIS6" s="32">
        <v>-52.11276798882723</v>
      </c>
      <c r="AIT6" s="32">
        <v>-52.162889714839508</v>
      </c>
      <c r="AIU6" s="32">
        <v>-52.398621036423144</v>
      </c>
      <c r="AIV6" s="32">
        <v>-52.727621422185869</v>
      </c>
      <c r="AIW6" s="32">
        <v>-52.606185396206904</v>
      </c>
      <c r="AIX6" s="32">
        <v>-52.227978019006606</v>
      </c>
      <c r="AIY6" s="32">
        <v>-51.838440314142886</v>
      </c>
      <c r="AIZ6" s="32">
        <v>-51.631533889894733</v>
      </c>
      <c r="AJA6" s="32">
        <v>-51.590467366671241</v>
      </c>
      <c r="AJB6" s="32">
        <v>-51.638622875846501</v>
      </c>
      <c r="AJC6" s="32">
        <v>-51.73558374557463</v>
      </c>
      <c r="AJD6" s="32">
        <v>-51.764134815404923</v>
      </c>
      <c r="AJE6" s="32">
        <v>-51.659511068047678</v>
      </c>
      <c r="AJF6" s="32">
        <v>-51.526087477700976</v>
      </c>
      <c r="AJG6" s="32">
        <v>-51.537523291208132</v>
      </c>
      <c r="AJH6" s="32">
        <v>-51.471082463430164</v>
      </c>
      <c r="AJI6" s="32">
        <v>-51.398872662812472</v>
      </c>
      <c r="AJJ6" s="32">
        <v>-51.386773960373546</v>
      </c>
      <c r="AJK6" s="32">
        <v>-51.340778158321008</v>
      </c>
      <c r="AJL6" s="32">
        <v>-51.229705666415974</v>
      </c>
      <c r="AJM6" s="32">
        <v>-51.0749969488799</v>
      </c>
      <c r="AJN6" s="32">
        <v>-51.046538919803787</v>
      </c>
      <c r="AJO6" s="32">
        <v>-50.99886809255851</v>
      </c>
      <c r="AJP6" s="32">
        <v>-50.872728305753931</v>
      </c>
      <c r="AJQ6" s="32">
        <v>-50.665724098895808</v>
      </c>
      <c r="AJR6" s="32">
        <v>-50.766116429107299</v>
      </c>
      <c r="AJS6" s="32">
        <v>-50.522741848056242</v>
      </c>
      <c r="AJT6" s="32">
        <v>-50.442162507138022</v>
      </c>
      <c r="AJU6" s="32">
        <v>-50.845205645914177</v>
      </c>
      <c r="AJV6" s="32">
        <v>-51.076640075938343</v>
      </c>
      <c r="AJW6" s="32">
        <v>-51.250597104506689</v>
      </c>
      <c r="AJX6" s="32">
        <v>-51.353960515722143</v>
      </c>
      <c r="AJY6" s="32">
        <v>-51.105575332920026</v>
      </c>
      <c r="AJZ6" s="32">
        <v>-51.006134851056501</v>
      </c>
      <c r="AKA6" s="32">
        <v>-51.18980198313038</v>
      </c>
      <c r="AKB6" s="32">
        <v>-51.043518426810671</v>
      </c>
      <c r="AKC6" s="32">
        <v>-50.894051703225188</v>
      </c>
      <c r="AKD6" s="32">
        <v>-50.410209755495515</v>
      </c>
      <c r="AKE6" s="32">
        <v>-50.228436396973763</v>
      </c>
      <c r="AKF6" s="32">
        <v>-51.06245039946792</v>
      </c>
      <c r="AKG6" s="32">
        <v>-51.423419052786315</v>
      </c>
      <c r="AKH6" s="32">
        <v>-51.479013010102278</v>
      </c>
      <c r="AKI6" s="32">
        <v>-51.000929813111547</v>
      </c>
      <c r="AKJ6" s="32">
        <v>-50.882977405651609</v>
      </c>
      <c r="AKK6" s="32">
        <v>-50.863222279925999</v>
      </c>
      <c r="AKL6" s="32">
        <v>-50.377612711131363</v>
      </c>
      <c r="AKM6" s="32">
        <v>-49.810305423629771</v>
      </c>
      <c r="AKN6" s="32">
        <v>-49.603445342918967</v>
      </c>
      <c r="AKO6" s="32">
        <v>-48.996816984488419</v>
      </c>
      <c r="AKP6" s="32">
        <v>-48.344218735186587</v>
      </c>
      <c r="AKQ6" s="32">
        <v>-48.273450508265022</v>
      </c>
      <c r="AKR6" s="32">
        <v>-48.257377006971183</v>
      </c>
      <c r="AKS6" s="32">
        <v>-48.40696597954755</v>
      </c>
      <c r="AKT6" s="32">
        <v>-48.561276810030265</v>
      </c>
      <c r="AKU6" s="32">
        <v>-48.507469399744132</v>
      </c>
      <c r="AKV6" s="32">
        <v>-48.272210884963293</v>
      </c>
      <c r="AKW6" s="32">
        <v>-48.122564477595702</v>
      </c>
      <c r="AKX6" s="32">
        <v>-48.307862582301624</v>
      </c>
      <c r="AKY6" s="32">
        <v>-48.715762272116386</v>
      </c>
      <c r="AKZ6" s="32">
        <v>-48.958612765301531</v>
      </c>
      <c r="ALA6" s="32">
        <v>-48.875614830496644</v>
      </c>
      <c r="ALB6" s="32">
        <v>-48.753759899036353</v>
      </c>
      <c r="ALC6" s="32">
        <v>-48.721749113738532</v>
      </c>
      <c r="ALD6" s="32">
        <v>-48.747840717863298</v>
      </c>
      <c r="ALE6" s="32">
        <v>-48.754278517555747</v>
      </c>
      <c r="ALF6" s="32">
        <v>-48.863069427637434</v>
      </c>
      <c r="ALG6" s="32">
        <v>-48.729125375521008</v>
      </c>
      <c r="ALH6" s="32">
        <v>-48.078695258858225</v>
      </c>
      <c r="ALI6" s="32">
        <v>-47.502605924722722</v>
      </c>
      <c r="ALJ6" s="32">
        <v>-46.943888047088357</v>
      </c>
      <c r="ALK6" s="32">
        <v>-46.625888671809101</v>
      </c>
      <c r="ALL6" s="32">
        <v>-46.672081292947418</v>
      </c>
      <c r="ALM6" s="32">
        <v>-47.036319999847869</v>
      </c>
      <c r="ALN6" s="32">
        <v>-47.996637646925976</v>
      </c>
      <c r="ALO6" s="32">
        <v>-48.923695525820726</v>
      </c>
      <c r="ALP6" s="32">
        <v>-49.23138450958308</v>
      </c>
      <c r="ALQ6" s="32">
        <v>-49.618200739037512</v>
      </c>
      <c r="ALR6" s="32">
        <v>-50.012610027593325</v>
      </c>
      <c r="ALS6" s="32">
        <v>-50.268552972677476</v>
      </c>
      <c r="ALT6" s="32">
        <v>-50.364505157888779</v>
      </c>
      <c r="ALU6" s="32">
        <v>-50.399217639347526</v>
      </c>
      <c r="ALV6" s="32">
        <v>-50.314128360248446</v>
      </c>
      <c r="ALW6" s="32">
        <v>-50.339288846153714</v>
      </c>
      <c r="ALX6" s="32">
        <v>-50.461302019882318</v>
      </c>
      <c r="ALY6" s="32">
        <v>-50.576176212914021</v>
      </c>
      <c r="ALZ6" s="32">
        <v>-50.880324681817847</v>
      </c>
      <c r="AMA6" s="32">
        <v>-50.941345419034057</v>
      </c>
      <c r="AMB6" s="32">
        <v>-51.186698957413654</v>
      </c>
      <c r="AMC6" s="32">
        <v>-51.243895047728373</v>
      </c>
      <c r="AMD6" s="32">
        <v>-51.252471067071454</v>
      </c>
      <c r="AME6" s="32">
        <v>-51.149291750556046</v>
      </c>
      <c r="AMF6" s="32">
        <v>-50.818910470118283</v>
      </c>
      <c r="AMG6" s="32">
        <v>-50.28449445320193</v>
      </c>
      <c r="AMH6" s="32">
        <v>-49.724257973553222</v>
      </c>
      <c r="AMI6" s="32">
        <v>-49.290910460886479</v>
      </c>
      <c r="AMJ6" s="32">
        <v>-48.724993256129061</v>
      </c>
      <c r="AMK6" s="32">
        <v>-48.413027312137963</v>
      </c>
      <c r="AML6" s="32">
        <v>-48.778508660340869</v>
      </c>
      <c r="AMM6" s="32">
        <v>-49.424097401229297</v>
      </c>
      <c r="AMN6" s="32">
        <v>-49.861032064379479</v>
      </c>
      <c r="AMO6" s="32">
        <v>-50.262256555683628</v>
      </c>
      <c r="AMP6" s="32">
        <v>-50.555317478863174</v>
      </c>
      <c r="AMQ6" s="32">
        <v>-50.677422146683412</v>
      </c>
      <c r="AMR6" s="32">
        <v>-50.715635722141826</v>
      </c>
      <c r="AMS6" s="32">
        <v>-50.620627335707354</v>
      </c>
      <c r="AMT6" s="32">
        <v>-50.490020873014629</v>
      </c>
      <c r="AMU6" s="32">
        <v>-50.206750796115145</v>
      </c>
      <c r="AMV6" s="32">
        <v>-50.204014212957645</v>
      </c>
      <c r="AMW6" s="32">
        <v>-50.140315074531728</v>
      </c>
      <c r="AMX6" s="32">
        <v>-50.158761564091776</v>
      </c>
      <c r="AMY6" s="32">
        <v>-50.069019458662048</v>
      </c>
      <c r="AMZ6" s="32">
        <v>-50.15976299428339</v>
      </c>
      <c r="ANA6" s="32">
        <v>-50.269517256158629</v>
      </c>
      <c r="ANB6" s="32">
        <v>-50.414687720211532</v>
      </c>
      <c r="ANC6" s="32">
        <v>-50.381265910969326</v>
      </c>
      <c r="AND6" s="32">
        <v>-50.224930425150013</v>
      </c>
      <c r="ANE6" s="32">
        <v>-50.03510864706557</v>
      </c>
      <c r="ANF6" s="32">
        <v>-49.763089718774516</v>
      </c>
      <c r="ANG6" s="32">
        <v>-49.358551396121356</v>
      </c>
      <c r="ANH6" s="32">
        <v>-48.983496427733463</v>
      </c>
      <c r="ANI6" s="32">
        <v>-48.930912490680967</v>
      </c>
      <c r="ANJ6" s="32">
        <v>-49.306043644052174</v>
      </c>
      <c r="ANK6" s="32">
        <v>-50.314685457504787</v>
      </c>
      <c r="ANL6" s="32">
        <v>-51.061667509648153</v>
      </c>
      <c r="ANM6" s="32">
        <v>-51.868118998164675</v>
      </c>
      <c r="ANN6" s="32">
        <v>-52.178421084023306</v>
      </c>
      <c r="ANO6" s="32">
        <v>-51.968962203770801</v>
      </c>
      <c r="ANP6" s="32">
        <v>-52.094979615322224</v>
      </c>
      <c r="ANQ6" s="32">
        <v>-52.659637761254835</v>
      </c>
      <c r="ANR6" s="32">
        <v>-52.613751000311922</v>
      </c>
      <c r="ANS6" s="32">
        <v>-52.660921798616542</v>
      </c>
      <c r="ANT6" s="32">
        <v>-52.984904977384126</v>
      </c>
      <c r="ANU6" s="32">
        <v>-53.0373515460889</v>
      </c>
      <c r="ANV6" s="32">
        <v>-53.077444739652321</v>
      </c>
      <c r="ANW6" s="32">
        <v>-53.381901747281688</v>
      </c>
      <c r="ANX6" s="32">
        <v>-53.293357367359704</v>
      </c>
      <c r="ANY6" s="32">
        <v>-53.175361480141319</v>
      </c>
      <c r="ANZ6" s="32">
        <v>-53.218865101785262</v>
      </c>
      <c r="AOA6" s="32">
        <v>-52.644263503423034</v>
      </c>
      <c r="AOB6" s="32">
        <v>-51.830448221666522</v>
      </c>
      <c r="AOC6" s="32">
        <v>-51.378589479865028</v>
      </c>
      <c r="AOD6" s="32">
        <v>-51.330872701847589</v>
      </c>
      <c r="AOE6" s="32">
        <v>-51.305620068030883</v>
      </c>
      <c r="AOF6" s="32">
        <v>-51.281414042673532</v>
      </c>
      <c r="AOG6" s="32">
        <v>-51.508738490818395</v>
      </c>
      <c r="AOH6" s="32">
        <v>-52.564049589749544</v>
      </c>
      <c r="AOI6" s="32">
        <v>-53.613115488800787</v>
      </c>
      <c r="AOJ6" s="32">
        <v>-53.479057718863729</v>
      </c>
      <c r="AOK6" s="32">
        <v>-53.385074033409218</v>
      </c>
      <c r="AOL6" s="32">
        <v>-53.398658002741634</v>
      </c>
      <c r="AOM6" s="32">
        <v>-53.405469131430522</v>
      </c>
      <c r="AON6" s="32">
        <v>-53.476373274554668</v>
      </c>
      <c r="AOO6" s="32">
        <v>-53.47867305058589</v>
      </c>
      <c r="AOP6" s="32">
        <v>-53.422392904884362</v>
      </c>
      <c r="AOQ6" s="32">
        <v>-53.344974691329554</v>
      </c>
      <c r="AOR6" s="32">
        <v>-53.590942707041883</v>
      </c>
      <c r="AOS6" s="32">
        <v>-53.976059457479714</v>
      </c>
      <c r="AOT6" s="32">
        <v>-53.955620426527844</v>
      </c>
      <c r="AOU6" s="32">
        <v>-54.318964961502367</v>
      </c>
      <c r="AOV6" s="32">
        <v>-54.383329295945998</v>
      </c>
      <c r="AOW6" s="32">
        <v>-54.378226809707471</v>
      </c>
      <c r="AOX6" s="32">
        <v>-54.197669668436284</v>
      </c>
      <c r="AOY6" s="32">
        <v>-53.642281046386032</v>
      </c>
      <c r="AOZ6" s="32">
        <v>-53.219440650986066</v>
      </c>
      <c r="APA6" s="32">
        <v>-52.846824142196787</v>
      </c>
      <c r="APB6" s="32">
        <v>-52.442794846329043</v>
      </c>
      <c r="APC6" s="32">
        <v>-52.252951628388672</v>
      </c>
      <c r="APD6" s="32">
        <v>-52.278205883726592</v>
      </c>
      <c r="APE6" s="32">
        <v>-52.794981847436475</v>
      </c>
      <c r="APF6" s="32">
        <v>-52.951927479029209</v>
      </c>
      <c r="APG6" s="32">
        <v>-52.786032136415429</v>
      </c>
      <c r="APH6" s="32">
        <v>-52.670876637218115</v>
      </c>
      <c r="API6" s="32">
        <v>-52.342047250327298</v>
      </c>
      <c r="APJ6" s="32">
        <v>-51.825880724796356</v>
      </c>
      <c r="APK6" s="32">
        <v>-51.284226803468904</v>
      </c>
      <c r="APL6" s="32">
        <v>-51.063069205032697</v>
      </c>
      <c r="APM6" s="32">
        <v>-50.924088642117098</v>
      </c>
      <c r="APN6" s="32">
        <v>-50.659635143337695</v>
      </c>
      <c r="APO6" s="32">
        <v>-50.561161000706164</v>
      </c>
      <c r="APP6" s="32">
        <v>-50.512917860903237</v>
      </c>
      <c r="APQ6" s="32">
        <v>-50.332124903960441</v>
      </c>
      <c r="APR6" s="32">
        <v>-50.131332961497847</v>
      </c>
      <c r="APS6" s="32">
        <v>-50.05873788237146</v>
      </c>
      <c r="APT6" s="32">
        <v>-50.37924107843051</v>
      </c>
      <c r="APU6" s="32">
        <v>-51.270006605447449</v>
      </c>
      <c r="APV6" s="32">
        <v>-51.495369947452872</v>
      </c>
      <c r="APW6" s="32">
        <v>-51.358818049624006</v>
      </c>
      <c r="APX6" s="32">
        <v>-51.049650052427545</v>
      </c>
      <c r="APY6" s="32">
        <v>-50.795563702921633</v>
      </c>
      <c r="APZ6" s="32">
        <v>-50.339018748735718</v>
      </c>
      <c r="AQA6" s="32">
        <v>-50.169942871903515</v>
      </c>
      <c r="AQB6" s="32">
        <v>-50.539248292309061</v>
      </c>
      <c r="AQC6" s="32">
        <v>-50.461140941071058</v>
      </c>
      <c r="AQD6" s="32">
        <v>-50.115540180779192</v>
      </c>
      <c r="AQE6" s="32">
        <v>-49.39101009022265</v>
      </c>
      <c r="AQF6" s="32">
        <v>-48.44064459588364</v>
      </c>
      <c r="AQG6" s="32">
        <v>-47.799419394529352</v>
      </c>
      <c r="AQH6" s="32">
        <v>-46.96458647008464</v>
      </c>
      <c r="AQI6" s="32">
        <v>-46.628694645897923</v>
      </c>
      <c r="AQJ6" s="32">
        <v>-46.34701212441238</v>
      </c>
      <c r="AQK6" s="32">
        <v>-46.102757772301928</v>
      </c>
      <c r="AQL6" s="32">
        <v>-45.504403467515246</v>
      </c>
      <c r="AQM6" s="32">
        <v>-44.885212454134482</v>
      </c>
      <c r="AQN6" s="32">
        <v>-44.592863990124243</v>
      </c>
      <c r="AQO6" s="32">
        <v>-44.745345150578956</v>
      </c>
      <c r="AQP6" s="32">
        <v>-45.166198815533477</v>
      </c>
      <c r="AQQ6" s="32">
        <v>-45.242382096943921</v>
      </c>
      <c r="AQR6" s="32">
        <v>-44.946974646032913</v>
      </c>
      <c r="AQS6" s="32">
        <v>-44.904043685653541</v>
      </c>
      <c r="AQT6" s="32">
        <v>-44.819483404708656</v>
      </c>
      <c r="AQU6" s="32">
        <v>-44.740373956195178</v>
      </c>
      <c r="AQV6" s="32">
        <v>-44.495617172119395</v>
      </c>
      <c r="AQW6" s="32">
        <v>-44.008804964215926</v>
      </c>
      <c r="AQX6" s="32">
        <v>-43.208497487656167</v>
      </c>
      <c r="AQY6" s="32">
        <v>-42.547728564591814</v>
      </c>
      <c r="AQZ6" s="32">
        <v>-42.231798717093717</v>
      </c>
      <c r="ARA6" s="32">
        <v>-41.978038805118814</v>
      </c>
      <c r="ARB6" s="32">
        <v>-42.210695342937392</v>
      </c>
      <c r="ARC6" s="32">
        <v>-42.995640982602573</v>
      </c>
      <c r="ARD6" s="32">
        <v>-43.597336799026081</v>
      </c>
      <c r="ARE6" s="32">
        <v>-43.945923758020854</v>
      </c>
      <c r="ARF6" s="32">
        <v>-44.194315580177665</v>
      </c>
      <c r="ARG6" s="32">
        <v>-44.332247823330547</v>
      </c>
      <c r="ARH6" s="32">
        <v>-44.475653618458075</v>
      </c>
      <c r="ARI6" s="32">
        <v>-44.473796199444429</v>
      </c>
      <c r="ARJ6" s="32">
        <v>-44.202407474283966</v>
      </c>
      <c r="ARK6" s="32">
        <v>-43.880201468277853</v>
      </c>
      <c r="ARL6" s="32">
        <v>-43.529907638542653</v>
      </c>
      <c r="ARM6" s="32">
        <v>-43.411241199429533</v>
      </c>
      <c r="ARN6" s="32">
        <v>-43.390159951873244</v>
      </c>
      <c r="ARO6" s="32">
        <v>-43.430786906527189</v>
      </c>
      <c r="ARP6" s="32">
        <v>-43.602206493743047</v>
      </c>
      <c r="ARQ6" s="32">
        <v>-43.69698213627494</v>
      </c>
      <c r="ARR6" s="32">
        <v>-43.665147467649085</v>
      </c>
      <c r="ARS6" s="32">
        <v>-43.586147982462123</v>
      </c>
      <c r="ART6" s="32">
        <v>-43.441581235187414</v>
      </c>
      <c r="ARU6" s="32">
        <v>-42.986983483749164</v>
      </c>
      <c r="ARV6" s="32">
        <v>-42.569432671649992</v>
      </c>
      <c r="ARW6" s="32">
        <v>-42.20410881642858</v>
      </c>
      <c r="ARX6" s="32">
        <v>-42.138137000451692</v>
      </c>
      <c r="ARY6" s="32">
        <v>-42.170415925964612</v>
      </c>
      <c r="ARZ6" s="32">
        <v>-42.535867390317406</v>
      </c>
      <c r="ASA6" s="32">
        <v>-43.152856751164713</v>
      </c>
      <c r="ASB6" s="32">
        <v>-43.577011741259653</v>
      </c>
      <c r="ASC6" s="32">
        <v>-44.580615470954186</v>
      </c>
      <c r="ASD6" s="32">
        <v>-45.362368984119215</v>
      </c>
      <c r="ASE6" s="32">
        <v>-45.650967235349015</v>
      </c>
      <c r="ASF6" s="32">
        <v>-45.964072319474283</v>
      </c>
      <c r="ASG6" s="32">
        <v>-46.213249341618329</v>
      </c>
      <c r="ASH6" s="32">
        <v>-45.784646320646523</v>
      </c>
      <c r="ASI6" s="32">
        <v>-45.60557450288475</v>
      </c>
      <c r="ASJ6" s="32">
        <v>-45.506838964571664</v>
      </c>
      <c r="ASK6" s="32">
        <v>-45.282338916408669</v>
      </c>
      <c r="ASL6" s="32">
        <v>-45.165993182918442</v>
      </c>
      <c r="ASM6" s="32">
        <v>-45.419300294045634</v>
      </c>
      <c r="ASN6" s="32">
        <v>-45.786114573995228</v>
      </c>
      <c r="ASO6" s="32">
        <v>-46.12109478962887</v>
      </c>
      <c r="ASP6" s="32">
        <v>-46.283069551905754</v>
      </c>
      <c r="ASQ6" s="32">
        <v>-46.226502259717499</v>
      </c>
      <c r="ASR6" s="32">
        <v>-45.868368418706133</v>
      </c>
      <c r="ASS6" s="32">
        <v>-45.339827704517461</v>
      </c>
      <c r="AST6" s="32">
        <v>-44.739016427541344</v>
      </c>
      <c r="ASU6" s="32">
        <v>-44.557819473639526</v>
      </c>
      <c r="ASV6" s="32">
        <v>-44.676227305046588</v>
      </c>
      <c r="ASW6" s="32">
        <v>-44.942283260656232</v>
      </c>
      <c r="ASX6" s="32">
        <v>-45.387793135349483</v>
      </c>
      <c r="ASY6" s="32">
        <v>-45.91754387539487</v>
      </c>
      <c r="ASZ6" s="32">
        <v>-46.36394529322974</v>
      </c>
      <c r="ATA6" s="32">
        <v>-46.69744922702511</v>
      </c>
      <c r="ATB6" s="32">
        <v>-46.987828653772191</v>
      </c>
      <c r="ATC6" s="32">
        <v>-47.325313177232978</v>
      </c>
      <c r="ATD6" s="32">
        <v>-47.772630008571333</v>
      </c>
      <c r="ATE6" s="32">
        <v>-48.096802438692286</v>
      </c>
      <c r="ATF6" s="32">
        <v>-48.268806638578745</v>
      </c>
      <c r="ATG6" s="32">
        <v>-48.308440092507055</v>
      </c>
      <c r="ATH6" s="32">
        <v>-48.386635482774203</v>
      </c>
      <c r="ATI6" s="32">
        <v>-48.531460092256062</v>
      </c>
      <c r="ATJ6" s="32">
        <v>-48.757130651132115</v>
      </c>
      <c r="ATK6" s="32">
        <v>-48.968819366177037</v>
      </c>
      <c r="ATL6" s="32">
        <v>-49.166370023859997</v>
      </c>
      <c r="ATM6" s="32">
        <v>-49.35204574032106</v>
      </c>
      <c r="ATN6" s="32">
        <v>-49.491437103714972</v>
      </c>
      <c r="ATO6" s="32">
        <v>-49.298282292338051</v>
      </c>
      <c r="ATP6" s="32">
        <v>-49.23496703760425</v>
      </c>
      <c r="ATQ6" s="32">
        <v>-48.79186649623712</v>
      </c>
      <c r="ATR6" s="32">
        <v>-48.633819734444216</v>
      </c>
      <c r="ATS6" s="32">
        <v>-48.60567756451109</v>
      </c>
      <c r="ATT6" s="32">
        <v>-48.654256523453782</v>
      </c>
      <c r="ATU6" s="32">
        <v>-48.746081939951793</v>
      </c>
      <c r="ATV6" s="32">
        <v>-49.019131211975115</v>
      </c>
      <c r="ATW6" s="32">
        <v>-50.388183686508192</v>
      </c>
      <c r="ATX6" s="32">
        <v>-51.751065603745879</v>
      </c>
      <c r="ATY6" s="32">
        <v>-52.265486095886445</v>
      </c>
      <c r="ATZ6" s="32">
        <v>-52.377600742928998</v>
      </c>
      <c r="AUA6" s="32">
        <v>-51.817061600408159</v>
      </c>
      <c r="AUB6" s="32">
        <v>-51.396636474833834</v>
      </c>
      <c r="AUC6" s="32">
        <v>-51.284085589912898</v>
      </c>
      <c r="AUD6" s="32">
        <v>-51.408010733295384</v>
      </c>
      <c r="AUE6" s="32">
        <v>-51.401315516514259</v>
      </c>
      <c r="AUF6" s="32">
        <v>-51.525231212193482</v>
      </c>
      <c r="AUG6" s="32">
        <v>-51.752226571520332</v>
      </c>
      <c r="AUH6" s="32">
        <v>-51.867656927988044</v>
      </c>
      <c r="AUI6" s="32">
        <v>-51.937005744299597</v>
      </c>
      <c r="AUJ6" s="32">
        <v>-52.118663051857752</v>
      </c>
      <c r="AUK6" s="32">
        <v>-52.231802653829234</v>
      </c>
      <c r="AUL6" s="32">
        <v>-52.293671072086752</v>
      </c>
      <c r="AUM6" s="32">
        <v>-52.242458828610459</v>
      </c>
      <c r="AUN6" s="32">
        <v>-51.897587119595784</v>
      </c>
      <c r="AUO6" s="32">
        <v>-51.330177065289021</v>
      </c>
      <c r="AUP6" s="32">
        <v>-50.597146714678203</v>
      </c>
      <c r="AUQ6" s="32">
        <v>-49.87228530733934</v>
      </c>
      <c r="AUR6" s="32">
        <v>-49.754038721035926</v>
      </c>
      <c r="AUS6" s="32">
        <v>-49.93951216280378</v>
      </c>
      <c r="AUT6" s="32">
        <v>-50.22647024101429</v>
      </c>
      <c r="AUU6" s="32">
        <v>-50.437547690738548</v>
      </c>
      <c r="AUV6" s="32">
        <v>-50.245325392161163</v>
      </c>
      <c r="AUW6" s="32">
        <v>-49.817843357153407</v>
      </c>
      <c r="AUX6" s="32">
        <v>-49.94570705382408</v>
      </c>
      <c r="AUY6" s="32">
        <v>-50.379174619734492</v>
      </c>
      <c r="AUZ6" s="32">
        <v>-50.30873717540414</v>
      </c>
      <c r="AVA6" s="32">
        <v>-50.757814274225183</v>
      </c>
      <c r="AVB6" s="32">
        <v>-50.593029703053269</v>
      </c>
      <c r="AVC6" s="32">
        <v>-50.46222149393494</v>
      </c>
      <c r="AVD6" s="32">
        <v>-50.201645881028448</v>
      </c>
      <c r="AVE6" s="32">
        <v>-49.878292717773476</v>
      </c>
      <c r="AVF6" s="32">
        <v>-49.598481210497908</v>
      </c>
      <c r="AVG6" s="32">
        <v>-49.240520566947559</v>
      </c>
      <c r="AVH6" s="32">
        <v>-48.722750693165253</v>
      </c>
      <c r="AVI6" s="32">
        <v>-48.247637521828956</v>
      </c>
      <c r="AVJ6" s="32">
        <v>-47.689384734970126</v>
      </c>
      <c r="AVK6" s="32">
        <v>-46.98627859517422</v>
      </c>
      <c r="AVL6" s="32">
        <v>-46.417081362761337</v>
      </c>
      <c r="AVM6" s="32">
        <v>-46.458082634250829</v>
      </c>
      <c r="AVN6" s="32">
        <v>-46.867781491958091</v>
      </c>
      <c r="AVO6" s="32">
        <v>-47.300499113953379</v>
      </c>
      <c r="AVP6" s="32">
        <v>-47.915571694830589</v>
      </c>
      <c r="AVQ6" s="32">
        <v>-49.403294315827502</v>
      </c>
      <c r="AVR6" s="32">
        <v>-49.664126778941657</v>
      </c>
      <c r="AVS6" s="32">
        <v>-49.382154948624574</v>
      </c>
      <c r="AVT6" s="32">
        <v>-49.564644263067983</v>
      </c>
      <c r="AVU6" s="32">
        <v>-48.65299205521714</v>
      </c>
      <c r="AVV6" s="32">
        <v>-47.433423906958069</v>
      </c>
      <c r="AVW6" s="32">
        <v>-46.544650247615841</v>
      </c>
      <c r="AVX6" s="32">
        <v>-46.188178270349823</v>
      </c>
      <c r="AVY6" s="32">
        <v>-46.412769946684378</v>
      </c>
      <c r="AVZ6" s="32">
        <v>-46.879460955851229</v>
      </c>
      <c r="AWA6" s="32">
        <v>-46.91535128905398</v>
      </c>
      <c r="AWB6" s="32">
        <v>-46.551234502812967</v>
      </c>
      <c r="AWC6" s="32">
        <v>-46.339674862783376</v>
      </c>
      <c r="AWD6" s="32">
        <v>-46.776345911765873</v>
      </c>
      <c r="AWE6" s="32">
        <v>-47.24334660952907</v>
      </c>
      <c r="AWF6" s="32">
        <v>-47.666093271740493</v>
      </c>
      <c r="AWG6" s="32">
        <v>-47.738892249926337</v>
      </c>
      <c r="AWH6" s="32">
        <v>-47.218304421026879</v>
      </c>
      <c r="AWI6" s="32">
        <v>-46.80129359718142</v>
      </c>
      <c r="AWJ6" s="32">
        <v>-46.536075808579575</v>
      </c>
      <c r="AWK6" s="32">
        <v>-45.95962614201882</v>
      </c>
      <c r="AWL6" s="32">
        <v>-45.277757922167417</v>
      </c>
      <c r="AWM6" s="32">
        <v>-44.806702546481702</v>
      </c>
      <c r="AWN6" s="32">
        <v>-44.471444250907396</v>
      </c>
      <c r="AWO6" s="32">
        <v>-44.350325444303678</v>
      </c>
      <c r="AWP6" s="32">
        <v>-44.626289034601513</v>
      </c>
      <c r="AWQ6" s="32">
        <v>-45.347118437841289</v>
      </c>
      <c r="AWR6" s="32">
        <v>-45.987553228783725</v>
      </c>
      <c r="AWS6" s="32">
        <v>-46.507260220374597</v>
      </c>
      <c r="AWT6" s="32">
        <v>-46.831672187732529</v>
      </c>
      <c r="AWU6" s="32">
        <v>-47.461168073298012</v>
      </c>
      <c r="AWV6" s="32">
        <v>-47.603481503681273</v>
      </c>
      <c r="AWW6" s="32">
        <v>-47.890739707656003</v>
      </c>
      <c r="AWX6" s="32">
        <v>-48.061712970869728</v>
      </c>
      <c r="AWY6" s="32">
        <v>-47.916907179802116</v>
      </c>
      <c r="AWZ6" s="32">
        <v>-48.035848278380357</v>
      </c>
      <c r="AXA6" s="32">
        <v>-48.116861901873627</v>
      </c>
      <c r="AXB6" s="32">
        <v>-48.221673996842291</v>
      </c>
      <c r="AXC6" s="32">
        <v>-48.750689795778882</v>
      </c>
      <c r="AXD6" s="32">
        <v>-49.716006133233989</v>
      </c>
      <c r="AXE6" s="32">
        <v>-50.417979784095671</v>
      </c>
      <c r="AXF6" s="32">
        <v>-50.540475615516932</v>
      </c>
      <c r="AXG6" s="32">
        <v>-49.893316818382047</v>
      </c>
      <c r="AXH6" s="32">
        <v>-49.37812482425911</v>
      </c>
      <c r="AXI6" s="32">
        <v>-48.79818711428306</v>
      </c>
      <c r="AXJ6" s="32">
        <v>-48.330009658978234</v>
      </c>
      <c r="AXK6" s="32">
        <v>-48.044602518692272</v>
      </c>
      <c r="AXL6" s="32">
        <v>-47.990229247582469</v>
      </c>
      <c r="AXM6" s="32">
        <v>-48.18889577911122</v>
      </c>
      <c r="AXN6" s="32">
        <v>-48.632270301011928</v>
      </c>
      <c r="AXO6" s="32">
        <v>-49.428822021769058</v>
      </c>
      <c r="AXP6" s="32">
        <v>-50.252868084844252</v>
      </c>
      <c r="AXQ6" s="32">
        <v>-50.770611086614274</v>
      </c>
      <c r="AXR6" s="32">
        <v>-51.337568033296272</v>
      </c>
      <c r="AXS6" s="32">
        <v>-51.835270528406731</v>
      </c>
      <c r="AXT6" s="32">
        <v>-52.204237792027278</v>
      </c>
      <c r="AXU6" s="32">
        <v>-52.443078657635233</v>
      </c>
      <c r="AXV6" s="32">
        <v>-52.457559838445164</v>
      </c>
      <c r="AXW6" s="32">
        <v>-51.964104426107333</v>
      </c>
      <c r="AXX6" s="32">
        <v>-51.955523764638983</v>
      </c>
      <c r="AXY6" s="32">
        <v>-52.071110609431031</v>
      </c>
      <c r="AXZ6" s="32">
        <v>-52.375744170323784</v>
      </c>
      <c r="AYA6" s="32">
        <v>-53.078498904711672</v>
      </c>
      <c r="AYB6" s="32">
        <v>-53.854003320422763</v>
      </c>
      <c r="AYC6" s="32">
        <v>-54.267635098611656</v>
      </c>
      <c r="AYD6" s="32">
        <v>-54.027989140296526</v>
      </c>
      <c r="AYE6" s="32">
        <v>-53.019655528235766</v>
      </c>
      <c r="AYF6" s="32">
        <v>-52.645804329166779</v>
      </c>
      <c r="AYG6" s="32">
        <v>-52.539393293782922</v>
      </c>
      <c r="AYH6" s="32">
        <v>-52.400207587416695</v>
      </c>
      <c r="AYI6" s="32">
        <v>-52.264540732191485</v>
      </c>
      <c r="AYJ6" s="32">
        <v>-52.204937838547032</v>
      </c>
      <c r="AYK6" s="32">
        <v>-52.347140384568625</v>
      </c>
      <c r="AYL6" s="32">
        <v>-52.942915916850453</v>
      </c>
      <c r="AYM6" s="32">
        <v>-54.082772480592077</v>
      </c>
      <c r="AYN6" s="32">
        <v>-54.437829612382437</v>
      </c>
      <c r="AYO6" s="32">
        <v>-54.438060256952404</v>
      </c>
      <c r="AYP6" s="32">
        <v>-54.483956726177666</v>
      </c>
      <c r="AYQ6" s="32">
        <v>-54.482148404090566</v>
      </c>
      <c r="AYR6" s="32">
        <v>-54.457226207004091</v>
      </c>
      <c r="AYS6" s="32">
        <v>-54.47028152665159</v>
      </c>
      <c r="AYT6" s="32">
        <v>-54.488769488077175</v>
      </c>
      <c r="AYU6" s="32">
        <v>-54.523106142993427</v>
      </c>
      <c r="AYV6" s="32">
        <v>-54.468388479645</v>
      </c>
      <c r="AYW6" s="32">
        <v>-54.414090130651779</v>
      </c>
      <c r="AYX6" s="32">
        <v>-54.403462480436495</v>
      </c>
      <c r="AYY6" s="32">
        <v>-54.488224962403848</v>
      </c>
      <c r="AYZ6" s="32">
        <v>-54.578149440097746</v>
      </c>
      <c r="AZA6" s="32">
        <v>-54.702233881100568</v>
      </c>
      <c r="AZB6" s="32">
        <v>-54.778938857299444</v>
      </c>
      <c r="AZC6" s="32">
        <v>-54.715402407119832</v>
      </c>
      <c r="AZD6" s="32">
        <v>-54.6996664620887</v>
      </c>
      <c r="AZE6" s="32">
        <v>-54.600617774432521</v>
      </c>
      <c r="AZF6" s="32">
        <v>-54.360501717695541</v>
      </c>
      <c r="AZG6" s="32">
        <v>-54.049070150474613</v>
      </c>
      <c r="AZH6" s="32">
        <v>-54.011733777226006</v>
      </c>
      <c r="AZI6" s="32">
        <v>-54.16066059594322</v>
      </c>
      <c r="AZJ6" s="32">
        <v>-54.408276821452681</v>
      </c>
      <c r="AZK6" s="32">
        <v>-54.685549733241672</v>
      </c>
      <c r="AZL6" s="32">
        <v>-54.929000593796616</v>
      </c>
      <c r="AZM6" s="32">
        <v>-55.131291000846147</v>
      </c>
      <c r="AZN6" s="32">
        <v>-55.367554208523984</v>
      </c>
      <c r="AZO6" s="32">
        <v>-55.677950633301698</v>
      </c>
      <c r="AZP6" s="32">
        <v>-55.954512593973</v>
      </c>
      <c r="AZQ6" s="32">
        <v>-56.142735261081334</v>
      </c>
      <c r="AZR6" s="32">
        <v>-56.1132153516307</v>
      </c>
      <c r="AZS6" s="32">
        <v>-56.129435654760215</v>
      </c>
      <c r="AZT6" s="32">
        <v>-56.205756334126725</v>
      </c>
      <c r="AZU6" s="32">
        <v>-56.277251915473514</v>
      </c>
      <c r="AZV6" s="32">
        <v>-56.446431870066839</v>
      </c>
      <c r="AZW6" s="32">
        <v>-56.768268419064221</v>
      </c>
      <c r="AZX6" s="32">
        <v>-57.242402980906249</v>
      </c>
      <c r="AZY6" s="32">
        <v>-57.434974236383191</v>
      </c>
      <c r="AZZ6" s="32">
        <v>-57.539620671539836</v>
      </c>
      <c r="BAA6" s="32">
        <v>-57.418282293614425</v>
      </c>
      <c r="BAB6" s="32">
        <v>-57.087066985608239</v>
      </c>
      <c r="BAC6" s="32">
        <v>-56.944272238572097</v>
      </c>
      <c r="BAD6" s="32">
        <v>-56.78409244031144</v>
      </c>
      <c r="BAE6" s="32">
        <v>-56.785758480449708</v>
      </c>
      <c r="BAF6" s="32">
        <v>-56.926781477402251</v>
      </c>
      <c r="BAG6" s="32">
        <v>-57.056822266179957</v>
      </c>
      <c r="BAH6" s="32">
        <v>-57.178619477155507</v>
      </c>
      <c r="BAI6" s="32">
        <v>-57.292615229983056</v>
      </c>
      <c r="BAJ6" s="32">
        <v>-57.411778713439759</v>
      </c>
      <c r="BAK6" s="32">
        <v>-57.487990991303377</v>
      </c>
      <c r="BAL6" s="32">
        <v>-57.646407587943884</v>
      </c>
      <c r="BAM6" s="32">
        <v>-57.835844104337212</v>
      </c>
      <c r="BAN6" s="32">
        <v>-58.00722280291361</v>
      </c>
      <c r="BAO6" s="32">
        <v>-58.108191079360459</v>
      </c>
      <c r="BAP6" s="32">
        <v>-58.354157984525926</v>
      </c>
      <c r="BAQ6" s="32">
        <v>-58.650101456945542</v>
      </c>
      <c r="BAR6" s="32">
        <v>-59.015547769620461</v>
      </c>
      <c r="BAS6" s="32">
        <v>-59.364652201288564</v>
      </c>
      <c r="BAT6" s="32">
        <v>-59.714944366149574</v>
      </c>
      <c r="BAU6" s="32">
        <v>-60.087886435021538</v>
      </c>
      <c r="BAV6" s="32">
        <v>-60.510806402951523</v>
      </c>
      <c r="BAW6" s="32">
        <v>-60.993129251195072</v>
      </c>
      <c r="BAX6" s="32">
        <v>-61.063033877500033</v>
      </c>
      <c r="BAY6" s="32">
        <v>-60.399254127790371</v>
      </c>
      <c r="BAZ6" s="32">
        <v>-59.887038340764938</v>
      </c>
      <c r="BBA6" s="32">
        <v>-60.015355651768111</v>
      </c>
      <c r="BBB6" s="32">
        <v>-59.943459942846651</v>
      </c>
      <c r="BBC6" s="32">
        <v>-59.800621044466006</v>
      </c>
      <c r="BBD6" s="32">
        <v>-59.452854262473167</v>
      </c>
      <c r="BBE6" s="32">
        <v>-59.170987240016906</v>
      </c>
      <c r="BBF6" s="32">
        <v>-59.573615620569122</v>
      </c>
      <c r="BBG6" s="32">
        <v>-60.619255167938043</v>
      </c>
      <c r="BBH6" s="32">
        <v>-61.719964255713961</v>
      </c>
      <c r="BBI6" s="32">
        <v>-62.037837781490587</v>
      </c>
      <c r="BBJ6" s="32">
        <v>-62.21387379762173</v>
      </c>
      <c r="BBK6" s="32">
        <v>-62.395209545717165</v>
      </c>
      <c r="BBL6" s="32">
        <v>-62.629258331464783</v>
      </c>
      <c r="BBM6" s="32">
        <v>-62.804838347765639</v>
      </c>
      <c r="BBN6" s="32">
        <v>-62.987896559267071</v>
      </c>
      <c r="BBO6" s="32">
        <v>-63.14356348497288</v>
      </c>
      <c r="BBP6" s="32">
        <v>-57.581642430167193</v>
      </c>
      <c r="BBQ6" s="32">
        <v>-57.762727023872301</v>
      </c>
      <c r="BBR6" s="32">
        <v>-57.851164615046045</v>
      </c>
      <c r="BBS6" s="32">
        <v>-57.990288292345589</v>
      </c>
      <c r="BBT6" s="32">
        <v>-58.325978569569479</v>
      </c>
      <c r="BBU6" s="32">
        <v>-58.720106512873514</v>
      </c>
      <c r="BBV6" s="32">
        <v>-58.832057394287858</v>
      </c>
      <c r="BBW6" s="32">
        <v>-57.238389103713047</v>
      </c>
      <c r="BBX6" s="32">
        <v>-55.828028966858568</v>
      </c>
      <c r="BBY6" s="32">
        <v>-54.656497233705018</v>
      </c>
      <c r="BBZ6" s="32">
        <v>-52.81464840820157</v>
      </c>
      <c r="BCA6" s="32">
        <v>-51.649602451407574</v>
      </c>
      <c r="BCB6" s="32">
        <v>-51.086580211607469</v>
      </c>
      <c r="BCC6" s="32">
        <v>-50.998762754970407</v>
      </c>
      <c r="BCD6" s="32">
        <v>-50.939588318033515</v>
      </c>
      <c r="BCE6" s="32">
        <v>-50.848736497698887</v>
      </c>
      <c r="BCF6" s="32">
        <v>-50.701531316111925</v>
      </c>
      <c r="BCG6" s="32">
        <v>-50.535398131694784</v>
      </c>
      <c r="BCH6" s="32">
        <v>-50.264280469044586</v>
      </c>
      <c r="BCI6" s="32">
        <v>-50.073570356988824</v>
      </c>
      <c r="BCJ6" s="32">
        <v>-49.917322832500872</v>
      </c>
      <c r="BCK6" s="32">
        <v>-49.864918310836075</v>
      </c>
      <c r="BCL6" s="32">
        <v>-49.7604903982824</v>
      </c>
      <c r="BCM6" s="32">
        <v>-49.953438829165087</v>
      </c>
      <c r="BCN6" s="32">
        <v>-50.125403161416394</v>
      </c>
      <c r="BCO6" s="32">
        <v>-50.121287811817943</v>
      </c>
      <c r="BCP6" s="32">
        <v>-50.093419167118</v>
      </c>
      <c r="BCQ6" s="32">
        <v>-50.097709938590093</v>
      </c>
      <c r="BCR6" s="32">
        <v>-50.173888442849389</v>
      </c>
      <c r="BCS6" s="32">
        <v>-50.02904045668879</v>
      </c>
      <c r="BCT6" s="32">
        <v>-49.708568315436963</v>
      </c>
      <c r="BCU6" s="32">
        <v>-49.175982742949145</v>
      </c>
      <c r="BCV6" s="32">
        <v>-48.470602273521678</v>
      </c>
      <c r="BCW6" s="32">
        <v>-47.680733666290138</v>
      </c>
      <c r="BCX6" s="32">
        <v>-47.259975143555295</v>
      </c>
      <c r="BCY6" s="32">
        <v>-46.638111773721732</v>
      </c>
      <c r="BCZ6" s="32">
        <v>-45.754431982744919</v>
      </c>
      <c r="BDA6" s="32">
        <v>-44.728989256008639</v>
      </c>
      <c r="BDB6" s="32">
        <v>-44.429958458555646</v>
      </c>
      <c r="BDC6" s="32">
        <v>-44.909513713375212</v>
      </c>
      <c r="BDD6" s="32">
        <v>-45.288294045111378</v>
      </c>
      <c r="BDE6" s="32">
        <v>-45.402793879854094</v>
      </c>
      <c r="BDF6" s="32">
        <v>-45.496663878995427</v>
      </c>
      <c r="BDG6" s="32">
        <v>-45.242082047680512</v>
      </c>
      <c r="BDH6" s="32">
        <v>-44.944126842349426</v>
      </c>
      <c r="BDI6" s="32">
        <v>-45.06633106662219</v>
      </c>
      <c r="BDJ6" s="32">
        <v>-45.086537621359682</v>
      </c>
      <c r="BDK6" s="32">
        <v>-45.237288765599736</v>
      </c>
      <c r="BDL6" s="32">
        <v>-45.660781741603088</v>
      </c>
      <c r="BDM6" s="32">
        <v>-45.630949164647006</v>
      </c>
      <c r="BDN6" s="32">
        <v>-45.816839038276186</v>
      </c>
      <c r="BDO6" s="32">
        <v>-45.775552016304381</v>
      </c>
      <c r="BDP6" s="32">
        <v>-45.633551756584829</v>
      </c>
      <c r="BDQ6" s="32">
        <v>-45.455128299444326</v>
      </c>
      <c r="BDR6" s="32">
        <v>-45.107740517156557</v>
      </c>
      <c r="BDS6" s="32">
        <v>-44.87758422211099</v>
      </c>
      <c r="BDT6" s="32">
        <v>-44.847320798215854</v>
      </c>
      <c r="BDU6" s="32">
        <v>-44.795315457030604</v>
      </c>
      <c r="BDV6" s="32">
        <v>-44.320695911932205</v>
      </c>
      <c r="BDW6" s="32">
        <v>-43.806042491586226</v>
      </c>
      <c r="BDX6" s="32">
        <v>-43.449366446357359</v>
      </c>
      <c r="BDY6" s="32">
        <v>-43.345408609244906</v>
      </c>
      <c r="BDZ6" s="32">
        <v>-43.441262294540294</v>
      </c>
      <c r="BEA6" s="32">
        <v>-43.650613083142851</v>
      </c>
      <c r="BEB6" s="32">
        <v>-44.04893164828929</v>
      </c>
      <c r="BEC6" s="32">
        <v>-44.369007200416583</v>
      </c>
      <c r="BED6" s="32">
        <v>-44.737237555546081</v>
      </c>
      <c r="BEE6" s="32">
        <v>-45.220145142013834</v>
      </c>
      <c r="BEF6" s="32">
        <v>-45.503911811505979</v>
      </c>
      <c r="BEG6" s="32">
        <v>-45.589246642039413</v>
      </c>
      <c r="BEH6" s="32">
        <v>-45.361644733660349</v>
      </c>
      <c r="BEI6" s="32">
        <v>-45.053790554154965</v>
      </c>
      <c r="BEJ6" s="32">
        <v>-44.889690467171739</v>
      </c>
      <c r="BEK6" s="32">
        <v>-45.000644375508038</v>
      </c>
      <c r="BEL6" s="32">
        <v>-45.131125183897183</v>
      </c>
      <c r="BEM6" s="32">
        <v>-45.122693654092274</v>
      </c>
      <c r="BEN6" s="32">
        <v>-45.257747922614762</v>
      </c>
      <c r="BEO6" s="32">
        <v>-45.370418948191514</v>
      </c>
      <c r="BEP6" s="32">
        <v>-45.319756816997263</v>
      </c>
      <c r="BEQ6" s="32">
        <v>-45.08671263673142</v>
      </c>
      <c r="BER6" s="32">
        <v>-44.774859653929141</v>
      </c>
      <c r="BES6" s="32">
        <v>-44.592154010972472</v>
      </c>
      <c r="BET6" s="32">
        <v>-44.375448714326609</v>
      </c>
      <c r="BEU6" s="32">
        <v>-44.190338785013232</v>
      </c>
      <c r="BEV6" s="32">
        <v>-43.995118602590516</v>
      </c>
      <c r="BEW6" s="32">
        <v>-43.881298393157621</v>
      </c>
      <c r="BEX6" s="32">
        <v>-44.001829259478519</v>
      </c>
      <c r="BEY6" s="32">
        <v>-44.468014974082863</v>
      </c>
      <c r="BEZ6" s="32">
        <v>-44.72739736407528</v>
      </c>
      <c r="BFA6" s="32">
        <v>-44.651423009033522</v>
      </c>
      <c r="BFB6" s="32">
        <v>-44.655647060515676</v>
      </c>
      <c r="BFC6" s="32">
        <v>-44.737900631620256</v>
      </c>
      <c r="BFD6" s="32">
        <v>-44.862655172766281</v>
      </c>
      <c r="BFE6" s="32">
        <v>-44.953277583210344</v>
      </c>
      <c r="BFF6" s="32">
        <v>-45.03257621817005</v>
      </c>
      <c r="BFG6" s="32">
        <v>-45.080104839272749</v>
      </c>
      <c r="BFH6" s="32">
        <v>-45.106884548233751</v>
      </c>
      <c r="BFI6" s="32">
        <v>-45.18473166858697</v>
      </c>
      <c r="BFJ6" s="32">
        <v>-45.221633346832085</v>
      </c>
      <c r="BFK6" s="32">
        <v>-45.266443176268496</v>
      </c>
      <c r="BFL6" s="32">
        <v>-45.371888260922212</v>
      </c>
      <c r="BFM6" s="32">
        <v>-45.376415042553454</v>
      </c>
      <c r="BFN6" s="32">
        <v>-45.442027649918643</v>
      </c>
      <c r="BFO6" s="32">
        <v>-45.431425551756838</v>
      </c>
      <c r="BFP6" s="32">
        <v>-45.385996563066101</v>
      </c>
      <c r="BFQ6" s="32">
        <v>-45.663159456330646</v>
      </c>
      <c r="BFR6" s="32">
        <v>-45.768912921703588</v>
      </c>
      <c r="BFS6" s="32">
        <v>-45.862334563129664</v>
      </c>
      <c r="BFT6" s="32">
        <v>-45.329977292354798</v>
      </c>
      <c r="BFU6" s="32">
        <v>-45.41254869875079</v>
      </c>
      <c r="BFV6" s="32">
        <v>-45.107154973499568</v>
      </c>
      <c r="BFW6" s="32">
        <v>-44.892664447723497</v>
      </c>
      <c r="BFX6" s="32">
        <v>-44.736445512708364</v>
      </c>
      <c r="BFY6" s="32">
        <v>-44.765209632238353</v>
      </c>
      <c r="BFZ6" s="32">
        <v>-44.683576400818048</v>
      </c>
      <c r="BGA6" s="32">
        <v>-44.530724222243485</v>
      </c>
      <c r="BGB6" s="32">
        <v>-44.505819907378047</v>
      </c>
      <c r="BGC6" s="32">
        <v>-44.572494351056065</v>
      </c>
      <c r="BGD6" s="32">
        <v>-44.452349776903525</v>
      </c>
      <c r="BGE6" s="32">
        <v>-44.511145870328072</v>
      </c>
      <c r="BGF6" s="32">
        <v>-44.53629301427393</v>
      </c>
      <c r="BGG6" s="32">
        <v>-44.604633776438227</v>
      </c>
      <c r="BGH6" s="32">
        <v>-44.56215072083522</v>
      </c>
      <c r="BGI6" s="32">
        <v>-44.543615156320392</v>
      </c>
      <c r="BGJ6" s="32">
        <v>-44.689089888658152</v>
      </c>
      <c r="BGK6" s="32">
        <v>-44.831651275636794</v>
      </c>
      <c r="BGL6" s="32">
        <v>-44.821056899187376</v>
      </c>
      <c r="BGM6" s="32">
        <v>-44.590661697035259</v>
      </c>
      <c r="BGN6" s="32">
        <v>-44.36254845549697</v>
      </c>
      <c r="BGO6" s="32">
        <v>-44.117289070076986</v>
      </c>
      <c r="BGP6" s="32">
        <v>-43.847096711854618</v>
      </c>
      <c r="BGQ6" s="32">
        <v>-43.573593148461335</v>
      </c>
      <c r="BGR6" s="32">
        <v>-43.366415607931401</v>
      </c>
      <c r="BGS6" s="32">
        <v>-43.19351886522189</v>
      </c>
      <c r="BGT6" s="32">
        <v>-42.935802517500882</v>
      </c>
      <c r="BGU6" s="32">
        <v>-43.076530679895619</v>
      </c>
      <c r="BGV6" s="32">
        <v>-43.670974367051741</v>
      </c>
      <c r="BGW6" s="32">
        <v>-43.737457547932095</v>
      </c>
      <c r="BGX6" s="32">
        <v>-43.839991008953547</v>
      </c>
      <c r="BGY6" s="32">
        <v>-43.953219746998634</v>
      </c>
      <c r="BGZ6" s="32">
        <v>-44.12576136084062</v>
      </c>
      <c r="BHA6" s="32">
        <v>-44.199120208628095</v>
      </c>
      <c r="BHB6" s="32">
        <v>-44.426415379602417</v>
      </c>
      <c r="BHC6" s="32">
        <v>-44.577545952318168</v>
      </c>
      <c r="BHD6" s="32">
        <v>-44.545138368718327</v>
      </c>
      <c r="BHE6" s="32">
        <v>-44.475926831918315</v>
      </c>
      <c r="BHF6" s="32">
        <v>-44.420001193244275</v>
      </c>
      <c r="BHG6" s="32">
        <v>-44.472076809920978</v>
      </c>
      <c r="BHH6" s="32">
        <v>-44.898365978063289</v>
      </c>
      <c r="BHI6" s="32">
        <v>-45.171146406067869</v>
      </c>
      <c r="BHJ6" s="32">
        <v>-44.712790818445768</v>
      </c>
      <c r="BHK6" s="32">
        <v>-44.221105659747892</v>
      </c>
      <c r="BHL6" s="32">
        <v>-43.616880875104187</v>
      </c>
      <c r="BHM6" s="32">
        <v>-42.888891523437692</v>
      </c>
      <c r="BHN6" s="32">
        <v>-42.409776751589774</v>
      </c>
      <c r="BHO6" s="32">
        <v>-41.917278316299623</v>
      </c>
      <c r="BHP6" s="32">
        <v>-41.587817196196205</v>
      </c>
      <c r="BHQ6" s="32">
        <v>-41.40918306774573</v>
      </c>
      <c r="BHR6" s="32">
        <v>-41.674444158199911</v>
      </c>
      <c r="BHS6" s="32">
        <v>-43.010716525094459</v>
      </c>
      <c r="BHT6" s="32">
        <v>-43.904123266108442</v>
      </c>
      <c r="BHU6" s="32">
        <v>-43.782848273688401</v>
      </c>
      <c r="BHV6" s="32">
        <v>-43.904341179898616</v>
      </c>
      <c r="BHW6" s="32">
        <v>-44.174154999645673</v>
      </c>
      <c r="BHX6" s="32">
        <v>-44.786089414330689</v>
      </c>
      <c r="BHY6" s="32">
        <v>-45.574408386302892</v>
      </c>
      <c r="BHZ6" s="32">
        <v>-46.069308233982987</v>
      </c>
      <c r="BIA6" s="32">
        <v>-46.182807694595574</v>
      </c>
      <c r="BIB6" s="32">
        <v>-45.986471008905973</v>
      </c>
      <c r="BIC6" s="32">
        <v>-45.936003825591314</v>
      </c>
      <c r="BID6" s="32">
        <v>-46.040729736153295</v>
      </c>
      <c r="BIE6" s="32">
        <v>-46.092409755093577</v>
      </c>
      <c r="BIF6" s="32">
        <v>-46.194451939364654</v>
      </c>
      <c r="BIG6" s="32">
        <v>-46.335521973710236</v>
      </c>
      <c r="BIH6" s="32">
        <v>-46.206489465784465</v>
      </c>
      <c r="BII6" s="32">
        <v>-45.930832087466641</v>
      </c>
      <c r="BIJ6" s="32">
        <v>-45.543764774213244</v>
      </c>
      <c r="BIK6" s="32">
        <v>-45.220300906869241</v>
      </c>
      <c r="BIL6" s="32">
        <v>-44.690748719478975</v>
      </c>
      <c r="BIM6" s="32">
        <v>-44.378064433595341</v>
      </c>
      <c r="BIN6" s="32">
        <v>-44.238667910942183</v>
      </c>
      <c r="BIO6" s="32">
        <v>-44.132795956518393</v>
      </c>
      <c r="BIP6" s="32">
        <v>-44.246464901081048</v>
      </c>
      <c r="BIQ6" s="32">
        <v>-45.121398374331619</v>
      </c>
      <c r="BIR6" s="32">
        <v>-46.112397712837698</v>
      </c>
      <c r="BIS6" s="32">
        <v>-46.338024150928341</v>
      </c>
      <c r="BIT6" s="32">
        <v>-46.562570193450021</v>
      </c>
      <c r="BIU6" s="32">
        <v>-46.738126845389651</v>
      </c>
      <c r="BIV6" s="32">
        <v>-46.767029929913669</v>
      </c>
      <c r="BIW6" s="32">
        <v>-46.650356953700722</v>
      </c>
      <c r="BIX6" s="32">
        <v>-46.450555037002268</v>
      </c>
      <c r="BIY6" s="32">
        <v>-46.674986275557714</v>
      </c>
      <c r="BIZ6" s="32">
        <v>-46.818032513370049</v>
      </c>
      <c r="BJA6" s="32">
        <v>-46.911888629964288</v>
      </c>
      <c r="BJB6" s="32">
        <v>-46.883379703113171</v>
      </c>
      <c r="BJC6" s="32">
        <v>-46.596318675455052</v>
      </c>
      <c r="BJD6" s="32">
        <v>-46.629198820199875</v>
      </c>
      <c r="BJE6" s="32">
        <v>-46.715505857528257</v>
      </c>
      <c r="BJF6" s="32">
        <v>-46.754244105974749</v>
      </c>
      <c r="BJG6" s="32">
        <v>-46.951359684891528</v>
      </c>
      <c r="BJH6" s="32">
        <v>-46.926766776322083</v>
      </c>
      <c r="BJI6" s="32">
        <v>-46.662010194423708</v>
      </c>
      <c r="BJJ6" s="32">
        <v>-46.045816369609192</v>
      </c>
      <c r="BJK6" s="32">
        <v>-45.203380377637004</v>
      </c>
      <c r="BJL6" s="32">
        <v>-43.890676864334445</v>
      </c>
      <c r="BJM6" s="32">
        <v>-43.121542141090679</v>
      </c>
      <c r="BJN6" s="32">
        <v>-42.892456426966291</v>
      </c>
      <c r="BJO6" s="32">
        <v>-43.984530012207351</v>
      </c>
      <c r="BJP6" s="32">
        <v>-45.612001166523932</v>
      </c>
      <c r="BJQ6" s="32">
        <v>-45.703270502025745</v>
      </c>
      <c r="BJR6" s="32">
        <v>-45.797477746155664</v>
      </c>
      <c r="BJS6" s="32">
        <v>-46.058033557547624</v>
      </c>
      <c r="BJT6" s="32">
        <v>-46.294502468211746</v>
      </c>
      <c r="BJU6" s="32">
        <v>-46.46213827039724</v>
      </c>
      <c r="BJV6" s="32">
        <v>-46.48327687694109</v>
      </c>
      <c r="BJW6" s="32">
        <v>-46.507798278657525</v>
      </c>
      <c r="BJX6" s="32">
        <v>-46.612220987183342</v>
      </c>
      <c r="BJY6" s="32">
        <v>-46.878180712770302</v>
      </c>
      <c r="BJZ6" s="32">
        <v>-47.062124024678887</v>
      </c>
      <c r="BKA6" s="32">
        <v>-47.113461700254028</v>
      </c>
      <c r="BKB6" s="32">
        <v>-46.996179737377048</v>
      </c>
      <c r="BKC6" s="32">
        <v>-46.941218843892003</v>
      </c>
      <c r="BKD6" s="32">
        <v>-46.275788799267907</v>
      </c>
      <c r="BKE6" s="32">
        <v>-45.400860402837004</v>
      </c>
      <c r="BKF6" s="32">
        <v>-44.359382501939187</v>
      </c>
      <c r="BKG6" s="32">
        <v>-43.253352872000058</v>
      </c>
      <c r="BKH6" s="32">
        <v>-42.139950511147021</v>
      </c>
      <c r="BKI6" s="32">
        <v>-41.325447086652709</v>
      </c>
      <c r="BKJ6" s="32">
        <v>-41.002770456327056</v>
      </c>
      <c r="BKK6" s="32">
        <v>-41.129615859929103</v>
      </c>
      <c r="BKL6" s="32">
        <v>-41.646201302785812</v>
      </c>
      <c r="BKM6" s="32">
        <v>-42.312140774542293</v>
      </c>
      <c r="BKN6" s="32">
        <v>-42.774420200942906</v>
      </c>
      <c r="BKO6" s="32">
        <v>-42.865325777150048</v>
      </c>
      <c r="BKP6" s="32">
        <v>-42.959773161169203</v>
      </c>
      <c r="BKQ6" s="32">
        <v>-43.061817606569953</v>
      </c>
      <c r="BKR6" s="32">
        <v>-43.101398051548756</v>
      </c>
      <c r="BKS6" s="32">
        <v>-43.171230985042811</v>
      </c>
      <c r="BKT6" s="32">
        <v>-43.250837978692012</v>
      </c>
      <c r="BKU6" s="32">
        <v>-43.297168952223799</v>
      </c>
      <c r="BKV6" s="32">
        <v>-43.314948191444529</v>
      </c>
      <c r="BKW6" s="32">
        <v>-43.34481277266697</v>
      </c>
      <c r="BKX6" s="32">
        <v>-43.417420971078066</v>
      </c>
      <c r="BKY6" s="32">
        <v>-43.313200974548771</v>
      </c>
      <c r="BKZ6" s="32">
        <v>-43.441522607399868</v>
      </c>
      <c r="BLA6" s="32">
        <v>-43.585119466574064</v>
      </c>
      <c r="BLB6" s="32">
        <v>-43.648350131653494</v>
      </c>
      <c r="BLC6" s="32">
        <v>-43.64104310067323</v>
      </c>
      <c r="BLD6" s="32">
        <v>-43.519118835838263</v>
      </c>
      <c r="BLE6" s="32">
        <v>-43.241889972582605</v>
      </c>
      <c r="BLF6" s="32">
        <v>-43.357584901443069</v>
      </c>
      <c r="BLG6" s="32">
        <v>-43.465285017842838</v>
      </c>
      <c r="BLH6" s="32">
        <v>-43.14634246017517</v>
      </c>
      <c r="BLI6" s="32">
        <v>-42.631985805288565</v>
      </c>
      <c r="BLJ6" s="32">
        <v>-41.845066305013788</v>
      </c>
      <c r="BLK6" s="32">
        <v>-41.560237057027855</v>
      </c>
      <c r="BLL6" s="32">
        <v>-41.780914106579473</v>
      </c>
      <c r="BLM6" s="32">
        <v>-42.044647059667824</v>
      </c>
      <c r="BLN6" s="32">
        <v>-42.308913937774932</v>
      </c>
      <c r="BLO6" s="32">
        <v>-42.514306665794962</v>
      </c>
      <c r="BLP6" s="32">
        <v>-42.760976699686893</v>
      </c>
      <c r="BLQ6" s="32">
        <v>-42.67601495415196</v>
      </c>
      <c r="BLR6" s="32">
        <v>-42.590978034211858</v>
      </c>
      <c r="BLS6" s="32">
        <v>-42.818043443746937</v>
      </c>
      <c r="BLT6" s="32">
        <v>-43.220889268808477</v>
      </c>
      <c r="BLU6" s="32">
        <v>-43.371640802023379</v>
      </c>
      <c r="BLV6" s="32">
        <v>-43.455946508341114</v>
      </c>
      <c r="BLW6" s="32">
        <v>-43.533858394565534</v>
      </c>
      <c r="BLX6" s="32">
        <v>-43.536646025450523</v>
      </c>
      <c r="BLY6" s="32">
        <v>-43.343911693698438</v>
      </c>
      <c r="BLZ6" s="32">
        <v>-43.014405472315453</v>
      </c>
      <c r="BMA6" s="32">
        <v>-42.555751036010399</v>
      </c>
      <c r="BMB6" s="32">
        <v>-42.061977268168285</v>
      </c>
      <c r="BMC6" s="32">
        <v>-41.802863097276187</v>
      </c>
      <c r="BMD6" s="32">
        <v>-41.8735312643526</v>
      </c>
      <c r="BME6" s="32">
        <v>-41.900164475173455</v>
      </c>
      <c r="BMF6" s="32">
        <v>-41.687439201312053</v>
      </c>
      <c r="BMG6" s="32">
        <v>-41.3582497335751</v>
      </c>
      <c r="BMH6" s="32">
        <v>-41.272837049157182</v>
      </c>
      <c r="BMI6" s="32">
        <v>-41.390366156090479</v>
      </c>
      <c r="BMJ6" s="32">
        <v>-41.741552295783904</v>
      </c>
      <c r="BMK6" s="32">
        <v>-41.953559499231353</v>
      </c>
      <c r="BML6" s="32">
        <v>-42.01097889474849</v>
      </c>
      <c r="BMM6" s="32">
        <v>-41.95815853155414</v>
      </c>
      <c r="BMN6" s="32">
        <v>-41.902658987067248</v>
      </c>
      <c r="BMO6" s="32">
        <v>-41.952803372688251</v>
      </c>
      <c r="BMP6" s="32">
        <v>-42.060998328212101</v>
      </c>
      <c r="BMQ6" s="32">
        <v>-42.23206277732141</v>
      </c>
      <c r="BMR6" s="32">
        <v>-42.242074099371919</v>
      </c>
      <c r="BMS6" s="32">
        <v>-41.900115074790165</v>
      </c>
      <c r="BMT6" s="32">
        <v>-41.935840974330205</v>
      </c>
      <c r="BMU6" s="32">
        <v>-42.258026017579475</v>
      </c>
      <c r="BMV6" s="32">
        <v>-42.551241528978096</v>
      </c>
      <c r="BMW6" s="32">
        <v>-42.734976199262775</v>
      </c>
      <c r="BMX6" s="32">
        <v>-42.079039959005279</v>
      </c>
      <c r="BMY6" s="32">
        <v>-41.321485310917794</v>
      </c>
      <c r="BMZ6" s="32">
        <v>-40.671318297921751</v>
      </c>
      <c r="BNA6" s="32">
        <v>-39.926620182777249</v>
      </c>
      <c r="BNB6" s="32">
        <v>-39.248978108528256</v>
      </c>
      <c r="BNC6" s="32">
        <v>-38.547446206110862</v>
      </c>
      <c r="BND6" s="32">
        <v>-37.772569557103296</v>
      </c>
      <c r="BNE6" s="32">
        <v>-37.474239356007757</v>
      </c>
      <c r="BNF6" s="32">
        <v>-37.435991172612987</v>
      </c>
      <c r="BNG6" s="32">
        <v>-38.140909641042263</v>
      </c>
      <c r="BNH6" s="32">
        <v>-39.79444165405949</v>
      </c>
      <c r="BNI6" s="32">
        <v>-40.940827892269255</v>
      </c>
      <c r="BNJ6" s="32">
        <v>-41.102297585506129</v>
      </c>
      <c r="BNK6" s="32">
        <v>-41.003594898818832</v>
      </c>
      <c r="BNL6" s="32">
        <v>-41.091379019152363</v>
      </c>
      <c r="BNM6" s="32">
        <v>-41.092382706207339</v>
      </c>
      <c r="BNN6" s="32">
        <v>-41.173526878181306</v>
      </c>
      <c r="BNO6" s="32">
        <v>-41.446486466912724</v>
      </c>
      <c r="BNP6" s="32">
        <v>-41.963895299966218</v>
      </c>
      <c r="BNQ6" s="32">
        <v>-42.402484112964544</v>
      </c>
      <c r="BNR6" s="32">
        <v>-42.761642165063435</v>
      </c>
      <c r="BNS6" s="32">
        <v>-42.893635368673408</v>
      </c>
      <c r="BNT6" s="32">
        <v>-42.661708609864782</v>
      </c>
      <c r="BNU6" s="32">
        <v>-42.322439129626254</v>
      </c>
      <c r="BNV6" s="32">
        <v>-41.732763795287916</v>
      </c>
      <c r="BNW6" s="32">
        <v>-41.274488523324877</v>
      </c>
      <c r="BNX6" s="32">
        <v>-40.526614925670536</v>
      </c>
      <c r="BNY6" s="32">
        <v>-40.302360947972645</v>
      </c>
      <c r="BNZ6" s="32">
        <v>-40.520425111472626</v>
      </c>
      <c r="BOA6" s="32">
        <v>-40.738932636883789</v>
      </c>
      <c r="BOB6" s="32">
        <v>-41.06793361984775</v>
      </c>
      <c r="BOC6" s="32">
        <v>-41.536711698126119</v>
      </c>
      <c r="BOD6" s="32">
        <v>-41.997753979339286</v>
      </c>
      <c r="BOE6" s="32">
        <v>-42.918529996093703</v>
      </c>
      <c r="BOF6" s="32">
        <v>-44.344921494341307</v>
      </c>
      <c r="BOG6" s="32">
        <v>-45.346313625377441</v>
      </c>
      <c r="BOH6" s="32">
        <v>-46.017747855387803</v>
      </c>
      <c r="BOI6" s="32">
        <v>-46.00824254188818</v>
      </c>
      <c r="BOJ6" s="32">
        <v>-46.316622526010427</v>
      </c>
      <c r="BOK6" s="32">
        <v>-46.925855953074553</v>
      </c>
      <c r="BOL6" s="32">
        <v>-47.648619425326196</v>
      </c>
      <c r="BOM6" s="32">
        <v>-48.430255291115088</v>
      </c>
      <c r="BON6" s="32">
        <v>-49.151557652289881</v>
      </c>
      <c r="BOO6" s="32">
        <v>-49.914441685457753</v>
      </c>
      <c r="BOP6" s="32">
        <v>-50.320969222124262</v>
      </c>
      <c r="BOQ6" s="32">
        <v>-50.78525045402592</v>
      </c>
      <c r="BOR6" s="32">
        <v>-51.185644834284574</v>
      </c>
      <c r="BOS6" s="32">
        <v>-51.551585059124307</v>
      </c>
      <c r="BOT6" s="32">
        <v>-51.489942125229213</v>
      </c>
      <c r="BOU6" s="32">
        <v>-51.477900560755202</v>
      </c>
      <c r="BOV6" s="32">
        <v>-51.540081886961637</v>
      </c>
      <c r="BOW6" s="32">
        <v>-51.515127694135224</v>
      </c>
      <c r="BOX6" s="32">
        <v>-51.258058177896864</v>
      </c>
      <c r="BOY6" s="32">
        <v>-50.721271523150257</v>
      </c>
      <c r="BOZ6" s="32">
        <v>-50.346018101361629</v>
      </c>
      <c r="BPA6" s="32">
        <v>-50.585450283429267</v>
      </c>
      <c r="BPB6" s="32">
        <v>-50.796549734203225</v>
      </c>
      <c r="BPC6" s="32">
        <v>-50.795572422634706</v>
      </c>
      <c r="BPD6" s="32">
        <v>-51.168864253836674</v>
      </c>
      <c r="BPE6" s="32">
        <v>-51.48384952105382</v>
      </c>
      <c r="BPF6" s="32">
        <v>-51.777741857941507</v>
      </c>
      <c r="BPG6" s="32">
        <v>-52.016376173439888</v>
      </c>
      <c r="BPH6" s="32">
        <v>-52.255980242721861</v>
      </c>
      <c r="BPI6" s="32">
        <v>-52.45087801476852</v>
      </c>
      <c r="BPJ6" s="32">
        <v>-52.579811050811351</v>
      </c>
      <c r="BPK6" s="32">
        <v>-52.779183369225272</v>
      </c>
      <c r="BPL6" s="32">
        <v>-52.945739149656532</v>
      </c>
      <c r="BPM6" s="32">
        <v>-52.884746771893347</v>
      </c>
      <c r="BPN6" s="32">
        <v>-52.634528097768296</v>
      </c>
      <c r="BPO6" s="32">
        <v>-52.26342027448198</v>
      </c>
      <c r="BPP6" s="32">
        <v>-51.805609080110422</v>
      </c>
      <c r="BPQ6" s="32">
        <v>-51.399817428327481</v>
      </c>
      <c r="BPR6" s="32">
        <v>-50.54430974372287</v>
      </c>
      <c r="BPS6" s="32">
        <v>-49.432708316787718</v>
      </c>
      <c r="BPT6" s="32">
        <v>-47.883688921822568</v>
      </c>
      <c r="BPU6" s="32">
        <v>-46.928637702386247</v>
      </c>
      <c r="BPV6" s="32">
        <v>-45.954345082987501</v>
      </c>
      <c r="BPW6" s="32">
        <v>-45.214855782075503</v>
      </c>
      <c r="BPX6" s="32">
        <v>-44.664604945215444</v>
      </c>
      <c r="BPY6" s="32">
        <v>-44.496362092718591</v>
      </c>
      <c r="BPZ6" s="32">
        <v>-44.852251780747551</v>
      </c>
      <c r="BQA6" s="32">
        <v>-45.632616634886901</v>
      </c>
      <c r="BQB6" s="32">
        <v>-46.78446413751572</v>
      </c>
      <c r="BQC6" s="32">
        <v>-47.307720130600259</v>
      </c>
      <c r="BQD6" s="32">
        <v>-47.443576091490229</v>
      </c>
      <c r="BQE6" s="32">
        <v>-47.531341642855743</v>
      </c>
      <c r="BQF6" s="32">
        <v>-47.465281151086323</v>
      </c>
      <c r="BQG6" s="32">
        <v>-46.915568830199362</v>
      </c>
      <c r="BQH6" s="32">
        <v>-46.028017997379131</v>
      </c>
      <c r="BQI6" s="32">
        <v>-46.050678430977072</v>
      </c>
      <c r="BQJ6" s="32">
        <v>-45.382360883004282</v>
      </c>
      <c r="BQK6" s="32">
        <v>-44.494039121482288</v>
      </c>
      <c r="BQL6" s="32">
        <v>-43.822386683937033</v>
      </c>
      <c r="BQM6" s="32">
        <v>-43.500793073464493</v>
      </c>
      <c r="BQN6" s="32">
        <v>-43.535637410099028</v>
      </c>
      <c r="BQO6" s="32">
        <v>-43.693506727207144</v>
      </c>
      <c r="BQP6" s="32">
        <v>-44.114774539915246</v>
      </c>
      <c r="BQQ6" s="32">
        <v>-44.445355310388464</v>
      </c>
      <c r="BQR6" s="32">
        <v>-44.524656823578376</v>
      </c>
      <c r="BQS6" s="32">
        <v>-44.437026542649654</v>
      </c>
      <c r="BQT6" s="32">
        <v>-44.478718978663316</v>
      </c>
      <c r="BQU6" s="32">
        <v>-44.308596288933146</v>
      </c>
      <c r="BQV6" s="32">
        <v>-44.187059144675011</v>
      </c>
      <c r="BQW6" s="32">
        <v>-43.630738068101437</v>
      </c>
      <c r="BQX6" s="32">
        <v>-42.99762852248265</v>
      </c>
      <c r="BQY6" s="32">
        <v>-42.593237742425231</v>
      </c>
      <c r="BQZ6" s="32">
        <v>-43.917268553550905</v>
      </c>
      <c r="BRA6" s="32">
        <v>-44.68112682130576</v>
      </c>
      <c r="BRB6" s="32">
        <v>-45.296659106758284</v>
      </c>
      <c r="BRC6" s="32">
        <v>-46.06737542972914</v>
      </c>
      <c r="BRD6" s="32">
        <v>-46.714302159048216</v>
      </c>
      <c r="BRE6" s="32">
        <v>-47.198512654832243</v>
      </c>
      <c r="BRF6" s="32">
        <v>-47.625904146631711</v>
      </c>
      <c r="BRG6" s="32">
        <v>-47.960303848762734</v>
      </c>
      <c r="BRH6" s="32">
        <v>-48.162361329028599</v>
      </c>
      <c r="BRI6" s="32">
        <v>-48.200892198954264</v>
      </c>
      <c r="BRJ6" s="32">
        <v>-48.119642295478236</v>
      </c>
      <c r="BRK6" s="32">
        <v>-48.407788745539172</v>
      </c>
      <c r="BRL6" s="32">
        <v>-48.779417399433939</v>
      </c>
      <c r="BRM6" s="32">
        <v>-48.576113739179156</v>
      </c>
      <c r="BRN6" s="32">
        <v>-48.230451768517753</v>
      </c>
      <c r="BRO6" s="32">
        <v>-47.797976722838833</v>
      </c>
      <c r="BRP6" s="32">
        <v>-46.792130849473061</v>
      </c>
      <c r="BRQ6" s="32">
        <v>-45.860686926836038</v>
      </c>
      <c r="BRR6" s="32">
        <v>-44.859468321353248</v>
      </c>
      <c r="BRS6" s="32">
        <v>-44.030420529294481</v>
      </c>
      <c r="BRT6" s="32">
        <v>-43.621263974271763</v>
      </c>
      <c r="BRU6" s="32">
        <v>-43.801868415648165</v>
      </c>
      <c r="BRV6" s="32">
        <v>-43.684884298693916</v>
      </c>
      <c r="BRW6" s="32">
        <v>-43.267638653882749</v>
      </c>
      <c r="BRX6" s="32">
        <v>-43.512185920312369</v>
      </c>
      <c r="BRY6" s="32">
        <v>-44.181936449458512</v>
      </c>
      <c r="BRZ6" s="32">
        <v>-44.584939405531927</v>
      </c>
      <c r="BSA6" s="32">
        <v>-44.625336668156265</v>
      </c>
      <c r="BSB6" s="32">
        <v>-44.456621285783243</v>
      </c>
      <c r="BSC6" s="32">
        <v>-44.099694545260078</v>
      </c>
      <c r="BSD6" s="32">
        <v>-43.526376214603332</v>
      </c>
      <c r="BSE6" s="32">
        <v>-43.199250948381582</v>
      </c>
      <c r="BSF6" s="32">
        <v>-42.954452838601924</v>
      </c>
      <c r="BSG6" s="32">
        <v>-42.601835036750721</v>
      </c>
      <c r="BSH6" s="32">
        <v>-42.320820558244286</v>
      </c>
      <c r="BSI6" s="32">
        <v>-42.032809451108605</v>
      </c>
      <c r="BSJ6" s="32">
        <v>-41.698445309693831</v>
      </c>
      <c r="BSK6" s="32">
        <v>-41.694686601514832</v>
      </c>
      <c r="BSL6" s="32">
        <v>-41.483830708972768</v>
      </c>
      <c r="BSM6" s="32">
        <v>-41.05701160269534</v>
      </c>
      <c r="BSN6" s="32">
        <v>-40.374155944407754</v>
      </c>
      <c r="BSO6" s="32">
        <v>-39.947264295588013</v>
      </c>
      <c r="BSP6" s="32">
        <v>-39.608314007082861</v>
      </c>
      <c r="BSQ6" s="32">
        <v>-39.451522949970013</v>
      </c>
      <c r="BSR6" s="32">
        <v>-39.504879747574165</v>
      </c>
      <c r="BSS6" s="32">
        <v>-39.799923027237526</v>
      </c>
      <c r="BST6" s="32">
        <v>-40.137535043042725</v>
      </c>
      <c r="BSU6" s="32">
        <v>-39.746219508515772</v>
      </c>
      <c r="BSV6" s="32">
        <v>-39.275101894116162</v>
      </c>
      <c r="BSW6" s="32">
        <v>-39.000216483270854</v>
      </c>
      <c r="BSX6" s="32">
        <v>-39.076476190583683</v>
      </c>
      <c r="BSY6" s="32">
        <v>-39.505118165266524</v>
      </c>
      <c r="BSZ6" s="32">
        <v>-39.673182754621031</v>
      </c>
      <c r="BTA6" s="32">
        <v>-39.607003095344744</v>
      </c>
      <c r="BTB6" s="32">
        <v>-39.532849291671624</v>
      </c>
      <c r="BTC6" s="32">
        <v>-39.609628110235967</v>
      </c>
      <c r="BTD6" s="32">
        <v>-40.038551016320959</v>
      </c>
      <c r="BTE6" s="32">
        <v>-40.761465448801452</v>
      </c>
      <c r="BTF6" s="32">
        <v>-41.231942190481696</v>
      </c>
      <c r="BTG6" s="32">
        <v>-41.494069263422112</v>
      </c>
      <c r="BTH6" s="32">
        <v>-41.629651459820117</v>
      </c>
      <c r="BTI6" s="32">
        <v>-41.74584941240154</v>
      </c>
      <c r="BTJ6" s="32">
        <v>-41.578759976533568</v>
      </c>
      <c r="BTK6" s="32">
        <v>-40.956966484686859</v>
      </c>
      <c r="BTL6" s="32">
        <v>-39.863126672960824</v>
      </c>
      <c r="BTM6" s="32">
        <v>-38.606064229462014</v>
      </c>
      <c r="BTN6" s="32">
        <v>-37.956357712969165</v>
      </c>
      <c r="BTO6" s="32">
        <v>-37.626456251319468</v>
      </c>
      <c r="BTP6" s="32">
        <v>-37.512694274056749</v>
      </c>
      <c r="BTQ6" s="32">
        <v>-37.680914488740669</v>
      </c>
      <c r="BTR6" s="32">
        <v>-38.124096664304297</v>
      </c>
      <c r="BTS6" s="32">
        <v>-38.812392733698765</v>
      </c>
      <c r="BTT6" s="32">
        <v>-39.820879062535383</v>
      </c>
      <c r="BTU6" s="32">
        <v>-40.683886583080813</v>
      </c>
      <c r="BTV6" s="32">
        <v>-41.082804084772597</v>
      </c>
      <c r="BTW6" s="32">
        <v>-41.543164095074012</v>
      </c>
      <c r="BTX6" s="32">
        <v>-41.997750043634483</v>
      </c>
      <c r="BTY6" s="32">
        <v>-42.425991420749597</v>
      </c>
      <c r="BTZ6" s="32">
        <v>-42.847122243424614</v>
      </c>
      <c r="BUA6" s="32">
        <v>-43.143150249827812</v>
      </c>
      <c r="BUB6" s="32">
        <v>-43.453218575045412</v>
      </c>
      <c r="BUC6" s="32">
        <v>-43.668123543740961</v>
      </c>
      <c r="BUD6" s="32">
        <v>-43.738365749762174</v>
      </c>
      <c r="BUE6" s="32">
        <v>-43.671840006840952</v>
      </c>
      <c r="BUF6" s="32">
        <v>-43.976407902623279</v>
      </c>
      <c r="BUG6" s="32">
        <v>-44.250010457245992</v>
      </c>
      <c r="BUH6" s="32">
        <v>-44.125528854786729</v>
      </c>
      <c r="BUI6" s="32">
        <v>-43.899410871073044</v>
      </c>
      <c r="BUJ6" s="32">
        <v>-42.880928129892467</v>
      </c>
      <c r="BUK6" s="32">
        <v>-42.838018258529793</v>
      </c>
      <c r="BUL6" s="32">
        <v>-43.076427029964968</v>
      </c>
      <c r="BUM6" s="32">
        <v>-43.389235110078651</v>
      </c>
      <c r="BUN6" s="32">
        <v>-43.693272965859904</v>
      </c>
      <c r="BUO6" s="32">
        <v>-43.970810596676458</v>
      </c>
      <c r="BUP6" s="32">
        <v>-44.141312951298765</v>
      </c>
      <c r="BUQ6" s="32">
        <v>-44.226330380050598</v>
      </c>
      <c r="BUR6" s="32">
        <v>-44.714777239983562</v>
      </c>
      <c r="BUS6" s="32">
        <v>-45.472021026387125</v>
      </c>
      <c r="BUT6" s="32">
        <v>-46.140252098814415</v>
      </c>
      <c r="BUU6" s="32">
        <v>-46.903691018100318</v>
      </c>
      <c r="BUV6" s="32">
        <v>-47.834200728716119</v>
      </c>
      <c r="BUW6" s="32">
        <v>-48.827842015582178</v>
      </c>
      <c r="BUX6" s="32">
        <v>-49.68196190652295</v>
      </c>
      <c r="BUY6" s="32">
        <v>-50.128608889058363</v>
      </c>
      <c r="BUZ6" s="32">
        <v>-50.487112281357362</v>
      </c>
      <c r="BVA6" s="32">
        <v>-50.796367874594495</v>
      </c>
      <c r="BVB6" s="32">
        <v>-51.095442811784118</v>
      </c>
      <c r="BVC6" s="32">
        <v>-51.373374447478611</v>
      </c>
      <c r="BVD6" s="32">
        <v>-51.59582909880185</v>
      </c>
      <c r="BVE6" s="32">
        <v>-51.066716804521484</v>
      </c>
      <c r="BVF6" s="32">
        <v>-50.177420889191623</v>
      </c>
      <c r="BVG6" s="32">
        <v>-49.818185920349585</v>
      </c>
      <c r="BVH6" s="32">
        <v>-49.614717681455069</v>
      </c>
      <c r="BVI6" s="32">
        <v>-49.623483420484291</v>
      </c>
      <c r="BVJ6" s="32">
        <v>-49.53164503204809</v>
      </c>
      <c r="BVK6" s="32">
        <v>-49.38230424727162</v>
      </c>
      <c r="BVL6" s="32">
        <v>-49.160995355062987</v>
      </c>
      <c r="BVM6" s="32">
        <v>-49.00837884718311</v>
      </c>
      <c r="BVN6" s="32">
        <v>-49.29333687170061</v>
      </c>
      <c r="BVO6" s="32">
        <v>-49.499885719518794</v>
      </c>
      <c r="BVP6" s="32">
        <v>-50.016412653042025</v>
      </c>
      <c r="BVQ6" s="32">
        <v>-50.441639144854612</v>
      </c>
      <c r="BVR6" s="32">
        <v>-50.372024408946928</v>
      </c>
      <c r="BVS6" s="32">
        <v>-50.280096938686427</v>
      </c>
      <c r="BVT6" s="32">
        <v>-50.163840567501701</v>
      </c>
      <c r="BVU6" s="32">
        <v>-50.169314417960152</v>
      </c>
      <c r="BVV6" s="32">
        <v>-50.189490006017294</v>
      </c>
      <c r="BVW6" s="32">
        <v>-50.307456870723229</v>
      </c>
      <c r="BVX6" s="32">
        <v>-50.66075493725652</v>
      </c>
      <c r="BVY6" s="32">
        <v>-51.108960051400608</v>
      </c>
      <c r="BVZ6" s="32">
        <v>-51.431677985164178</v>
      </c>
      <c r="BWA6" s="32">
        <v>-51.740172411522337</v>
      </c>
      <c r="BWB6" s="32">
        <v>-51.746861486182965</v>
      </c>
      <c r="BWC6" s="32">
        <v>-51.189802549762462</v>
      </c>
      <c r="BWD6" s="32">
        <v>-50.216381508533331</v>
      </c>
      <c r="BWE6" s="32">
        <v>-49.806950631140353</v>
      </c>
      <c r="BWF6" s="32">
        <v>-49.619497378524194</v>
      </c>
      <c r="BWG6" s="32">
        <v>-49.15909444847582</v>
      </c>
      <c r="BWH6" s="32">
        <v>-48.773357699715284</v>
      </c>
      <c r="BWI6" s="32">
        <v>-48.531274226051352</v>
      </c>
      <c r="BWJ6" s="32">
        <v>-48.45662696148942</v>
      </c>
      <c r="BWK6" s="32">
        <v>-48.539115826395211</v>
      </c>
      <c r="BWL6" s="32">
        <v>-48.772818339697871</v>
      </c>
      <c r="BWM6" s="32">
        <v>-49.1980392477439</v>
      </c>
      <c r="BWN6" s="32">
        <v>-50.24393006700231</v>
      </c>
      <c r="BWO6" s="32">
        <v>-50.739912065380103</v>
      </c>
      <c r="BWP6" s="32">
        <v>-50.936396807718069</v>
      </c>
      <c r="BWQ6" s="32">
        <v>-51.263644463407658</v>
      </c>
      <c r="BWR6" s="32">
        <v>-51.625417584748391</v>
      </c>
      <c r="BWS6" s="32">
        <v>-51.911377058644483</v>
      </c>
      <c r="BWT6" s="32">
        <v>-52.125324894182228</v>
      </c>
      <c r="BWU6" s="32">
        <v>-52.310528771780163</v>
      </c>
      <c r="BWV6" s="32">
        <v>-52.463534030048734</v>
      </c>
      <c r="BWW6" s="32">
        <v>-52.609531344096894</v>
      </c>
      <c r="BWX6" s="32">
        <v>-52.675288302892753</v>
      </c>
      <c r="BWY6" s="32">
        <v>-52.603022521047102</v>
      </c>
      <c r="BWZ6" s="32">
        <v>-52.481047803082916</v>
      </c>
      <c r="BXA6" s="32">
        <v>-51.955615358918209</v>
      </c>
      <c r="BXB6" s="32">
        <v>-51.040109170852205</v>
      </c>
      <c r="BXC6" s="32">
        <v>-49.54436091403349</v>
      </c>
      <c r="BXD6" s="32">
        <v>-48.822077941156294</v>
      </c>
      <c r="BXE6" s="32">
        <v>-48.22331755263523</v>
      </c>
      <c r="BXF6" s="32">
        <v>-47.525566285302837</v>
      </c>
      <c r="BXG6" s="32">
        <v>-46.860801104101419</v>
      </c>
      <c r="BXH6" s="32">
        <v>-46.364904173661799</v>
      </c>
      <c r="BXI6" s="32">
        <v>-46.072312088643287</v>
      </c>
      <c r="BXJ6" s="32">
        <v>-46.04735299240631</v>
      </c>
      <c r="BXK6" s="32">
        <v>-46.481834666935484</v>
      </c>
      <c r="BXL6" s="32">
        <v>-47.346009818308843</v>
      </c>
      <c r="BXM6" s="32">
        <v>-48.53853147004299</v>
      </c>
      <c r="BXN6" s="32">
        <v>-49.011933572925621</v>
      </c>
      <c r="BXO6" s="32">
        <v>-49.286176154093091</v>
      </c>
      <c r="BXP6" s="32">
        <v>-49.401977422792676</v>
      </c>
      <c r="BXQ6" s="32">
        <v>-49.357863217126798</v>
      </c>
      <c r="BXR6" s="32">
        <v>-49.361876113093992</v>
      </c>
      <c r="BXS6" s="32">
        <v>-48.954543148519299</v>
      </c>
      <c r="BXT6" s="32">
        <v>-48.73293686616924</v>
      </c>
      <c r="BXU6" s="32">
        <v>-48.516816914426649</v>
      </c>
      <c r="BXV6" s="32">
        <v>-48.465593175086234</v>
      </c>
      <c r="BXW6" s="32">
        <v>-48.427199074171163</v>
      </c>
      <c r="BXX6" s="32">
        <v>-48.247687317343242</v>
      </c>
      <c r="BXY6" s="32">
        <v>-47.760884470439478</v>
      </c>
      <c r="BXZ6" s="32">
        <v>-46.809822992966254</v>
      </c>
      <c r="BYA6" s="32">
        <v>-45.122356977158617</v>
      </c>
      <c r="BYB6" s="32">
        <v>-44.377026776307538</v>
      </c>
      <c r="BYC6" s="32">
        <v>-43.444289697173922</v>
      </c>
      <c r="BYD6" s="32">
        <v>-42.904278972784958</v>
      </c>
      <c r="BYE6" s="32">
        <v>-42.383155150806068</v>
      </c>
      <c r="BYF6" s="32">
        <v>-42.20651818620977</v>
      </c>
      <c r="BYG6" s="32">
        <v>-42.260698738113454</v>
      </c>
      <c r="BYH6" s="32">
        <v>-42.560667166878403</v>
      </c>
      <c r="BYI6" s="32">
        <v>-43.191969248905394</v>
      </c>
      <c r="BYJ6" s="32">
        <v>-44.234424472031741</v>
      </c>
      <c r="BYK6" s="32">
        <v>-44.983193814570868</v>
      </c>
      <c r="BYL6" s="32">
        <v>-45.176205196498167</v>
      </c>
      <c r="BYM6" s="32">
        <v>-45.004109004812861</v>
      </c>
      <c r="BYN6" s="32">
        <v>-44.827137118658769</v>
      </c>
      <c r="BYO6" s="32">
        <v>-44.750731259542448</v>
      </c>
      <c r="BYP6" s="32">
        <v>-44.72126137089586</v>
      </c>
      <c r="BYQ6" s="32">
        <v>-44.57393717507</v>
      </c>
      <c r="BYR6" s="32">
        <v>-44.347438007279216</v>
      </c>
      <c r="BYS6" s="32">
        <v>-44.177447019218036</v>
      </c>
      <c r="BYT6" s="32">
        <v>-44.110499836079782</v>
      </c>
      <c r="BYU6" s="32">
        <v>-43.864112784123677</v>
      </c>
      <c r="BYV6" s="32">
        <v>-43.642929285166382</v>
      </c>
      <c r="BYW6" s="32">
        <v>-43.479436239021737</v>
      </c>
      <c r="BYX6" s="32">
        <v>-42.68334014428045</v>
      </c>
      <c r="BYY6" s="32">
        <v>-41.376278435304712</v>
      </c>
      <c r="BYZ6" s="32">
        <v>-40.131554866115074</v>
      </c>
      <c r="BZA6" s="32">
        <v>-39.033677677356025</v>
      </c>
      <c r="BZB6" s="32">
        <v>-37.91642261194761</v>
      </c>
      <c r="BZC6" s="32">
        <v>-37.154107896556894</v>
      </c>
      <c r="BZD6" s="32">
        <v>-36.698202361999932</v>
      </c>
      <c r="BZE6" s="32">
        <v>-36.552324424160716</v>
      </c>
      <c r="BZF6" s="32">
        <v>-36.782783691934696</v>
      </c>
      <c r="BZG6" s="32">
        <v>-37.477592674783232</v>
      </c>
      <c r="BZH6" s="32">
        <v>-38.661146561529222</v>
      </c>
      <c r="BZI6" s="32">
        <v>-39.736322893782798</v>
      </c>
      <c r="BZJ6" s="32">
        <v>-40.431668311514038</v>
      </c>
      <c r="BZK6" s="32">
        <v>-40.878613866520134</v>
      </c>
      <c r="BZL6" s="32">
        <v>-41.162501395398301</v>
      </c>
      <c r="BZM6" s="32">
        <v>-41.490043009623385</v>
      </c>
      <c r="BZN6" s="32">
        <v>-41.64985213775573</v>
      </c>
      <c r="BZO6" s="32">
        <v>-41.926424846901135</v>
      </c>
      <c r="BZP6" s="32">
        <v>-41.777440696201793</v>
      </c>
      <c r="BZQ6" s="32">
        <v>-41.707753801754087</v>
      </c>
      <c r="BZR6" s="32">
        <v>-41.787072150815831</v>
      </c>
      <c r="BZS6" s="32">
        <v>-42.015554202648197</v>
      </c>
      <c r="BZT6" s="32">
        <v>-42.283038756227725</v>
      </c>
      <c r="BZU6" s="32">
        <v>-42.08247076046721</v>
      </c>
      <c r="BZV6" s="32">
        <v>-41.288935206357614</v>
      </c>
      <c r="BZW6" s="32">
        <v>-40.129525030687795</v>
      </c>
      <c r="BZX6" s="32">
        <v>-38.729359060271612</v>
      </c>
      <c r="BZY6" s="32">
        <v>-37.584033027850865</v>
      </c>
      <c r="BZZ6" s="32">
        <v>-36.470425713534588</v>
      </c>
      <c r="CAA6" s="32">
        <v>-35.65970721351723</v>
      </c>
      <c r="CAB6" s="32">
        <v>-35.257852674483267</v>
      </c>
      <c r="CAC6" s="32">
        <v>-35.208121633791322</v>
      </c>
      <c r="CAD6" s="32">
        <v>-35.53353084025791</v>
      </c>
      <c r="CAE6" s="32">
        <v>-36.223807442545997</v>
      </c>
      <c r="CAF6" s="32">
        <v>-37.675929010981811</v>
      </c>
      <c r="CAG6" s="32">
        <v>-39.714686452154645</v>
      </c>
      <c r="CAH6" s="32">
        <v>-40.632036210325829</v>
      </c>
      <c r="CAI6" s="32">
        <v>-41.392128301187078</v>
      </c>
      <c r="CAJ6" s="32">
        <v>-42.102688971445147</v>
      </c>
      <c r="CAK6" s="32">
        <v>-42.754068331834659</v>
      </c>
      <c r="CAL6" s="32">
        <v>-43.575574759943187</v>
      </c>
      <c r="CAM6" s="32">
        <v>-44.2608716042132</v>
      </c>
      <c r="CAN6" s="32">
        <v>-44.777905005383829</v>
      </c>
      <c r="CAO6" s="32">
        <v>-45.22613927019718</v>
      </c>
      <c r="CAP6" s="32">
        <v>-45.568346531140897</v>
      </c>
      <c r="CAQ6" s="32">
        <v>-45.76225216790349</v>
      </c>
      <c r="CAR6" s="32">
        <v>-45.521167165655427</v>
      </c>
      <c r="CAS6" s="32">
        <v>-44.413876243715478</v>
      </c>
      <c r="CAT6" s="32">
        <v>-43.571793485953457</v>
      </c>
      <c r="CAU6" s="32">
        <v>-42.730862459340429</v>
      </c>
      <c r="CAV6" s="32">
        <v>-41.813384287316644</v>
      </c>
      <c r="CAW6" s="32">
        <v>-40.947229239340288</v>
      </c>
      <c r="CAX6" s="32">
        <v>-39.878941198410573</v>
      </c>
      <c r="CAY6" s="32">
        <v>-39.28675204434451</v>
      </c>
      <c r="CAZ6" s="32">
        <v>-38.93084131254308</v>
      </c>
      <c r="CBA6" s="32">
        <v>-38.758178923648479</v>
      </c>
      <c r="CBB6" s="32">
        <v>-38.828443459289701</v>
      </c>
      <c r="CBC6" s="32">
        <v>-39.282704295728344</v>
      </c>
      <c r="CBD6" s="32">
        <v>-40.013362906491544</v>
      </c>
      <c r="CBE6" s="32">
        <v>-40.696541604340318</v>
      </c>
      <c r="CBF6" s="32">
        <v>-41.099110919814279</v>
      </c>
      <c r="CBG6" s="32">
        <v>-41.43122987705992</v>
      </c>
      <c r="CBH6" s="32">
        <v>-41.673909195127742</v>
      </c>
      <c r="CBI6" s="32">
        <v>-41.950210751511044</v>
      </c>
      <c r="CBJ6" s="32">
        <v>-42.072955254467118</v>
      </c>
      <c r="CBK6" s="32">
        <v>-42.359725464535032</v>
      </c>
      <c r="CBL6" s="32">
        <v>-42.704167406125578</v>
      </c>
      <c r="CBM6" s="32">
        <v>-43.06275860672465</v>
      </c>
      <c r="CBN6" s="32">
        <v>-43.629449434114015</v>
      </c>
      <c r="CBO6" s="32">
        <v>-43.728757025827107</v>
      </c>
      <c r="CBP6" s="32">
        <v>-43.789853735300134</v>
      </c>
      <c r="CBQ6" s="32">
        <v>-42.810689459481551</v>
      </c>
      <c r="CBR6" s="32">
        <v>-41.446457297050983</v>
      </c>
      <c r="CBS6" s="32">
        <v>-40.390480596070631</v>
      </c>
      <c r="CBT6" s="32">
        <v>-38.477448687585806</v>
      </c>
      <c r="CBU6" s="32">
        <v>-37.051241018483516</v>
      </c>
      <c r="CBV6" s="32">
        <v>-35.995546373903629</v>
      </c>
      <c r="CBW6" s="32">
        <v>-35.403593328547366</v>
      </c>
      <c r="CBX6" s="32">
        <v>-35.189428452874871</v>
      </c>
      <c r="CBY6" s="32">
        <v>-35.19533174195319</v>
      </c>
      <c r="CBZ6" s="32">
        <v>-35.31058299999755</v>
      </c>
      <c r="CCA6" s="32">
        <v>-35.585973186613721</v>
      </c>
      <c r="CCB6" s="32">
        <v>-36.201072175433879</v>
      </c>
      <c r="CCC6" s="32">
        <v>-36.920849783713209</v>
      </c>
      <c r="CCD6" s="32">
        <v>-37.340002445490157</v>
      </c>
      <c r="CCE6" s="32">
        <v>-38.183085133209623</v>
      </c>
      <c r="CCF6" s="32">
        <v>-38.9474533362283</v>
      </c>
      <c r="CCG6" s="32">
        <v>-39.758827278970799</v>
      </c>
      <c r="CCH6" s="32">
        <v>-40.635779839663776</v>
      </c>
      <c r="CCI6" s="32">
        <v>-41.548221555371796</v>
      </c>
      <c r="CCJ6" s="32">
        <v>-42.254452325149394</v>
      </c>
      <c r="CCK6" s="32">
        <v>-42.803878140579634</v>
      </c>
      <c r="CCL6" s="32">
        <v>-43.301653801256798</v>
      </c>
      <c r="CCM6" s="32">
        <v>-43.837308697639209</v>
      </c>
      <c r="CCN6" s="32">
        <v>-44.546187893809851</v>
      </c>
      <c r="CCO6" s="32">
        <v>-44.914370402561538</v>
      </c>
      <c r="CCP6" s="32">
        <v>-45.104564057733832</v>
      </c>
      <c r="CCQ6" s="32">
        <v>-45.244798003317023</v>
      </c>
      <c r="CCR6" s="32">
        <v>-45.229096744395932</v>
      </c>
      <c r="CCS6" s="32">
        <v>-45.280617934284891</v>
      </c>
      <c r="CCT6" s="32">
        <v>-45.106352445160944</v>
      </c>
      <c r="CCU6" s="32">
        <v>-44.712858060550666</v>
      </c>
      <c r="CCV6" s="32">
        <v>-44.284067916929772</v>
      </c>
      <c r="CCW6" s="32">
        <v>-44.161513956856446</v>
      </c>
      <c r="CCX6" s="32">
        <v>-44.483937554003425</v>
      </c>
      <c r="CCY6" s="32">
        <v>-45.097116207110147</v>
      </c>
      <c r="CCZ6" s="32">
        <v>-46.034670810607111</v>
      </c>
      <c r="CDA6" s="32">
        <v>-47.726208433306063</v>
      </c>
      <c r="CDB6" s="32">
        <v>-48.433972252626575</v>
      </c>
      <c r="CDC6" s="32">
        <v>-49.084665010305272</v>
      </c>
      <c r="CDD6" s="32">
        <v>-49.475156407003404</v>
      </c>
      <c r="CDE6" s="32">
        <v>-49.835336255792441</v>
      </c>
      <c r="CDF6" s="32">
        <v>-50.387008787606639</v>
      </c>
      <c r="CDG6" s="32">
        <v>-50.875198414514209</v>
      </c>
      <c r="CDH6" s="32">
        <v>-51.241067180117646</v>
      </c>
      <c r="CDI6" s="32">
        <v>-51.368945966767804</v>
      </c>
      <c r="CDJ6" s="32">
        <v>-51.410758461709754</v>
      </c>
      <c r="CDK6" s="32">
        <v>-51.700162861232933</v>
      </c>
      <c r="CDL6" s="32">
        <v>-51.567139621847303</v>
      </c>
      <c r="CDM6" s="32">
        <v>-51.203151479714975</v>
      </c>
      <c r="CDN6" s="32">
        <v>-50.868803214759097</v>
      </c>
      <c r="CDO6" s="32">
        <v>-50.869155032596147</v>
      </c>
      <c r="CDP6" s="32">
        <v>-50.833335144972743</v>
      </c>
      <c r="CDQ6" s="32">
        <v>-50.929248002185723</v>
      </c>
      <c r="CDR6" s="32">
        <v>-51.214258234961136</v>
      </c>
      <c r="CDS6" s="32">
        <v>-51.472213142031364</v>
      </c>
      <c r="CDT6" s="32">
        <v>-51.602379187371263</v>
      </c>
      <c r="CDU6" s="32">
        <v>-51.556749649501825</v>
      </c>
      <c r="CDV6" s="32">
        <v>-51.368820595301663</v>
      </c>
      <c r="CDW6" s="32">
        <v>-51.053992923875256</v>
      </c>
      <c r="CDX6" s="32">
        <v>-50.993147167672248</v>
      </c>
      <c r="CDY6" s="32">
        <v>-51.53641526058329</v>
      </c>
      <c r="CDZ6" s="32">
        <v>-51.450894570034002</v>
      </c>
      <c r="CEA6" s="32">
        <v>-51.481461254241815</v>
      </c>
      <c r="CEB6" s="32">
        <v>-51.563682640807343</v>
      </c>
      <c r="CEC6" s="32">
        <v>-51.648953953887862</v>
      </c>
      <c r="CED6" s="32">
        <v>-51.755653294155721</v>
      </c>
      <c r="CEE6" s="32">
        <v>-51.577492258908002</v>
      </c>
      <c r="CEF6" s="32">
        <v>-50.613792726544489</v>
      </c>
      <c r="CEG6" s="32">
        <v>-50.554864191878927</v>
      </c>
      <c r="CEH6" s="32">
        <v>-50.832696882066628</v>
      </c>
      <c r="CEI6" s="32">
        <v>-51.207582393273093</v>
      </c>
      <c r="CEJ6" s="32">
        <v>-51.321429792152855</v>
      </c>
      <c r="CEK6" s="32">
        <v>-50.328637532343727</v>
      </c>
      <c r="CEL6" s="32">
        <v>-49.675546863290727</v>
      </c>
      <c r="CEM6" s="32">
        <v>-49.29002214322778</v>
      </c>
      <c r="CEN6" s="32">
        <v>-48.946850730981154</v>
      </c>
      <c r="CEO6" s="32">
        <v>-48.730802506163016</v>
      </c>
      <c r="CEP6" s="32">
        <v>-48.543007479432177</v>
      </c>
      <c r="CEQ6" s="32">
        <v>-48.083832202094491</v>
      </c>
      <c r="CER6" s="32">
        <v>-47.666563435262724</v>
      </c>
      <c r="CES6" s="32">
        <v>-47.334009669308259</v>
      </c>
      <c r="CET6" s="32">
        <v>-47.418882819357023</v>
      </c>
      <c r="CEU6" s="32">
        <v>-47.592323881407346</v>
      </c>
      <c r="CEV6" s="32">
        <v>-48.033915423390788</v>
      </c>
      <c r="CEW6" s="32">
        <v>-48.298150913862024</v>
      </c>
      <c r="CEX6" s="32">
        <v>-48.249627048277254</v>
      </c>
      <c r="CEY6" s="32">
        <v>-47.97241183138869</v>
      </c>
      <c r="CEZ6" s="32">
        <v>-47.534169655886402</v>
      </c>
      <c r="CFA6" s="32">
        <v>-46.983009312172285</v>
      </c>
      <c r="CFB6" s="32">
        <v>-46.522615408634636</v>
      </c>
      <c r="CFC6" s="32">
        <v>-45.930438589979765</v>
      </c>
      <c r="CFD6" s="32">
        <v>-45.415989736016158</v>
      </c>
      <c r="CFE6" s="32">
        <v>-45.237732517413882</v>
      </c>
      <c r="CFF6" s="32">
        <v>-45.208603351796071</v>
      </c>
      <c r="CFG6" s="32">
        <v>-45.18816578720363</v>
      </c>
      <c r="CFH6" s="32">
        <v>-45.252751573175324</v>
      </c>
      <c r="CFI6" s="32">
        <v>-45.065830626426305</v>
      </c>
      <c r="CFJ6" s="32">
        <v>-43.976901898139467</v>
      </c>
      <c r="CFK6" s="32">
        <v>-43.093065752445646</v>
      </c>
      <c r="CFL6" s="32">
        <v>-42.437581258398282</v>
      </c>
      <c r="CFM6" s="32">
        <v>-41.839666789868794</v>
      </c>
      <c r="CFN6" s="32">
        <v>-41.357420767637855</v>
      </c>
      <c r="CFO6" s="32">
        <v>-40.804387983864792</v>
      </c>
      <c r="CFP6" s="32">
        <v>-40.432189656144331</v>
      </c>
      <c r="CFQ6" s="32">
        <v>-40.201290357392004</v>
      </c>
      <c r="CFR6" s="32">
        <v>-40.249481373273213</v>
      </c>
      <c r="CFS6" s="32">
        <v>-40.664803674329256</v>
      </c>
      <c r="CFT6" s="32">
        <v>-41.461848557494093</v>
      </c>
      <c r="CFU6" s="32">
        <v>-42.927602081168445</v>
      </c>
      <c r="CFV6" s="32">
        <v>-43.413755233992497</v>
      </c>
      <c r="CFW6" s="32">
        <v>-43.578039646882893</v>
      </c>
      <c r="CFX6" s="32">
        <v>-43.59586328831594</v>
      </c>
      <c r="CFY6" s="32">
        <v>-43.431347954876813</v>
      </c>
      <c r="CFZ6" s="32">
        <v>-43.305982667438151</v>
      </c>
      <c r="CGA6" s="32">
        <v>-43.402089276940409</v>
      </c>
      <c r="CGB6" s="32">
        <v>-43.606225728899467</v>
      </c>
      <c r="CGC6" s="32">
        <v>-43.862172006098525</v>
      </c>
      <c r="CGD6" s="32">
        <v>-43.94076044704552</v>
      </c>
      <c r="CGE6" s="32">
        <v>-43.486997710775775</v>
      </c>
      <c r="CGF6" s="32">
        <v>-42.674150893640764</v>
      </c>
      <c r="CGG6" s="32">
        <v>-41.877180302225689</v>
      </c>
      <c r="CGH6" s="32">
        <v>-41.385382071000251</v>
      </c>
      <c r="CGI6" s="32">
        <v>-40.748660577106726</v>
      </c>
      <c r="CGJ6" s="32">
        <v>-40.056583958381843</v>
      </c>
      <c r="CGK6" s="32">
        <v>-39.509084843696407</v>
      </c>
      <c r="CGL6" s="32">
        <v>-38.922072766811588</v>
      </c>
      <c r="CGM6" s="32">
        <v>-38.067326996006749</v>
      </c>
      <c r="CGN6" s="32">
        <v>-37.745576931557174</v>
      </c>
      <c r="CGO6" s="32">
        <v>-37.499193729322869</v>
      </c>
      <c r="CGP6" s="32">
        <v>-37.441015162734907</v>
      </c>
      <c r="CGQ6" s="32">
        <v>-37.567447787815944</v>
      </c>
      <c r="CGR6" s="32">
        <v>-38.518699449995701</v>
      </c>
      <c r="CGS6" s="32">
        <v>-39.601847465344278</v>
      </c>
      <c r="CGT6" s="32">
        <v>-40.011964770384381</v>
      </c>
      <c r="CGU6" s="32">
        <v>-39.730656011644186</v>
      </c>
      <c r="CGV6" s="32">
        <v>-39.295622512347919</v>
      </c>
      <c r="CGW6" s="32">
        <v>-38.678577167905921</v>
      </c>
      <c r="CGX6" s="32">
        <v>-38.303719730937459</v>
      </c>
      <c r="CGY6" s="32">
        <v>-38.553073247834412</v>
      </c>
      <c r="CGZ6" s="32">
        <v>-39.621201855405559</v>
      </c>
      <c r="CHA6" s="32">
        <v>-40.617310962192249</v>
      </c>
      <c r="CHB6" s="32">
        <v>-41.474186577117656</v>
      </c>
      <c r="CHC6" s="32">
        <v>-42.185061554170801</v>
      </c>
      <c r="CHD6" s="32">
        <v>-41.580370352159953</v>
      </c>
      <c r="CHE6" s="32">
        <v>-40.736270193622822</v>
      </c>
      <c r="CHF6" s="32">
        <v>-40.126596322673649</v>
      </c>
      <c r="CHG6" s="32">
        <v>-39.702766839835682</v>
      </c>
      <c r="CHH6" s="32">
        <v>-39.680264157431637</v>
      </c>
      <c r="CHI6" s="32">
        <v>-39.875576697650033</v>
      </c>
      <c r="CHJ6" s="32">
        <v>-40.261916720200595</v>
      </c>
      <c r="CHK6" s="32">
        <v>-39.868508166557113</v>
      </c>
      <c r="CHL6" s="32">
        <v>-39.154358126378476</v>
      </c>
      <c r="CHM6" s="32">
        <v>-38.718320137199996</v>
      </c>
      <c r="CHN6" s="32">
        <v>-38.741044671949432</v>
      </c>
      <c r="CHO6" s="32">
        <v>-39.519404976432426</v>
      </c>
      <c r="CHP6" s="32">
        <v>-40.582749119726166</v>
      </c>
      <c r="CHQ6" s="32">
        <v>-41.705145199152945</v>
      </c>
      <c r="CHR6" s="32">
        <v>-42.065884497536373</v>
      </c>
      <c r="CHS6" s="32">
        <v>-42.599630998008507</v>
      </c>
      <c r="CHT6" s="32">
        <v>-43.210821091395083</v>
      </c>
      <c r="CHU6" s="32">
        <v>-43.510713422349902</v>
      </c>
      <c r="CHV6" s="32">
        <v>-43.714587493633196</v>
      </c>
      <c r="CHW6" s="32">
        <v>-43.780238778255288</v>
      </c>
      <c r="CHX6" s="32">
        <v>-43.865920431533191</v>
      </c>
      <c r="CHY6" s="32">
        <v>-43.934282903371795</v>
      </c>
      <c r="CHZ6" s="32">
        <v>-44.016245084317866</v>
      </c>
      <c r="CIA6" s="32">
        <v>-44.250920930359435</v>
      </c>
      <c r="CIB6" s="32">
        <v>-44.624241171473344</v>
      </c>
      <c r="CIC6" s="32">
        <v>-43.570415609489913</v>
      </c>
      <c r="CID6" s="32">
        <v>-42.653658006374485</v>
      </c>
      <c r="CIE6" s="32">
        <v>-42.098163079783305</v>
      </c>
      <c r="CIF6" s="32">
        <v>-41.502884117588664</v>
      </c>
      <c r="CIG6" s="32">
        <v>-40.879298848388011</v>
      </c>
      <c r="CIH6" s="32">
        <v>-40.069846597322659</v>
      </c>
      <c r="CII6" s="32">
        <v>-39.406091089895561</v>
      </c>
      <c r="CIJ6" s="32">
        <v>-39.020625142351271</v>
      </c>
      <c r="CIK6" s="32">
        <v>-38.999449166900497</v>
      </c>
      <c r="CIL6" s="32">
        <v>-39.331228426146467</v>
      </c>
      <c r="CIM6" s="32">
        <v>-39.66219927289081</v>
      </c>
      <c r="CIN6" s="32">
        <v>-40.532401702771878</v>
      </c>
      <c r="CIO6" s="32">
        <v>-42.012931257213232</v>
      </c>
      <c r="CIP6" s="32">
        <v>-43.058599793219706</v>
      </c>
      <c r="CIQ6" s="32">
        <v>-43.719841651719243</v>
      </c>
      <c r="CIR6" s="32">
        <v>-44.179258087105744</v>
      </c>
      <c r="CIS6" s="32">
        <v>-44.542916561930475</v>
      </c>
      <c r="CIT6" s="32">
        <v>-44.845919358656573</v>
      </c>
      <c r="CIU6" s="32">
        <v>-45.016479638438113</v>
      </c>
      <c r="CIV6" s="32">
        <v>-45.028889844772984</v>
      </c>
      <c r="CIW6" s="32">
        <v>-44.709144266015713</v>
      </c>
      <c r="CIX6" s="32">
        <v>-44.313112177106625</v>
      </c>
      <c r="CIY6" s="32">
        <v>-44.494289332809323</v>
      </c>
      <c r="CIZ6" s="32">
        <v>-45.179914312883902</v>
      </c>
      <c r="CJA6" s="32">
        <v>-44.198271755785022</v>
      </c>
      <c r="CJB6" s="32">
        <v>-43.615951365132922</v>
      </c>
      <c r="CJC6" s="32">
        <v>-43.255296796641751</v>
      </c>
      <c r="CJD6" s="32">
        <v>-42.939753773367123</v>
      </c>
      <c r="CJE6" s="32">
        <v>-42.639431779691158</v>
      </c>
      <c r="CJF6" s="32">
        <v>-41.904664411777276</v>
      </c>
      <c r="CJG6" s="32">
        <v>-41.176807400910079</v>
      </c>
      <c r="CJH6" s="32">
        <v>-40.559826816651849</v>
      </c>
      <c r="CJI6" s="32">
        <v>-40.133793757957498</v>
      </c>
      <c r="CJJ6" s="32">
        <v>-39.890544119825108</v>
      </c>
      <c r="CJK6" s="32">
        <v>-39.898532459228235</v>
      </c>
      <c r="CJL6" s="32">
        <v>-40.404460256444189</v>
      </c>
      <c r="CJM6" s="32">
        <v>-41.81017241115913</v>
      </c>
      <c r="CJN6" s="32">
        <v>-42.099002761237074</v>
      </c>
      <c r="CJO6" s="32">
        <v>-42.357676822974931</v>
      </c>
      <c r="CJP6" s="32">
        <v>-42.846530148038383</v>
      </c>
      <c r="CJQ6" s="32">
        <v>-43.071951840422145</v>
      </c>
      <c r="CJR6" s="32">
        <v>-43.107006685620831</v>
      </c>
      <c r="CJS6" s="32">
        <v>-42.683956811897744</v>
      </c>
      <c r="CJT6" s="32">
        <v>-42.532697221494985</v>
      </c>
      <c r="CJU6" s="32">
        <v>-42.599077689819673</v>
      </c>
      <c r="CJV6" s="32">
        <v>-42.654325117663326</v>
      </c>
      <c r="CJW6" s="32">
        <v>-42.261471803343994</v>
      </c>
      <c r="CJX6" s="32">
        <v>-41.952906665142429</v>
      </c>
      <c r="CJY6" s="32">
        <v>-41.625377953682246</v>
      </c>
      <c r="CJZ6" s="32">
        <v>-41.090185010211471</v>
      </c>
      <c r="CKA6" s="32">
        <v>-40.209116502952455</v>
      </c>
      <c r="CKB6" s="32">
        <v>-38.352663501203821</v>
      </c>
      <c r="CKC6" s="32">
        <v>-36.377474487708568</v>
      </c>
      <c r="CKD6" s="32">
        <v>-34.262478544322803</v>
      </c>
      <c r="CKE6" s="32">
        <v>-32.91695157533686</v>
      </c>
      <c r="CKF6" s="32">
        <v>-32.130658613249182</v>
      </c>
      <c r="CKG6" s="32">
        <v>-31.604741464415461</v>
      </c>
      <c r="CKH6" s="32">
        <v>-31.282173307135849</v>
      </c>
      <c r="CKI6" s="32">
        <v>-31.369451521493687</v>
      </c>
      <c r="CKJ6" s="32">
        <v>-32.230391456297966</v>
      </c>
      <c r="CKK6" s="32">
        <v>-34.182618838975706</v>
      </c>
      <c r="CKL6" s="32">
        <v>-35.099811765094309</v>
      </c>
      <c r="CKM6" s="32">
        <v>-35.60351166789485</v>
      </c>
      <c r="CKN6" s="32">
        <v>-36.116894991227348</v>
      </c>
      <c r="CKO6" s="32">
        <v>-36.594355332748549</v>
      </c>
      <c r="CKP6" s="32">
        <v>-36.941294927175562</v>
      </c>
      <c r="CKQ6" s="32">
        <v>-37.294253377200185</v>
      </c>
      <c r="CKR6" s="32">
        <v>-37.604392765100734</v>
      </c>
      <c r="CKS6" s="32">
        <v>-37.786497028924742</v>
      </c>
      <c r="CKT6" s="32">
        <v>-37.861113296958791</v>
      </c>
      <c r="CKU6" s="32">
        <v>-38.164952266068852</v>
      </c>
      <c r="CKV6" s="32">
        <v>-38.393973078584104</v>
      </c>
      <c r="CKW6" s="32">
        <v>-37.567347698152894</v>
      </c>
      <c r="CKX6" s="32">
        <v>-35.557704654316687</v>
      </c>
      <c r="CKY6" s="32">
        <v>-32.951880855801789</v>
      </c>
      <c r="CKZ6" s="32">
        <v>-30.518941035578134</v>
      </c>
      <c r="CLA6" s="32">
        <v>-28.81028127154303</v>
      </c>
      <c r="CLB6" s="32">
        <v>-27.288331837196527</v>
      </c>
      <c r="CLC6" s="32">
        <v>-26.083463167066892</v>
      </c>
      <c r="CLD6" s="32">
        <v>-25.398352978767974</v>
      </c>
      <c r="CLE6" s="32">
        <v>-25.289502811489726</v>
      </c>
      <c r="CLF6" s="32">
        <v>-26.05747768034292</v>
      </c>
      <c r="CLG6" s="32">
        <v>-27.856957518900671</v>
      </c>
      <c r="CLH6" s="32">
        <v>-30.306585215179023</v>
      </c>
      <c r="CLI6" s="32">
        <v>-31.865606850727946</v>
      </c>
      <c r="CLJ6" s="32">
        <v>-33.33374347603386</v>
      </c>
      <c r="CLK6" s="32">
        <v>-34.391308320866194</v>
      </c>
      <c r="CLL6" s="32">
        <v>-34.576274881137024</v>
      </c>
      <c r="CLM6" s="32">
        <v>-34.513737966727639</v>
      </c>
      <c r="CLN6" s="32">
        <v>-34.87391498442998</v>
      </c>
      <c r="CLO6" s="32">
        <v>-35.355208595698301</v>
      </c>
      <c r="CLP6" s="32">
        <v>-35.469097752846189</v>
      </c>
      <c r="CLQ6" s="32">
        <v>-35.369364462793051</v>
      </c>
      <c r="CLR6" s="32">
        <v>-36.00704430225494</v>
      </c>
      <c r="CLS6" s="32">
        <v>-36.486048087641279</v>
      </c>
      <c r="CLT6" s="32">
        <v>-36.979555204842164</v>
      </c>
      <c r="CLU6" s="32">
        <v>-35.613254847382379</v>
      </c>
      <c r="CLV6" s="32">
        <v>-34.813309805656097</v>
      </c>
      <c r="CLW6" s="32">
        <v>-33.387101233048128</v>
      </c>
      <c r="CLX6" s="32">
        <v>-32.195852475305649</v>
      </c>
      <c r="CLY6" s="32">
        <v>-31.293965259643009</v>
      </c>
      <c r="CLZ6" s="32">
        <v>-30.193668523981469</v>
      </c>
      <c r="CMA6" s="32">
        <v>-29.18041477709879</v>
      </c>
      <c r="CMB6" s="32">
        <v>-28.514825985862789</v>
      </c>
      <c r="CMC6" s="32">
        <v>-28.32950362087168</v>
      </c>
      <c r="CMD6" s="32">
        <v>-28.538628707167941</v>
      </c>
      <c r="CME6" s="32">
        <v>-29.248168976261727</v>
      </c>
      <c r="CMF6" s="32">
        <v>-30.766799041924532</v>
      </c>
      <c r="CMG6" s="32">
        <v>-32.44182236363784</v>
      </c>
      <c r="CMH6" s="32">
        <v>-33.88262429555585</v>
      </c>
      <c r="CMI6" s="32">
        <v>-35.056168256961932</v>
      </c>
      <c r="CMJ6" s="32">
        <v>-35.888724625471099</v>
      </c>
      <c r="CMK6" s="32">
        <v>-36.5212297550082</v>
      </c>
      <c r="CML6" s="32">
        <v>-36.852857187951372</v>
      </c>
      <c r="CMM6" s="32">
        <v>-37.119127085630453</v>
      </c>
      <c r="CMN6" s="32">
        <v>-36.752719393992422</v>
      </c>
      <c r="CMO6" s="32">
        <v>-36.991421910761176</v>
      </c>
      <c r="CMP6" s="32">
        <v>-36.8014446158437</v>
      </c>
      <c r="CMQ6" s="32">
        <v>-36.449915946588341</v>
      </c>
      <c r="CMR6" s="32">
        <v>-36.045952028483093</v>
      </c>
      <c r="CMS6" s="32">
        <v>-35.506303434049897</v>
      </c>
      <c r="CMT6" s="32">
        <v>-34.75905334758194</v>
      </c>
      <c r="CMU6" s="32">
        <v>-34.380715501022742</v>
      </c>
      <c r="CMV6" s="32">
        <v>-34.045530569054222</v>
      </c>
      <c r="CMW6" s="32">
        <v>-33.315440563261888</v>
      </c>
      <c r="CMX6" s="32">
        <v>-32.513897719621383</v>
      </c>
      <c r="CMY6" s="32">
        <v>-32.501454120836669</v>
      </c>
      <c r="CMZ6" s="32">
        <v>-32.937381001788332</v>
      </c>
      <c r="CNA6" s="32">
        <v>-33.463155035764743</v>
      </c>
      <c r="CNB6" s="32">
        <v>-33.93747005602328</v>
      </c>
      <c r="CNC6" s="32">
        <v>-34.402834377897101</v>
      </c>
      <c r="CND6" s="32">
        <v>-34.859279261338358</v>
      </c>
      <c r="CNE6" s="32">
        <v>-35.818348115754794</v>
      </c>
      <c r="CNF6" s="32">
        <v>-36.532288394995881</v>
      </c>
      <c r="CNG6" s="32">
        <v>-37.18314696409962</v>
      </c>
      <c r="CNH6" s="32">
        <v>-37.803950836923249</v>
      </c>
      <c r="CNI6" s="32">
        <v>-38.379304352031049</v>
      </c>
      <c r="CNJ6" s="32">
        <v>-39.140558444467928</v>
      </c>
      <c r="CNK6" s="32">
        <v>-39.953162431101326</v>
      </c>
      <c r="CNL6" s="32">
        <v>-40.783199975315178</v>
      </c>
      <c r="CNM6" s="32">
        <v>-41.479459230745725</v>
      </c>
      <c r="CNN6" s="32">
        <v>-42.016932984248008</v>
      </c>
      <c r="CNO6" s="32">
        <v>-42.375010532754359</v>
      </c>
      <c r="CNP6" s="32">
        <v>-41.574299441813608</v>
      </c>
      <c r="CNQ6" s="32">
        <v>-39.938030095528809</v>
      </c>
      <c r="CNR6" s="32">
        <v>-39.242427917371558</v>
      </c>
      <c r="CNS6" s="32">
        <v>-38.738730387275808</v>
      </c>
      <c r="CNT6" s="32">
        <v>-38.538860615404481</v>
      </c>
      <c r="CNU6" s="32">
        <v>-38.288717182012604</v>
      </c>
      <c r="CNV6" s="32">
        <v>-37.578157600505911</v>
      </c>
      <c r="CNW6" s="32">
        <v>-37.053531212246845</v>
      </c>
      <c r="CNX6" s="32">
        <v>-36.559030574184654</v>
      </c>
      <c r="CNY6" s="32">
        <v>-36.427691142977501</v>
      </c>
      <c r="CNZ6" s="32">
        <v>-36.854422424139699</v>
      </c>
      <c r="COA6" s="32">
        <v>-38.052449440703562</v>
      </c>
      <c r="COB6" s="32">
        <v>-39.029692616837089</v>
      </c>
      <c r="COC6" s="32">
        <v>-39.727539852664506</v>
      </c>
      <c r="COD6" s="32">
        <v>-40.588204457360092</v>
      </c>
      <c r="COE6" s="32">
        <v>-41.250159096488247</v>
      </c>
      <c r="COF6" s="32">
        <v>-41.663692861572343</v>
      </c>
      <c r="COG6" s="32">
        <v>-42.483890933757401</v>
      </c>
      <c r="COH6" s="32">
        <v>-43.102005613783604</v>
      </c>
      <c r="COI6" s="32">
        <v>-43.573252041907359</v>
      </c>
      <c r="COJ6" s="32">
        <v>-44.001250069492805</v>
      </c>
      <c r="COK6" s="32">
        <v>-44.382709060412033</v>
      </c>
      <c r="COL6" s="32">
        <v>-44.505364752071294</v>
      </c>
      <c r="COM6" s="32">
        <v>-44.381281669640849</v>
      </c>
      <c r="CON6" s="32">
        <v>-43.799503278213997</v>
      </c>
      <c r="COO6" s="32">
        <v>-41.803574351131552</v>
      </c>
      <c r="COP6" s="32">
        <v>-40.56432235658334</v>
      </c>
      <c r="COQ6" s="32">
        <v>-39.852545106392725</v>
      </c>
      <c r="COR6" s="32">
        <v>-39.48761957979152</v>
      </c>
      <c r="COS6" s="32">
        <v>-39.381774676470826</v>
      </c>
      <c r="COT6" s="32">
        <v>-38.852822582604929</v>
      </c>
      <c r="COU6" s="32">
        <v>-38.386482778437646</v>
      </c>
      <c r="COV6" s="32">
        <v>-38.130080118590783</v>
      </c>
      <c r="COW6" s="32">
        <v>-37.891815835981816</v>
      </c>
      <c r="COX6" s="32">
        <v>-37.776981150512249</v>
      </c>
      <c r="COY6" s="32">
        <v>-37.695258550865262</v>
      </c>
      <c r="COZ6" s="32">
        <v>-38.081586596425446</v>
      </c>
      <c r="CPA6" s="32">
        <v>-39.498818341290239</v>
      </c>
      <c r="CPB6" s="32">
        <v>-40.8347262242388</v>
      </c>
      <c r="CPC6" s="32">
        <v>-41.452190562049594</v>
      </c>
      <c r="CPD6" s="32">
        <v>-41.852699672367372</v>
      </c>
      <c r="CPE6" s="32">
        <v>-42.061474883337134</v>
      </c>
      <c r="CPF6" s="32">
        <v>-42.277964754263515</v>
      </c>
      <c r="CPG6" s="32">
        <v>-42.704867447198559</v>
      </c>
      <c r="CPH6" s="32">
        <v>-43.167767162824688</v>
      </c>
      <c r="CPI6" s="32">
        <v>-43.402355098469236</v>
      </c>
      <c r="CPJ6" s="32">
        <v>-43.021936910038619</v>
      </c>
      <c r="CPK6" s="32">
        <v>-42.689182215406355</v>
      </c>
      <c r="CPL6" s="32">
        <v>-42.360489713840053</v>
      </c>
      <c r="CPM6" s="32">
        <v>-41.740632306006582</v>
      </c>
      <c r="CPN6" s="32">
        <v>-41.148400830582332</v>
      </c>
      <c r="CPO6" s="32">
        <v>-40.476656789973937</v>
      </c>
      <c r="CPP6" s="32">
        <v>-39.820840682318185</v>
      </c>
      <c r="CPQ6" s="32">
        <v>-39.306818701912661</v>
      </c>
      <c r="CPR6" s="32">
        <v>-38.811983479863152</v>
      </c>
      <c r="CPS6" s="32">
        <v>-38.337245740170573</v>
      </c>
      <c r="CPT6" s="32">
        <v>-37.689978964384707</v>
      </c>
      <c r="CPU6" s="32">
        <v>-35.704897098936158</v>
      </c>
      <c r="CPV6" s="32">
        <v>-33.706016817745407</v>
      </c>
      <c r="CPW6" s="32">
        <v>-33.811824050123718</v>
      </c>
      <c r="CPX6" s="32">
        <v>-34.605916620715895</v>
      </c>
      <c r="CPY6" s="32">
        <v>-35.086209191954978</v>
      </c>
      <c r="CPZ6" s="32">
        <v>-35.242861576399996</v>
      </c>
      <c r="CQA6" s="32">
        <v>-35.305383597923274</v>
      </c>
      <c r="CQB6" s="32">
        <v>-35.441783107783117</v>
      </c>
      <c r="CQC6" s="32">
        <v>-35.586092873851129</v>
      </c>
      <c r="CQD6" s="32">
        <v>-35.60427612637605</v>
      </c>
      <c r="CQE6" s="32">
        <v>-35.39699141760115</v>
      </c>
      <c r="CQF6" s="32">
        <v>-35.304224036339917</v>
      </c>
      <c r="CQG6" s="32">
        <v>-35.720258939172865</v>
      </c>
      <c r="CQH6" s="32">
        <v>-36.330224798669356</v>
      </c>
      <c r="CQI6" s="32">
        <v>-36.296443974357402</v>
      </c>
      <c r="CQJ6" s="32">
        <v>-36.171540664705205</v>
      </c>
      <c r="CQK6" s="32">
        <v>-36.86437777067141</v>
      </c>
      <c r="CQL6" s="32">
        <v>-37.667438090379619</v>
      </c>
      <c r="CQM6" s="32">
        <v>-37.716965669551747</v>
      </c>
      <c r="CQN6" s="32">
        <v>-37.098230045767785</v>
      </c>
      <c r="CQO6" s="32">
        <v>-36.449557227863693</v>
      </c>
      <c r="CQP6" s="32">
        <v>-35.745435398908576</v>
      </c>
      <c r="CQQ6" s="32">
        <v>-35.355213614939807</v>
      </c>
      <c r="CQR6" s="32">
        <v>-35.496264974899731</v>
      </c>
      <c r="CQS6" s="32">
        <v>-35.853681441955807</v>
      </c>
      <c r="CQT6" s="32">
        <v>-36.48522059707286</v>
      </c>
      <c r="CQU6" s="32">
        <v>-37.038492312588147</v>
      </c>
      <c r="CQV6" s="32">
        <v>-37.951292364198139</v>
      </c>
      <c r="CQW6" s="32">
        <v>-39.306251376884269</v>
      </c>
      <c r="CQX6" s="32">
        <v>-40.561093021098586</v>
      </c>
      <c r="CQY6" s="32">
        <v>-41.204945592752807</v>
      </c>
      <c r="CQZ6" s="32">
        <v>-41.458652737879305</v>
      </c>
      <c r="CRA6" s="32">
        <v>-42.150266224208302</v>
      </c>
      <c r="CRB6" s="32">
        <v>-42.510665776975607</v>
      </c>
      <c r="CRC6" s="32">
        <v>-42.725915189314108</v>
      </c>
      <c r="CRD6" s="32">
        <v>-43.090423896261271</v>
      </c>
      <c r="CRE6" s="32">
        <v>-43.591304924566863</v>
      </c>
      <c r="CRF6" s="32">
        <v>-43.991691928501311</v>
      </c>
      <c r="CRG6" s="32">
        <v>-44.412047426953229</v>
      </c>
      <c r="CRH6" s="32">
        <v>-44.658782281435997</v>
      </c>
      <c r="CRI6" s="32">
        <v>-44.526111614622288</v>
      </c>
      <c r="CRJ6" s="32">
        <v>-44.401491529952715</v>
      </c>
      <c r="CRK6" s="32">
        <v>-44.196518343228803</v>
      </c>
      <c r="CRL6" s="32">
        <v>-43.839700868386082</v>
      </c>
      <c r="CRM6" s="32">
        <v>-43.430582425396977</v>
      </c>
      <c r="CRN6" s="32">
        <v>-42.603104812765743</v>
      </c>
      <c r="CRO6" s="32">
        <v>-41.946865061800814</v>
      </c>
      <c r="CRP6" s="32">
        <v>-41.562919890931269</v>
      </c>
      <c r="CRQ6" s="32">
        <v>-41.408030618088119</v>
      </c>
      <c r="CRR6" s="32">
        <v>-41.566378861848101</v>
      </c>
      <c r="CRS6" s="32">
        <v>-41.901667010240182</v>
      </c>
      <c r="CRT6" s="32">
        <v>-42.29277613418617</v>
      </c>
      <c r="CRU6" s="32">
        <v>-42.815507848705721</v>
      </c>
      <c r="CRV6" s="32">
        <v>-43.421506074836564</v>
      </c>
      <c r="CRW6" s="32">
        <v>-44.061790747936797</v>
      </c>
      <c r="CRX6" s="32">
        <v>-44.603439334707559</v>
      </c>
      <c r="CRY6" s="32">
        <v>-45.022674208458547</v>
      </c>
      <c r="CRZ6" s="32">
        <v>-45.663750774438604</v>
      </c>
      <c r="CSA6" s="32">
        <v>-45.95479658189668</v>
      </c>
      <c r="CSB6" s="32">
        <v>-45.717216185799543</v>
      </c>
      <c r="CSC6" s="32">
        <v>-45.354655220051775</v>
      </c>
      <c r="CSD6" s="32">
        <v>-45.091854206958288</v>
      </c>
      <c r="CSE6" s="32">
        <v>-44.992162259902315</v>
      </c>
      <c r="CSF6" s="32">
        <v>-44.819181202095869</v>
      </c>
      <c r="CSG6" s="32">
        <v>-44.548434143715802</v>
      </c>
      <c r="CSH6" s="32">
        <v>-44.149225123233471</v>
      </c>
      <c r="CSI6" s="32">
        <v>-42.750553613939488</v>
      </c>
      <c r="CSJ6" s="32">
        <v>-41.823642393561265</v>
      </c>
      <c r="CSK6" s="32">
        <v>-41.105491126688413</v>
      </c>
      <c r="CSL6" s="32">
        <v>-39.788132853784091</v>
      </c>
      <c r="CSM6" s="32">
        <v>-38.934396783286047</v>
      </c>
      <c r="CSN6" s="32">
        <v>-38.478701856077684</v>
      </c>
      <c r="CSO6" s="32">
        <v>-37.957199404656926</v>
      </c>
      <c r="CSP6" s="32">
        <v>-37.399620113305581</v>
      </c>
      <c r="CSQ6" s="32">
        <v>-37.182589398475365</v>
      </c>
      <c r="CSR6" s="32">
        <v>-37.436559614344951</v>
      </c>
      <c r="CSS6" s="32">
        <v>-38.382241668879125</v>
      </c>
      <c r="CST6" s="32">
        <v>-39.627164250059501</v>
      </c>
      <c r="CSU6" s="32">
        <v>-40.33862137895693</v>
      </c>
      <c r="CSV6" s="32">
        <v>-39.989831602314432</v>
      </c>
      <c r="CSW6" s="32">
        <v>-40.101621903818042</v>
      </c>
      <c r="CSX6" s="32">
        <v>-40.164978810693043</v>
      </c>
      <c r="CSY6" s="32">
        <v>-40.393845195129316</v>
      </c>
      <c r="CSZ6" s="32">
        <v>-41.716774307279891</v>
      </c>
      <c r="CTA6" s="32">
        <v>-41.75670916287158</v>
      </c>
      <c r="CTB6" s="32">
        <v>-41.134246080909811</v>
      </c>
      <c r="CTC6" s="32">
        <v>-40.215862757993833</v>
      </c>
      <c r="CTD6" s="32">
        <v>-39.400956880600241</v>
      </c>
      <c r="CTE6" s="32">
        <v>-39.592297214030992</v>
      </c>
      <c r="CTF6" s="32">
        <v>-39.705014302666875</v>
      </c>
      <c r="CTG6" s="32">
        <v>-39.71554521401638</v>
      </c>
      <c r="CTH6" s="32">
        <v>-39.924205838721846</v>
      </c>
      <c r="CTI6" s="32">
        <v>-40.319121929653122</v>
      </c>
      <c r="CTJ6" s="32">
        <v>-39.922470814385221</v>
      </c>
      <c r="CTK6" s="32">
        <v>-39.004683910805646</v>
      </c>
      <c r="CTL6" s="32">
        <v>-38.168471981840561</v>
      </c>
      <c r="CTM6" s="32">
        <v>-37.754878648991969</v>
      </c>
      <c r="CTN6" s="32">
        <v>-37.568945486776684</v>
      </c>
      <c r="CTO6" s="32">
        <v>-37.80721105215158</v>
      </c>
      <c r="CTP6" s="32">
        <v>-38.038633960724709</v>
      </c>
      <c r="CTQ6" s="32">
        <v>-38.610735279123929</v>
      </c>
      <c r="CTR6" s="32">
        <v>-39.438950860334742</v>
      </c>
      <c r="CTS6" s="32">
        <v>-39.628107671475654</v>
      </c>
      <c r="CTT6" s="32">
        <v>-39.887578287878632</v>
      </c>
      <c r="CTU6" s="32">
        <v>-40.188528765800854</v>
      </c>
      <c r="CTV6" s="32">
        <v>-40.597666100877468</v>
      </c>
      <c r="CTW6" s="32">
        <v>-41.233748906190158</v>
      </c>
      <c r="CTX6" s="32">
        <v>-41.518820736889118</v>
      </c>
      <c r="CTY6" s="32">
        <v>-41.514308792003177</v>
      </c>
      <c r="CTZ6" s="32">
        <v>-41.332739445773448</v>
      </c>
      <c r="CUA6" s="32">
        <v>-41.528444275539798</v>
      </c>
      <c r="CUB6" s="32">
        <v>-41.655688631495671</v>
      </c>
      <c r="CUC6" s="32">
        <v>-41.24155872992057</v>
      </c>
      <c r="CUD6" s="32">
        <v>-40.846515173650111</v>
      </c>
      <c r="CUE6" s="32">
        <v>-40.291680604569912</v>
      </c>
      <c r="CUF6" s="32">
        <v>-39.503848825576696</v>
      </c>
      <c r="CUG6" s="32">
        <v>-38.712458019373081</v>
      </c>
      <c r="CUH6" s="32">
        <v>-37.948917221388385</v>
      </c>
      <c r="CUI6" s="32">
        <v>-37.242480060929154</v>
      </c>
      <c r="CUJ6" s="32">
        <v>-36.745899871265777</v>
      </c>
      <c r="CUK6" s="32">
        <v>-36.743745495384147</v>
      </c>
      <c r="CUL6" s="32">
        <v>-36.922970991701597</v>
      </c>
      <c r="CUM6" s="32">
        <v>-37.064874895136022</v>
      </c>
      <c r="CUN6" s="32">
        <v>-37.368409354805493</v>
      </c>
      <c r="CUO6" s="32">
        <v>-37.751875565382214</v>
      </c>
      <c r="CUP6" s="32">
        <v>-38.320582875829132</v>
      </c>
      <c r="CUQ6" s="32">
        <v>-38.746405458649278</v>
      </c>
      <c r="CUR6" s="32">
        <v>-39.428237453779388</v>
      </c>
      <c r="CUS6" s="32">
        <v>-39.813553243922016</v>
      </c>
      <c r="CUT6" s="32">
        <v>-40.243248272404799</v>
      </c>
      <c r="CUU6" s="32">
        <v>-40.73439996968041</v>
      </c>
      <c r="CUV6" s="32">
        <v>-41.022917442839358</v>
      </c>
      <c r="CUW6" s="32">
        <v>-41.240689154434676</v>
      </c>
      <c r="CUX6" s="32">
        <v>-41.428665598046528</v>
      </c>
      <c r="CUY6" s="32">
        <v>-41.626531825866842</v>
      </c>
      <c r="CUZ6" s="32">
        <v>-40.988835454465281</v>
      </c>
      <c r="CVA6" s="32">
        <v>-40.033799288527767</v>
      </c>
      <c r="CVB6" s="32">
        <v>-39.294368549299335</v>
      </c>
      <c r="CVC6" s="32">
        <v>-38.46391051456397</v>
      </c>
      <c r="CVD6" s="32">
        <v>-37.686331174686821</v>
      </c>
      <c r="CVE6" s="32">
        <v>-36.86020825535924</v>
      </c>
      <c r="CVF6" s="32">
        <v>-36.128992725240309</v>
      </c>
      <c r="CVG6" s="32">
        <v>-35.486457224031227</v>
      </c>
      <c r="CVH6" s="32">
        <v>-34.972458133020659</v>
      </c>
      <c r="CVI6" s="32">
        <v>-34.769370328682726</v>
      </c>
      <c r="CVJ6" s="32">
        <v>-34.712779033948884</v>
      </c>
      <c r="CVK6" s="32">
        <v>-35.017491299167133</v>
      </c>
      <c r="CVL6" s="32">
        <v>-35.386722336858888</v>
      </c>
      <c r="CVM6" s="32">
        <v>-35.996930040202592</v>
      </c>
      <c r="CVN6" s="32">
        <v>-36.593274645318033</v>
      </c>
      <c r="CVO6" s="32">
        <v>-36.969260191101355</v>
      </c>
      <c r="CVP6" s="32">
        <v>-37.536279491153827</v>
      </c>
      <c r="CVQ6" s="32">
        <v>-38.345809342630254</v>
      </c>
      <c r="CVR6" s="32">
        <v>-39.074341434281848</v>
      </c>
      <c r="CVS6" s="32">
        <v>-39.730205877968793</v>
      </c>
      <c r="CVT6" s="32">
        <v>-40.171413160548731</v>
      </c>
      <c r="CVU6" s="32">
        <v>-40.568931514847328</v>
      </c>
      <c r="CVV6" s="32">
        <v>-40.949423341916599</v>
      </c>
      <c r="CVW6" s="32">
        <v>-41.301508961087123</v>
      </c>
      <c r="CVX6" s="32">
        <v>-40.728409188326346</v>
      </c>
      <c r="CVY6" s="32">
        <v>-39.68162509093338</v>
      </c>
      <c r="CVZ6" s="32">
        <v>-39.36241393561437</v>
      </c>
      <c r="CWA6" s="32">
        <v>-38.915956124123198</v>
      </c>
      <c r="CWB6" s="32">
        <v>-38.2509175160002</v>
      </c>
      <c r="CWC6" s="32">
        <v>-37.246186369452111</v>
      </c>
      <c r="CWD6" s="32">
        <v>-36.476518379510004</v>
      </c>
      <c r="CWE6" s="32">
        <v>-35.83970348336527</v>
      </c>
      <c r="CWF6" s="32">
        <v>-35.300233885255466</v>
      </c>
      <c r="CWG6" s="32">
        <v>-34.844994355461694</v>
      </c>
      <c r="CWH6" s="32">
        <v>-34.545524556793119</v>
      </c>
      <c r="CWI6" s="32">
        <v>-34.288676026592299</v>
      </c>
      <c r="CWJ6" s="32">
        <v>-34.312357960529745</v>
      </c>
      <c r="CWK6" s="32">
        <v>-34.924225317657132</v>
      </c>
      <c r="CWL6" s="32">
        <v>-35.775502500939012</v>
      </c>
      <c r="CWM6" s="32">
        <v>-36.020368903431226</v>
      </c>
      <c r="CWN6" s="32">
        <v>-36.459148071697093</v>
      </c>
      <c r="CWO6" s="32">
        <v>-37.009973942053357</v>
      </c>
      <c r="CWP6" s="32">
        <v>-37.663872658559583</v>
      </c>
      <c r="CWQ6" s="32">
        <v>-37.931182037111107</v>
      </c>
      <c r="CWR6" s="32">
        <v>-38.272956284746108</v>
      </c>
      <c r="CWS6" s="32">
        <v>-38.402079261970435</v>
      </c>
      <c r="CWT6" s="32">
        <v>-38.763999567727865</v>
      </c>
      <c r="CWU6" s="32">
        <v>-39.075237489498086</v>
      </c>
      <c r="CWV6" s="32">
        <v>-38.406564245301382</v>
      </c>
      <c r="CWW6" s="32">
        <v>-37.088461535496286</v>
      </c>
      <c r="CWX6" s="32">
        <v>-36.200676845620372</v>
      </c>
      <c r="CWY6" s="32">
        <v>-34.466627886747794</v>
      </c>
      <c r="CWZ6" s="32">
        <v>-33.596080995694038</v>
      </c>
      <c r="CXA6" s="32">
        <v>-32.506497075076616</v>
      </c>
      <c r="CXB6" s="32">
        <v>-31.606266652499851</v>
      </c>
      <c r="CXC6" s="32">
        <v>-30.829448009038899</v>
      </c>
      <c r="CXD6" s="32">
        <v>-30.350922922181383</v>
      </c>
      <c r="CXE6" s="32">
        <v>-29.907026096206494</v>
      </c>
      <c r="CXF6" s="32">
        <v>-29.643282471398908</v>
      </c>
      <c r="CXG6" s="32">
        <v>-29.403120315597487</v>
      </c>
      <c r="CXH6" s="32">
        <v>-29.129727569289582</v>
      </c>
      <c r="CXI6" s="32">
        <v>-29.721311095575306</v>
      </c>
      <c r="CXJ6" s="32">
        <v>-30.788654438961416</v>
      </c>
      <c r="CXK6" s="32">
        <v>-31.205542964781174</v>
      </c>
      <c r="CXL6" s="32">
        <v>-31.47873321324559</v>
      </c>
      <c r="CXM6" s="32">
        <v>-31.71091106556516</v>
      </c>
      <c r="CXN6" s="32">
        <v>-32.34189322078641</v>
      </c>
      <c r="CXO6" s="32">
        <v>-32.752792000696878</v>
      </c>
      <c r="CXP6" s="32">
        <v>-33.100623466596808</v>
      </c>
      <c r="CXQ6" s="32">
        <v>-33.527947215513144</v>
      </c>
      <c r="CXR6" s="32">
        <v>-34.094439478875238</v>
      </c>
      <c r="CXS6" s="32">
        <v>-34.620869734241161</v>
      </c>
      <c r="CXT6" s="32">
        <v>-34.268230118007345</v>
      </c>
      <c r="CXU6" s="32">
        <v>-34.208293539142495</v>
      </c>
      <c r="CXV6" s="32">
        <v>-33.72752400579153</v>
      </c>
      <c r="CXW6" s="32">
        <v>-32.575439410882609</v>
      </c>
      <c r="CXX6" s="32">
        <v>-31.025216244938175</v>
      </c>
      <c r="CXY6" s="32">
        <v>-30.051197931798438</v>
      </c>
      <c r="CXZ6" s="32">
        <v>-28.944914286056079</v>
      </c>
      <c r="CYA6" s="32">
        <v>-28.014521469736032</v>
      </c>
      <c r="CYB6" s="32">
        <v>-27.211320036903039</v>
      </c>
      <c r="CYC6" s="32">
        <v>-26.554038377168585</v>
      </c>
      <c r="CYD6" s="32">
        <v>-26.110129706623269</v>
      </c>
      <c r="CYE6" s="32">
        <v>-25.951880630814212</v>
      </c>
      <c r="CYF6" s="32">
        <v>-26.212853660783377</v>
      </c>
      <c r="CYG6" s="32">
        <v>-27.514940675533666</v>
      </c>
      <c r="CYH6" s="32">
        <v>-29.327790467680742</v>
      </c>
      <c r="CYI6" s="32">
        <v>-29.786127413134381</v>
      </c>
      <c r="CYJ6" s="32">
        <v>-30.245060770345614</v>
      </c>
      <c r="CYK6" s="32">
        <v>-30.75468132588788</v>
      </c>
      <c r="CYL6" s="32">
        <v>-31.37972743942591</v>
      </c>
      <c r="CYM6" s="32">
        <v>-31.938582654848467</v>
      </c>
      <c r="CYN6" s="32">
        <v>-32.246145433298665</v>
      </c>
      <c r="CYO6" s="32">
        <v>-32.372976546900667</v>
      </c>
      <c r="CYP6" s="32">
        <v>-32.458227959446127</v>
      </c>
      <c r="CYQ6" s="32">
        <v>-32.879955467726894</v>
      </c>
      <c r="CYR6" s="32">
        <v>-32.543967592369199</v>
      </c>
      <c r="CYS6" s="32">
        <v>-31.425356513225758</v>
      </c>
      <c r="CYT6" s="32">
        <v>-30.61702310236063</v>
      </c>
      <c r="CYU6" s="32">
        <v>-29.469709422961767</v>
      </c>
      <c r="CYV6" s="32">
        <v>-28.7227633849438</v>
      </c>
      <c r="CYW6" s="32">
        <v>-28.271080255709492</v>
      </c>
      <c r="CYX6" s="32">
        <v>-27.825477345946627</v>
      </c>
      <c r="CYY6" s="32">
        <v>-27.52802649424336</v>
      </c>
      <c r="CYZ6" s="32">
        <v>-27.33840805046788</v>
      </c>
      <c r="CZA6" s="32">
        <v>-27.304232485490804</v>
      </c>
      <c r="CZB6" s="32">
        <v>-27.32997648252196</v>
      </c>
      <c r="CZC6" s="32">
        <v>-27.565703514474954</v>
      </c>
      <c r="CZD6" s="32">
        <v>-28.21386731009369</v>
      </c>
      <c r="CZE6" s="32">
        <v>-29.290102107219475</v>
      </c>
      <c r="CZF6" s="32">
        <v>-31.228749039110514</v>
      </c>
      <c r="CZG6" s="32">
        <v>-31.979534950934674</v>
      </c>
      <c r="CZH6" s="32">
        <v>-32.687936026829547</v>
      </c>
      <c r="CZI6" s="32">
        <v>-33.355029493468017</v>
      </c>
      <c r="CZJ6" s="32">
        <v>-33.890706609789305</v>
      </c>
      <c r="CZK6" s="32">
        <v>-34.478002714483999</v>
      </c>
      <c r="CZL6" s="32">
        <v>-34.669037462037956</v>
      </c>
      <c r="CZM6" s="32">
        <v>-34.697004749027506</v>
      </c>
      <c r="CZN6" s="32">
        <v>-35.075646852263183</v>
      </c>
      <c r="CZO6" s="32">
        <v>-35.786191810935783</v>
      </c>
      <c r="CZP6" s="32">
        <v>-35.453661565452279</v>
      </c>
      <c r="CZQ6" s="32">
        <v>-34.946701447643697</v>
      </c>
      <c r="CZR6" s="32">
        <v>-33.738933455412642</v>
      </c>
      <c r="CZS6" s="32">
        <v>-31.847592015195016</v>
      </c>
      <c r="CZT6" s="32">
        <v>-30.239114275346253</v>
      </c>
      <c r="CZU6" s="32">
        <v>-29.394320814575391</v>
      </c>
      <c r="CZV6" s="32">
        <v>-28.638345326470034</v>
      </c>
      <c r="CZW6" s="32">
        <v>-27.980975453827433</v>
      </c>
      <c r="CZX6" s="32">
        <v>-27.47939050557666</v>
      </c>
      <c r="CZY6" s="32">
        <v>-27.11821473266205</v>
      </c>
      <c r="CZZ6" s="32">
        <v>-27.024956951621128</v>
      </c>
      <c r="DAA6" s="32">
        <v>-27.236681968142001</v>
      </c>
      <c r="DAB6" s="32">
        <v>-27.770032023045427</v>
      </c>
      <c r="DAC6" s="32">
        <v>-28.70691709020408</v>
      </c>
      <c r="DAD6" s="32">
        <v>-29.536820892880865</v>
      </c>
      <c r="DAE6" s="32">
        <v>-29.82922334325869</v>
      </c>
      <c r="DAF6" s="32">
        <v>-30.239536449461621</v>
      </c>
      <c r="DAG6" s="32">
        <v>-30.484259915239068</v>
      </c>
      <c r="DAH6" s="32">
        <v>-30.927206232726505</v>
      </c>
      <c r="DAI6" s="32">
        <v>-31.197729016073136</v>
      </c>
      <c r="DAJ6" s="32">
        <v>-31.686355196636413</v>
      </c>
      <c r="DAK6" s="32">
        <v>-32.471028108447314</v>
      </c>
      <c r="DAL6" s="32">
        <v>-33.157588315148338</v>
      </c>
      <c r="DAM6" s="32">
        <v>-33.856985982665613</v>
      </c>
      <c r="DAN6" s="32">
        <v>-33.707255789652933</v>
      </c>
      <c r="DAO6" s="32">
        <v>-33.049619110020039</v>
      </c>
      <c r="DAP6" s="32">
        <v>-32.183788035903689</v>
      </c>
      <c r="DAQ6" s="32">
        <v>-31.640469951326597</v>
      </c>
      <c r="DAR6" s="32">
        <v>-31.143532483241241</v>
      </c>
      <c r="DAS6" s="32">
        <v>-30.618189411567002</v>
      </c>
      <c r="DAT6" s="32">
        <v>-29.989448856114098</v>
      </c>
      <c r="DAU6" s="32">
        <v>-29.557616446573892</v>
      </c>
      <c r="DAV6" s="32">
        <v>-29.2764696346078</v>
      </c>
      <c r="DAW6" s="32">
        <v>-29.115398702079752</v>
      </c>
      <c r="DAX6" s="32">
        <v>-29.295543972832654</v>
      </c>
      <c r="DAY6" s="32">
        <v>-29.664678624861825</v>
      </c>
      <c r="DAZ6" s="32">
        <v>-30.260889717984426</v>
      </c>
      <c r="DBA6" s="32">
        <v>-31.100067908870436</v>
      </c>
      <c r="DBB6" s="32">
        <v>-32.411794180014446</v>
      </c>
      <c r="DBC6" s="32">
        <v>-32.937071130796745</v>
      </c>
      <c r="DBD6" s="32">
        <v>-33.612659471525909</v>
      </c>
      <c r="DBE6" s="32">
        <v>-34.41999706747368</v>
      </c>
      <c r="DBF6" s="32">
        <v>-35.601590758449895</v>
      </c>
      <c r="DBG6" s="32">
        <v>-36.737265302586628</v>
      </c>
      <c r="DBH6" s="32">
        <v>-37.912548079298894</v>
      </c>
      <c r="DBI6" s="32">
        <v>-39.084258873446636</v>
      </c>
      <c r="DBJ6" s="32">
        <v>-40.157931780368386</v>
      </c>
      <c r="DBK6" s="32">
        <v>-41.117715547435594</v>
      </c>
      <c r="DBL6" s="32">
        <v>-40.687456984165863</v>
      </c>
      <c r="DBM6" s="32">
        <v>-40.817991403444907</v>
      </c>
      <c r="DBN6" s="32">
        <v>-40.917981630406203</v>
      </c>
      <c r="DBO6" s="32">
        <v>-40.686430878412907</v>
      </c>
      <c r="DBP6" s="32">
        <v>-40.289763939508994</v>
      </c>
      <c r="DBQ6" s="32">
        <v>-39.81249482927754</v>
      </c>
      <c r="DBR6" s="32">
        <v>-38.992170285747306</v>
      </c>
      <c r="DBS6" s="32">
        <v>-38.187440898900199</v>
      </c>
      <c r="DBT6" s="32">
        <v>-37.425951556721579</v>
      </c>
      <c r="DBU6" s="32">
        <v>-36.951206997634827</v>
      </c>
      <c r="DBV6" s="32">
        <v>-36.759279833044779</v>
      </c>
      <c r="DBW6" s="32">
        <v>-36.930029907606844</v>
      </c>
      <c r="DBX6" s="32">
        <v>-37.634533696222043</v>
      </c>
      <c r="DBY6" s="32">
        <v>-38.560774079724425</v>
      </c>
      <c r="DBZ6" s="32">
        <v>-39.852579765029823</v>
      </c>
      <c r="DCA6" s="32">
        <v>-40.556813896614408</v>
      </c>
      <c r="DCB6" s="32">
        <v>-40.792427483882761</v>
      </c>
      <c r="DCC6" s="32">
        <v>-41.284287651547579</v>
      </c>
      <c r="DCD6" s="32">
        <v>-41.675504593058982</v>
      </c>
      <c r="DCE6" s="32">
        <v>-41.710923573024687</v>
      </c>
      <c r="DCF6" s="32">
        <v>-41.853258046234806</v>
      </c>
      <c r="DCG6" s="32">
        <v>-42.230608361021659</v>
      </c>
      <c r="DCH6" s="32">
        <v>-42.429512377598726</v>
      </c>
      <c r="DCI6" s="32">
        <v>-42.814582837799627</v>
      </c>
      <c r="DCJ6" s="32">
        <v>-41.822892785808889</v>
      </c>
      <c r="DCK6" s="32">
        <v>-40.470174853623945</v>
      </c>
      <c r="DCL6" s="32">
        <v>-39.270796150621543</v>
      </c>
      <c r="DCM6" s="32">
        <v>-38.371429670259218</v>
      </c>
      <c r="DCN6" s="32">
        <v>-37.661642996211356</v>
      </c>
      <c r="DCO6" s="32">
        <v>-36.892672088581364</v>
      </c>
      <c r="DCP6" s="32">
        <v>-35.988981103650609</v>
      </c>
      <c r="DCQ6" s="32">
        <v>-35.058182153140088</v>
      </c>
      <c r="DCR6" s="32">
        <v>-34.716549108414348</v>
      </c>
      <c r="DCS6" s="32">
        <v>-34.596650626047413</v>
      </c>
      <c r="DCT6" s="32">
        <v>-34.572864486665182</v>
      </c>
      <c r="DCU6" s="32">
        <v>-34.609031712509186</v>
      </c>
      <c r="DCV6" s="32">
        <v>-34.628499322436483</v>
      </c>
      <c r="DCW6" s="32">
        <v>-35.102500219256953</v>
      </c>
      <c r="DCX6" s="32">
        <v>-36.628827478874165</v>
      </c>
      <c r="DCY6" s="32">
        <v>-37.084514844037201</v>
      </c>
      <c r="DCZ6" s="32">
        <v>-37.301048758996899</v>
      </c>
      <c r="DDA6" s="32">
        <v>-37.560016152691453</v>
      </c>
      <c r="DDB6" s="32">
        <v>-37.857517325813404</v>
      </c>
      <c r="DDC6" s="32">
        <v>-38.377751809400436</v>
      </c>
      <c r="DDD6" s="32">
        <v>-38.992412478778917</v>
      </c>
      <c r="DDE6" s="32">
        <v>-39.549283822087048</v>
      </c>
      <c r="DDF6" s="32">
        <v>-39.898842893119429</v>
      </c>
      <c r="DDG6" s="32">
        <v>-40.194680063367969</v>
      </c>
      <c r="DDH6" s="32">
        <v>-39.157718746399752</v>
      </c>
      <c r="DDI6" s="32">
        <v>-38.408577150824947</v>
      </c>
      <c r="DDJ6" s="32">
        <v>-37.867431251862328</v>
      </c>
      <c r="DDK6" s="32">
        <v>-37.693253359257753</v>
      </c>
      <c r="DDL6" s="32">
        <v>-37.454000024270186</v>
      </c>
      <c r="DDM6" s="32">
        <v>-37.119770546609971</v>
      </c>
      <c r="DDN6" s="32">
        <v>-36.494225245570078</v>
      </c>
      <c r="DDO6" s="32">
        <v>-35.973349638869109</v>
      </c>
      <c r="DDP6" s="32">
        <v>-35.540252538175778</v>
      </c>
      <c r="DDQ6" s="32">
        <v>-35.240732920535237</v>
      </c>
      <c r="DDR6" s="32">
        <v>-35.058929544319312</v>
      </c>
      <c r="DDS6" s="32">
        <v>-35.10072192813022</v>
      </c>
      <c r="DDT6" s="32">
        <v>-35.466942086114614</v>
      </c>
      <c r="DDU6" s="32">
        <v>-35.93863009780641</v>
      </c>
      <c r="DDV6" s="32">
        <v>-36.934831401539654</v>
      </c>
      <c r="DDW6" s="32">
        <v>-37.611458994067107</v>
      </c>
      <c r="DDX6" s="32">
        <v>-38.162142822208914</v>
      </c>
      <c r="DDY6" s="32">
        <v>-38.505242124240944</v>
      </c>
      <c r="DDZ6" s="32">
        <v>-38.963531848710723</v>
      </c>
      <c r="DEA6" s="32">
        <v>-39.435669778283554</v>
      </c>
      <c r="DEB6" s="32">
        <v>-39.805679985181037</v>
      </c>
      <c r="DEC6" s="32">
        <v>-40.184011401560056</v>
      </c>
      <c r="DED6" s="32">
        <v>-40.505605211971016</v>
      </c>
      <c r="DEE6" s="32">
        <v>-40.773753775689933</v>
      </c>
      <c r="DEF6" s="32">
        <v>-40.233954827470924</v>
      </c>
      <c r="DEG6" s="32">
        <v>-39.595725558922076</v>
      </c>
      <c r="DEH6" s="32">
        <v>-38.450000986100477</v>
      </c>
      <c r="DEI6" s="32">
        <v>-36.887641703326558</v>
      </c>
      <c r="DEJ6" s="32">
        <v>-36.114006314543929</v>
      </c>
      <c r="DEK6" s="32">
        <v>-36.01608869068474</v>
      </c>
      <c r="DEL6" s="32">
        <v>-36.414742609953088</v>
      </c>
      <c r="DEM6" s="32">
        <v>-36.721135965256742</v>
      </c>
      <c r="DEN6" s="32">
        <v>-37.027134840240876</v>
      </c>
      <c r="DEO6" s="32">
        <v>-37.476713584784122</v>
      </c>
      <c r="DEP6" s="32">
        <v>-38.036498515316076</v>
      </c>
      <c r="DEQ6" s="32">
        <v>-38.591334517351193</v>
      </c>
      <c r="DER6" s="32">
        <v>-39.03930492826251</v>
      </c>
      <c r="DES6" s="32">
        <v>-39.570263576829824</v>
      </c>
      <c r="DET6" s="32">
        <v>-40.1553613729482</v>
      </c>
      <c r="DEU6" s="32">
        <v>-40.426257543565164</v>
      </c>
      <c r="DEV6" s="32">
        <v>-40.324349508996015</v>
      </c>
      <c r="DEW6" s="32">
        <v>-40.434580680393971</v>
      </c>
      <c r="DEX6" s="32">
        <v>-40.676433629117177</v>
      </c>
      <c r="DEY6" s="32">
        <v>-41.067555744897966</v>
      </c>
      <c r="DEZ6" s="32">
        <v>-41.440525954336259</v>
      </c>
      <c r="DFA6" s="32">
        <v>-41.740877585967745</v>
      </c>
      <c r="DFB6" s="32">
        <v>-42.019038972680569</v>
      </c>
      <c r="DFC6" s="32">
        <v>-42.16863022628317</v>
      </c>
      <c r="DFD6" s="32">
        <v>-41.479115215859999</v>
      </c>
      <c r="DFE6" s="32">
        <v>-41.148905119542206</v>
      </c>
      <c r="DFF6" s="32">
        <v>-40.806917958657614</v>
      </c>
      <c r="DFG6" s="32">
        <v>-40.720593690558687</v>
      </c>
      <c r="DFH6" s="32">
        <v>-40.57164988127834</v>
      </c>
      <c r="DFI6" s="32">
        <v>-39.842784093270261</v>
      </c>
      <c r="DFJ6" s="32">
        <v>-39.73373684893005</v>
      </c>
      <c r="DFK6" s="32">
        <v>-39.877968128374604</v>
      </c>
      <c r="DFL6" s="32">
        <v>-39.695459262335859</v>
      </c>
      <c r="DFM6" s="32">
        <v>-39.528734934623103</v>
      </c>
      <c r="DFN6" s="32">
        <v>-39.376869399478096</v>
      </c>
      <c r="DFO6" s="32">
        <v>-39.356343842285533</v>
      </c>
      <c r="DFP6" s="32">
        <v>-39.278728378977242</v>
      </c>
      <c r="DFQ6" s="32">
        <v>-39.323189466849001</v>
      </c>
      <c r="DFR6" s="32">
        <v>-40.264316907617626</v>
      </c>
      <c r="DFS6" s="32">
        <v>-40.868007858209246</v>
      </c>
      <c r="DFT6" s="32">
        <v>-41.218222886731297</v>
      </c>
      <c r="DFU6" s="32">
        <v>-41.474443881672144</v>
      </c>
      <c r="DFV6" s="32">
        <v>-41.960856729768835</v>
      </c>
      <c r="DFW6" s="32">
        <v>-42.380394852224065</v>
      </c>
      <c r="DFX6" s="32">
        <v>-46.590925344579503</v>
      </c>
      <c r="DFY6" s="32">
        <v>-47.005653554227166</v>
      </c>
      <c r="DFZ6" s="32">
        <v>-47.418679396440176</v>
      </c>
      <c r="DGA6" s="32">
        <v>-47.763645080508056</v>
      </c>
      <c r="DGB6" s="32">
        <v>-46.990646141918219</v>
      </c>
      <c r="DGC6" s="32">
        <v>-46.139702532045597</v>
      </c>
      <c r="DGD6" s="32">
        <v>-45.951495251506586</v>
      </c>
      <c r="DGE6" s="32">
        <v>-45.741089389129947</v>
      </c>
      <c r="DGF6" s="32">
        <v>-45.479269319621814</v>
      </c>
      <c r="DGG6" s="32">
        <v>-45.191070009849206</v>
      </c>
      <c r="DGH6" s="32">
        <v>-44.043523404851271</v>
      </c>
      <c r="DGI6" s="32">
        <v>-43.336504964545533</v>
      </c>
      <c r="DGJ6" s="32">
        <v>-42.713052522009512</v>
      </c>
      <c r="DGK6" s="32">
        <v>-42.142854524122043</v>
      </c>
      <c r="DGL6" s="32">
        <v>-41.669422939869477</v>
      </c>
      <c r="DGM6" s="32">
        <v>-41.448843669848728</v>
      </c>
      <c r="DGN6" s="32">
        <v>-41.621538621360799</v>
      </c>
      <c r="DGO6" s="32">
        <v>-41.916233498687504</v>
      </c>
      <c r="DGP6" s="32">
        <v>-42.885489058175182</v>
      </c>
      <c r="DGQ6" s="32">
        <v>-43.505482817854407</v>
      </c>
      <c r="DGR6" s="32">
        <v>-43.867535458726429</v>
      </c>
      <c r="DGS6" s="32">
        <v>-44.454923034534282</v>
      </c>
      <c r="DGT6" s="32">
        <v>-45.027955140452022</v>
      </c>
      <c r="DGU6" s="32">
        <v>-45.459892687841901</v>
      </c>
      <c r="DGV6" s="32">
        <v>-45.793081045578788</v>
      </c>
      <c r="DGW6" s="32">
        <v>-46.16701231251821</v>
      </c>
      <c r="DGX6" s="32">
        <v>-46.292456157408516</v>
      </c>
      <c r="DGY6" s="32">
        <v>-46.106956951569764</v>
      </c>
      <c r="DGZ6" s="32">
        <v>-45.07912648510387</v>
      </c>
      <c r="DHA6" s="32">
        <v>-43.747037520549654</v>
      </c>
      <c r="DHB6" s="32">
        <v>-41.364766566105345</v>
      </c>
      <c r="DHC6" s="32">
        <v>-39.21431597330497</v>
      </c>
      <c r="DHD6" s="32">
        <v>-37.65889015467733</v>
      </c>
      <c r="DHE6" s="32">
        <v>-36.420716924940599</v>
      </c>
      <c r="DHF6" s="32">
        <v>-35.193453595122563</v>
      </c>
      <c r="DHG6" s="32">
        <v>-33.952783972100868</v>
      </c>
      <c r="DHH6" s="32">
        <v>-33.092693735236175</v>
      </c>
      <c r="DHI6" s="32">
        <v>-32.697352553829113</v>
      </c>
      <c r="DHJ6" s="32">
        <v>-32.71448099079231</v>
      </c>
      <c r="DHK6" s="32">
        <v>-32.813138710282999</v>
      </c>
      <c r="DHL6" s="32">
        <v>-33.028678428058505</v>
      </c>
      <c r="DHM6" s="32">
        <v>-33.545126584061315</v>
      </c>
      <c r="DHN6" s="32">
        <v>-34.593841656906235</v>
      </c>
      <c r="DHO6" s="32">
        <v>-35.314982540827216</v>
      </c>
      <c r="DHP6" s="32">
        <v>-35.757294341865766</v>
      </c>
      <c r="DHQ6" s="32">
        <v>-36.333692654163613</v>
      </c>
      <c r="DHR6" s="32">
        <v>-36.311964601181622</v>
      </c>
      <c r="DHS6" s="32">
        <v>-37.026556006278028</v>
      </c>
      <c r="DHT6" s="32">
        <v>-37.029124618512967</v>
      </c>
      <c r="DHU6" s="32">
        <v>-36.732766713597762</v>
      </c>
      <c r="DHV6" s="32">
        <v>-36.674192955780676</v>
      </c>
      <c r="DHW6" s="32">
        <v>-36.563578973808916</v>
      </c>
      <c r="DHX6" s="32">
        <v>-36.036261678846245</v>
      </c>
      <c r="DHY6" s="32">
        <v>-34.954374676441091</v>
      </c>
      <c r="DHZ6" s="32">
        <v>-33.25666093518273</v>
      </c>
      <c r="DIA6" s="32">
        <v>-31.455828563063285</v>
      </c>
      <c r="DIB6" s="32">
        <v>-29.747575637734251</v>
      </c>
      <c r="DIC6" s="32">
        <v>-28.580640844916211</v>
      </c>
      <c r="DID6" s="32">
        <v>-27.914430560337568</v>
      </c>
      <c r="DIE6" s="32">
        <v>-27.86012738444628</v>
      </c>
      <c r="DIF6" s="32">
        <v>-28.17979352925418</v>
      </c>
      <c r="DIG6" s="32">
        <v>-28.299497186688786</v>
      </c>
      <c r="DIH6" s="32">
        <v>-28.330871776688227</v>
      </c>
      <c r="DII6" s="32">
        <v>-28.536027779846258</v>
      </c>
      <c r="DIJ6" s="32">
        <v>-29.054021178192997</v>
      </c>
      <c r="DIK6" s="32">
        <v>-29.564051363022809</v>
      </c>
      <c r="DIL6" s="32">
        <v>-30.241830157011044</v>
      </c>
      <c r="DIM6" s="32">
        <v>-31.045349061035363</v>
      </c>
      <c r="DIN6" s="32">
        <v>-31.554043346579345</v>
      </c>
      <c r="DIO6" s="32">
        <v>-31.997688610001237</v>
      </c>
      <c r="DIP6" s="32">
        <v>-32.48609556794883</v>
      </c>
      <c r="DIQ6" s="32">
        <v>-33.487334693676161</v>
      </c>
      <c r="DIR6" s="32">
        <v>-34.428082829862049</v>
      </c>
      <c r="DIS6" s="32">
        <v>-35.169507886931463</v>
      </c>
      <c r="DIT6" s="32">
        <v>-35.749438378114711</v>
      </c>
      <c r="DIU6" s="32">
        <v>-36.22561236049836</v>
      </c>
      <c r="DIV6" s="32">
        <v>-36.642145851020459</v>
      </c>
      <c r="DIW6" s="32">
        <v>-36.847505312380278</v>
      </c>
      <c r="DIX6" s="32">
        <v>-36.950727543427853</v>
      </c>
      <c r="DIY6" s="32">
        <v>-36.994072504450621</v>
      </c>
      <c r="DIZ6" s="32">
        <v>-36.946652653451167</v>
      </c>
      <c r="DJA6" s="32">
        <v>-36.728847388081398</v>
      </c>
      <c r="DJB6" s="32">
        <v>-35.606244914652336</v>
      </c>
      <c r="DJC6" s="32">
        <v>-33.38735000521546</v>
      </c>
      <c r="DJD6" s="32">
        <v>-32.84584220228971</v>
      </c>
      <c r="DJE6" s="32">
        <v>-32.315496152740664</v>
      </c>
      <c r="DJF6" s="32">
        <v>-32.13994343414435</v>
      </c>
      <c r="DJG6" s="32">
        <v>-32.156314855270601</v>
      </c>
      <c r="DJH6" s="32">
        <v>-32.43205331487944</v>
      </c>
      <c r="DJI6" s="32">
        <v>-33.11400410417459</v>
      </c>
      <c r="DJJ6" s="32">
        <v>-34.051313677161964</v>
      </c>
      <c r="DJK6" s="32">
        <v>-34.769320790882333</v>
      </c>
      <c r="DJL6" s="32">
        <v>-34.797694188611437</v>
      </c>
      <c r="DJM6" s="32">
        <v>-35.092132398372819</v>
      </c>
      <c r="DJN6" s="32">
        <v>-35.485461308416539</v>
      </c>
      <c r="DJO6" s="32">
        <v>-35.815449767484843</v>
      </c>
      <c r="DJP6" s="32">
        <v>-36.151627672621089</v>
      </c>
      <c r="DJQ6" s="32">
        <v>-36.544437202067833</v>
      </c>
      <c r="DJR6" s="32">
        <v>-37.038521905030649</v>
      </c>
      <c r="DJS6" s="32">
        <v>-37.446314076473044</v>
      </c>
      <c r="DJT6" s="32">
        <v>-37.811597322823985</v>
      </c>
      <c r="DJU6" s="32">
        <v>-37.76001186548072</v>
      </c>
      <c r="DJV6" s="32">
        <v>-37.183856838281088</v>
      </c>
      <c r="DJW6" s="32">
        <v>-36.135484427423506</v>
      </c>
      <c r="DJX6" s="32">
        <v>-34.563929786252096</v>
      </c>
      <c r="DJY6" s="32">
        <v>-33.495413618909545</v>
      </c>
      <c r="DJZ6" s="32">
        <v>-32.691977737504338</v>
      </c>
      <c r="DKA6" s="32">
        <v>-32.01197363642865</v>
      </c>
      <c r="DKB6" s="32">
        <v>-31.501952596081246</v>
      </c>
      <c r="DKC6" s="32">
        <v>-31.114780280243298</v>
      </c>
      <c r="DKD6" s="32">
        <v>-30.822186658746372</v>
      </c>
      <c r="DKE6" s="32">
        <v>-30.609630819324597</v>
      </c>
      <c r="DKF6" s="32">
        <v>-30.773141354688569</v>
      </c>
      <c r="DKG6" s="32">
        <v>-31.065906016749643</v>
      </c>
      <c r="DKH6" s="32">
        <v>-32.210532588707828</v>
      </c>
      <c r="DKI6" s="32">
        <v>-33.537664797874328</v>
      </c>
      <c r="DKJ6" s="32">
        <v>-34.407896489053869</v>
      </c>
      <c r="DKK6" s="32">
        <v>-35.077787050152217</v>
      </c>
      <c r="DKL6" s="32">
        <v>-35.686990619425806</v>
      </c>
      <c r="DKM6" s="32">
        <v>-36.3031788010125</v>
      </c>
      <c r="DKN6" s="32">
        <v>-36.987408753234007</v>
      </c>
      <c r="DKO6" s="32">
        <v>-37.630816214957029</v>
      </c>
      <c r="DKP6" s="32">
        <v>-38.361913731230189</v>
      </c>
      <c r="DKQ6" s="32">
        <v>-38.769649814605955</v>
      </c>
      <c r="DKR6" s="32">
        <v>-38.124356688833693</v>
      </c>
      <c r="DKS6" s="32">
        <v>-37.562499940491641</v>
      </c>
      <c r="DKT6" s="32">
        <v>-36.64556008924432</v>
      </c>
      <c r="DKU6" s="32">
        <v>-35.582779421748924</v>
      </c>
      <c r="DKV6" s="32">
        <v>-34.369784143444157</v>
      </c>
      <c r="DKW6" s="32">
        <v>-32.923525023772541</v>
      </c>
      <c r="DKX6" s="32">
        <v>-32.444034730023525</v>
      </c>
      <c r="DKY6" s="32">
        <v>-32.053490697475851</v>
      </c>
      <c r="DKZ6" s="32">
        <v>-31.691793489167047</v>
      </c>
      <c r="DLA6" s="32">
        <v>-31.259204980800906</v>
      </c>
      <c r="DLB6" s="32">
        <v>-30.95840135848859</v>
      </c>
      <c r="DLC6" s="32">
        <v>-30.671009932950525</v>
      </c>
      <c r="DLD6" s="32">
        <v>-30.839912623457433</v>
      </c>
      <c r="DLE6" s="32">
        <v>-31.582015832134957</v>
      </c>
      <c r="DLF6" s="32">
        <v>-33.150159611716141</v>
      </c>
      <c r="DLG6" s="32">
        <v>-34.390846313188995</v>
      </c>
      <c r="DLH6" s="32">
        <v>-34.86335967630226</v>
      </c>
      <c r="DLI6" s="32">
        <v>-34.977850172075009</v>
      </c>
      <c r="DLJ6" s="32">
        <v>-35.048096882350322</v>
      </c>
      <c r="DLK6" s="32">
        <v>-35.173175521012901</v>
      </c>
      <c r="DLL6" s="32">
        <v>-35.46479010400563</v>
      </c>
      <c r="DLM6" s="32">
        <v>-35.888952350795243</v>
      </c>
      <c r="DLN6" s="32">
        <v>-36.397646701958251</v>
      </c>
      <c r="DLO6" s="32">
        <v>-36.459309198106162</v>
      </c>
      <c r="DLP6" s="32">
        <v>-35.064327970676487</v>
      </c>
      <c r="DLQ6" s="32">
        <v>-34.511615894976792</v>
      </c>
      <c r="DLR6" s="32">
        <v>-33.59364540530413</v>
      </c>
      <c r="DLS6" s="32">
        <v>-31.482857606615756</v>
      </c>
      <c r="DLT6" s="32">
        <v>-30.120700876009831</v>
      </c>
      <c r="DLU6" s="32">
        <v>-29.006092761635053</v>
      </c>
      <c r="DLV6" s="32">
        <v>-28.166873506336557</v>
      </c>
      <c r="DLW6" s="32">
        <v>-27.726098124626645</v>
      </c>
      <c r="DLX6" s="32">
        <v>-27.782418082534669</v>
      </c>
      <c r="DLY6" s="32">
        <v>-28.306945905731741</v>
      </c>
      <c r="DLZ6" s="32">
        <v>-29.165768852036749</v>
      </c>
      <c r="DMA6" s="32">
        <v>-30.093650089859359</v>
      </c>
      <c r="DMB6" s="32">
        <v>-30.775858885629447</v>
      </c>
      <c r="DMC6" s="32">
        <v>-31.368920914609035</v>
      </c>
      <c r="DMD6" s="32">
        <v>-31.74199184363669</v>
      </c>
      <c r="DME6" s="32">
        <v>-31.980878950209842</v>
      </c>
      <c r="DMF6" s="32">
        <v>-32.432064018125388</v>
      </c>
      <c r="DMG6" s="32">
        <v>-33.477382724761533</v>
      </c>
      <c r="DMH6" s="32">
        <v>-35.01226044527138</v>
      </c>
      <c r="DMI6" s="32">
        <v>-36.157147409436334</v>
      </c>
      <c r="DMJ6" s="32">
        <v>-36.659151586524047</v>
      </c>
      <c r="DMK6" s="32">
        <v>-37.011346060370421</v>
      </c>
      <c r="DML6" s="32">
        <v>-37.344136209116591</v>
      </c>
      <c r="DMM6" s="32">
        <v>-37.175267899605224</v>
      </c>
      <c r="DMN6" s="32">
        <v>-36.201725381177297</v>
      </c>
      <c r="DMO6" s="32">
        <v>-35.617125373477855</v>
      </c>
      <c r="DMP6" s="32">
        <v>-34.855111466334534</v>
      </c>
      <c r="DMQ6" s="32">
        <v>-34.336264194130905</v>
      </c>
      <c r="DMR6" s="32">
        <v>-33.826226709965354</v>
      </c>
      <c r="DMS6" s="32">
        <v>-33.411498329753968</v>
      </c>
      <c r="DMT6" s="32">
        <v>-32.978348300414766</v>
      </c>
      <c r="DMU6" s="32">
        <v>-32.57680555546694</v>
      </c>
      <c r="DMV6" s="32">
        <v>-32.222176125643472</v>
      </c>
      <c r="DMW6" s="32">
        <v>-32.103767251202065</v>
      </c>
      <c r="DMX6" s="32">
        <v>-32.178159991829276</v>
      </c>
      <c r="DMY6" s="32">
        <v>-32.444616651606232</v>
      </c>
      <c r="DMZ6" s="32">
        <v>-32.842172977700535</v>
      </c>
      <c r="DNA6" s="32">
        <v>-33.536996041135254</v>
      </c>
      <c r="DNB6" s="32">
        <v>-34.773840711905002</v>
      </c>
      <c r="DNC6" s="32">
        <v>-35.953759465812624</v>
      </c>
      <c r="DND6" s="32">
        <v>-36.530189243207651</v>
      </c>
      <c r="DNE6" s="32">
        <v>-37.110747454662771</v>
      </c>
      <c r="DNF6" s="32">
        <v>-37.879666867552864</v>
      </c>
      <c r="DNG6" s="32">
        <v>-38.582444650763463</v>
      </c>
      <c r="DNH6" s="32">
        <v>-39.308820433498681</v>
      </c>
      <c r="DNI6" s="32">
        <v>-39.899495222352968</v>
      </c>
      <c r="DNJ6" s="32">
        <v>-40.363113328906486</v>
      </c>
      <c r="DNK6" s="32">
        <v>-40.0465773833958</v>
      </c>
      <c r="DNL6" s="32">
        <v>-38.278361431460404</v>
      </c>
      <c r="DNM6" s="32">
        <v>-36.841182410677831</v>
      </c>
      <c r="DNN6" s="32">
        <v>-35.459997610524027</v>
      </c>
      <c r="DNO6" s="32">
        <v>-34.18646019379905</v>
      </c>
      <c r="DNP6" s="32">
        <v>-33.226283096519083</v>
      </c>
      <c r="DNQ6" s="32">
        <v>-32.427195122893487</v>
      </c>
      <c r="DNR6" s="32">
        <v>-31.683534488546471</v>
      </c>
      <c r="DNS6" s="32">
        <v>-31.046695261761215</v>
      </c>
      <c r="DNT6" s="32">
        <v>-30.703441246669097</v>
      </c>
      <c r="DNU6" s="32">
        <v>-30.382625965621607</v>
      </c>
      <c r="DNV6" s="32">
        <v>-30.197653525470063</v>
      </c>
      <c r="DNW6" s="32">
        <v>-30.160963722891257</v>
      </c>
      <c r="DNX6" s="32">
        <v>-30.384625968858423</v>
      </c>
      <c r="DNY6" s="32">
        <v>-30.86633510350957</v>
      </c>
      <c r="DNZ6" s="32">
        <v>-31.793037448216971</v>
      </c>
      <c r="DOA6" s="32">
        <v>-32.293632243019999</v>
      </c>
      <c r="DOB6" s="32">
        <v>-33.495061798945152</v>
      </c>
      <c r="DOC6" s="32">
        <v>-34.663079434422301</v>
      </c>
      <c r="DOD6" s="32">
        <v>-35.272429404475488</v>
      </c>
      <c r="DOE6" s="32">
        <v>-35.315382246989543</v>
      </c>
      <c r="DOF6" s="32">
        <v>-35.209960480267725</v>
      </c>
      <c r="DOG6" s="32">
        <v>-35.148775850212957</v>
      </c>
      <c r="DOH6" s="32">
        <v>-35.211419265310596</v>
      </c>
      <c r="DOI6" s="32">
        <v>-35.264880138781848</v>
      </c>
      <c r="DOJ6" s="32">
        <v>-35.208116625423521</v>
      </c>
      <c r="DOK6" s="32">
        <v>-34.774061922291231</v>
      </c>
      <c r="DOL6" s="32">
        <v>-33.114103468762124</v>
      </c>
      <c r="DOM6" s="32">
        <v>-31.171097259014324</v>
      </c>
      <c r="DON6" s="32">
        <v>-29.796636593685026</v>
      </c>
      <c r="DOO6" s="32">
        <v>-28.841050788064653</v>
      </c>
      <c r="DOP6" s="32">
        <v>-28.287649213184949</v>
      </c>
      <c r="DOQ6" s="32">
        <v>-27.992913729357223</v>
      </c>
      <c r="DOR6" s="32">
        <v>-27.872737057604933</v>
      </c>
      <c r="DOS6" s="32">
        <v>-27.889315156763526</v>
      </c>
      <c r="DOT6" s="32">
        <v>-28.040098259547616</v>
      </c>
      <c r="DOU6" s="32">
        <v>-28.388400306653217</v>
      </c>
      <c r="DOV6" s="32">
        <v>-29.028094225199144</v>
      </c>
      <c r="DOW6" s="32">
        <v>-29.965009439392979</v>
      </c>
      <c r="DOX6" s="32">
        <v>-31.495417356574986</v>
      </c>
      <c r="DOY6" s="32">
        <v>-32.835607147464458</v>
      </c>
      <c r="DOZ6" s="32">
        <v>-33.530884064256654</v>
      </c>
      <c r="DPA6" s="32">
        <v>-34.157884653581874</v>
      </c>
      <c r="DPB6" s="32">
        <v>-34.566330290416197</v>
      </c>
      <c r="DPC6" s="32">
        <v>-34.96384182863855</v>
      </c>
      <c r="DPD6" s="32">
        <v>-35.449859149829663</v>
      </c>
      <c r="DPE6" s="32">
        <v>-36.021502252279099</v>
      </c>
      <c r="DPF6" s="32">
        <v>-36.616854008119795</v>
      </c>
      <c r="DPG6" s="32">
        <v>-36.427636191047675</v>
      </c>
      <c r="DPH6" s="32">
        <v>-34.881307178546152</v>
      </c>
      <c r="DPI6" s="32">
        <v>-34.098430934002984</v>
      </c>
      <c r="DPJ6" s="32">
        <v>-32.395756414465431</v>
      </c>
      <c r="DPK6" s="32">
        <v>-29.736444196510938</v>
      </c>
      <c r="DPL6" s="32">
        <v>-28.461985427652436</v>
      </c>
      <c r="DPM6" s="32">
        <v>-27.610829098544666</v>
      </c>
      <c r="DPN6" s="32">
        <v>-26.645536533851878</v>
      </c>
      <c r="DPO6" s="32">
        <v>-25.798791398772018</v>
      </c>
      <c r="DPP6" s="32">
        <v>-25.111206791944259</v>
      </c>
      <c r="DPQ6" s="32">
        <v>-24.685592922291018</v>
      </c>
      <c r="DPR6" s="32">
        <v>-24.596874178695252</v>
      </c>
      <c r="DPS6" s="32">
        <v>-24.858228102078417</v>
      </c>
      <c r="DPT6" s="32">
        <v>-25.3742422559849</v>
      </c>
      <c r="DPU6" s="32">
        <v>-26.04552201835693</v>
      </c>
      <c r="DPV6" s="32">
        <v>-27.341335188084404</v>
      </c>
      <c r="DPW6" s="32">
        <v>-28.470733426135475</v>
      </c>
      <c r="DPX6" s="32">
        <v>-28.72793151944261</v>
      </c>
      <c r="DPY6" s="32">
        <v>-29.10686423346591</v>
      </c>
      <c r="DPZ6" s="32">
        <v>-29.44086289362545</v>
      </c>
      <c r="DQA6" s="32">
        <v>-29.433447818138902</v>
      </c>
      <c r="DQB6" s="32">
        <v>-29.436423386815321</v>
      </c>
      <c r="DQC6" s="32">
        <v>-29.59607369727112</v>
      </c>
      <c r="DQD6" s="32">
        <v>-30.012635037932874</v>
      </c>
      <c r="DQE6" s="32">
        <v>-30.174069962384056</v>
      </c>
      <c r="DQF6" s="32">
        <v>-29.772371664597994</v>
      </c>
      <c r="DQG6" s="32">
        <v>-29.071136405168172</v>
      </c>
      <c r="DQH6" s="32">
        <v>-29.391763520774088</v>
      </c>
      <c r="DQI6" s="32">
        <v>-30.990384460460277</v>
      </c>
      <c r="DQJ6" s="32">
        <v>-32.919100622612667</v>
      </c>
      <c r="DQK6" s="32">
        <v>-34.361522613098153</v>
      </c>
      <c r="DQL6" s="32">
        <v>-36.162461934573159</v>
      </c>
      <c r="DQM6" s="32">
        <v>-37.459437001874441</v>
      </c>
      <c r="DQN6" s="32">
        <v>-37.351886930583824</v>
      </c>
      <c r="DQO6" s="32">
        <v>-36.992582446431172</v>
      </c>
      <c r="DQP6" s="32">
        <v>-36.792421016710719</v>
      </c>
      <c r="DQQ6" s="32">
        <v>-37.007462784025293</v>
      </c>
      <c r="DQR6" s="32">
        <v>-37.277459315970908</v>
      </c>
      <c r="DQS6" s="32">
        <v>-38.133955147315106</v>
      </c>
      <c r="DQT6" s="32">
        <v>-39.039249580463967</v>
      </c>
      <c r="DQU6" s="32">
        <v>-40.029001378987623</v>
      </c>
      <c r="DQV6" s="32">
        <v>-40.751629319984183</v>
      </c>
      <c r="DQW6" s="32">
        <v>-41.385167890606866</v>
      </c>
      <c r="DQX6" s="32">
        <v>-41.89126145257444</v>
      </c>
      <c r="DQY6" s="32">
        <v>-42.31021231225192</v>
      </c>
      <c r="DQZ6" s="32">
        <v>-42.710422727151702</v>
      </c>
      <c r="DRA6" s="32">
        <v>-43.065548408440158</v>
      </c>
      <c r="DRB6" s="32">
        <v>-43.355409975666632</v>
      </c>
      <c r="DRC6" s="32">
        <v>-43.136967499208453</v>
      </c>
      <c r="DRD6" s="32">
        <v>-42.522445192644547</v>
      </c>
      <c r="DRE6" s="32">
        <v>-41.893411260224411</v>
      </c>
      <c r="DRF6" s="32">
        <v>-41.537098518036103</v>
      </c>
      <c r="DRG6" s="32">
        <v>-41.142455504371874</v>
      </c>
      <c r="DRH6" s="32">
        <v>-40.716860541493503</v>
      </c>
      <c r="DRI6" s="32">
        <v>-40.261440120719023</v>
      </c>
      <c r="DRJ6" s="32">
        <v>-39.469402131957146</v>
      </c>
      <c r="DRK6" s="32">
        <v>-38.640161422889662</v>
      </c>
      <c r="DRL6" s="32">
        <v>-38.029013344798813</v>
      </c>
      <c r="DRM6" s="32">
        <v>-37.791521014738578</v>
      </c>
      <c r="DRN6" s="32">
        <v>-37.627973573354943</v>
      </c>
      <c r="DRO6" s="32">
        <v>-37.662453335313273</v>
      </c>
      <c r="DRP6" s="32">
        <v>-37.92416974090996</v>
      </c>
      <c r="DRQ6" s="32">
        <v>-38.358252233299204</v>
      </c>
      <c r="DRR6" s="32">
        <v>-39.388809108201791</v>
      </c>
      <c r="DRS6" s="32">
        <v>-40.938098615978866</v>
      </c>
      <c r="DRT6" s="32">
        <v>-41.325443595086917</v>
      </c>
      <c r="DRU6" s="32">
        <v>-41.601929175102946</v>
      </c>
      <c r="DRV6" s="32">
        <v>-42.01337624962661</v>
      </c>
      <c r="DRW6" s="32">
        <v>-42.490523340650547</v>
      </c>
      <c r="DRX6" s="32">
        <v>-42.924740111373808</v>
      </c>
      <c r="DRY6" s="32">
        <v>-43.649773729519254</v>
      </c>
      <c r="DRZ6" s="32">
        <v>-44.247330950425294</v>
      </c>
      <c r="DSA6" s="32">
        <v>-43.529555684683046</v>
      </c>
      <c r="DSB6" s="32">
        <v>-42.728387431723561</v>
      </c>
      <c r="DSC6" s="32">
        <v>-42.373733912651488</v>
      </c>
      <c r="DSD6" s="32">
        <v>-41.852035094132646</v>
      </c>
      <c r="DSE6" s="32">
        <v>-40.993080227035527</v>
      </c>
      <c r="DSF6" s="32">
        <v>-39.382606669823573</v>
      </c>
      <c r="DSG6" s="32">
        <v>-38.112327533177904</v>
      </c>
      <c r="DSH6" s="32">
        <v>-37.417398124931246</v>
      </c>
      <c r="DSI6" s="32">
        <v>-37.219283469576787</v>
      </c>
      <c r="DSJ6" s="32">
        <v>-37.532906486656763</v>
      </c>
      <c r="DSK6" s="32">
        <v>-38.193671474956616</v>
      </c>
      <c r="DSL6" s="32">
        <v>-38.630061533075548</v>
      </c>
      <c r="DSM6" s="32">
        <v>-38.967549038051004</v>
      </c>
      <c r="DSN6" s="32">
        <v>-39.548816126639061</v>
      </c>
      <c r="DSO6" s="32">
        <v>-40.435937496203813</v>
      </c>
      <c r="DSP6" s="32">
        <v>-41.226498880007917</v>
      </c>
      <c r="DSQ6" s="32">
        <v>-41.96763131532088</v>
      </c>
      <c r="DSR6" s="32">
        <v>-42.40087795181261</v>
      </c>
      <c r="DSS6" s="32">
        <v>-42.750081909137734</v>
      </c>
      <c r="DST6" s="32">
        <v>-43.039287537828166</v>
      </c>
      <c r="DSU6" s="32">
        <v>-43.193635980030955</v>
      </c>
      <c r="DSV6" s="32">
        <v>-43.281075181752833</v>
      </c>
      <c r="DSW6" s="32">
        <v>-43.268422699479402</v>
      </c>
      <c r="DSX6" s="32">
        <v>-43.270510802861715</v>
      </c>
      <c r="DSY6" s="32">
        <v>-42.538637742294107</v>
      </c>
      <c r="DSZ6" s="32">
        <v>-41.04878768707394</v>
      </c>
      <c r="DTA6" s="32">
        <v>-40.239330133905504</v>
      </c>
      <c r="DTB6" s="32">
        <v>-38.973694179269913</v>
      </c>
      <c r="DTC6" s="32">
        <v>-37.880112664211886</v>
      </c>
      <c r="DTD6" s="32">
        <v>-37.096313354810896</v>
      </c>
      <c r="DTE6" s="32">
        <v>-36.452577168845458</v>
      </c>
      <c r="DTF6" s="32">
        <v>-35.735252534738869</v>
      </c>
      <c r="DTG6" s="32">
        <v>-35.420818127669655</v>
      </c>
      <c r="DTH6" s="32">
        <v>-35.713071006714053</v>
      </c>
      <c r="DTI6" s="32">
        <v>-36.29639010520112</v>
      </c>
      <c r="DTJ6" s="32">
        <v>-36.739097452568956</v>
      </c>
      <c r="DTK6" s="32">
        <v>-36.741554836711302</v>
      </c>
      <c r="DTL6" s="32">
        <v>-36.924997276111093</v>
      </c>
      <c r="DTM6" s="32">
        <v>-37.222696942192997</v>
      </c>
      <c r="DTN6" s="32">
        <v>-37.973738410325979</v>
      </c>
      <c r="DTO6" s="32">
        <v>-39.204426436670325</v>
      </c>
      <c r="DTP6" s="32">
        <v>-39.846323430995305</v>
      </c>
      <c r="DTQ6" s="32">
        <v>-40.296923253976836</v>
      </c>
      <c r="DTR6" s="32">
        <v>-40.777437828934957</v>
      </c>
      <c r="DTS6" s="32">
        <v>-40.910247473297076</v>
      </c>
      <c r="DTT6" s="32">
        <v>-41.131682455452072</v>
      </c>
      <c r="DTU6" s="32">
        <v>-41.378137062439713</v>
      </c>
      <c r="DTV6" s="32">
        <v>-41.219591077376258</v>
      </c>
      <c r="DTW6" s="32">
        <v>-41.029551693697343</v>
      </c>
      <c r="DTX6" s="32">
        <v>-40.819066672165036</v>
      </c>
      <c r="DTY6" s="32">
        <v>-40.244102914708876</v>
      </c>
      <c r="DTZ6" s="32">
        <v>-39.594864922730565</v>
      </c>
      <c r="DUA6" s="32">
        <v>-39.832885260499815</v>
      </c>
      <c r="DUB6" s="32">
        <v>-40.000435728480412</v>
      </c>
      <c r="DUC6" s="32">
        <v>-40.045551796662856</v>
      </c>
      <c r="DUD6" s="32">
        <v>-39.166098932316984</v>
      </c>
      <c r="DUE6" s="32">
        <v>-38.472450639139687</v>
      </c>
      <c r="DUF6" s="32">
        <v>-37.616560161724955</v>
      </c>
      <c r="DUG6" s="32">
        <v>-36.772087684769588</v>
      </c>
      <c r="DUH6" s="32">
        <v>-36.59488177289289</v>
      </c>
      <c r="DUI6" s="32">
        <v>-36.798248547647397</v>
      </c>
      <c r="DUJ6" s="32">
        <v>-37.35354441984606</v>
      </c>
      <c r="DUK6" s="32">
        <v>-38.0452444243641</v>
      </c>
      <c r="DUL6" s="32">
        <v>-38.791246837956727</v>
      </c>
      <c r="DUM6" s="32">
        <v>-39.502526974393696</v>
      </c>
      <c r="DUN6" s="32">
        <v>-39.493589248892825</v>
      </c>
      <c r="DUO6" s="32">
        <v>-39.43448489911755</v>
      </c>
      <c r="DUP6" s="32">
        <v>-39.526782904004861</v>
      </c>
      <c r="DUQ6" s="32">
        <v>-39.710458784004729</v>
      </c>
      <c r="DUR6" s="32">
        <v>-40.090366267512472</v>
      </c>
      <c r="DUS6" s="32">
        <v>-39.997810272734348</v>
      </c>
      <c r="DUT6" s="32">
        <v>-39.681656143566997</v>
      </c>
      <c r="DUU6" s="32">
        <v>-39.241913317445011</v>
      </c>
      <c r="DUV6" s="32">
        <v>-38.879689742138346</v>
      </c>
      <c r="DUW6" s="32">
        <v>-38.376126373828626</v>
      </c>
      <c r="DUX6" s="32">
        <v>-37.484521653117071</v>
      </c>
      <c r="DUY6" s="32">
        <v>-36.715395736785425</v>
      </c>
      <c r="DUZ6" s="32">
        <v>-36.5750996439277</v>
      </c>
      <c r="DVA6" s="32">
        <v>-36.469325437766024</v>
      </c>
      <c r="DVB6" s="32">
        <v>-35.729257504978953</v>
      </c>
      <c r="DVC6" s="32">
        <v>-34.844802693238385</v>
      </c>
      <c r="DVD6" s="32">
        <v>-34.723973751447858</v>
      </c>
      <c r="DVE6" s="32">
        <v>-35.457282507488536</v>
      </c>
      <c r="DVF6" s="32">
        <v>-36.736501355259001</v>
      </c>
      <c r="DVG6" s="32">
        <v>-37.351260164241324</v>
      </c>
      <c r="DVH6" s="32">
        <v>-37.43487801824773</v>
      </c>
      <c r="DVI6" s="32">
        <v>-37.514093270751772</v>
      </c>
      <c r="DVJ6" s="32">
        <v>-37.94217624048575</v>
      </c>
      <c r="DVK6" s="32">
        <v>-39.152622603839824</v>
      </c>
      <c r="DVL6" s="32">
        <v>-39.893950134378947</v>
      </c>
      <c r="DVM6" s="32">
        <v>-40.501909485363818</v>
      </c>
      <c r="DVN6" s="32">
        <v>-40.830551161643577</v>
      </c>
      <c r="DVO6" s="32">
        <v>-40.990924266836139</v>
      </c>
      <c r="DVP6" s="32">
        <v>-41.289012727605318</v>
      </c>
      <c r="DVQ6" s="32">
        <v>-41.347428475782344</v>
      </c>
      <c r="DVR6" s="32">
        <v>-41.647972955724775</v>
      </c>
      <c r="DVS6" s="32">
        <v>-40.819420006814532</v>
      </c>
      <c r="DVT6" s="32">
        <v>-11.508162827505624</v>
      </c>
      <c r="DVU6" s="32">
        <v>-11.508162827505624</v>
      </c>
      <c r="DVV6" s="32">
        <v>-11.508162827505624</v>
      </c>
      <c r="DVW6" s="32">
        <v>-11.508162827505624</v>
      </c>
      <c r="DVX6" s="32">
        <v>-11.508162827505624</v>
      </c>
      <c r="DVY6" s="32">
        <v>-11.508162827505624</v>
      </c>
      <c r="DVZ6" s="32">
        <v>-11.508162827505624</v>
      </c>
      <c r="DWA6" s="32">
        <v>-11.508162827505624</v>
      </c>
      <c r="DWB6" s="32">
        <v>-11.508162827505624</v>
      </c>
      <c r="DWC6" s="32">
        <v>-11.508162827505624</v>
      </c>
      <c r="DWD6" s="32">
        <v>-11.508162827505624</v>
      </c>
      <c r="DWE6" s="32">
        <v>-11.508162827505624</v>
      </c>
      <c r="DWF6" s="32">
        <v>-11.508162827505624</v>
      </c>
      <c r="DWG6" s="32">
        <v>-11.508162827505624</v>
      </c>
      <c r="DWH6" s="32">
        <v>-11.508162827505624</v>
      </c>
      <c r="DWI6" s="32">
        <v>-11.508162827505624</v>
      </c>
      <c r="DWJ6" s="32">
        <v>-11.508162827505624</v>
      </c>
      <c r="DWK6" s="32">
        <v>-11.508162827505624</v>
      </c>
      <c r="DWL6" s="32">
        <v>-11.508162827505624</v>
      </c>
      <c r="DWM6" s="32">
        <v>-11.508162827505624</v>
      </c>
      <c r="DWN6" s="32">
        <v>-11.508162827505624</v>
      </c>
      <c r="DWO6" s="32">
        <v>-11.508162827505624</v>
      </c>
      <c r="DWP6" s="32">
        <v>-11.508162827505624</v>
      </c>
      <c r="DWQ6" s="32">
        <v>-11.508162827505624</v>
      </c>
      <c r="DWR6" s="32">
        <v>-11.508162827505624</v>
      </c>
      <c r="DWS6" s="32">
        <v>-11.508162827505624</v>
      </c>
      <c r="DWT6" s="32">
        <v>-11.508162827505624</v>
      </c>
      <c r="DWU6" s="32">
        <v>-11.508162827505624</v>
      </c>
      <c r="DWV6" s="32">
        <v>-11.508162827505624</v>
      </c>
      <c r="DWW6" s="32">
        <v>-11.508162827505624</v>
      </c>
      <c r="DWX6" s="32">
        <v>-11.508162827505624</v>
      </c>
      <c r="DWY6" s="32">
        <v>-11.508162827505624</v>
      </c>
      <c r="DWZ6" s="32">
        <v>-11.508162827505624</v>
      </c>
      <c r="DXA6" s="32">
        <v>-11.508162827505624</v>
      </c>
      <c r="DXB6" s="32">
        <v>-11.508162827505624</v>
      </c>
      <c r="DXC6" s="32">
        <v>-11.508162827505624</v>
      </c>
      <c r="DXD6" s="32">
        <v>-11.508162827505624</v>
      </c>
      <c r="DXE6" s="32">
        <v>-11.508162827505624</v>
      </c>
      <c r="DXF6" s="32">
        <v>-11.508162827505624</v>
      </c>
      <c r="DXG6" s="32">
        <v>-11.508162827505624</v>
      </c>
      <c r="DXH6" s="32">
        <v>-11.508162827505624</v>
      </c>
      <c r="DXI6" s="32">
        <v>-11.508162827505624</v>
      </c>
      <c r="DXJ6" s="32">
        <v>-11.508162827505624</v>
      </c>
      <c r="DXK6" s="32">
        <v>-11.508162827505624</v>
      </c>
      <c r="DXL6" s="32">
        <v>-11.508162827505624</v>
      </c>
      <c r="DXM6" s="32">
        <v>-11.508162827505624</v>
      </c>
      <c r="DXN6" s="32">
        <v>-11.508162827505624</v>
      </c>
      <c r="DXO6" s="32">
        <v>-11.508162827505624</v>
      </c>
      <c r="DXP6" s="32">
        <v>-11.508162827505624</v>
      </c>
      <c r="DXQ6" s="32">
        <v>-11.508162827505624</v>
      </c>
      <c r="DXR6" s="32">
        <v>-11.508162827505624</v>
      </c>
      <c r="DXS6" s="32">
        <v>-11.508162827505624</v>
      </c>
      <c r="DXT6" s="32">
        <v>-11.508162827505624</v>
      </c>
      <c r="DXU6" s="32">
        <v>-11.508162827505624</v>
      </c>
      <c r="DXV6" s="32">
        <v>-11.508162827505624</v>
      </c>
      <c r="DXW6" s="32">
        <v>-11.508162827505624</v>
      </c>
      <c r="DXX6" s="32">
        <v>-11.508162827505624</v>
      </c>
      <c r="DXY6" s="32">
        <v>-11.508162827505624</v>
      </c>
      <c r="DXZ6" s="32">
        <v>-11.508162827505624</v>
      </c>
      <c r="DYA6" s="32">
        <v>-11.508162827505624</v>
      </c>
      <c r="DYB6" s="32">
        <v>-11.508162827505624</v>
      </c>
      <c r="DYC6" s="32">
        <v>-11.508162827505624</v>
      </c>
      <c r="DYD6" s="32">
        <v>-11.508162827505624</v>
      </c>
      <c r="DYE6" s="32">
        <v>-11.508162827505624</v>
      </c>
      <c r="DYF6" s="32">
        <v>-11.508162827505624</v>
      </c>
      <c r="DYG6" s="32">
        <v>-11.508162827505624</v>
      </c>
      <c r="DYH6" s="32">
        <v>-11.508162827505624</v>
      </c>
      <c r="DYI6" s="32">
        <v>-11.508162827505624</v>
      </c>
      <c r="DYJ6" s="32">
        <v>-11.508162827505624</v>
      </c>
      <c r="DYK6" s="32">
        <v>-11.508162827505624</v>
      </c>
      <c r="DYL6" s="32">
        <v>-11.508162827505624</v>
      </c>
      <c r="DYM6" s="32">
        <v>-11.508162827505624</v>
      </c>
      <c r="DYN6" s="32">
        <v>-11.508162827505624</v>
      </c>
      <c r="DYO6" s="32">
        <v>-11.508162827505624</v>
      </c>
      <c r="DYP6" s="32">
        <v>-11.508162827505624</v>
      </c>
      <c r="DYQ6" s="32">
        <v>-11.508162827505624</v>
      </c>
      <c r="DYR6" s="32">
        <v>-11.508162827505624</v>
      </c>
      <c r="DYS6" s="32">
        <v>-11.508162827505624</v>
      </c>
      <c r="DYT6" s="32">
        <v>-11.508162827505624</v>
      </c>
      <c r="DYU6" s="32">
        <v>-11.508162827505624</v>
      </c>
      <c r="DYV6" s="32">
        <v>-11.508162827505624</v>
      </c>
      <c r="DYW6" s="32">
        <v>-11.508162827505624</v>
      </c>
      <c r="DYX6" s="32">
        <v>-11.508162827505624</v>
      </c>
      <c r="DYY6" s="32">
        <v>-11.508162827505624</v>
      </c>
      <c r="DYZ6" s="32">
        <v>-11.508162827505624</v>
      </c>
      <c r="DZA6" s="32">
        <v>-11.508162827505624</v>
      </c>
      <c r="DZB6" s="32">
        <v>-11.508162827505624</v>
      </c>
      <c r="DZC6" s="32">
        <v>-11.508162827505624</v>
      </c>
      <c r="DZD6" s="32">
        <v>-11.508162827505624</v>
      </c>
      <c r="DZE6" s="32">
        <v>-11.508162827505624</v>
      </c>
      <c r="DZF6" s="32">
        <v>-11.508162827505624</v>
      </c>
      <c r="DZG6" s="32">
        <v>-11.508162827505624</v>
      </c>
      <c r="DZH6" s="32">
        <v>-11.508162827505624</v>
      </c>
      <c r="DZI6" s="32">
        <v>-11.508162827505624</v>
      </c>
      <c r="DZJ6" s="32">
        <v>-11.508162827505624</v>
      </c>
      <c r="DZK6" s="32">
        <v>-11.508162827505624</v>
      </c>
      <c r="DZL6" s="32">
        <v>-11.508162827505624</v>
      </c>
      <c r="DZM6" s="32">
        <v>-11.508162827505624</v>
      </c>
      <c r="DZN6" s="32">
        <v>-11.508162827505624</v>
      </c>
      <c r="DZO6" s="32">
        <v>-11.508162827505624</v>
      </c>
      <c r="DZP6" s="32">
        <v>-11.508162827505624</v>
      </c>
      <c r="DZQ6" s="32">
        <v>-11.508162827505624</v>
      </c>
      <c r="DZR6" s="32">
        <v>-11.508162827505624</v>
      </c>
      <c r="DZS6" s="32">
        <v>-11.508162827505624</v>
      </c>
      <c r="DZT6" s="32">
        <v>-11.508162827505624</v>
      </c>
      <c r="DZU6" s="32">
        <v>-11.508162827505624</v>
      </c>
      <c r="DZV6" s="32">
        <v>-11.508162827505624</v>
      </c>
      <c r="DZW6" s="32">
        <v>-11.508162827505624</v>
      </c>
      <c r="DZX6" s="32">
        <v>-11.508162827505624</v>
      </c>
      <c r="DZY6" s="32">
        <v>-11.508162827505624</v>
      </c>
      <c r="DZZ6" s="32">
        <v>-11.508162827505624</v>
      </c>
      <c r="EAA6" s="32">
        <v>-11.508162827505624</v>
      </c>
      <c r="EAB6" s="32">
        <v>-11.508162827505624</v>
      </c>
      <c r="EAC6" s="32">
        <v>-11.508162827505624</v>
      </c>
      <c r="EAD6" s="32">
        <v>-11.508162827505624</v>
      </c>
      <c r="EAE6" s="32">
        <v>-11.508162827505624</v>
      </c>
      <c r="EAF6" s="32">
        <v>-11.508162827505624</v>
      </c>
      <c r="EAG6" s="32">
        <v>-11.508162827505624</v>
      </c>
      <c r="EAH6" s="32">
        <v>-11.508162827505624</v>
      </c>
      <c r="EAI6" s="32">
        <v>-11.508162827505624</v>
      </c>
      <c r="EAJ6" s="32">
        <v>-11.508162827505624</v>
      </c>
      <c r="EAK6" s="32">
        <v>-11.508162827505624</v>
      </c>
      <c r="EAL6" s="32">
        <v>-11.508162827505624</v>
      </c>
      <c r="EAM6" s="32">
        <v>-11.508162827505624</v>
      </c>
      <c r="EAN6" s="32">
        <v>-11.508162827505624</v>
      </c>
      <c r="EAO6" s="32">
        <v>-11.508162827505624</v>
      </c>
      <c r="EAP6" s="32">
        <v>-11.508162827505624</v>
      </c>
      <c r="EAQ6" s="32">
        <v>-11.508162827505624</v>
      </c>
      <c r="EAR6" s="32">
        <v>-11.508162827505624</v>
      </c>
      <c r="EAS6" s="32">
        <v>-11.508162827505624</v>
      </c>
      <c r="EAT6" s="32">
        <v>-11.508162827505624</v>
      </c>
      <c r="EAU6" s="32">
        <v>-11.508162827505624</v>
      </c>
      <c r="EAV6" s="32">
        <v>-11.508162827505624</v>
      </c>
      <c r="EAW6" s="32">
        <v>-11.508162827505624</v>
      </c>
      <c r="EAX6" s="32">
        <v>-11.508162827505624</v>
      </c>
      <c r="EAY6" s="32">
        <v>-11.508162827505624</v>
      </c>
      <c r="EAZ6" s="32">
        <v>-11.508162827505624</v>
      </c>
      <c r="EBA6" s="32">
        <v>-11.508162827505624</v>
      </c>
      <c r="EBB6" s="32">
        <v>-11.508162827505624</v>
      </c>
      <c r="EBC6" s="32">
        <v>-11.508162827505624</v>
      </c>
      <c r="EBD6" s="32">
        <v>-11.508162827505624</v>
      </c>
      <c r="EBE6" s="32">
        <v>-11.508162827505624</v>
      </c>
      <c r="EBF6" s="32">
        <v>-11.508162827505624</v>
      </c>
      <c r="EBG6" s="32">
        <v>-11.508162827505624</v>
      </c>
      <c r="EBH6" s="32">
        <v>-11.508162827505624</v>
      </c>
      <c r="EBI6" s="32">
        <v>-11.508162827505624</v>
      </c>
      <c r="EBJ6" s="32">
        <v>-11.508162827505624</v>
      </c>
      <c r="EBK6" s="32">
        <v>-11.508162827505624</v>
      </c>
      <c r="EBL6" s="32">
        <v>-11.508162827505624</v>
      </c>
      <c r="EBM6" s="32">
        <v>-11.508162827505624</v>
      </c>
      <c r="EBN6" s="32">
        <v>-11.508162827505624</v>
      </c>
      <c r="EBO6" s="32">
        <v>-11.508162827505624</v>
      </c>
      <c r="EBP6" s="32">
        <v>-11.508162827505624</v>
      </c>
      <c r="EBQ6" s="32">
        <v>-11.508162827505624</v>
      </c>
      <c r="EBR6" s="32">
        <v>-11.508162827505624</v>
      </c>
      <c r="EBS6" s="32">
        <v>-11.508162827505624</v>
      </c>
      <c r="EBT6" s="32">
        <v>-11.508162827505624</v>
      </c>
      <c r="EBU6" s="32">
        <v>-11.508162827505624</v>
      </c>
      <c r="EBV6" s="32">
        <v>-11.508162827505624</v>
      </c>
      <c r="EBW6" s="32">
        <v>-11.508162827505624</v>
      </c>
      <c r="EBX6" s="32">
        <v>-11.508162827505624</v>
      </c>
      <c r="EBY6" s="32">
        <v>-11.508162827505624</v>
      </c>
      <c r="EBZ6" s="32">
        <v>-11.508162827505624</v>
      </c>
      <c r="ECA6" s="32">
        <v>-11.508162827505624</v>
      </c>
      <c r="ECB6" s="32">
        <v>-11.508162827505624</v>
      </c>
      <c r="ECC6" s="32">
        <v>-11.508162827505624</v>
      </c>
      <c r="ECD6" s="32">
        <v>-11.508162827505624</v>
      </c>
      <c r="ECE6" s="32">
        <v>-11.508162827505624</v>
      </c>
      <c r="ECF6" s="32">
        <v>-11.508162827505624</v>
      </c>
      <c r="ECG6" s="32">
        <v>-11.508162827505624</v>
      </c>
      <c r="ECH6" s="32">
        <v>-11.508162827505624</v>
      </c>
      <c r="ECI6" s="32">
        <v>-11.508162827505624</v>
      </c>
      <c r="ECJ6" s="32">
        <v>-11.508162827505624</v>
      </c>
      <c r="ECK6" s="32">
        <v>-11.508162827505624</v>
      </c>
      <c r="ECL6" s="32">
        <v>-11.508162827505624</v>
      </c>
      <c r="ECM6" s="32">
        <v>-11.508162827505624</v>
      </c>
      <c r="ECN6" s="32">
        <v>-11.508162827505624</v>
      </c>
      <c r="ECO6" s="32">
        <v>-11.508162827505624</v>
      </c>
      <c r="ECP6" s="32">
        <v>-11.508162827505624</v>
      </c>
      <c r="ECQ6" s="32">
        <v>-11.508162827505624</v>
      </c>
      <c r="ECR6" s="32">
        <v>-11.508162827505624</v>
      </c>
      <c r="ECS6" s="32">
        <v>-11.508162827505624</v>
      </c>
      <c r="ECT6" s="32">
        <v>-11.508162827505624</v>
      </c>
      <c r="ECU6" s="32">
        <v>-11.508162827505624</v>
      </c>
      <c r="ECV6" s="32">
        <v>-11.508162827505624</v>
      </c>
      <c r="ECW6" s="32">
        <v>-11.508162827505624</v>
      </c>
      <c r="ECX6" s="32">
        <v>-11.508162827505624</v>
      </c>
      <c r="ECY6" s="32">
        <v>-11.508162827505624</v>
      </c>
      <c r="ECZ6" s="32">
        <v>-11.508162827505624</v>
      </c>
      <c r="EDA6" s="32">
        <v>-11.508162827505624</v>
      </c>
      <c r="EDB6" s="32">
        <v>-11.508162827505624</v>
      </c>
      <c r="EDC6" s="32">
        <v>-11.508162827505624</v>
      </c>
      <c r="EDD6" s="32">
        <v>-11.508162827505624</v>
      </c>
      <c r="EDE6" s="32">
        <v>-11.508162827505624</v>
      </c>
      <c r="EDF6" s="32">
        <v>-11.508162827505624</v>
      </c>
      <c r="EDG6" s="32">
        <v>-11.508162827505624</v>
      </c>
      <c r="EDH6" s="32">
        <v>-11.508162827505624</v>
      </c>
      <c r="EDI6" s="32">
        <v>-11.508162827505624</v>
      </c>
      <c r="EDJ6" s="32">
        <v>-11.508162827505624</v>
      </c>
      <c r="EDK6" s="32">
        <v>-11.508162827505624</v>
      </c>
      <c r="EDL6" s="32">
        <v>-11.508162827505624</v>
      </c>
      <c r="EDM6" s="32">
        <v>-11.508162827505624</v>
      </c>
      <c r="EDN6" s="32">
        <v>-11.508162827505624</v>
      </c>
      <c r="EDO6" s="32">
        <v>-11.508162827505624</v>
      </c>
      <c r="EDP6" s="32">
        <v>-11.508162827505624</v>
      </c>
      <c r="EDQ6" s="32">
        <v>-11.508162827505624</v>
      </c>
      <c r="EDR6" s="32">
        <v>-11.508162827505624</v>
      </c>
      <c r="EDS6" s="32">
        <v>-11.508162827505624</v>
      </c>
      <c r="EDT6" s="32">
        <v>-11.508162827505624</v>
      </c>
      <c r="EDU6" s="32">
        <v>-11.508162827505624</v>
      </c>
      <c r="EDV6" s="32">
        <v>-11.508162827505624</v>
      </c>
      <c r="EDW6" s="32">
        <v>-11.508162827505624</v>
      </c>
      <c r="EDX6" s="32">
        <v>-11.508162827505624</v>
      </c>
      <c r="EDY6" s="32">
        <v>-11.508162827505624</v>
      </c>
      <c r="EDZ6" s="32">
        <v>-11.508162827505624</v>
      </c>
      <c r="EEA6" s="32">
        <v>-11.508162827505624</v>
      </c>
      <c r="EEB6" s="32">
        <v>-11.508162827505624</v>
      </c>
      <c r="EEC6" s="32">
        <v>-11.508162827505624</v>
      </c>
      <c r="EED6" s="32">
        <v>-11.508162827505624</v>
      </c>
      <c r="EEE6" s="32">
        <v>-11.508162827505624</v>
      </c>
      <c r="EEF6" s="32">
        <v>-11.508162827505624</v>
      </c>
      <c r="EEG6" s="32">
        <v>-11.508162827505624</v>
      </c>
      <c r="EEH6" s="32">
        <v>-11.508162827505624</v>
      </c>
      <c r="EEI6" s="32">
        <v>-11.508162827505624</v>
      </c>
      <c r="EEJ6" s="32">
        <v>-11.508162827505624</v>
      </c>
      <c r="EEK6" s="32">
        <v>-11.508162827505624</v>
      </c>
      <c r="EEL6" s="32">
        <v>-11.508162827505624</v>
      </c>
      <c r="EEM6" s="32">
        <v>-11.508162827505624</v>
      </c>
      <c r="EEN6" s="32">
        <v>-11.508162827505624</v>
      </c>
      <c r="EEO6" s="32">
        <v>-11.508162827505624</v>
      </c>
      <c r="EEP6" s="32">
        <v>-11.508162827505624</v>
      </c>
      <c r="EEQ6" s="32">
        <v>-11.508162827505624</v>
      </c>
      <c r="EER6" s="32">
        <v>-11.508162827505624</v>
      </c>
      <c r="EES6" s="32">
        <v>-11.508162827505624</v>
      </c>
      <c r="EET6" s="32">
        <v>-11.508162827505624</v>
      </c>
      <c r="EEU6" s="32">
        <v>-11.508162827505624</v>
      </c>
      <c r="EEV6" s="32">
        <v>-11.508162827505624</v>
      </c>
      <c r="EEW6" s="32">
        <v>-11.508162827505624</v>
      </c>
      <c r="EEX6" s="32">
        <v>-11.508162827505624</v>
      </c>
      <c r="EEY6" s="32">
        <v>-11.508162827505624</v>
      </c>
      <c r="EEZ6" s="32">
        <v>-11.508162827505624</v>
      </c>
      <c r="EFA6" s="32">
        <v>-11.508162827505624</v>
      </c>
      <c r="EFB6" s="32">
        <v>-11.508162827505624</v>
      </c>
      <c r="EFC6" s="32">
        <v>-11.508162827505624</v>
      </c>
      <c r="EFD6" s="32">
        <v>-11.508162827505624</v>
      </c>
      <c r="EFE6" s="32">
        <v>-11.508162827505624</v>
      </c>
      <c r="EFF6" s="32">
        <v>-11.508162827505624</v>
      </c>
      <c r="EFG6" s="32">
        <v>-11.508162827505624</v>
      </c>
      <c r="EFH6" s="32">
        <v>-11.508162827505624</v>
      </c>
      <c r="EFI6" s="32">
        <v>-11.508162827505624</v>
      </c>
      <c r="EFJ6" s="32">
        <v>-11.508162827505624</v>
      </c>
      <c r="EFK6" s="32">
        <v>-11.508162827505624</v>
      </c>
      <c r="EFL6" s="32">
        <v>-11.508162827505624</v>
      </c>
      <c r="EFM6" s="32">
        <v>-11.508162827505624</v>
      </c>
      <c r="EFN6" s="32">
        <v>-11.508162827505624</v>
      </c>
      <c r="EFO6" s="32">
        <v>-11.508162827505624</v>
      </c>
      <c r="EFP6" s="32">
        <v>-11.508162827505624</v>
      </c>
      <c r="EFQ6" s="32">
        <v>-11.508162827505624</v>
      </c>
      <c r="EFR6" s="32">
        <v>-11.508162827505624</v>
      </c>
      <c r="EFS6" s="32">
        <v>-11.508162827505624</v>
      </c>
      <c r="EFT6" s="32">
        <v>-11.508162827505624</v>
      </c>
      <c r="EFU6" s="32">
        <v>-11.508162827505624</v>
      </c>
      <c r="EFV6" s="32">
        <v>-11.508162827505624</v>
      </c>
      <c r="EFW6" s="32">
        <v>-11.508162827505624</v>
      </c>
      <c r="EFX6" s="32">
        <v>-11.508162827505624</v>
      </c>
      <c r="EFY6" s="32">
        <v>-11.508162827505624</v>
      </c>
      <c r="EFZ6" s="32">
        <v>-11.508162827505624</v>
      </c>
      <c r="EGA6" s="32">
        <v>-11.508162827505624</v>
      </c>
      <c r="EGB6" s="32">
        <v>-11.508162827505624</v>
      </c>
      <c r="EGC6" s="32">
        <v>-11.508162827505624</v>
      </c>
      <c r="EGD6" s="32">
        <v>-11.508162827505624</v>
      </c>
      <c r="EGE6" s="32">
        <v>-11.508162827505624</v>
      </c>
      <c r="EGF6" s="32">
        <v>-11.508162827505624</v>
      </c>
      <c r="EGG6" s="32">
        <v>-11.508162827505624</v>
      </c>
      <c r="EGH6" s="32">
        <v>-11.508162827505624</v>
      </c>
      <c r="EGI6" s="32">
        <v>-11.508162827505624</v>
      </c>
      <c r="EGJ6" s="32">
        <v>-11.508162827505624</v>
      </c>
      <c r="EGK6" s="32">
        <v>-11.508162827505624</v>
      </c>
      <c r="EGL6" s="32">
        <v>-11.508162827505624</v>
      </c>
      <c r="EGM6" s="32">
        <v>-11.508162827505624</v>
      </c>
      <c r="EGN6" s="32">
        <v>-11.508162827505624</v>
      </c>
      <c r="EGO6" s="32">
        <v>-11.508162827505624</v>
      </c>
      <c r="EGP6" s="32">
        <v>-11.508162827505624</v>
      </c>
      <c r="EGQ6" s="32">
        <v>-11.508162827505624</v>
      </c>
      <c r="EGR6" s="32">
        <v>-11.508162827505624</v>
      </c>
      <c r="EGS6" s="32">
        <v>-11.508162827505624</v>
      </c>
      <c r="EGT6" s="32">
        <v>-11.508162827505624</v>
      </c>
      <c r="EGU6" s="32">
        <v>-11.508162827505624</v>
      </c>
      <c r="EGV6" s="32">
        <v>-11.508162827505624</v>
      </c>
      <c r="EGW6" s="32">
        <v>-11.508162827505624</v>
      </c>
      <c r="EGX6" s="32">
        <v>-11.508162827505624</v>
      </c>
      <c r="EGY6" s="32">
        <v>-11.508162827505624</v>
      </c>
      <c r="EGZ6" s="32">
        <v>-11.508162827505624</v>
      </c>
      <c r="EHA6" s="32">
        <v>-11.508162827505624</v>
      </c>
      <c r="EHB6" s="32">
        <v>-11.508162827505624</v>
      </c>
      <c r="EHC6" s="32">
        <v>-11.508162827505624</v>
      </c>
      <c r="EHD6" s="32">
        <v>-11.508162827505624</v>
      </c>
      <c r="EHE6" s="32">
        <v>-11.508162827505624</v>
      </c>
      <c r="EHF6" s="32">
        <v>-11.508162827505624</v>
      </c>
      <c r="EHG6" s="32">
        <v>-11.508162827505624</v>
      </c>
      <c r="EHH6" s="32">
        <v>-11.508162827505624</v>
      </c>
      <c r="EHI6" s="32">
        <v>-11.508162827505624</v>
      </c>
      <c r="EHJ6" s="32">
        <v>-11.508162827505624</v>
      </c>
      <c r="EHK6" s="32">
        <v>-11.508162827505624</v>
      </c>
      <c r="EHL6" s="32">
        <v>-11.508162827505624</v>
      </c>
      <c r="EHM6" s="32">
        <v>-11.508162827505624</v>
      </c>
      <c r="EHN6" s="32">
        <v>-11.508162827505624</v>
      </c>
      <c r="EHO6" s="32">
        <v>-11.508162827505624</v>
      </c>
      <c r="EHP6" s="32">
        <v>-11.508162827505624</v>
      </c>
      <c r="EHQ6" s="32">
        <v>-11.508162827505624</v>
      </c>
      <c r="EHR6" s="32">
        <v>-11.508162827505624</v>
      </c>
      <c r="EHS6" s="32">
        <v>-11.508162827505624</v>
      </c>
      <c r="EHT6" s="32">
        <v>-11.508162827505624</v>
      </c>
      <c r="EHU6" s="32">
        <v>-11.508162827505624</v>
      </c>
      <c r="EHV6" s="32">
        <v>-11.508162827505624</v>
      </c>
      <c r="EHW6" s="32">
        <v>-11.508162827505624</v>
      </c>
      <c r="EHX6" s="32">
        <v>-11.508162827505624</v>
      </c>
      <c r="EHY6" s="32">
        <v>-11.508162827505624</v>
      </c>
      <c r="EHZ6" s="32">
        <v>-11.508162827505624</v>
      </c>
      <c r="EIA6" s="32">
        <v>-11.508162827505624</v>
      </c>
      <c r="EIB6" s="32">
        <v>-11.508162827505624</v>
      </c>
      <c r="EIC6" s="32">
        <v>-11.508162827505624</v>
      </c>
      <c r="EID6" s="32">
        <v>-11.508162827505624</v>
      </c>
      <c r="EIE6" s="32">
        <v>-11.508162827505624</v>
      </c>
      <c r="EIF6" s="32">
        <v>-11.508162827505624</v>
      </c>
      <c r="EIG6" s="32">
        <v>-11.508162827505624</v>
      </c>
      <c r="EIH6" s="32">
        <v>-11.508162827505624</v>
      </c>
      <c r="EII6" s="32">
        <v>-11.508162827505624</v>
      </c>
      <c r="EIJ6" s="32">
        <v>-11.508162827505624</v>
      </c>
      <c r="EIK6" s="32">
        <v>-11.508162827505624</v>
      </c>
      <c r="EIL6" s="32">
        <v>-11.508162827505624</v>
      </c>
      <c r="EIM6" s="32">
        <v>-11.508162827505624</v>
      </c>
      <c r="EIN6" s="32">
        <v>-10.868820448199768</v>
      </c>
      <c r="EIO6" s="32">
        <v>-10.868820448199768</v>
      </c>
      <c r="EIP6" s="32">
        <v>-10.868820448199768</v>
      </c>
      <c r="EIQ6" s="32">
        <v>-10.868820448199768</v>
      </c>
      <c r="EIR6" s="32">
        <v>-10.868820448199768</v>
      </c>
      <c r="EIS6" s="32">
        <v>-10.868820448199768</v>
      </c>
      <c r="EIT6" s="32">
        <v>-10.868820448199768</v>
      </c>
      <c r="EIU6" s="32">
        <v>-10.868820448199768</v>
      </c>
      <c r="EIV6" s="32">
        <v>-10.868820448199768</v>
      </c>
      <c r="EIW6" s="32">
        <v>-10.868820448199768</v>
      </c>
      <c r="EIX6" s="32">
        <v>-10.868820448199768</v>
      </c>
      <c r="EIY6" s="32">
        <v>-10.868820448199768</v>
      </c>
      <c r="EIZ6" s="32">
        <v>-10.868820448199768</v>
      </c>
      <c r="EJA6" s="32">
        <v>-10.868820448199768</v>
      </c>
      <c r="EJB6" s="32">
        <v>-10.868820448199768</v>
      </c>
      <c r="EJC6" s="32">
        <v>-10.868820448199768</v>
      </c>
      <c r="EJD6" s="32">
        <v>-10.868820448199768</v>
      </c>
      <c r="EJE6" s="32">
        <v>-10.868820448199768</v>
      </c>
      <c r="EJF6" s="32">
        <v>-10.868820448199768</v>
      </c>
      <c r="EJG6" s="32">
        <v>-10.868820448199768</v>
      </c>
      <c r="EJH6" s="32">
        <v>-10.868820448199768</v>
      </c>
      <c r="EJI6" s="32">
        <v>-10.868820448199768</v>
      </c>
      <c r="EJJ6" s="32">
        <v>-10.868820448199768</v>
      </c>
      <c r="EJK6" s="32">
        <v>-10.868820448199768</v>
      </c>
      <c r="EJL6" s="32">
        <v>-10.868820448199768</v>
      </c>
      <c r="EJM6" s="32">
        <v>-10.868820448199768</v>
      </c>
      <c r="EJN6" s="32">
        <v>-10.868820448199768</v>
      </c>
      <c r="EJO6" s="32">
        <v>-10.868820448199768</v>
      </c>
      <c r="EJP6" s="32">
        <v>-10.868820448199768</v>
      </c>
      <c r="EJQ6" s="32">
        <v>-10.868820448199768</v>
      </c>
      <c r="EJR6" s="32">
        <v>-10.868820448199768</v>
      </c>
      <c r="EJS6" s="32">
        <v>-10.868820448199768</v>
      </c>
      <c r="EJT6" s="32">
        <v>-10.868820448199768</v>
      </c>
      <c r="EJU6" s="32">
        <v>-10.868820448199768</v>
      </c>
      <c r="EJV6" s="32">
        <v>-10.868820448199768</v>
      </c>
      <c r="EJW6" s="32">
        <v>-10.868820448199768</v>
      </c>
      <c r="EJX6" s="32">
        <v>-10.868820448199768</v>
      </c>
      <c r="EJY6" s="32">
        <v>-10.868820448199768</v>
      </c>
      <c r="EJZ6" s="32">
        <v>-10.868820448199768</v>
      </c>
      <c r="EKA6" s="32">
        <v>-10.868820448199768</v>
      </c>
      <c r="EKB6" s="32">
        <v>-10.868820448199768</v>
      </c>
      <c r="EKC6" s="32">
        <v>-10.868820448199768</v>
      </c>
      <c r="EKD6" s="32">
        <v>-10.868820448199768</v>
      </c>
      <c r="EKE6" s="32">
        <v>-10.868820448199768</v>
      </c>
      <c r="EKF6" s="32">
        <v>-10.868820448199768</v>
      </c>
      <c r="EKG6" s="32">
        <v>-10.868820448199768</v>
      </c>
      <c r="EKH6" s="32">
        <v>-10.868820448199768</v>
      </c>
      <c r="EKI6" s="32">
        <v>-10.868820448199768</v>
      </c>
      <c r="EKJ6" s="32">
        <v>-10.868820448199768</v>
      </c>
      <c r="EKK6" s="32">
        <v>-10.868820448199768</v>
      </c>
      <c r="EKL6" s="32">
        <v>-10.868820448199768</v>
      </c>
      <c r="EKM6" s="32">
        <v>-10.868820448199768</v>
      </c>
      <c r="EKN6" s="32">
        <v>-10.868820448199768</v>
      </c>
      <c r="EKO6" s="32">
        <v>-10.868820448199768</v>
      </c>
      <c r="EKP6" s="32">
        <v>-10.868820448199768</v>
      </c>
      <c r="EKQ6" s="32">
        <v>-10.868820448199768</v>
      </c>
      <c r="EKR6" s="32">
        <v>-10.868820448199768</v>
      </c>
      <c r="EKS6" s="32">
        <v>-10.868820448199768</v>
      </c>
      <c r="EKT6" s="32">
        <v>-10.868820448199768</v>
      </c>
      <c r="EKU6" s="32">
        <v>-10.868820448199768</v>
      </c>
      <c r="EKV6" s="32">
        <v>-10.868820448199768</v>
      </c>
      <c r="EKW6" s="32">
        <v>-10.868820448199768</v>
      </c>
      <c r="EKX6" s="32">
        <v>-10.868820448199768</v>
      </c>
      <c r="EKY6" s="32">
        <v>-10.868820448199768</v>
      </c>
      <c r="EKZ6" s="32">
        <v>-10.868820448199768</v>
      </c>
      <c r="ELA6" s="32">
        <v>-10.868820448199768</v>
      </c>
      <c r="ELB6" s="32">
        <v>-10.868820448199768</v>
      </c>
      <c r="ELC6" s="32">
        <v>-10.868820448199768</v>
      </c>
      <c r="ELD6" s="32">
        <v>-10.868820448199768</v>
      </c>
      <c r="ELE6" s="32">
        <v>-10.868820448199768</v>
      </c>
      <c r="ELF6" s="32">
        <v>-10.868820448199768</v>
      </c>
      <c r="ELG6" s="32">
        <v>-10.868820448199768</v>
      </c>
      <c r="ELH6" s="32">
        <v>-10.868820448199768</v>
      </c>
      <c r="ELI6" s="32">
        <v>-10.868820448199768</v>
      </c>
      <c r="ELJ6" s="32">
        <v>-10.868820448199768</v>
      </c>
      <c r="ELK6" s="32">
        <v>-10.868820448199768</v>
      </c>
      <c r="ELL6" s="32">
        <v>-10.868820448199768</v>
      </c>
      <c r="ELM6" s="32">
        <v>-10.868820448199768</v>
      </c>
      <c r="ELN6" s="32">
        <v>-10.868820448199768</v>
      </c>
      <c r="ELO6" s="32">
        <v>-10.868820448199768</v>
      </c>
      <c r="ELP6" s="32">
        <v>-10.868820448199768</v>
      </c>
      <c r="ELQ6" s="32">
        <v>-10.868820448199768</v>
      </c>
      <c r="ELR6" s="32">
        <v>-10.868820448199768</v>
      </c>
      <c r="ELS6" s="32">
        <v>-10.868820448199768</v>
      </c>
      <c r="ELT6" s="32">
        <v>-10.868820448199768</v>
      </c>
      <c r="ELU6" s="32">
        <v>-10.868820448199768</v>
      </c>
      <c r="ELV6" s="32">
        <v>-10.868820448199768</v>
      </c>
      <c r="ELW6" s="32">
        <v>-10.868820448199768</v>
      </c>
      <c r="ELX6" s="32">
        <v>-10.868820448199768</v>
      </c>
      <c r="ELY6" s="32">
        <v>-10.868820448199768</v>
      </c>
      <c r="ELZ6" s="32">
        <v>-10.868820448199768</v>
      </c>
      <c r="EMA6" s="32">
        <v>-10.868820448199768</v>
      </c>
      <c r="EMB6" s="32">
        <v>-10.868820448199768</v>
      </c>
      <c r="EMC6" s="32">
        <v>-10.868820448199768</v>
      </c>
      <c r="EMD6" s="32">
        <v>-10.868820448199768</v>
      </c>
      <c r="EME6" s="32">
        <v>-10.868820448199768</v>
      </c>
      <c r="EMF6" s="32">
        <v>-10.868820448199768</v>
      </c>
      <c r="EMG6" s="32">
        <v>-10.868820448199768</v>
      </c>
      <c r="EMH6" s="32">
        <v>-10.868820448199768</v>
      </c>
      <c r="EMI6" s="32">
        <v>-10.868820448199768</v>
      </c>
      <c r="EMJ6" s="32">
        <v>-10.868820448199768</v>
      </c>
      <c r="EMK6" s="32">
        <v>-10.868820448199768</v>
      </c>
      <c r="EML6" s="32">
        <v>-10.868820448199768</v>
      </c>
      <c r="EMM6" s="32">
        <v>-10.868820448199768</v>
      </c>
      <c r="EMN6" s="32">
        <v>-10.868820448199768</v>
      </c>
      <c r="EMO6" s="32">
        <v>-10.868820448199768</v>
      </c>
      <c r="EMP6" s="32">
        <v>-10.868820448199768</v>
      </c>
      <c r="EMQ6" s="32">
        <v>-10.868820448199768</v>
      </c>
      <c r="EMR6" s="32">
        <v>-10.868820448199768</v>
      </c>
      <c r="EMS6" s="32">
        <v>-10.868820448199768</v>
      </c>
      <c r="EMT6" s="32">
        <v>-10.868820448199768</v>
      </c>
      <c r="EMU6" s="32">
        <v>-10.868820448199768</v>
      </c>
      <c r="EMV6" s="32">
        <v>-10.868820448199768</v>
      </c>
      <c r="EMW6" s="32">
        <v>-10.868820448199768</v>
      </c>
      <c r="EMX6" s="32">
        <v>-10.868820448199768</v>
      </c>
      <c r="EMY6" s="32">
        <v>-10.868820448199768</v>
      </c>
      <c r="EMZ6" s="32">
        <v>-10.868820448199768</v>
      </c>
      <c r="ENA6" s="32">
        <v>-10.868820448199768</v>
      </c>
      <c r="ENB6" s="32">
        <v>-10.868820448199768</v>
      </c>
      <c r="ENC6" s="32">
        <v>-10.868820448199768</v>
      </c>
      <c r="END6" s="32">
        <v>-10.868820448199768</v>
      </c>
      <c r="ENE6" s="32">
        <v>-10.868820448199768</v>
      </c>
      <c r="ENF6" s="32">
        <v>-10.868820448199768</v>
      </c>
      <c r="ENG6" s="32">
        <v>-10.868820448199768</v>
      </c>
      <c r="ENH6" s="32">
        <v>-10.868820448199768</v>
      </c>
      <c r="ENI6" s="32">
        <v>-10.868820448199768</v>
      </c>
      <c r="ENJ6" s="32">
        <v>-10.868820448199768</v>
      </c>
      <c r="ENK6" s="32">
        <v>-10.868820448199768</v>
      </c>
      <c r="ENL6" s="32">
        <v>-10.868820448199768</v>
      </c>
      <c r="ENM6" s="32">
        <v>-10.868820448199768</v>
      </c>
      <c r="ENN6" s="32">
        <v>-10.868820448199768</v>
      </c>
      <c r="ENO6" s="32">
        <v>-10.868820448199768</v>
      </c>
      <c r="ENP6" s="32">
        <v>-10.868820448199768</v>
      </c>
      <c r="ENQ6" s="32">
        <v>-10.868820448199768</v>
      </c>
      <c r="ENR6" s="32">
        <v>-10.868820448199768</v>
      </c>
      <c r="ENS6" s="32">
        <v>-10.868820448199768</v>
      </c>
      <c r="ENT6" s="32">
        <v>-10.868820448199768</v>
      </c>
      <c r="ENU6" s="32">
        <v>-10.868820448199768</v>
      </c>
      <c r="ENV6" s="32">
        <v>-10.868820448199768</v>
      </c>
      <c r="ENW6" s="32">
        <v>-10.868820448199768</v>
      </c>
      <c r="ENX6" s="32">
        <v>-10.868820448199768</v>
      </c>
      <c r="ENY6" s="32">
        <v>-10.868820448199768</v>
      </c>
      <c r="ENZ6" s="32">
        <v>-10.868820448199768</v>
      </c>
      <c r="EOA6" s="32">
        <v>-10.868820448199768</v>
      </c>
      <c r="EOB6" s="32">
        <v>-10.868820448199768</v>
      </c>
      <c r="EOC6" s="32">
        <v>-10.868820448199768</v>
      </c>
      <c r="EOD6" s="32">
        <v>-10.868820448199768</v>
      </c>
      <c r="EOE6" s="32">
        <v>-10.868820448199768</v>
      </c>
      <c r="EOF6" s="32">
        <v>-10.868820448199768</v>
      </c>
      <c r="EOG6" s="32">
        <v>-10.868820448199768</v>
      </c>
      <c r="EOH6" s="32">
        <v>-10.868820448199768</v>
      </c>
      <c r="EOI6" s="32">
        <v>-10.868820448199768</v>
      </c>
      <c r="EOJ6" s="32">
        <v>-10.868820448199768</v>
      </c>
      <c r="EOK6" s="32">
        <v>-10.868820448199768</v>
      </c>
      <c r="EOL6" s="32">
        <v>-10.868820448199768</v>
      </c>
      <c r="EOM6" s="32">
        <v>-10.868820448199768</v>
      </c>
      <c r="EON6" s="32">
        <v>-10.868820448199768</v>
      </c>
      <c r="EOO6" s="32">
        <v>-10.868820448199768</v>
      </c>
      <c r="EOP6" s="32">
        <v>-10.868820448199768</v>
      </c>
      <c r="EOQ6" s="32">
        <v>-10.868820448199768</v>
      </c>
      <c r="EOR6" s="32">
        <v>-10.868820448199768</v>
      </c>
      <c r="EOS6" s="32">
        <v>-10.868820448199768</v>
      </c>
      <c r="EOT6" s="32">
        <v>-10.868820448199768</v>
      </c>
      <c r="EOU6" s="32">
        <v>-10.868820448199768</v>
      </c>
      <c r="EOV6" s="32">
        <v>-10.868820448199768</v>
      </c>
      <c r="EOW6" s="32">
        <v>-10.868820448199768</v>
      </c>
      <c r="EOX6" s="32">
        <v>-10.868820448199768</v>
      </c>
      <c r="EOY6" s="32">
        <v>-10.868820448199768</v>
      </c>
      <c r="EOZ6" s="32">
        <v>-10.868820448199768</v>
      </c>
      <c r="EPA6" s="32">
        <v>-10.868820448199768</v>
      </c>
      <c r="EPB6" s="32">
        <v>-10.868820448199768</v>
      </c>
      <c r="EPC6" s="32">
        <v>-10.868820448199768</v>
      </c>
      <c r="EPD6" s="32">
        <v>-10.868820448199768</v>
      </c>
      <c r="EPE6" s="32">
        <v>-10.868820448199768</v>
      </c>
      <c r="EPF6" s="32">
        <v>-10.868820448199768</v>
      </c>
      <c r="EPG6" s="32">
        <v>-10.868820448199768</v>
      </c>
      <c r="EPH6" s="32">
        <v>-10.868820448199768</v>
      </c>
      <c r="EPI6" s="32">
        <v>-10.868820448199768</v>
      </c>
      <c r="EPJ6" s="32">
        <v>-10.868820448199768</v>
      </c>
      <c r="EPK6" s="32">
        <v>-10.868820448199768</v>
      </c>
      <c r="EPL6" s="32">
        <v>-10.868820448199768</v>
      </c>
      <c r="EPM6" s="32">
        <v>-10.868820448199768</v>
      </c>
      <c r="EPN6" s="32">
        <v>-10.868820448199768</v>
      </c>
      <c r="EPO6" s="32">
        <v>-10.868820448199768</v>
      </c>
      <c r="EPP6" s="32">
        <v>-10.868820448199768</v>
      </c>
      <c r="EPQ6" s="32">
        <v>-10.868820448199768</v>
      </c>
      <c r="EPR6" s="32">
        <v>-10.868820448199768</v>
      </c>
      <c r="EPS6" s="32">
        <v>-10.868820448199768</v>
      </c>
      <c r="EPT6" s="32">
        <v>-10.868820448199768</v>
      </c>
      <c r="EPU6" s="32">
        <v>-10.868820448199768</v>
      </c>
      <c r="EPV6" s="32">
        <v>-10.868820448199768</v>
      </c>
      <c r="EPW6" s="32">
        <v>-10.868820448199768</v>
      </c>
      <c r="EPX6" s="32">
        <v>-10.868820448199768</v>
      </c>
      <c r="EPY6" s="32">
        <v>-10.868820448199768</v>
      </c>
      <c r="EPZ6" s="32">
        <v>-10.868820448199768</v>
      </c>
      <c r="EQA6" s="32">
        <v>-10.868820448199768</v>
      </c>
      <c r="EQB6" s="32">
        <v>-10.868820448199768</v>
      </c>
      <c r="EQC6" s="32">
        <v>-10.868820448199768</v>
      </c>
      <c r="EQD6" s="32">
        <v>-10.868820448199768</v>
      </c>
      <c r="EQE6" s="32">
        <v>-10.868820448199768</v>
      </c>
      <c r="EQF6" s="32">
        <v>-10.868820448199768</v>
      </c>
      <c r="EQG6" s="32">
        <v>-10.868820448199768</v>
      </c>
      <c r="EQH6" s="32">
        <v>-10.868820448199768</v>
      </c>
      <c r="EQI6" s="32">
        <v>-10.868820448199768</v>
      </c>
      <c r="EQJ6" s="32">
        <v>-10.868820448199768</v>
      </c>
      <c r="EQK6" s="32">
        <v>-10.868820448199768</v>
      </c>
      <c r="EQL6" s="32">
        <v>-10.868820448199768</v>
      </c>
      <c r="EQM6" s="32">
        <v>-10.868820448199768</v>
      </c>
      <c r="EQN6" s="32">
        <v>-10.868820448199768</v>
      </c>
      <c r="EQO6" s="32">
        <v>-10.868820448199768</v>
      </c>
      <c r="EQP6" s="32">
        <v>-10.868820448199768</v>
      </c>
      <c r="EQQ6" s="32">
        <v>-10.868820448199768</v>
      </c>
      <c r="EQR6" s="32">
        <v>-10.868820448199768</v>
      </c>
      <c r="EQS6" s="32">
        <v>-10.868820448199768</v>
      </c>
      <c r="EQT6" s="32">
        <v>-10.868820448199768</v>
      </c>
      <c r="EQU6" s="32">
        <v>-10.868820448199768</v>
      </c>
      <c r="EQV6" s="32">
        <v>-10.868820448199768</v>
      </c>
      <c r="EQW6" s="32">
        <v>-10.868820448199768</v>
      </c>
      <c r="EQX6" s="32">
        <v>-10.868820448199768</v>
      </c>
      <c r="EQY6" s="32">
        <v>-10.868820448199768</v>
      </c>
      <c r="EQZ6" s="32">
        <v>-10.868820448199768</v>
      </c>
      <c r="ERA6" s="32">
        <v>-10.868820448199768</v>
      </c>
      <c r="ERB6" s="32">
        <v>-10.868820448199768</v>
      </c>
      <c r="ERC6" s="32">
        <v>-10.868820448199768</v>
      </c>
      <c r="ERD6" s="32">
        <v>-10.868820448199768</v>
      </c>
      <c r="ERE6" s="32">
        <v>-10.868820448199768</v>
      </c>
      <c r="ERF6" s="32">
        <v>-10.868820448199768</v>
      </c>
      <c r="ERG6" s="32">
        <v>-10.868820448199768</v>
      </c>
      <c r="ERH6" s="32">
        <v>-10.868820448199768</v>
      </c>
      <c r="ERI6" s="32">
        <v>-10.868820448199768</v>
      </c>
      <c r="ERJ6" s="32">
        <v>-10.868820448199768</v>
      </c>
      <c r="ERK6" s="32">
        <v>-10.868820448199768</v>
      </c>
      <c r="ERL6" s="32">
        <v>-10.868820448199768</v>
      </c>
      <c r="ERM6" s="32">
        <v>-10.868820448199768</v>
      </c>
      <c r="ERN6" s="32">
        <v>-10.868820448199768</v>
      </c>
      <c r="ERO6" s="32">
        <v>-10.868820448199768</v>
      </c>
      <c r="ERP6" s="32">
        <v>-10.868820448199768</v>
      </c>
      <c r="ERQ6" s="32">
        <v>-10.868820448199768</v>
      </c>
      <c r="ERR6" s="32">
        <v>-10.868820448199768</v>
      </c>
      <c r="ERS6" s="32">
        <v>-10.868820448199768</v>
      </c>
      <c r="ERT6" s="32">
        <v>-10.868820448199768</v>
      </c>
      <c r="ERU6" s="32">
        <v>-10.868820448199768</v>
      </c>
      <c r="ERV6" s="32">
        <v>-10.868820448199768</v>
      </c>
      <c r="ERW6" s="32">
        <v>-10.868820448199768</v>
      </c>
      <c r="ERX6" s="32">
        <v>-10.868820448199768</v>
      </c>
      <c r="ERY6" s="32">
        <v>-10.868820448199768</v>
      </c>
      <c r="ERZ6" s="32">
        <v>-10.868820448199768</v>
      </c>
      <c r="ESA6" s="32">
        <v>-10.868820448199768</v>
      </c>
      <c r="ESB6" s="32">
        <v>-10.868820448199768</v>
      </c>
      <c r="ESC6" s="32">
        <v>-10.868820448199768</v>
      </c>
      <c r="ESD6" s="32">
        <v>-10.868820448199768</v>
      </c>
      <c r="ESE6" s="32">
        <v>-10.868820448199768</v>
      </c>
      <c r="ESF6" s="32">
        <v>-10.868820448199768</v>
      </c>
      <c r="ESG6" s="32">
        <v>-10.868820448199768</v>
      </c>
      <c r="ESH6" s="32">
        <v>-10.868820448199768</v>
      </c>
      <c r="ESI6" s="32">
        <v>-10.868820448199768</v>
      </c>
      <c r="ESJ6" s="32">
        <v>-10.868820448199768</v>
      </c>
      <c r="ESK6" s="32">
        <v>-10.868820448199768</v>
      </c>
      <c r="ESL6" s="32">
        <v>-10.868820448199768</v>
      </c>
      <c r="ESM6" s="32">
        <v>-10.868820448199768</v>
      </c>
      <c r="ESN6" s="32">
        <v>-10.868820448199768</v>
      </c>
      <c r="ESO6" s="32">
        <v>-10.868820448199768</v>
      </c>
      <c r="ESP6" s="32">
        <v>-10.868820448199768</v>
      </c>
      <c r="ESQ6" s="32">
        <v>-10.868820448199768</v>
      </c>
      <c r="ESR6" s="32">
        <v>-10.868820448199768</v>
      </c>
      <c r="ESS6" s="32">
        <v>-10.868820448199768</v>
      </c>
      <c r="EST6" s="32">
        <v>-10.868820448199768</v>
      </c>
      <c r="ESU6" s="32">
        <v>-10.868820448199768</v>
      </c>
      <c r="ESV6" s="32">
        <v>-10.868820448199768</v>
      </c>
      <c r="ESW6" s="32">
        <v>-10.868820448199768</v>
      </c>
      <c r="ESX6" s="32">
        <v>-10.868820448199768</v>
      </c>
      <c r="ESY6" s="32">
        <v>-10.868820448199768</v>
      </c>
      <c r="ESZ6" s="32">
        <v>-10.868820448199768</v>
      </c>
      <c r="ETA6" s="32">
        <v>-10.868820448199768</v>
      </c>
      <c r="ETB6" s="32">
        <v>-10.868820448199768</v>
      </c>
      <c r="ETC6" s="32">
        <v>-10.868820448199768</v>
      </c>
      <c r="ETD6" s="32">
        <v>-10.868820448199768</v>
      </c>
      <c r="ETE6" s="32">
        <v>-10.868820448199768</v>
      </c>
      <c r="ETF6" s="32">
        <v>-10.868820448199768</v>
      </c>
      <c r="ETG6" s="32">
        <v>-10.868820448199768</v>
      </c>
      <c r="ETH6" s="32">
        <v>-10.868820448199768</v>
      </c>
      <c r="ETI6" s="32">
        <v>-10.868820448199768</v>
      </c>
      <c r="ETJ6" s="32">
        <v>-10.868820448199768</v>
      </c>
      <c r="ETK6" s="32">
        <v>-10.868820448199768</v>
      </c>
      <c r="ETL6" s="32">
        <v>-10.868820448199768</v>
      </c>
      <c r="ETM6" s="32">
        <v>-10.868820448199768</v>
      </c>
      <c r="ETN6" s="32">
        <v>-10.868820448199768</v>
      </c>
      <c r="ETO6" s="32">
        <v>-10.868820448199768</v>
      </c>
      <c r="ETP6" s="32">
        <v>-10.868820448199768</v>
      </c>
      <c r="ETQ6" s="32">
        <v>-10.868820448199768</v>
      </c>
      <c r="ETR6" s="32">
        <v>-10.868820448199768</v>
      </c>
      <c r="ETS6" s="32">
        <v>-10.868820448199768</v>
      </c>
      <c r="ETT6" s="32">
        <v>-10.868820448199768</v>
      </c>
      <c r="ETU6" s="32">
        <v>-10.868820448199768</v>
      </c>
      <c r="ETV6" s="32">
        <v>-10.868820448199768</v>
      </c>
      <c r="ETW6" s="32">
        <v>-10.868820448199768</v>
      </c>
      <c r="ETX6" s="32">
        <v>-10.868820448199768</v>
      </c>
      <c r="ETY6" s="32">
        <v>-10.868820448199768</v>
      </c>
      <c r="ETZ6" s="32">
        <v>-10.868820448199768</v>
      </c>
      <c r="EUA6" s="32">
        <v>-10.868820448199768</v>
      </c>
      <c r="EUB6" s="32">
        <v>-10.868820448199768</v>
      </c>
      <c r="EUC6" s="32">
        <v>-10.868820448199768</v>
      </c>
      <c r="EUD6" s="32">
        <v>-10.868820448199768</v>
      </c>
      <c r="EUE6" s="32">
        <v>-10.868820448199768</v>
      </c>
      <c r="EUF6" s="32">
        <v>-10.868820448199768</v>
      </c>
      <c r="EUG6" s="32">
        <v>-10.868820448199768</v>
      </c>
      <c r="EUH6" s="32">
        <v>-10.868820448199768</v>
      </c>
      <c r="EUI6" s="32">
        <v>-10.868820448199768</v>
      </c>
      <c r="EUJ6" s="32">
        <v>-10.868820448199768</v>
      </c>
      <c r="EUK6" s="32">
        <v>-10.868820448199768</v>
      </c>
      <c r="EUL6" s="32">
        <v>-10.868820448199768</v>
      </c>
      <c r="EUM6" s="32">
        <v>-10.868820448199768</v>
      </c>
      <c r="EUN6" s="32">
        <v>-10.868820448199768</v>
      </c>
      <c r="EUO6" s="32">
        <v>-10.868820448199768</v>
      </c>
      <c r="EUP6" s="32">
        <v>-10.868820448199768</v>
      </c>
      <c r="EUQ6" s="32">
        <v>-10.868820448199768</v>
      </c>
      <c r="EUR6" s="32">
        <v>-10.868820448199768</v>
      </c>
      <c r="EUS6" s="32">
        <v>-10.868820448199768</v>
      </c>
      <c r="EUT6" s="32">
        <v>-10.868820448199768</v>
      </c>
      <c r="EUU6" s="32">
        <v>-10.868820448199768</v>
      </c>
      <c r="EUV6" s="32">
        <v>-10.868820448199768</v>
      </c>
      <c r="EUW6" s="32">
        <v>-10.868820448199768</v>
      </c>
      <c r="EUX6" s="32">
        <v>-10.868820448199768</v>
      </c>
      <c r="EUY6" s="32">
        <v>-10.868820448199768</v>
      </c>
      <c r="EUZ6" s="32">
        <v>-10.868820448199768</v>
      </c>
      <c r="EVA6" s="32">
        <v>-10.868820448199768</v>
      </c>
      <c r="EVB6" s="32">
        <v>-10.868820448199768</v>
      </c>
      <c r="EVC6" s="32">
        <v>-10.868820448199768</v>
      </c>
      <c r="EVD6" s="32">
        <v>-10.868820448199768</v>
      </c>
      <c r="EVE6" s="32">
        <v>-10.868820448199768</v>
      </c>
      <c r="EVF6" s="32">
        <v>-10.868820448199768</v>
      </c>
      <c r="EVG6" s="32">
        <v>-10.868820448199768</v>
      </c>
      <c r="EVH6" s="32">
        <v>-10.868820448199768</v>
      </c>
      <c r="EVI6" s="32">
        <v>-10.868820448199768</v>
      </c>
      <c r="EVJ6" s="32">
        <v>-10.868820448199768</v>
      </c>
      <c r="EVK6" s="32">
        <v>-10.868820448199768</v>
      </c>
      <c r="EVL6" s="32">
        <v>-10.868820448199768</v>
      </c>
      <c r="EVM6" s="32">
        <v>-10.868820448199768</v>
      </c>
      <c r="EVN6" s="32">
        <v>-10.868820448199768</v>
      </c>
      <c r="EVO6" s="32">
        <v>-10.868820448199768</v>
      </c>
      <c r="EVP6" s="32">
        <v>-10.868820448199768</v>
      </c>
      <c r="EVQ6" s="32">
        <v>-10.868820448199768</v>
      </c>
      <c r="EVR6" s="32">
        <v>-10.868820448199768</v>
      </c>
      <c r="EVS6" s="32">
        <v>-10.868820448199768</v>
      </c>
      <c r="EVT6" s="32">
        <v>-10.868820448199768</v>
      </c>
      <c r="EVU6" s="32">
        <v>-10.868820448199768</v>
      </c>
      <c r="EVV6" s="32">
        <v>-10.868820448199768</v>
      </c>
      <c r="EVW6" s="32">
        <v>-10.868820448199768</v>
      </c>
      <c r="EVX6" s="32">
        <v>-10.868820448199768</v>
      </c>
      <c r="EVY6" s="32">
        <v>-10.868820448199768</v>
      </c>
      <c r="EVZ6" s="32">
        <v>-10.868820448199768</v>
      </c>
      <c r="EWA6" s="32">
        <v>-10.868820448199768</v>
      </c>
      <c r="EWB6" s="32">
        <v>-10.868820448199768</v>
      </c>
      <c r="EWC6" s="32">
        <v>-10.868820448199768</v>
      </c>
      <c r="EWD6" s="32">
        <v>-10.868820448199768</v>
      </c>
      <c r="EWE6" s="32">
        <v>-10.868820448199768</v>
      </c>
      <c r="EWF6" s="32">
        <v>-10.868820448199768</v>
      </c>
      <c r="EWG6" s="32">
        <v>-10.868820448199768</v>
      </c>
      <c r="EWH6" s="32">
        <v>-10.868820448199768</v>
      </c>
      <c r="EWI6" s="32">
        <v>-10.868820448199768</v>
      </c>
      <c r="EWJ6" s="32">
        <v>-10.868820448199768</v>
      </c>
      <c r="EWK6" s="32">
        <v>-10.868820448199768</v>
      </c>
      <c r="EWL6" s="32">
        <v>-10.868820448199768</v>
      </c>
      <c r="EWM6" s="32">
        <v>-10.868820448199768</v>
      </c>
      <c r="EWN6" s="32">
        <v>-10.868820448199768</v>
      </c>
      <c r="EWO6" s="32">
        <v>-10.868820448199768</v>
      </c>
      <c r="EWP6" s="32">
        <v>-10.868820448199768</v>
      </c>
      <c r="EWQ6" s="32">
        <v>-10.868820448199768</v>
      </c>
      <c r="EWR6" s="32">
        <v>-10.868820448199768</v>
      </c>
      <c r="EWS6" s="32">
        <v>-10.868820448199768</v>
      </c>
      <c r="EWT6" s="32">
        <v>-10.868820448199768</v>
      </c>
      <c r="EWU6" s="32">
        <v>-10.868820448199768</v>
      </c>
      <c r="EWV6" s="32">
        <v>-10.868820448199768</v>
      </c>
      <c r="EWW6" s="32">
        <v>-10.868820448199768</v>
      </c>
      <c r="EWX6" s="32">
        <v>-10.868820448199768</v>
      </c>
      <c r="EWY6" s="32">
        <v>-10.868820448199768</v>
      </c>
      <c r="EWZ6" s="32">
        <v>-10.868820448199768</v>
      </c>
      <c r="EXA6" s="32">
        <v>-10.868820448199768</v>
      </c>
      <c r="EXB6" s="32">
        <v>-10.868820448199768</v>
      </c>
      <c r="EXC6" s="32">
        <v>-10.868820448199768</v>
      </c>
      <c r="EXD6" s="32">
        <v>-10.868820448199768</v>
      </c>
      <c r="EXE6" s="32">
        <v>-10.868820448199768</v>
      </c>
      <c r="EXF6" s="32">
        <v>-10.868820448199768</v>
      </c>
      <c r="EXG6" s="32">
        <v>-10.868820448199768</v>
      </c>
      <c r="EXH6" s="32">
        <v>-10.868820448199768</v>
      </c>
      <c r="EXI6" s="32">
        <v>-10.868820448199768</v>
      </c>
      <c r="EXJ6" s="32">
        <v>-10.868820448199768</v>
      </c>
      <c r="EXK6" s="32">
        <v>-10.868820448199768</v>
      </c>
      <c r="EXL6" s="32">
        <v>-10.868820448199768</v>
      </c>
      <c r="EXM6" s="32">
        <v>-10.868820448199768</v>
      </c>
      <c r="EXN6" s="32">
        <v>-10.868820448199768</v>
      </c>
      <c r="EXO6" s="32">
        <v>-10.868820448199768</v>
      </c>
      <c r="EXP6" s="32">
        <v>-10.868820448199768</v>
      </c>
      <c r="EXQ6" s="32">
        <v>-10.868820448199768</v>
      </c>
      <c r="EXR6" s="32">
        <v>-10.868820448199768</v>
      </c>
      <c r="EXS6" s="32">
        <v>-10.868820448199768</v>
      </c>
      <c r="EXT6" s="32">
        <v>-10.868820448199768</v>
      </c>
      <c r="EXU6" s="32">
        <v>-10.868820448199768</v>
      </c>
      <c r="EXV6" s="32">
        <v>-10.868820448199768</v>
      </c>
      <c r="EXW6" s="32">
        <v>-10.868820448199768</v>
      </c>
      <c r="EXX6" s="32">
        <v>-10.868820448199768</v>
      </c>
      <c r="EXY6" s="32">
        <v>-10.868820448199768</v>
      </c>
      <c r="EXZ6" s="32">
        <v>-10.868820448199768</v>
      </c>
      <c r="EYA6" s="32">
        <v>-10.868820448199768</v>
      </c>
      <c r="EYB6" s="32">
        <v>-10.868820448199768</v>
      </c>
      <c r="EYC6" s="32">
        <v>-10.868820448199768</v>
      </c>
      <c r="EYD6" s="32">
        <v>-10.868820448199768</v>
      </c>
      <c r="EYE6" s="32">
        <v>-10.868820448199768</v>
      </c>
      <c r="EYF6" s="32">
        <v>-10.868820448199768</v>
      </c>
      <c r="EYG6" s="32">
        <v>-10.868820448199768</v>
      </c>
      <c r="EYH6" s="32">
        <v>-10.868820448199768</v>
      </c>
      <c r="EYI6" s="32">
        <v>-10.868820448199768</v>
      </c>
      <c r="EYJ6" s="32">
        <v>-10.868820448199768</v>
      </c>
      <c r="EYK6" s="32">
        <v>-10.868820448199768</v>
      </c>
      <c r="EYL6" s="32">
        <v>-10.868820448199768</v>
      </c>
      <c r="EYM6" s="32">
        <v>-10.868820448199768</v>
      </c>
      <c r="EYN6" s="32">
        <v>-10.868820448199768</v>
      </c>
      <c r="EYO6" s="32">
        <v>-10.868820448199768</v>
      </c>
      <c r="EYP6" s="32">
        <v>-10.868820448199768</v>
      </c>
      <c r="EYQ6" s="32">
        <v>-10.868820448199768</v>
      </c>
      <c r="EYR6" s="32">
        <v>-10.868820448199768</v>
      </c>
      <c r="EYS6" s="32">
        <v>-10.868820448199768</v>
      </c>
      <c r="EYT6" s="32">
        <v>-10.868820448199768</v>
      </c>
      <c r="EYU6" s="32">
        <v>-10.868820448199768</v>
      </c>
      <c r="EYV6" s="32">
        <v>-10.868820448199768</v>
      </c>
      <c r="EYW6" s="32">
        <v>-10.868820448199768</v>
      </c>
      <c r="EYX6" s="32">
        <v>-10.868820448199768</v>
      </c>
      <c r="EYY6" s="32">
        <v>-10.868820448199768</v>
      </c>
      <c r="EYZ6" s="32">
        <v>-10.868820448199768</v>
      </c>
      <c r="EZA6" s="32">
        <v>-10.868820448199768</v>
      </c>
      <c r="EZB6" s="32">
        <v>-10.868820448199768</v>
      </c>
      <c r="EZC6" s="32">
        <v>-10.868820448199768</v>
      </c>
      <c r="EZD6" s="32">
        <v>-10.868820448199768</v>
      </c>
      <c r="EZE6" s="32">
        <v>-10.868820448199768</v>
      </c>
      <c r="EZF6" s="32">
        <v>-10.868820448199768</v>
      </c>
      <c r="EZG6" s="32">
        <v>-10.868820448199768</v>
      </c>
      <c r="EZH6" s="32">
        <v>-10.868820448199768</v>
      </c>
      <c r="EZI6" s="32">
        <v>-10.868820448199768</v>
      </c>
      <c r="EZJ6" s="32">
        <v>-10.868820448199768</v>
      </c>
      <c r="EZK6" s="32">
        <v>-10.868820448199768</v>
      </c>
      <c r="EZL6" s="32">
        <v>-10.868820448199768</v>
      </c>
      <c r="EZM6" s="32">
        <v>-10.868820448199768</v>
      </c>
      <c r="EZN6" s="32">
        <v>-10.868820448199768</v>
      </c>
      <c r="EZO6" s="32">
        <v>-10.868820448199768</v>
      </c>
      <c r="EZP6" s="32">
        <v>-10.868820448199768</v>
      </c>
      <c r="EZQ6" s="32">
        <v>-10.868820448199768</v>
      </c>
      <c r="EZR6" s="32">
        <v>-10.868820448199768</v>
      </c>
      <c r="EZS6" s="32">
        <v>-10.868820448199768</v>
      </c>
      <c r="EZT6" s="32">
        <v>-10.868820448199768</v>
      </c>
      <c r="EZU6" s="32">
        <v>-10.868820448199768</v>
      </c>
      <c r="EZV6" s="32">
        <v>-10.868820448199768</v>
      </c>
      <c r="EZW6" s="32">
        <v>-10.868820448199768</v>
      </c>
      <c r="EZX6" s="32">
        <v>-10.868820448199768</v>
      </c>
      <c r="EZY6" s="32">
        <v>-10.868820448199768</v>
      </c>
      <c r="EZZ6" s="32">
        <v>-10.868820448199768</v>
      </c>
      <c r="FAA6" s="32">
        <v>-10.868820448199768</v>
      </c>
      <c r="FAB6" s="32">
        <v>-10.868820448199768</v>
      </c>
      <c r="FAC6" s="32">
        <v>-10.868820448199768</v>
      </c>
      <c r="FAD6" s="32">
        <v>-10.868820448199768</v>
      </c>
      <c r="FAE6" s="32">
        <v>-10.868820448199768</v>
      </c>
      <c r="FAF6" s="32">
        <v>-10.868820448199768</v>
      </c>
      <c r="FAG6" s="32">
        <v>-10.868820448199768</v>
      </c>
      <c r="FAH6" s="32">
        <v>-10.868820448199768</v>
      </c>
      <c r="FAI6" s="32">
        <v>-10.868820448199768</v>
      </c>
      <c r="FAJ6" s="32">
        <v>-10.868820448199768</v>
      </c>
      <c r="FAK6" s="32">
        <v>-10.868820448199768</v>
      </c>
      <c r="FAL6" s="32">
        <v>-10.868820448199768</v>
      </c>
      <c r="FAM6" s="32">
        <v>-10.868820448199768</v>
      </c>
      <c r="FAN6" s="32">
        <v>-10.868820448199768</v>
      </c>
      <c r="FAO6" s="32">
        <v>-10.868820448199768</v>
      </c>
      <c r="FAP6" s="32">
        <v>-10.868820448199768</v>
      </c>
      <c r="FAQ6" s="32">
        <v>-10.868820448199768</v>
      </c>
      <c r="FAR6" s="32">
        <v>-10.868820448199768</v>
      </c>
      <c r="FAS6" s="32">
        <v>-10.868820448199768</v>
      </c>
      <c r="FAT6" s="32">
        <v>-10.868820448199768</v>
      </c>
      <c r="FAU6" s="32">
        <v>-10.868820448199768</v>
      </c>
      <c r="FAV6" s="32">
        <v>-10.868820448199768</v>
      </c>
      <c r="FAW6" s="32">
        <v>-10.868820448199768</v>
      </c>
      <c r="FAX6" s="32">
        <v>-10.868820448199768</v>
      </c>
      <c r="FAY6" s="32">
        <v>-10.868820448199768</v>
      </c>
      <c r="FAZ6" s="32">
        <v>-10.868820448199768</v>
      </c>
      <c r="FBA6" s="32">
        <v>-10.868820448199768</v>
      </c>
      <c r="FBB6" s="32">
        <v>-10.868820448199768</v>
      </c>
      <c r="FBC6" s="32">
        <v>-10.868820448199768</v>
      </c>
      <c r="FBD6" s="32">
        <v>-10.868820448199768</v>
      </c>
      <c r="FBE6" s="32">
        <v>-10.868820448199768</v>
      </c>
      <c r="FBF6" s="32">
        <v>-10.868820448199768</v>
      </c>
      <c r="FBG6" s="32">
        <v>-10.868820448199768</v>
      </c>
      <c r="FBH6" s="32">
        <v>-10.868820448199768</v>
      </c>
      <c r="FBI6" s="32">
        <v>-10.868820448199768</v>
      </c>
      <c r="FBJ6" s="32">
        <v>-10.868820448199768</v>
      </c>
      <c r="FBK6" s="32">
        <v>-10.868820448199768</v>
      </c>
      <c r="FBL6" s="32">
        <v>-10.868820448199768</v>
      </c>
      <c r="FBM6" s="32">
        <v>-10.868820448199768</v>
      </c>
      <c r="FBN6" s="32">
        <v>-10.868820448199768</v>
      </c>
      <c r="FBO6" s="32">
        <v>-10.868820448199768</v>
      </c>
      <c r="FBP6" s="32">
        <v>-10.868820448199768</v>
      </c>
      <c r="FBQ6" s="32">
        <v>-10.868820448199768</v>
      </c>
      <c r="FBR6" s="32">
        <v>-10.868820448199768</v>
      </c>
      <c r="FBS6" s="32">
        <v>-10.868820448199768</v>
      </c>
      <c r="FBT6" s="32">
        <v>-10.868820448199768</v>
      </c>
      <c r="FBU6" s="32">
        <v>-10.868820448199768</v>
      </c>
      <c r="FBV6" s="32">
        <v>-10.868820448199768</v>
      </c>
      <c r="FBW6" s="32">
        <v>-10.868820448199768</v>
      </c>
      <c r="FBX6" s="32">
        <v>-10.868820448199768</v>
      </c>
      <c r="FBY6" s="32">
        <v>-10.868820448199768</v>
      </c>
      <c r="FBZ6" s="32">
        <v>-10.868820448199768</v>
      </c>
      <c r="FCA6" s="32">
        <v>-10.868820448199768</v>
      </c>
      <c r="FCB6" s="32">
        <v>-10.868820448199768</v>
      </c>
      <c r="FCC6" s="32">
        <v>-10.868820448199768</v>
      </c>
      <c r="FCD6" s="32">
        <v>-10.868820448199768</v>
      </c>
      <c r="FCE6" s="32">
        <v>-10.868820448199768</v>
      </c>
      <c r="FCF6" s="32">
        <v>-10.868820448199768</v>
      </c>
      <c r="FCG6" s="32">
        <v>-10.868820448199768</v>
      </c>
      <c r="FCH6" s="32">
        <v>-10.868820448199768</v>
      </c>
      <c r="FCI6" s="32">
        <v>-10.868820448199768</v>
      </c>
      <c r="FCJ6" s="32">
        <v>-10.868820448199768</v>
      </c>
      <c r="FCK6" s="32">
        <v>-10.868820448199768</v>
      </c>
      <c r="FCL6" s="32">
        <v>-10.868820448199768</v>
      </c>
      <c r="FCM6" s="32">
        <v>-10.868820448199768</v>
      </c>
      <c r="FCN6" s="32">
        <v>-10.868820448199768</v>
      </c>
      <c r="FCO6" s="32">
        <v>-10.868820448199768</v>
      </c>
      <c r="FCP6" s="32">
        <v>-10.868820448199768</v>
      </c>
      <c r="FCQ6" s="32">
        <v>-10.868820448199768</v>
      </c>
      <c r="FCR6" s="32">
        <v>-10.868820448199768</v>
      </c>
      <c r="FCS6" s="32">
        <v>-10.868820448199768</v>
      </c>
      <c r="FCT6" s="32">
        <v>-10.868820448199768</v>
      </c>
      <c r="FCU6" s="32">
        <v>-10.868820448199768</v>
      </c>
      <c r="FCV6" s="32">
        <v>-10.868820448199768</v>
      </c>
      <c r="FCW6" s="32">
        <v>-10.868820448199768</v>
      </c>
      <c r="FCX6" s="32">
        <v>-10.868820448199768</v>
      </c>
      <c r="FCY6" s="32">
        <v>-10.868820448199768</v>
      </c>
      <c r="FCZ6" s="32">
        <v>-10.868820448199768</v>
      </c>
      <c r="FDA6" s="32">
        <v>-10.868820448199768</v>
      </c>
      <c r="FDB6" s="32">
        <v>-10.868820448199768</v>
      </c>
      <c r="FDC6" s="32">
        <v>-10.868820448199768</v>
      </c>
      <c r="FDD6" s="32">
        <v>-10.868820448199768</v>
      </c>
      <c r="FDE6" s="32">
        <v>-10.868820448199768</v>
      </c>
      <c r="FDF6" s="32">
        <v>-10.868820448199768</v>
      </c>
      <c r="FDG6" s="32">
        <v>-10.868820448199768</v>
      </c>
      <c r="FDH6" s="32">
        <v>-10.868820448199768</v>
      </c>
      <c r="FDI6" s="32">
        <v>-10.868820448199768</v>
      </c>
      <c r="FDJ6" s="32">
        <v>-10.868820448199768</v>
      </c>
      <c r="FDK6" s="32">
        <v>-10.868820448199768</v>
      </c>
      <c r="FDL6" s="32">
        <v>-10.868820448199768</v>
      </c>
      <c r="FDM6" s="32">
        <v>-10.868820448199768</v>
      </c>
      <c r="FDN6" s="32">
        <v>-10.868820448199768</v>
      </c>
      <c r="FDO6" s="32">
        <v>-10.868820448199768</v>
      </c>
      <c r="FDP6" s="32">
        <v>-10.868820448199768</v>
      </c>
      <c r="FDQ6" s="32">
        <v>-10.868820448199768</v>
      </c>
      <c r="FDR6" s="32">
        <v>-10.868820448199768</v>
      </c>
      <c r="FDS6" s="32">
        <v>-10.868820448199768</v>
      </c>
      <c r="FDT6" s="32">
        <v>-10.868820448199768</v>
      </c>
      <c r="FDU6" s="32">
        <v>-10.868820448199768</v>
      </c>
      <c r="FDV6" s="32">
        <v>-10.868820448199768</v>
      </c>
      <c r="FDW6" s="32">
        <v>-10.868820448199768</v>
      </c>
      <c r="FDX6" s="32">
        <v>-10.868820448199768</v>
      </c>
      <c r="FDY6" s="32">
        <v>-10.868820448199768</v>
      </c>
      <c r="FDZ6" s="32">
        <v>-10.868820448199768</v>
      </c>
      <c r="FEA6" s="32">
        <v>-10.868820448199768</v>
      </c>
      <c r="FEB6" s="32">
        <v>-10.868820448199768</v>
      </c>
      <c r="FEC6" s="32">
        <v>-10.868820448199768</v>
      </c>
      <c r="FED6" s="32">
        <v>-10.868820448199768</v>
      </c>
      <c r="FEE6" s="32">
        <v>-10.868820448199768</v>
      </c>
      <c r="FEF6" s="32">
        <v>-10.868820448199768</v>
      </c>
      <c r="FEG6" s="32">
        <v>-10.868820448199768</v>
      </c>
      <c r="FEH6" s="32">
        <v>-10.868820448199768</v>
      </c>
      <c r="FEI6" s="32">
        <v>-10.868820448199768</v>
      </c>
      <c r="FEJ6" s="32">
        <v>-10.868820448199768</v>
      </c>
      <c r="FEK6" s="32">
        <v>-10.868820448199768</v>
      </c>
      <c r="FEL6" s="32">
        <v>-10.868820448199768</v>
      </c>
      <c r="FEM6" s="32">
        <v>-10.868820448199768</v>
      </c>
      <c r="FEN6" s="32">
        <v>-10.868820448199768</v>
      </c>
      <c r="FEO6" s="32">
        <v>-10.868820448199768</v>
      </c>
      <c r="FEP6" s="32">
        <v>-10.868820448199768</v>
      </c>
      <c r="FEQ6" s="32">
        <v>-10.868820448199768</v>
      </c>
      <c r="FER6" s="32">
        <v>-10.868820448199768</v>
      </c>
      <c r="FES6" s="32">
        <v>-10.868820448199768</v>
      </c>
      <c r="FET6" s="32">
        <v>-10.868820448199768</v>
      </c>
      <c r="FEU6" s="32">
        <v>-10.868820448199768</v>
      </c>
      <c r="FEV6" s="32">
        <v>-10.868820448199768</v>
      </c>
      <c r="FEW6" s="32">
        <v>-10.868820448199768</v>
      </c>
      <c r="FEX6" s="32">
        <v>-10.868820448199768</v>
      </c>
      <c r="FEY6" s="32">
        <v>-10.868820448199768</v>
      </c>
      <c r="FEZ6" s="32">
        <v>-10.868820448199768</v>
      </c>
      <c r="FFA6" s="32">
        <v>-10.868820448199768</v>
      </c>
      <c r="FFB6" s="32">
        <v>-10.868820448199768</v>
      </c>
      <c r="FFC6" s="32">
        <v>-10.868820448199768</v>
      </c>
      <c r="FFD6" s="32">
        <v>-10.868820448199768</v>
      </c>
      <c r="FFE6" s="32">
        <v>-10.868820448199768</v>
      </c>
      <c r="FFF6" s="32">
        <v>-10.868820448199768</v>
      </c>
      <c r="FFG6" s="32">
        <v>-10.868820448199768</v>
      </c>
      <c r="FFH6" s="32">
        <v>-10.868820448199768</v>
      </c>
      <c r="FFI6" s="32">
        <v>-10.868820448199768</v>
      </c>
      <c r="FFJ6" s="32">
        <v>-10.868820448199768</v>
      </c>
      <c r="FFK6" s="32">
        <v>-10.868820448199768</v>
      </c>
      <c r="FFL6" s="32">
        <v>-10.868820448199768</v>
      </c>
      <c r="FFM6" s="32">
        <v>-10.868820448199768</v>
      </c>
      <c r="FFN6" s="32">
        <v>-10.868820448199768</v>
      </c>
      <c r="FFO6" s="32">
        <v>-10.868820448199768</v>
      </c>
      <c r="FFP6" s="32">
        <v>-10.868820448199768</v>
      </c>
      <c r="FFQ6" s="32">
        <v>-10.868820448199768</v>
      </c>
      <c r="FFR6" s="32">
        <v>-10.868820448199768</v>
      </c>
      <c r="FFS6" s="32">
        <v>-10.868820448199768</v>
      </c>
      <c r="FFT6" s="32">
        <v>-10.868820448199768</v>
      </c>
      <c r="FFU6" s="32">
        <v>-10.868820448199768</v>
      </c>
      <c r="FFV6" s="32">
        <v>-10.868820448199768</v>
      </c>
      <c r="FFW6" s="32">
        <v>-10.868820448199768</v>
      </c>
      <c r="FFX6" s="32">
        <v>-10.868820448199768</v>
      </c>
      <c r="FFY6" s="32">
        <v>-10.868820448199768</v>
      </c>
      <c r="FFZ6" s="32">
        <v>-10.868820448199768</v>
      </c>
      <c r="FGA6" s="32">
        <v>-10.868820448199768</v>
      </c>
      <c r="FGB6" s="32">
        <v>-10.868820448199768</v>
      </c>
      <c r="FGC6" s="32">
        <v>-10.868820448199768</v>
      </c>
      <c r="FGD6" s="32">
        <v>-10.868820448199768</v>
      </c>
      <c r="FGE6" s="32">
        <v>-10.868820448199768</v>
      </c>
      <c r="FGF6" s="32">
        <v>-10.868820448199768</v>
      </c>
      <c r="FGG6" s="32">
        <v>-10.868820448199768</v>
      </c>
      <c r="FGH6" s="32">
        <v>-10.868820448199768</v>
      </c>
      <c r="FGI6" s="32">
        <v>-10.868820448199768</v>
      </c>
      <c r="FGJ6" s="32">
        <v>-10.868820448199768</v>
      </c>
      <c r="FGK6" s="32">
        <v>-10.868820448199768</v>
      </c>
      <c r="FGL6" s="32">
        <v>-10.868820448199768</v>
      </c>
      <c r="FGM6" s="32">
        <v>-10.868820448199768</v>
      </c>
      <c r="FGN6" s="32">
        <v>-10.868820448199768</v>
      </c>
      <c r="FGO6" s="32">
        <v>-10.868820448199768</v>
      </c>
      <c r="FGP6" s="32">
        <v>-10.868820448199768</v>
      </c>
      <c r="FGQ6" s="32">
        <v>-10.868820448199768</v>
      </c>
      <c r="FGR6" s="32">
        <v>-10.868820448199768</v>
      </c>
      <c r="FGS6" s="32">
        <v>-10.868820448199768</v>
      </c>
      <c r="FGT6" s="32">
        <v>-10.868820448199768</v>
      </c>
      <c r="FGU6" s="32">
        <v>-10.868820448199768</v>
      </c>
      <c r="FGV6" s="32">
        <v>-10.868820448199768</v>
      </c>
      <c r="FGW6" s="32">
        <v>-10.868820448199768</v>
      </c>
      <c r="FGX6" s="32">
        <v>-10.868820448199768</v>
      </c>
      <c r="FGY6" s="32">
        <v>-10.868820448199768</v>
      </c>
      <c r="FGZ6" s="32">
        <v>-10.868820448199768</v>
      </c>
      <c r="FHA6" s="32">
        <v>-10.868820448199768</v>
      </c>
      <c r="FHB6" s="32">
        <v>-10.868820448199768</v>
      </c>
      <c r="FHC6" s="32">
        <v>-10.868820448199768</v>
      </c>
      <c r="FHD6" s="32">
        <v>-10.868820448199768</v>
      </c>
      <c r="FHE6" s="32">
        <v>-10.868820448199768</v>
      </c>
      <c r="FHF6" s="32">
        <v>-10.868820448199768</v>
      </c>
      <c r="FHG6" s="32">
        <v>-10.868820448199768</v>
      </c>
      <c r="FHH6" s="32">
        <v>-10.868820448199768</v>
      </c>
      <c r="FHI6" s="32">
        <v>-10.868820448199768</v>
      </c>
      <c r="FHJ6" s="32">
        <v>-10.868820448199768</v>
      </c>
      <c r="FHK6" s="32">
        <v>-10.868820448199768</v>
      </c>
      <c r="FHL6" s="32">
        <v>-10.868820448199768</v>
      </c>
      <c r="FHM6" s="32">
        <v>-10.868820448199768</v>
      </c>
      <c r="FHN6" s="32">
        <v>-10.868820448199768</v>
      </c>
      <c r="FHO6" s="32">
        <v>-10.868820448199768</v>
      </c>
      <c r="FHP6" s="32">
        <v>-10.868820448199768</v>
      </c>
      <c r="FHQ6" s="32">
        <v>-10.868820448199768</v>
      </c>
      <c r="FHR6" s="32">
        <v>-10.868820448199768</v>
      </c>
      <c r="FHS6" s="32">
        <v>-10.868820448199768</v>
      </c>
      <c r="FHT6" s="32">
        <v>-10.868820448199768</v>
      </c>
      <c r="FHU6" s="32">
        <v>-10.868820448199768</v>
      </c>
      <c r="FHV6" s="32">
        <v>-10.868820448199768</v>
      </c>
      <c r="FHW6" s="32">
        <v>-10.868820448199768</v>
      </c>
      <c r="FHX6" s="32">
        <v>-10.868820448199768</v>
      </c>
      <c r="FHY6" s="32">
        <v>-10.868820448199768</v>
      </c>
      <c r="FHZ6" s="32">
        <v>-10.868820448199768</v>
      </c>
      <c r="FIA6" s="32">
        <v>-10.868820448199768</v>
      </c>
      <c r="FIB6" s="32">
        <v>-10.868820448199768</v>
      </c>
      <c r="FIC6" s="32">
        <v>-10.868820448199768</v>
      </c>
      <c r="FID6" s="32">
        <v>-10.868820448199768</v>
      </c>
      <c r="FIE6" s="32">
        <v>-10.868820448199768</v>
      </c>
      <c r="FIF6" s="32">
        <v>-10.868820448199768</v>
      </c>
      <c r="FIG6" s="32">
        <v>-10.868820448199768</v>
      </c>
      <c r="FIH6" s="32">
        <v>-10.868820448199768</v>
      </c>
      <c r="FII6" s="32">
        <v>-10.868820448199768</v>
      </c>
      <c r="FIJ6" s="32">
        <v>-10.868820448199768</v>
      </c>
      <c r="FIK6" s="32">
        <v>-10.868820448199768</v>
      </c>
      <c r="FIL6" s="32">
        <v>-10.868820448199768</v>
      </c>
      <c r="FIM6" s="32">
        <v>-10.868820448199768</v>
      </c>
      <c r="FIN6" s="32">
        <v>-10.868820448199768</v>
      </c>
      <c r="FIO6" s="32">
        <v>-10.868820448199768</v>
      </c>
      <c r="FIP6" s="32">
        <v>-10.868820448199768</v>
      </c>
      <c r="FIQ6" s="32">
        <v>-10.868820448199768</v>
      </c>
      <c r="FIR6" s="32">
        <v>-10.868820448199768</v>
      </c>
      <c r="FIS6" s="32">
        <v>-10.868820448199768</v>
      </c>
      <c r="FIT6" s="32">
        <v>-10.868820448199768</v>
      </c>
      <c r="FIU6" s="32">
        <v>-10.868820448199768</v>
      </c>
      <c r="FIV6" s="32">
        <v>-10.868820448199768</v>
      </c>
      <c r="FIW6" s="32">
        <v>-10.868820448199768</v>
      </c>
      <c r="FIX6" s="32">
        <v>-10.868820448199768</v>
      </c>
      <c r="FIY6" s="32">
        <v>-10.868820448199768</v>
      </c>
      <c r="FIZ6" s="32">
        <v>-10.868820448199768</v>
      </c>
      <c r="FJA6" s="32">
        <v>-10.868820448199768</v>
      </c>
      <c r="FJB6" s="32">
        <v>-10.868820448199768</v>
      </c>
      <c r="FJC6" s="32">
        <v>-10.868820448199768</v>
      </c>
      <c r="FJD6" s="32">
        <v>-10.868820448199768</v>
      </c>
      <c r="FJE6" s="32">
        <v>-10.868820448199768</v>
      </c>
      <c r="FJF6" s="32">
        <v>-10.868820448199768</v>
      </c>
      <c r="FJG6" s="32">
        <v>-10.868820448199768</v>
      </c>
      <c r="FJH6" s="32">
        <v>-10.868820448199768</v>
      </c>
      <c r="FJI6" s="32">
        <v>-10.868820448199768</v>
      </c>
      <c r="FJJ6" s="32">
        <v>-10.868820448199768</v>
      </c>
      <c r="FJK6" s="32">
        <v>-10.868820448199768</v>
      </c>
      <c r="FJL6" s="32">
        <v>-10.868820448199768</v>
      </c>
      <c r="FJM6" s="32">
        <v>-10.868820448199768</v>
      </c>
      <c r="FJN6" s="32">
        <v>-10.868820448199768</v>
      </c>
      <c r="FJO6" s="32">
        <v>-10.868820448199768</v>
      </c>
      <c r="FJP6" s="32">
        <v>-10.868820448199768</v>
      </c>
      <c r="FJQ6" s="32">
        <v>-10.868820448199768</v>
      </c>
      <c r="FJR6" s="32">
        <v>-10.868820448199768</v>
      </c>
      <c r="FJS6" s="32">
        <v>-10.868820448199768</v>
      </c>
      <c r="FJT6" s="32">
        <v>-10.868820448199768</v>
      </c>
      <c r="FJU6" s="32">
        <v>-10.868820448199768</v>
      </c>
      <c r="FJV6" s="32">
        <v>-10.868820448199768</v>
      </c>
      <c r="FJW6" s="32">
        <v>-10.868820448199768</v>
      </c>
      <c r="FJX6" s="32">
        <v>-10.868820448199768</v>
      </c>
      <c r="FJY6" s="32">
        <v>-10.868820448199768</v>
      </c>
      <c r="FJZ6" s="32">
        <v>-10.868820448199768</v>
      </c>
      <c r="FKA6" s="32">
        <v>-10.868820448199768</v>
      </c>
      <c r="FKB6" s="32">
        <v>-10.868820448199768</v>
      </c>
      <c r="FKC6" s="32">
        <v>-10.868820448199768</v>
      </c>
      <c r="FKD6" s="32">
        <v>-10.868820448199768</v>
      </c>
      <c r="FKE6" s="32">
        <v>-10.868820448199768</v>
      </c>
      <c r="FKF6" s="32">
        <v>-8.9507933102821475</v>
      </c>
      <c r="FKG6" s="32">
        <v>-8.9507933102821475</v>
      </c>
      <c r="FKH6" s="32">
        <v>-8.9507933102821475</v>
      </c>
      <c r="FKI6" s="32">
        <v>-8.9507933102821475</v>
      </c>
      <c r="FKJ6" s="32">
        <v>-8.9507933102821475</v>
      </c>
      <c r="FKK6" s="32">
        <v>-8.9507933102821475</v>
      </c>
      <c r="FKL6" s="32">
        <v>-8.9507933102821475</v>
      </c>
      <c r="FKM6" s="32">
        <v>-8.9507933102821475</v>
      </c>
      <c r="FKN6" s="32">
        <v>-8.9507933102821475</v>
      </c>
      <c r="FKO6" s="32">
        <v>-8.9507933102821475</v>
      </c>
      <c r="FKP6" s="32">
        <v>-8.9507933102821475</v>
      </c>
      <c r="FKQ6" s="32">
        <v>-8.9507933102821475</v>
      </c>
      <c r="FKR6" s="32">
        <v>-8.9507933102821475</v>
      </c>
      <c r="FKS6" s="32">
        <v>-8.9507933102821475</v>
      </c>
      <c r="FKT6" s="32">
        <v>-8.9507933102821475</v>
      </c>
      <c r="FKU6" s="32">
        <v>-8.9507933102821475</v>
      </c>
      <c r="FKV6" s="32">
        <v>-8.9507933102821475</v>
      </c>
      <c r="FKW6" s="32">
        <v>-8.9507933102821475</v>
      </c>
      <c r="FKX6" s="32">
        <v>-8.9507933102821475</v>
      </c>
      <c r="FKY6" s="32">
        <v>-8.9507933102821475</v>
      </c>
      <c r="FKZ6" s="32">
        <v>-8.9507933102821475</v>
      </c>
      <c r="FLA6" s="32">
        <v>-8.9507933102821475</v>
      </c>
      <c r="FLB6" s="32">
        <v>-8.9507933102821475</v>
      </c>
      <c r="FLC6" s="32">
        <v>-8.9507933102821475</v>
      </c>
      <c r="FLD6" s="32">
        <v>-8.9507933102821475</v>
      </c>
      <c r="FLE6" s="32">
        <v>-8.9507933102821475</v>
      </c>
      <c r="FLF6" s="32">
        <v>-8.9507933102821475</v>
      </c>
      <c r="FLG6" s="32">
        <v>-8.9507933102821475</v>
      </c>
      <c r="FLH6" s="32">
        <v>-8.9507933102821475</v>
      </c>
      <c r="FLI6" s="32">
        <v>-8.9507933102821475</v>
      </c>
      <c r="FLJ6" s="32">
        <v>-8.9507933102821475</v>
      </c>
      <c r="FLK6" s="32">
        <v>-8.9507933102821475</v>
      </c>
      <c r="FLL6" s="32">
        <v>-8.9507933102821475</v>
      </c>
      <c r="FLM6" s="32">
        <v>-8.9507933102821475</v>
      </c>
      <c r="FLN6" s="32">
        <v>-8.9507933102821475</v>
      </c>
      <c r="FLO6" s="32">
        <v>-8.9507933102821475</v>
      </c>
      <c r="FLP6" s="32">
        <v>-8.9507933102821475</v>
      </c>
      <c r="FLQ6" s="32">
        <v>-8.9507933102821475</v>
      </c>
      <c r="FLR6" s="32">
        <v>-8.9507933102821475</v>
      </c>
      <c r="FLS6" s="32">
        <v>-8.9507933102821475</v>
      </c>
      <c r="FLT6" s="32">
        <v>-8.9507933102821475</v>
      </c>
      <c r="FLU6" s="32">
        <v>-8.9507933102821475</v>
      </c>
      <c r="FLV6" s="32">
        <v>-8.9507933102821475</v>
      </c>
      <c r="FLW6" s="32">
        <v>-8.9507933102821475</v>
      </c>
      <c r="FLX6" s="32">
        <v>-8.9507933102821475</v>
      </c>
      <c r="FLY6" s="32">
        <v>-8.9507933102821475</v>
      </c>
      <c r="FLZ6" s="32">
        <v>-8.9507933102821475</v>
      </c>
      <c r="FMA6" s="32">
        <v>-8.9507933102821475</v>
      </c>
      <c r="FMB6" s="32">
        <v>-8.9507933102821475</v>
      </c>
      <c r="FMC6" s="32">
        <v>-8.9507933102821475</v>
      </c>
      <c r="FMD6" s="32">
        <v>-8.9507933102821475</v>
      </c>
      <c r="FME6" s="32">
        <v>-8.9507933102821475</v>
      </c>
      <c r="FMF6" s="32">
        <v>-8.9507933102821475</v>
      </c>
      <c r="FMG6" s="32">
        <v>-8.9507933102821475</v>
      </c>
      <c r="FMH6" s="32">
        <v>-8.9507933102821475</v>
      </c>
      <c r="FMI6" s="32">
        <v>-8.9507933102821475</v>
      </c>
      <c r="FMJ6" s="32">
        <v>-8.9507933102821475</v>
      </c>
      <c r="FMK6" s="32">
        <v>-8.9507933102821475</v>
      </c>
      <c r="FML6" s="32">
        <v>-8.9507933102821475</v>
      </c>
      <c r="FMM6" s="32">
        <v>-8.9507933102821475</v>
      </c>
      <c r="FMN6" s="32">
        <v>-8.9507933102821475</v>
      </c>
      <c r="FMO6" s="32">
        <v>-8.9507933102821475</v>
      </c>
      <c r="FMP6" s="32">
        <v>-8.9507933102821475</v>
      </c>
      <c r="FMQ6" s="32">
        <v>-8.9507933102821475</v>
      </c>
      <c r="FMR6" s="32">
        <v>-8.9507933102821475</v>
      </c>
      <c r="FMS6" s="32">
        <v>-8.9507933102821475</v>
      </c>
      <c r="FMT6" s="32">
        <v>-8.9507933102821475</v>
      </c>
      <c r="FMU6" s="32">
        <v>-8.9507933102821475</v>
      </c>
      <c r="FMV6" s="32">
        <v>-8.9507933102821475</v>
      </c>
      <c r="FMW6" s="32">
        <v>-8.9507933102821475</v>
      </c>
      <c r="FMX6" s="32">
        <v>-8.9507933102821475</v>
      </c>
      <c r="FMY6" s="32">
        <v>-8.9507933102821475</v>
      </c>
      <c r="FMZ6" s="32">
        <v>-8.9507933102821475</v>
      </c>
      <c r="FNA6" s="32">
        <v>-8.9507933102821475</v>
      </c>
      <c r="FNB6" s="32">
        <v>-8.9507933102821475</v>
      </c>
      <c r="FNC6" s="32">
        <v>-8.9507933102821475</v>
      </c>
      <c r="FND6" s="32">
        <v>-8.9507933102821475</v>
      </c>
      <c r="FNE6" s="32">
        <v>-8.9507933102821475</v>
      </c>
      <c r="FNF6" s="32">
        <v>-8.9507933102821475</v>
      </c>
      <c r="FNG6" s="32">
        <v>-8.9507933102821475</v>
      </c>
      <c r="FNH6" s="32">
        <v>-8.9507933102821475</v>
      </c>
      <c r="FNI6" s="32">
        <v>-8.9507933102821475</v>
      </c>
      <c r="FNJ6" s="32">
        <v>-8.9507933102821475</v>
      </c>
      <c r="FNK6" s="32">
        <v>-8.9507933102821475</v>
      </c>
      <c r="FNL6" s="32">
        <v>-8.9507933102821475</v>
      </c>
      <c r="FNM6" s="32">
        <v>-8.9507933102821475</v>
      </c>
      <c r="FNN6" s="32">
        <v>-8.9507933102821475</v>
      </c>
      <c r="FNO6" s="32">
        <v>-8.9507933102821475</v>
      </c>
      <c r="FNP6" s="32">
        <v>-8.9507933102821475</v>
      </c>
      <c r="FNQ6" s="32">
        <v>-8.9507933102821475</v>
      </c>
      <c r="FNR6" s="32">
        <v>-8.9507933102821475</v>
      </c>
      <c r="FNS6" s="32">
        <v>-8.9507933102821475</v>
      </c>
      <c r="FNT6" s="32">
        <v>-8.9507933102821475</v>
      </c>
      <c r="FNU6" s="32">
        <v>-8.9507933102821475</v>
      </c>
      <c r="FNV6" s="32">
        <v>-8.9507933102821475</v>
      </c>
      <c r="FNW6" s="32">
        <v>-8.9507933102821475</v>
      </c>
      <c r="FNX6" s="32">
        <v>-8.9507933102821475</v>
      </c>
      <c r="FNY6" s="32">
        <v>-8.9507933102821475</v>
      </c>
      <c r="FNZ6" s="32">
        <v>-8.9507933102821475</v>
      </c>
      <c r="FOA6" s="32">
        <v>-8.9507933102821475</v>
      </c>
      <c r="FOB6" s="32">
        <v>-8.9507933102821475</v>
      </c>
      <c r="FOC6" s="32">
        <v>-8.9507933102821475</v>
      </c>
      <c r="FOD6" s="32">
        <v>-8.9507933102821475</v>
      </c>
      <c r="FOE6" s="32">
        <v>-8.9507933102821475</v>
      </c>
      <c r="FOF6" s="32">
        <v>-8.9507933102821475</v>
      </c>
      <c r="FOG6" s="32">
        <v>-8.9507933102821475</v>
      </c>
      <c r="FOH6" s="32">
        <v>-8.9507933102821475</v>
      </c>
      <c r="FOI6" s="32">
        <v>-8.9507933102821475</v>
      </c>
      <c r="FOJ6" s="32">
        <v>-8.9507933102821475</v>
      </c>
      <c r="FOK6" s="32">
        <v>-8.9507933102821475</v>
      </c>
      <c r="FOL6" s="32">
        <v>-8.9507933102821475</v>
      </c>
      <c r="FOM6" s="32">
        <v>-8.9507933102821475</v>
      </c>
      <c r="FON6" s="32">
        <v>-8.9507933102821475</v>
      </c>
      <c r="FOO6" s="32">
        <v>-8.9507933102821475</v>
      </c>
      <c r="FOP6" s="32">
        <v>-8.9507933102821475</v>
      </c>
      <c r="FOQ6" s="32">
        <v>-8.9507933102821475</v>
      </c>
      <c r="FOR6" s="32">
        <v>-8.9507933102821475</v>
      </c>
      <c r="FOS6" s="32">
        <v>-8.9507933102821475</v>
      </c>
      <c r="FOT6" s="32">
        <v>-8.9507933102821475</v>
      </c>
      <c r="FOU6" s="32">
        <v>-8.9507933102821475</v>
      </c>
      <c r="FOV6" s="32">
        <v>-8.9507933102821475</v>
      </c>
      <c r="FOW6" s="32">
        <v>-8.9507933102821475</v>
      </c>
      <c r="FOX6" s="32">
        <v>-8.9507933102821475</v>
      </c>
      <c r="FOY6" s="32">
        <v>-8.9507933102821475</v>
      </c>
      <c r="FOZ6" s="32">
        <v>-8.9507933102821475</v>
      </c>
      <c r="FPA6" s="32">
        <v>-8.9507933102821475</v>
      </c>
      <c r="FPB6" s="32">
        <v>-8.9507933102821475</v>
      </c>
      <c r="FPC6" s="32">
        <v>-8.9507933102821475</v>
      </c>
      <c r="FPD6" s="32">
        <v>-8.9507933102821475</v>
      </c>
      <c r="FPE6" s="32">
        <v>-8.9507933102821475</v>
      </c>
      <c r="FPF6" s="32">
        <v>-8.9507933102821475</v>
      </c>
      <c r="FPG6" s="32">
        <v>-8.9507933102821475</v>
      </c>
      <c r="FPH6" s="32">
        <v>-8.9507933102821475</v>
      </c>
      <c r="FPI6" s="32">
        <v>-8.9507933102821475</v>
      </c>
      <c r="FPJ6" s="32">
        <v>-8.9507933102821475</v>
      </c>
      <c r="FPK6" s="32">
        <v>-8.9507933102821475</v>
      </c>
      <c r="FPL6" s="32">
        <v>-8.9507933102821475</v>
      </c>
      <c r="FPM6" s="32">
        <v>-8.9507933102821475</v>
      </c>
      <c r="FPN6" s="32">
        <v>-8.9507933102821475</v>
      </c>
      <c r="FPO6" s="32">
        <v>-8.9507933102821475</v>
      </c>
      <c r="FPP6" s="32">
        <v>-8.9507933102821475</v>
      </c>
      <c r="FPQ6" s="32">
        <v>-8.9507933102821475</v>
      </c>
      <c r="FPR6" s="32">
        <v>-8.9507933102821475</v>
      </c>
      <c r="FPS6" s="32">
        <v>-8.9507933102821475</v>
      </c>
      <c r="FPT6" s="32">
        <v>-8.9507933102821475</v>
      </c>
      <c r="FPU6" s="32">
        <v>-8.9507933102821475</v>
      </c>
      <c r="FPV6" s="32">
        <v>-8.9507933102821475</v>
      </c>
      <c r="FPW6" s="32">
        <v>-8.9507933102821475</v>
      </c>
      <c r="FPX6" s="32">
        <v>-8.9507933102821475</v>
      </c>
      <c r="FPY6" s="32">
        <v>-8.9507933102821475</v>
      </c>
      <c r="FPZ6" s="32">
        <v>-8.9507933102821475</v>
      </c>
      <c r="FQA6" s="32">
        <v>-8.9507933102821475</v>
      </c>
      <c r="FQB6" s="32">
        <v>-8.9507933102821475</v>
      </c>
      <c r="FQC6" s="32">
        <v>-8.9507933102821475</v>
      </c>
      <c r="FQD6" s="32">
        <v>-8.9507933102821475</v>
      </c>
      <c r="FQE6" s="32">
        <v>-8.9507933102821475</v>
      </c>
      <c r="FQF6" s="32">
        <v>-8.9507933102821475</v>
      </c>
      <c r="FQG6" s="32">
        <v>-8.9507933102821475</v>
      </c>
      <c r="FQH6" s="32">
        <v>-8.9507933102821475</v>
      </c>
      <c r="FQI6" s="32">
        <v>-8.9507933102821475</v>
      </c>
      <c r="FQJ6" s="32">
        <v>-8.9507933102821475</v>
      </c>
      <c r="FQK6" s="32">
        <v>-8.9507933102821475</v>
      </c>
      <c r="FQL6" s="32">
        <v>-8.9507933102821475</v>
      </c>
      <c r="FQM6" s="32">
        <v>-8.9507933102821475</v>
      </c>
      <c r="FQN6" s="32">
        <v>-8.9507933102821475</v>
      </c>
      <c r="FQO6" s="32">
        <v>-8.9507933102821475</v>
      </c>
      <c r="FQP6" s="32">
        <v>-8.9507933102821475</v>
      </c>
      <c r="FQQ6" s="32">
        <v>-8.9507933102821475</v>
      </c>
      <c r="FQR6" s="32">
        <v>-8.9507933102821475</v>
      </c>
      <c r="FQS6" s="32">
        <v>-8.9507933102821475</v>
      </c>
      <c r="FQT6" s="32">
        <v>-8.9507933102821475</v>
      </c>
      <c r="FQU6" s="32">
        <v>-8.9507933102821475</v>
      </c>
      <c r="FQV6" s="32">
        <v>-8.9507933102821475</v>
      </c>
      <c r="FQW6" s="32">
        <v>-8.9507933102821475</v>
      </c>
      <c r="FQX6" s="32">
        <v>-8.9507933102821475</v>
      </c>
      <c r="FQY6" s="32">
        <v>-8.9507933102821475</v>
      </c>
      <c r="FQZ6" s="32">
        <v>-8.9507933102821475</v>
      </c>
      <c r="FRA6" s="32">
        <v>-8.9507933102821475</v>
      </c>
      <c r="FRB6" s="32">
        <v>-8.9507933102821475</v>
      </c>
      <c r="FRC6" s="32">
        <v>-8.9507933102821475</v>
      </c>
      <c r="FRD6" s="32">
        <v>-8.9507933102821475</v>
      </c>
      <c r="FRE6" s="32">
        <v>-8.9507933102821475</v>
      </c>
      <c r="FRF6" s="32">
        <v>-8.9507933102821475</v>
      </c>
      <c r="FRG6" s="32">
        <v>-8.9507933102821475</v>
      </c>
      <c r="FRH6" s="32">
        <v>-8.9507933102821475</v>
      </c>
      <c r="FRI6" s="32">
        <v>-8.9507933102821475</v>
      </c>
      <c r="FRJ6" s="32">
        <v>-8.9507933102821475</v>
      </c>
      <c r="FRK6" s="32">
        <v>-8.9507933102821475</v>
      </c>
      <c r="FRL6" s="32">
        <v>-8.9507933102821475</v>
      </c>
      <c r="FRM6" s="32">
        <v>-8.9507933102821475</v>
      </c>
      <c r="FRN6" s="32">
        <v>-8.9507933102821475</v>
      </c>
      <c r="FRO6" s="32">
        <v>-8.9507933102821475</v>
      </c>
      <c r="FRP6" s="32">
        <v>-8.9507933102821475</v>
      </c>
      <c r="FRQ6" s="32">
        <v>-8.9507933102821475</v>
      </c>
      <c r="FRR6" s="32">
        <v>-8.9507933102821475</v>
      </c>
      <c r="FRS6" s="32">
        <v>-8.9507933102821475</v>
      </c>
      <c r="FRT6" s="32">
        <v>-8.9507933102821475</v>
      </c>
      <c r="FRU6" s="32">
        <v>-8.9507933102821475</v>
      </c>
      <c r="FRV6" s="32">
        <v>-8.9507933102821475</v>
      </c>
      <c r="FRW6" s="32">
        <v>-8.9507933102821475</v>
      </c>
      <c r="FRX6" s="32">
        <v>-8.9507933102821475</v>
      </c>
      <c r="FRY6" s="32">
        <v>-8.9507933102821475</v>
      </c>
      <c r="FRZ6" s="32">
        <v>-8.9507933102821475</v>
      </c>
      <c r="FSA6" s="32">
        <v>-8.9507933102821475</v>
      </c>
      <c r="FSB6" s="32">
        <v>-8.9507933102821475</v>
      </c>
      <c r="FSC6" s="32">
        <v>-8.9507933102821475</v>
      </c>
      <c r="FSD6" s="32">
        <v>-8.9507933102821475</v>
      </c>
      <c r="FSE6" s="32">
        <v>-8.9507933102821475</v>
      </c>
      <c r="FSF6" s="32">
        <v>-8.9507933102821475</v>
      </c>
      <c r="FSG6" s="32">
        <v>-8.9507933102821475</v>
      </c>
      <c r="FSH6" s="32">
        <v>-8.9507933102821475</v>
      </c>
      <c r="FSI6" s="32">
        <v>-8.9507933102821475</v>
      </c>
      <c r="FSJ6" s="32">
        <v>-8.9507933102821475</v>
      </c>
      <c r="FSK6" s="32">
        <v>-8.9507933102821475</v>
      </c>
      <c r="FSL6" s="32">
        <v>-8.9507933102821475</v>
      </c>
      <c r="FSM6" s="32">
        <v>-8.9507933102821475</v>
      </c>
      <c r="FSN6" s="32">
        <v>-8.9507933102821475</v>
      </c>
      <c r="FSO6" s="32">
        <v>-8.9507933102821475</v>
      </c>
      <c r="FSP6" s="32">
        <v>-8.9507933102821475</v>
      </c>
      <c r="FSQ6" s="32">
        <v>-8.9507933102821475</v>
      </c>
      <c r="FSR6" s="32">
        <v>-8.9507933102821475</v>
      </c>
      <c r="FSS6" s="32">
        <v>-8.9507933102821475</v>
      </c>
      <c r="FST6" s="32">
        <v>-8.9507933102821475</v>
      </c>
      <c r="FSU6" s="32">
        <v>-8.9507933102821475</v>
      </c>
      <c r="FSV6" s="32">
        <v>-8.9507933102821475</v>
      </c>
      <c r="FSW6" s="32">
        <v>-8.9507933102821475</v>
      </c>
      <c r="FSX6" s="32">
        <v>-8.9507933102821475</v>
      </c>
      <c r="FSY6" s="32">
        <v>-8.9507933102821475</v>
      </c>
      <c r="FSZ6" s="32">
        <v>-8.9507933102821475</v>
      </c>
      <c r="FTA6" s="32">
        <v>-8.9507933102821475</v>
      </c>
      <c r="FTB6" s="32">
        <v>-8.9507933102821475</v>
      </c>
      <c r="FTC6" s="32">
        <v>-8.9507933102821475</v>
      </c>
      <c r="FTD6" s="32">
        <v>-8.9507933102821475</v>
      </c>
      <c r="FTE6" s="32">
        <v>-8.9507933102821475</v>
      </c>
      <c r="FTF6" s="32">
        <v>-8.9507933102821475</v>
      </c>
      <c r="FTG6" s="32">
        <v>-8.9507933102821475</v>
      </c>
      <c r="FTH6" s="32">
        <v>-8.9507933102821475</v>
      </c>
      <c r="FTI6" s="32">
        <v>-8.9507933102821475</v>
      </c>
      <c r="FTJ6" s="32">
        <v>-8.9507933102821475</v>
      </c>
      <c r="FTK6" s="32">
        <v>-8.9507933102821475</v>
      </c>
      <c r="FTL6" s="32">
        <v>-8.9507933102821475</v>
      </c>
      <c r="FTM6" s="32">
        <v>-8.9507933102821475</v>
      </c>
      <c r="FTN6" s="32">
        <v>-8.9507933102821475</v>
      </c>
      <c r="FTO6" s="32">
        <v>-8.9507933102821475</v>
      </c>
      <c r="FTP6" s="32">
        <v>-8.9507933102821475</v>
      </c>
      <c r="FTQ6" s="32">
        <v>-8.9507933102821475</v>
      </c>
      <c r="FTR6" s="32">
        <v>-8.9507933102821475</v>
      </c>
      <c r="FTS6" s="32">
        <v>-8.9507933102821475</v>
      </c>
      <c r="FTT6" s="32">
        <v>-8.9507933102821475</v>
      </c>
      <c r="FTU6" s="32">
        <v>-8.9507933102821475</v>
      </c>
      <c r="FTV6" s="32">
        <v>-8.9507933102821475</v>
      </c>
      <c r="FTW6" s="32">
        <v>-8.9507933102821475</v>
      </c>
      <c r="FTX6" s="32">
        <v>-8.9507933102821475</v>
      </c>
      <c r="FTY6" s="32">
        <v>-8.9507933102821475</v>
      </c>
      <c r="FTZ6" s="32">
        <v>-8.9507933102821475</v>
      </c>
      <c r="FUA6" s="32">
        <v>-8.9507933102821475</v>
      </c>
      <c r="FUB6" s="32">
        <v>-8.9507933102821475</v>
      </c>
      <c r="FUC6" s="32">
        <v>-8.9507933102821475</v>
      </c>
      <c r="FUD6" s="32">
        <v>-8.9507933102821475</v>
      </c>
      <c r="FUE6" s="32">
        <v>-8.9507933102821475</v>
      </c>
      <c r="FUF6" s="32">
        <v>-8.9507933102821475</v>
      </c>
      <c r="FUG6" s="32">
        <v>-8.9507933102821475</v>
      </c>
      <c r="FUH6" s="32">
        <v>-8.9507933102821475</v>
      </c>
      <c r="FUI6" s="32">
        <v>-8.9507933102821475</v>
      </c>
      <c r="FUJ6" s="32">
        <v>-8.9507933102821475</v>
      </c>
      <c r="FUK6" s="32">
        <v>-8.9507933102821475</v>
      </c>
      <c r="FUL6" s="32">
        <v>-8.9507933102821475</v>
      </c>
      <c r="FUM6" s="32">
        <v>-8.9507933102821475</v>
      </c>
      <c r="FUN6" s="32">
        <v>-8.9507933102821475</v>
      </c>
      <c r="FUO6" s="32">
        <v>-8.9507933102821475</v>
      </c>
      <c r="FUP6" s="32">
        <v>-8.9507933102821475</v>
      </c>
      <c r="FUQ6" s="32">
        <v>-8.9507933102821475</v>
      </c>
      <c r="FUR6" s="32">
        <v>-8.9507933102821475</v>
      </c>
      <c r="FUS6" s="32">
        <v>-8.9507933102821475</v>
      </c>
      <c r="FUT6" s="32">
        <v>-8.9507933102821475</v>
      </c>
      <c r="FUU6" s="32">
        <v>-8.9507933102821475</v>
      </c>
      <c r="FUV6" s="32">
        <v>-8.9507933102821475</v>
      </c>
      <c r="FUW6" s="32">
        <v>-8.9507933102821475</v>
      </c>
      <c r="FUX6" s="32">
        <v>-8.9507933102821475</v>
      </c>
      <c r="FUY6" s="32">
        <v>-8.9507933102821475</v>
      </c>
      <c r="FUZ6" s="32">
        <v>-8.9507933102821475</v>
      </c>
      <c r="FVA6" s="32">
        <v>-8.9507933102821475</v>
      </c>
      <c r="FVB6" s="32">
        <v>-8.9507933102821475</v>
      </c>
      <c r="FVC6" s="32">
        <v>-8.9507933102821475</v>
      </c>
      <c r="FVD6" s="32">
        <v>-8.9507933102821475</v>
      </c>
      <c r="FVE6" s="32">
        <v>-8.9507933102821475</v>
      </c>
      <c r="FVF6" s="32">
        <v>-8.9507933102821475</v>
      </c>
      <c r="FVG6" s="32">
        <v>-8.9507933102821475</v>
      </c>
      <c r="FVH6" s="32">
        <v>-8.9507933102821475</v>
      </c>
      <c r="FVI6" s="32">
        <v>-8.9507933102821475</v>
      </c>
      <c r="FVJ6" s="32">
        <v>-8.9507933102821475</v>
      </c>
      <c r="FVK6" s="32">
        <v>-8.9507933102821475</v>
      </c>
      <c r="FVL6" s="32">
        <v>-8.9507933102821475</v>
      </c>
      <c r="FVM6" s="32">
        <v>-8.9507933102821475</v>
      </c>
      <c r="FVN6" s="32">
        <v>-8.9507933102821475</v>
      </c>
      <c r="FVO6" s="32">
        <v>-8.9507933102821475</v>
      </c>
      <c r="FVP6" s="32">
        <v>-8.9507933102821475</v>
      </c>
      <c r="FVQ6" s="32">
        <v>-8.9507933102821475</v>
      </c>
      <c r="FVR6" s="32">
        <v>-8.9507933102821475</v>
      </c>
      <c r="FVS6" s="32">
        <v>-8.9507933102821475</v>
      </c>
      <c r="FVT6" s="32">
        <v>-8.9507933102821475</v>
      </c>
      <c r="FVU6" s="32">
        <v>-8.9507933102821475</v>
      </c>
      <c r="FVV6" s="32">
        <v>-8.9507933102821475</v>
      </c>
      <c r="FVW6" s="32">
        <v>-8.9507933102821475</v>
      </c>
      <c r="FVX6" s="32">
        <v>-8.9507933102821475</v>
      </c>
      <c r="FVY6" s="32">
        <v>-8.9507933102821475</v>
      </c>
      <c r="FVZ6" s="32">
        <v>-8.9507933102821475</v>
      </c>
      <c r="FWA6" s="32">
        <v>-8.9507933102821475</v>
      </c>
      <c r="FWB6" s="32">
        <v>-8.9507933102821475</v>
      </c>
      <c r="FWC6" s="32">
        <v>-8.9507933102821475</v>
      </c>
      <c r="FWD6" s="32">
        <v>-8.9507933102821475</v>
      </c>
      <c r="FWE6" s="32">
        <v>-8.9507933102821475</v>
      </c>
      <c r="FWF6" s="32">
        <v>-8.9507933102821475</v>
      </c>
      <c r="FWG6" s="32">
        <v>-8.9507933102821475</v>
      </c>
      <c r="FWH6" s="32">
        <v>-8.9507933102821475</v>
      </c>
      <c r="FWI6" s="32">
        <v>-8.9507933102821475</v>
      </c>
      <c r="FWJ6" s="32">
        <v>-8.9507933102821475</v>
      </c>
      <c r="FWK6" s="32">
        <v>-8.9507933102821475</v>
      </c>
      <c r="FWL6" s="32">
        <v>-8.9507933102821475</v>
      </c>
      <c r="FWM6" s="32">
        <v>-8.9507933102821475</v>
      </c>
      <c r="FWN6" s="32">
        <v>-8.9507933102821475</v>
      </c>
      <c r="FWO6" s="32">
        <v>-8.9507933102821475</v>
      </c>
      <c r="FWP6" s="32">
        <v>-8.9507933102821475</v>
      </c>
      <c r="FWQ6" s="32">
        <v>-8.9507933102821475</v>
      </c>
      <c r="FWR6" s="32">
        <v>-8.9507933102821475</v>
      </c>
      <c r="FWS6" s="32">
        <v>-8.9507933102821475</v>
      </c>
      <c r="FWT6" s="32">
        <v>-8.9507933102821475</v>
      </c>
      <c r="FWU6" s="32">
        <v>-8.9507933102821475</v>
      </c>
      <c r="FWV6" s="32">
        <v>-8.9507933102821475</v>
      </c>
      <c r="FWW6" s="32">
        <v>-8.9507933102821475</v>
      </c>
      <c r="FWX6" s="32">
        <v>-8.9507933102821475</v>
      </c>
      <c r="FWY6" s="32">
        <v>-8.9507933102821475</v>
      </c>
      <c r="FWZ6" s="32">
        <v>-8.9507933102821475</v>
      </c>
      <c r="FXA6" s="32">
        <v>-8.9507933102821475</v>
      </c>
      <c r="FXB6" s="32">
        <v>-8.9507933102821475</v>
      </c>
      <c r="FXC6" s="32">
        <v>-8.9507933102821475</v>
      </c>
      <c r="FXD6" s="32">
        <v>-8.9507933102821475</v>
      </c>
      <c r="FXE6" s="32">
        <v>-8.9507933102821475</v>
      </c>
      <c r="FXF6" s="32">
        <v>-8.9507933102821475</v>
      </c>
      <c r="FXG6" s="32">
        <v>-8.9507933102821475</v>
      </c>
      <c r="FXH6" s="32">
        <v>-8.9507933102821475</v>
      </c>
      <c r="FXI6" s="32">
        <v>-8.9507933102821475</v>
      </c>
      <c r="FXJ6" s="32">
        <v>-8.9507933102821475</v>
      </c>
      <c r="FXK6" s="32">
        <v>-8.9507933102821475</v>
      </c>
      <c r="FXL6" s="32">
        <v>-8.9507933102821475</v>
      </c>
      <c r="FXM6" s="32">
        <v>-8.9507933102821475</v>
      </c>
      <c r="FXN6" s="32">
        <v>-8.9507933102821475</v>
      </c>
      <c r="FXO6" s="32">
        <v>-8.9507933102821475</v>
      </c>
      <c r="FXP6" s="32">
        <v>-8.9507933102821475</v>
      </c>
      <c r="FXQ6" s="32">
        <v>-8.9507933102821475</v>
      </c>
      <c r="FXR6" s="32">
        <v>-8.9507933102821475</v>
      </c>
      <c r="FXS6" s="32">
        <v>-8.9507933102821475</v>
      </c>
      <c r="FXT6" s="32">
        <v>-8.9507933102821475</v>
      </c>
      <c r="FXU6" s="32">
        <v>-8.9507933102821475</v>
      </c>
      <c r="FXV6" s="32">
        <v>-8.9507933102821475</v>
      </c>
      <c r="FXW6" s="32">
        <v>-8.9507933102821475</v>
      </c>
      <c r="FXX6" s="32">
        <v>-8.9507933102821475</v>
      </c>
      <c r="FXY6" s="32">
        <v>-8.9507933102821475</v>
      </c>
      <c r="FXZ6" s="32">
        <v>-8.9507933102821475</v>
      </c>
      <c r="FYA6" s="32">
        <v>-8.9507933102821475</v>
      </c>
      <c r="FYB6" s="32">
        <v>-8.9507933102821475</v>
      </c>
      <c r="FYC6" s="32">
        <v>-8.9507933102821475</v>
      </c>
      <c r="FYD6" s="32">
        <v>-8.9507933102821475</v>
      </c>
      <c r="FYE6" s="32">
        <v>-8.9507933102821475</v>
      </c>
      <c r="FYF6" s="32">
        <v>-8.9507933102821475</v>
      </c>
      <c r="FYG6" s="32">
        <v>-8.9507933102821475</v>
      </c>
      <c r="FYH6" s="32">
        <v>-8.9507933102821475</v>
      </c>
      <c r="FYI6" s="32">
        <v>-8.9507933102821475</v>
      </c>
      <c r="FYJ6" s="32">
        <v>-8.9507933102821475</v>
      </c>
      <c r="FYK6" s="32">
        <v>-8.9507933102821475</v>
      </c>
      <c r="FYL6" s="32">
        <v>-8.9507933102821475</v>
      </c>
      <c r="FYM6" s="32">
        <v>-8.9507933102821475</v>
      </c>
      <c r="FYN6" s="32">
        <v>-8.9507933102821475</v>
      </c>
      <c r="FYO6" s="32">
        <v>-8.9507933102821475</v>
      </c>
      <c r="FYP6" s="32">
        <v>-8.9507933102821475</v>
      </c>
      <c r="FYQ6" s="32">
        <v>-8.9507933102821475</v>
      </c>
      <c r="FYR6" s="32">
        <v>-8.9507933102821475</v>
      </c>
      <c r="FYS6" s="32">
        <v>-8.9507933102821475</v>
      </c>
      <c r="FYT6" s="32">
        <v>-8.9507933102821475</v>
      </c>
      <c r="FYU6" s="32">
        <v>-8.9507933102821475</v>
      </c>
      <c r="FYV6" s="32">
        <v>-8.9507933102821475</v>
      </c>
      <c r="FYW6" s="32">
        <v>-8.9507933102821475</v>
      </c>
      <c r="FYX6" s="32">
        <v>-8.9507933102821475</v>
      </c>
      <c r="FYY6" s="32">
        <v>-8.9507933102821475</v>
      </c>
      <c r="FYZ6" s="32">
        <v>-8.9507933102821475</v>
      </c>
      <c r="FZA6" s="32">
        <v>-8.9507933102821475</v>
      </c>
      <c r="FZB6" s="32">
        <v>-8.9507933102821475</v>
      </c>
      <c r="FZC6" s="32">
        <v>-8.9507933102821475</v>
      </c>
      <c r="FZD6" s="32">
        <v>-8.9507933102821475</v>
      </c>
      <c r="FZE6" s="32">
        <v>-8.9507933102821475</v>
      </c>
      <c r="FZF6" s="32">
        <v>-8.9507933102821475</v>
      </c>
      <c r="FZG6" s="32">
        <v>-8.9507933102821475</v>
      </c>
      <c r="FZH6" s="32">
        <v>-8.9507933102821475</v>
      </c>
      <c r="FZI6" s="32">
        <v>-8.9507933102821475</v>
      </c>
      <c r="FZJ6" s="32">
        <v>-8.9507933102821475</v>
      </c>
      <c r="FZK6" s="32">
        <v>-8.9507933102821475</v>
      </c>
      <c r="FZL6" s="32">
        <v>-8.9507933102821475</v>
      </c>
      <c r="FZM6" s="32">
        <v>-8.9507933102821475</v>
      </c>
      <c r="FZN6" s="32">
        <v>-8.9507933102821475</v>
      </c>
      <c r="FZO6" s="32">
        <v>-8.9507933102821475</v>
      </c>
      <c r="FZP6" s="32">
        <v>-8.9507933102821475</v>
      </c>
      <c r="FZQ6" s="32">
        <v>-8.9507933102821475</v>
      </c>
      <c r="FZR6" s="32">
        <v>-8.9507933102821475</v>
      </c>
      <c r="FZS6" s="32">
        <v>-8.9507933102821475</v>
      </c>
      <c r="FZT6" s="32">
        <v>-8.9507933102821475</v>
      </c>
      <c r="FZU6" s="32">
        <v>-8.9507933102821475</v>
      </c>
      <c r="FZV6" s="32">
        <v>-8.9507933102821475</v>
      </c>
      <c r="FZW6" s="32">
        <v>-8.9507933102821475</v>
      </c>
      <c r="FZX6" s="32">
        <v>-8.9507933102821475</v>
      </c>
      <c r="FZY6" s="32">
        <v>-8.9507933102821475</v>
      </c>
      <c r="FZZ6" s="32">
        <v>-8.9507933102821475</v>
      </c>
      <c r="GAA6" s="32">
        <v>-8.9507933102821475</v>
      </c>
      <c r="GAB6" s="32">
        <v>-8.9507933102821475</v>
      </c>
      <c r="GAC6" s="32">
        <v>-8.9507933102821475</v>
      </c>
      <c r="GAD6" s="32">
        <v>-8.9507933102821475</v>
      </c>
      <c r="GAE6" s="32">
        <v>-8.9507933102821475</v>
      </c>
      <c r="GAF6" s="32">
        <v>-8.9507933102821475</v>
      </c>
      <c r="GAG6" s="32">
        <v>-8.9507933102821475</v>
      </c>
      <c r="GAH6" s="32">
        <v>-8.9507933102821475</v>
      </c>
      <c r="GAI6" s="32">
        <v>-8.9507933102821475</v>
      </c>
      <c r="GAJ6" s="32">
        <v>-8.9507933102821475</v>
      </c>
      <c r="GAK6" s="32">
        <v>-8.9507933102821475</v>
      </c>
      <c r="GAL6" s="32">
        <v>-8.9507933102821475</v>
      </c>
      <c r="GAM6" s="32">
        <v>-8.9507933102821475</v>
      </c>
      <c r="GAN6" s="32">
        <v>-8.9507933102821475</v>
      </c>
      <c r="GAO6" s="32">
        <v>-8.9507933102821475</v>
      </c>
      <c r="GAP6" s="32">
        <v>-8.9507933102821475</v>
      </c>
      <c r="GAQ6" s="32">
        <v>-8.9507933102821475</v>
      </c>
      <c r="GAR6" s="32">
        <v>-8.9507933102821475</v>
      </c>
      <c r="GAS6" s="32">
        <v>-8.9507933102821475</v>
      </c>
      <c r="GAT6" s="32">
        <v>-8.9507933102821475</v>
      </c>
      <c r="GAU6" s="32">
        <v>-8.9507933102821475</v>
      </c>
      <c r="GAV6" s="32">
        <v>-8.9507933102821475</v>
      </c>
      <c r="GAW6" s="32">
        <v>-8.9507933102821475</v>
      </c>
      <c r="GAX6" s="32">
        <v>-8.9507933102821475</v>
      </c>
      <c r="GAY6" s="32">
        <v>-8.9507933102821475</v>
      </c>
      <c r="GAZ6" s="32">
        <v>-8.9507933102821475</v>
      </c>
      <c r="GBA6" s="32">
        <v>-8.9507933102821475</v>
      </c>
      <c r="GBB6" s="32">
        <v>-8.9507933102821475</v>
      </c>
      <c r="GBC6" s="32">
        <v>-8.9507933102821475</v>
      </c>
      <c r="GBD6" s="32">
        <v>-8.9507933102821475</v>
      </c>
      <c r="GBE6" s="32">
        <v>-8.9507933102821475</v>
      </c>
      <c r="GBF6" s="32">
        <v>-8.9507933102821475</v>
      </c>
      <c r="GBG6" s="32">
        <v>-8.9507933102821475</v>
      </c>
      <c r="GBH6" s="32">
        <v>-8.9507933102821475</v>
      </c>
      <c r="GBI6" s="32">
        <v>-8.9507933102821475</v>
      </c>
      <c r="GBJ6" s="32">
        <v>-8.9507933102821475</v>
      </c>
      <c r="GBK6" s="32">
        <v>-8.9507933102821475</v>
      </c>
      <c r="GBL6" s="32">
        <v>-8.9507933102821475</v>
      </c>
      <c r="GBM6" s="32">
        <v>-8.9507933102821475</v>
      </c>
      <c r="GBN6" s="32">
        <v>-8.9507933102821475</v>
      </c>
      <c r="GBO6" s="32">
        <v>-8.9507933102821475</v>
      </c>
      <c r="GBP6" s="32">
        <v>-8.9507933102821475</v>
      </c>
      <c r="GBQ6" s="32">
        <v>-8.9507933102821475</v>
      </c>
      <c r="GBR6" s="32">
        <v>-8.9507933102821475</v>
      </c>
      <c r="GBS6" s="32">
        <v>-8.9507933102821475</v>
      </c>
      <c r="GBT6" s="32">
        <v>-8.9507933102821475</v>
      </c>
      <c r="GBU6" s="32">
        <v>-8.9507933102821475</v>
      </c>
      <c r="GBV6" s="32">
        <v>-8.9507933102821475</v>
      </c>
      <c r="GBW6" s="32">
        <v>-8.9507933102821475</v>
      </c>
      <c r="GBX6" s="32">
        <v>-8.9507933102821475</v>
      </c>
      <c r="GBY6" s="32">
        <v>-8.9507933102821475</v>
      </c>
      <c r="GBZ6" s="32">
        <v>-8.9507933102821475</v>
      </c>
      <c r="GCA6" s="32">
        <v>-8.9507933102821475</v>
      </c>
      <c r="GCB6" s="32">
        <v>-8.9507933102821475</v>
      </c>
      <c r="GCC6" s="32">
        <v>-8.9507933102821475</v>
      </c>
      <c r="GCD6" s="32">
        <v>-8.9507933102821475</v>
      </c>
      <c r="GCE6" s="32">
        <v>-8.9507933102821475</v>
      </c>
      <c r="GCF6" s="32">
        <v>-8.9507933102821475</v>
      </c>
      <c r="GCG6" s="32">
        <v>-8.9507933102821475</v>
      </c>
      <c r="GCH6" s="32">
        <v>-8.9507933102821475</v>
      </c>
      <c r="GCI6" s="32">
        <v>-8.9507933102821475</v>
      </c>
      <c r="GCJ6" s="32">
        <v>-8.9507933102821475</v>
      </c>
      <c r="GCK6" s="32">
        <v>-8.9507933102821475</v>
      </c>
      <c r="GCL6" s="32">
        <v>-8.9507933102821475</v>
      </c>
      <c r="GCM6" s="32">
        <v>-8.9507933102821475</v>
      </c>
      <c r="GCN6" s="32">
        <v>-8.9507933102821475</v>
      </c>
      <c r="GCO6" s="32">
        <v>-8.9507933102821475</v>
      </c>
      <c r="GCP6" s="32">
        <v>-8.9507933102821475</v>
      </c>
      <c r="GCQ6" s="32">
        <v>-8.9507933102821475</v>
      </c>
      <c r="GCR6" s="32">
        <v>-8.9507933102821475</v>
      </c>
      <c r="GCS6" s="32">
        <v>-8.9507933102821475</v>
      </c>
      <c r="GCT6" s="32">
        <v>-8.9507933102821475</v>
      </c>
      <c r="GCU6" s="32">
        <v>-8.9507933102821475</v>
      </c>
      <c r="GCV6" s="32">
        <v>-8.9507933102821475</v>
      </c>
      <c r="GCW6" s="32">
        <v>-8.9507933102821475</v>
      </c>
      <c r="GCX6" s="32">
        <v>-8.9507933102821475</v>
      </c>
      <c r="GCY6" s="32">
        <v>-8.9507933102821475</v>
      </c>
      <c r="GCZ6" s="32">
        <v>-8.9507933102821475</v>
      </c>
      <c r="GDA6" s="32">
        <v>-8.9507933102821475</v>
      </c>
      <c r="GDB6" s="32">
        <v>-8.9507933102821475</v>
      </c>
      <c r="GDC6" s="32">
        <v>-8.9507933102821475</v>
      </c>
      <c r="GDD6" s="32">
        <v>-8.9507933102821475</v>
      </c>
      <c r="GDE6" s="32">
        <v>-8.9507933102821475</v>
      </c>
      <c r="GDF6" s="32">
        <v>-8.9507933102821475</v>
      </c>
      <c r="GDG6" s="32">
        <v>-8.9507933102821475</v>
      </c>
      <c r="GDH6" s="32">
        <v>-8.9507933102821475</v>
      </c>
      <c r="GDI6" s="32">
        <v>-8.9507933102821475</v>
      </c>
      <c r="GDJ6" s="32">
        <v>-8.9507933102821475</v>
      </c>
      <c r="GDK6" s="32">
        <v>-8.9507933102821475</v>
      </c>
      <c r="GDL6" s="32">
        <v>-8.9507933102821475</v>
      </c>
      <c r="GDM6" s="32">
        <v>-8.9507933102821475</v>
      </c>
      <c r="GDN6" s="32">
        <v>-8.9507933102821475</v>
      </c>
      <c r="GDO6" s="32">
        <v>-8.9507933102821475</v>
      </c>
      <c r="GDP6" s="32">
        <v>-8.9507933102821475</v>
      </c>
      <c r="GDQ6" s="32">
        <v>-8.9507933102821475</v>
      </c>
      <c r="GDR6" s="32">
        <v>-8.9507933102821475</v>
      </c>
      <c r="GDS6" s="32">
        <v>-8.9507933102821475</v>
      </c>
      <c r="GDT6" s="32">
        <v>-8.9507933102821475</v>
      </c>
      <c r="GDU6" s="32">
        <v>-8.9507933102821475</v>
      </c>
      <c r="GDV6" s="32">
        <v>-8.9507933102821475</v>
      </c>
      <c r="GDW6" s="32">
        <v>-8.9507933102821475</v>
      </c>
      <c r="GDX6" s="32">
        <v>-8.9507933102821475</v>
      </c>
      <c r="GDY6" s="32">
        <v>-8.9507933102821475</v>
      </c>
      <c r="GDZ6" s="32">
        <v>-8.9507933102821475</v>
      </c>
      <c r="GEA6" s="32">
        <v>-8.9507933102821475</v>
      </c>
      <c r="GEB6" s="32">
        <v>-8.9507933102821475</v>
      </c>
      <c r="GEC6" s="32">
        <v>-8.9507933102821475</v>
      </c>
      <c r="GED6" s="32">
        <v>-8.9507933102821475</v>
      </c>
      <c r="GEE6" s="32">
        <v>-8.9507933102821475</v>
      </c>
      <c r="GEF6" s="32">
        <v>-8.9507933102821475</v>
      </c>
      <c r="GEG6" s="32">
        <v>-8.9507933102821475</v>
      </c>
      <c r="GEH6" s="32">
        <v>-8.9507933102821475</v>
      </c>
      <c r="GEI6" s="32">
        <v>-8.9507933102821475</v>
      </c>
      <c r="GEJ6" s="32">
        <v>-8.9507933102821475</v>
      </c>
      <c r="GEK6" s="32">
        <v>-8.9507933102821475</v>
      </c>
      <c r="GEL6" s="32">
        <v>-8.9507933102821475</v>
      </c>
      <c r="GEM6" s="32">
        <v>-8.9507933102821475</v>
      </c>
      <c r="GEN6" s="32">
        <v>-8.9507933102821475</v>
      </c>
      <c r="GEO6" s="32">
        <v>-8.9507933102821475</v>
      </c>
      <c r="GEP6" s="32">
        <v>-8.9507933102821475</v>
      </c>
      <c r="GEQ6" s="32">
        <v>-8.9507933102821475</v>
      </c>
      <c r="GER6" s="32">
        <v>-8.9507933102821475</v>
      </c>
      <c r="GES6" s="32">
        <v>-8.9507933102821475</v>
      </c>
      <c r="GET6" s="32">
        <v>-8.9507933102821475</v>
      </c>
      <c r="GEU6" s="32">
        <v>-8.9507933102821475</v>
      </c>
      <c r="GEV6" s="32">
        <v>-8.9507933102821475</v>
      </c>
      <c r="GEW6" s="32">
        <v>-8.9507933102821475</v>
      </c>
      <c r="GEX6" s="32">
        <v>-8.9507933102821475</v>
      </c>
      <c r="GEY6" s="32">
        <v>-8.9507933102821475</v>
      </c>
      <c r="GEZ6" s="32">
        <v>-8.9507933102821475</v>
      </c>
      <c r="GFA6" s="32">
        <v>-8.9507933102821475</v>
      </c>
      <c r="GFB6" s="32">
        <v>-8.9507933102821475</v>
      </c>
      <c r="GFC6" s="32">
        <v>-8.9507933102821475</v>
      </c>
      <c r="GFD6" s="32">
        <v>-8.9507933102821475</v>
      </c>
      <c r="GFE6" s="32">
        <v>-8.9507933102821475</v>
      </c>
      <c r="GFF6" s="32">
        <v>-8.9507933102821475</v>
      </c>
      <c r="GFG6" s="32">
        <v>-8.9507933102821475</v>
      </c>
      <c r="GFH6" s="32">
        <v>-8.9507933102821475</v>
      </c>
      <c r="GFI6" s="32">
        <v>-8.9507933102821475</v>
      </c>
      <c r="GFJ6" s="32">
        <v>-8.9507933102821475</v>
      </c>
      <c r="GFK6" s="32">
        <v>-8.9507933102821475</v>
      </c>
      <c r="GFL6" s="32">
        <v>-8.9507933102821475</v>
      </c>
      <c r="GFM6" s="32">
        <v>-8.9507933102821475</v>
      </c>
      <c r="GFN6" s="32">
        <v>-8.9507933102821475</v>
      </c>
      <c r="GFO6" s="32">
        <v>-8.9507933102821475</v>
      </c>
      <c r="GFP6" s="32">
        <v>-8.9507933102821475</v>
      </c>
      <c r="GFQ6" s="32">
        <v>-8.9507933102821475</v>
      </c>
      <c r="GFR6" s="32">
        <v>-8.9507933102821475</v>
      </c>
      <c r="GFS6" s="32">
        <v>-8.9507933102821475</v>
      </c>
      <c r="GFT6" s="32">
        <v>-8.9507933102821475</v>
      </c>
      <c r="GFU6" s="32">
        <v>-8.9507933102821475</v>
      </c>
      <c r="GFV6" s="32">
        <v>-8.9507933102821475</v>
      </c>
      <c r="GFW6" s="32">
        <v>-8.9507933102821475</v>
      </c>
      <c r="GFX6" s="32">
        <v>-8.9507933102821475</v>
      </c>
      <c r="GFY6" s="32">
        <v>-8.9507933102821475</v>
      </c>
      <c r="GFZ6" s="32">
        <v>-8.9507933102821475</v>
      </c>
      <c r="GGA6" s="32">
        <v>-8.9507933102821475</v>
      </c>
      <c r="GGB6" s="32">
        <v>-8.9507933102821475</v>
      </c>
      <c r="GGC6" s="32">
        <v>-8.9507933102821475</v>
      </c>
      <c r="GGD6" s="32">
        <v>-8.9507933102821475</v>
      </c>
      <c r="GGE6" s="32">
        <v>-8.9507933102821475</v>
      </c>
      <c r="GGF6" s="32">
        <v>-8.9507933102821475</v>
      </c>
      <c r="GGG6" s="32">
        <v>-8.9507933102821475</v>
      </c>
      <c r="GGH6" s="32">
        <v>-8.9507933102821475</v>
      </c>
      <c r="GGI6" s="32">
        <v>-8.9507933102821475</v>
      </c>
      <c r="GGJ6" s="32">
        <v>-8.9507933102821475</v>
      </c>
      <c r="GGK6" s="32">
        <v>-8.9507933102821475</v>
      </c>
      <c r="GGL6" s="32">
        <v>-8.9507933102821475</v>
      </c>
      <c r="GGM6" s="32">
        <v>-8.9507933102821475</v>
      </c>
      <c r="GGN6" s="32">
        <v>-8.9507933102821475</v>
      </c>
      <c r="GGO6" s="32">
        <v>-8.9507933102821475</v>
      </c>
      <c r="GGP6" s="32">
        <v>-8.9507933102821475</v>
      </c>
      <c r="GGQ6" s="32">
        <v>-8.9507933102821475</v>
      </c>
      <c r="GGR6" s="32">
        <v>-8.9507933102821475</v>
      </c>
      <c r="GGS6" s="32">
        <v>-8.9507933102821475</v>
      </c>
      <c r="GGT6" s="32">
        <v>-8.9507933102821475</v>
      </c>
      <c r="GGU6" s="32">
        <v>-8.9507933102821475</v>
      </c>
      <c r="GGV6" s="32">
        <v>-8.9507933102821475</v>
      </c>
      <c r="GGW6" s="32">
        <v>-8.9507933102821475</v>
      </c>
      <c r="GGX6" s="32">
        <v>-8.9507933102821475</v>
      </c>
      <c r="GGY6" s="32">
        <v>-8.9507933102821475</v>
      </c>
      <c r="GGZ6" s="32">
        <v>-8.9507933102821475</v>
      </c>
      <c r="GHA6" s="32">
        <v>-8.9507933102821475</v>
      </c>
      <c r="GHB6" s="32">
        <v>-8.9507933102821475</v>
      </c>
      <c r="GHC6" s="32">
        <v>-8.9507933102821475</v>
      </c>
      <c r="GHD6" s="32">
        <v>-8.9507933102821475</v>
      </c>
      <c r="GHE6" s="32">
        <v>-8.9507933102821475</v>
      </c>
      <c r="GHF6" s="32">
        <v>-8.9507933102821475</v>
      </c>
      <c r="GHG6" s="32">
        <v>-8.9507933102821475</v>
      </c>
      <c r="GHH6" s="32">
        <v>-8.9507933102821475</v>
      </c>
      <c r="GHI6" s="32">
        <v>-8.9507933102821475</v>
      </c>
      <c r="GHJ6" s="32">
        <v>-8.9507933102821475</v>
      </c>
      <c r="GHK6" s="32">
        <v>-8.9507933102821475</v>
      </c>
      <c r="GHL6" s="32">
        <v>-8.9507933102821475</v>
      </c>
      <c r="GHM6" s="32">
        <v>-8.9507933102821475</v>
      </c>
      <c r="GHN6" s="32">
        <v>-8.9507933102821475</v>
      </c>
      <c r="GHO6" s="32">
        <v>-8.9507933102821475</v>
      </c>
      <c r="GHP6" s="32">
        <v>-8.9507933102821475</v>
      </c>
      <c r="GHQ6" s="32">
        <v>-8.9507933102821475</v>
      </c>
      <c r="GHR6" s="32">
        <v>-8.9507933102821475</v>
      </c>
      <c r="GHS6" s="32">
        <v>-8.9507933102821475</v>
      </c>
      <c r="GHT6" s="32">
        <v>-8.9507933102821475</v>
      </c>
      <c r="GHU6" s="32">
        <v>-8.9507933102821475</v>
      </c>
      <c r="GHV6" s="32">
        <v>-8.9507933102821475</v>
      </c>
      <c r="GHW6" s="32">
        <v>-8.9507933102821475</v>
      </c>
      <c r="GHX6" s="32">
        <v>-8.9507933102821475</v>
      </c>
      <c r="GHY6" s="32">
        <v>-8.9507933102821475</v>
      </c>
      <c r="GHZ6" s="32">
        <v>-8.9507933102821475</v>
      </c>
      <c r="GIA6" s="32">
        <v>-8.9507933102821475</v>
      </c>
      <c r="GIB6" s="32">
        <v>-8.9507933102821475</v>
      </c>
      <c r="GIC6" s="32">
        <v>-8.9507933102821475</v>
      </c>
      <c r="GID6" s="32">
        <v>-8.9507933102821475</v>
      </c>
      <c r="GIE6" s="32">
        <v>-8.9507933102821475</v>
      </c>
      <c r="GIF6" s="32">
        <v>-8.9507933102821475</v>
      </c>
      <c r="GIG6" s="32">
        <v>-8.9507933102821475</v>
      </c>
      <c r="GIH6" s="32">
        <v>-8.9507933102821475</v>
      </c>
      <c r="GII6" s="32">
        <v>-8.9507933102821475</v>
      </c>
      <c r="GIJ6" s="32">
        <v>-8.9507933102821475</v>
      </c>
      <c r="GIK6" s="32">
        <v>-8.9507933102821475</v>
      </c>
      <c r="GIL6" s="32">
        <v>-8.9507933102821475</v>
      </c>
      <c r="GIM6" s="32">
        <v>-8.9507933102821475</v>
      </c>
      <c r="GIN6" s="32">
        <v>-8.9507933102821475</v>
      </c>
      <c r="GIO6" s="32">
        <v>-8.9507933102821475</v>
      </c>
      <c r="GIP6" s="32">
        <v>-8.9507933102821475</v>
      </c>
      <c r="GIQ6" s="32">
        <v>-8.9507933102821475</v>
      </c>
      <c r="GIR6" s="32">
        <v>-8.9507933102821475</v>
      </c>
      <c r="GIS6" s="32">
        <v>-8.9507933102821475</v>
      </c>
      <c r="GIT6" s="32">
        <v>-8.9507933102821475</v>
      </c>
      <c r="GIU6" s="32">
        <v>-8.9507933102821475</v>
      </c>
      <c r="GIV6" s="32">
        <v>-8.9507933102821475</v>
      </c>
      <c r="GIW6" s="32">
        <v>-8.9507933102821475</v>
      </c>
      <c r="GIX6" s="32">
        <v>-8.9507933102821475</v>
      </c>
      <c r="GIY6" s="32">
        <v>-8.9507933102821475</v>
      </c>
      <c r="GIZ6" s="32">
        <v>-8.9507933102821475</v>
      </c>
      <c r="GJA6" s="32">
        <v>-8.9507933102821475</v>
      </c>
      <c r="GJB6" s="32">
        <v>-8.9507933102821475</v>
      </c>
      <c r="GJC6" s="32">
        <v>-8.9507933102821475</v>
      </c>
      <c r="GJD6" s="32">
        <v>-8.9507933102821475</v>
      </c>
      <c r="GJE6" s="32">
        <v>-8.9507933102821475</v>
      </c>
      <c r="GJF6" s="32">
        <v>-8.9507933102821475</v>
      </c>
      <c r="GJG6" s="32">
        <v>-8.9507933102821475</v>
      </c>
      <c r="GJH6" s="32">
        <v>-8.9507933102821475</v>
      </c>
      <c r="GJI6" s="32">
        <v>-8.9507933102821475</v>
      </c>
      <c r="GJJ6" s="32">
        <v>-8.9507933102821475</v>
      </c>
      <c r="GJK6" s="32">
        <v>-8.9507933102821475</v>
      </c>
      <c r="GJL6" s="32">
        <v>-8.9507933102821475</v>
      </c>
      <c r="GJM6" s="32">
        <v>-8.9507933102821475</v>
      </c>
      <c r="GJN6" s="32">
        <v>-8.9507933102821475</v>
      </c>
      <c r="GJO6" s="32">
        <v>-8.9507933102821475</v>
      </c>
      <c r="GJP6" s="32">
        <v>-8.9507933102821475</v>
      </c>
      <c r="GJQ6" s="32">
        <v>-8.9507933102821475</v>
      </c>
      <c r="GJR6" s="32">
        <v>-8.9507933102821475</v>
      </c>
      <c r="GJS6" s="32">
        <v>-8.9507933102821475</v>
      </c>
      <c r="GJT6" s="32">
        <v>-8.9507933102821475</v>
      </c>
      <c r="GJU6" s="32">
        <v>-8.9507933102821475</v>
      </c>
      <c r="GJV6" s="32">
        <v>-8.9507933102821475</v>
      </c>
      <c r="GJW6" s="32">
        <v>-8.9507933102821475</v>
      </c>
      <c r="GJX6" s="32">
        <v>-8.9507933102821475</v>
      </c>
      <c r="GJY6" s="32">
        <v>-8.9507933102821475</v>
      </c>
      <c r="GJZ6" s="32">
        <v>-8.9507933102821475</v>
      </c>
      <c r="GKA6" s="32">
        <v>-8.9507933102821475</v>
      </c>
      <c r="GKB6" s="32">
        <v>-8.9507933102821475</v>
      </c>
      <c r="GKC6" s="32">
        <v>-8.9507933102821475</v>
      </c>
      <c r="GKD6" s="32">
        <v>-8.9507933102821475</v>
      </c>
      <c r="GKE6" s="32">
        <v>-8.9507933102821475</v>
      </c>
      <c r="GKF6" s="32">
        <v>-8.9507933102821475</v>
      </c>
      <c r="GKG6" s="32">
        <v>-8.9507933102821475</v>
      </c>
      <c r="GKH6" s="32">
        <v>-8.9507933102821475</v>
      </c>
      <c r="GKI6" s="32">
        <v>-8.9507933102821475</v>
      </c>
      <c r="GKJ6" s="32">
        <v>-8.9507933102821475</v>
      </c>
      <c r="GKK6" s="32">
        <v>-8.9507933102821475</v>
      </c>
      <c r="GKL6" s="32">
        <v>-8.9507933102821475</v>
      </c>
      <c r="GKM6" s="32">
        <v>-8.9507933102821475</v>
      </c>
      <c r="GKN6" s="32">
        <v>-8.9507933102821475</v>
      </c>
      <c r="GKO6" s="32">
        <v>-8.9507933102821475</v>
      </c>
      <c r="GKP6" s="32">
        <v>-8.9507933102821475</v>
      </c>
      <c r="GKQ6" s="32">
        <v>-8.9507933102821475</v>
      </c>
      <c r="GKR6" s="32">
        <v>-8.9507933102821475</v>
      </c>
      <c r="GKS6" s="32">
        <v>-8.9507933102821475</v>
      </c>
      <c r="GKT6" s="32">
        <v>-8.9507933102821475</v>
      </c>
      <c r="GKU6" s="32">
        <v>-8.9507933102821475</v>
      </c>
      <c r="GKV6" s="32">
        <v>-8.9507933102821475</v>
      </c>
      <c r="GKW6" s="32">
        <v>-8.9507933102821475</v>
      </c>
      <c r="GKX6" s="32">
        <v>-8.9507933102821475</v>
      </c>
      <c r="GKY6" s="32">
        <v>-8.9507933102821475</v>
      </c>
      <c r="GKZ6" s="32">
        <v>-8.9507933102821475</v>
      </c>
      <c r="GLA6" s="32">
        <v>-8.9507933102821475</v>
      </c>
      <c r="GLB6" s="32">
        <v>-8.9507933102821475</v>
      </c>
      <c r="GLC6" s="32">
        <v>-8.9507933102821475</v>
      </c>
      <c r="GLD6" s="32">
        <v>-8.9507933102821475</v>
      </c>
      <c r="GLE6" s="32">
        <v>-8.9507933102821475</v>
      </c>
      <c r="GLF6" s="32">
        <v>-8.9507933102821475</v>
      </c>
      <c r="GLG6" s="32">
        <v>-8.9507933102821475</v>
      </c>
      <c r="GLH6" s="32">
        <v>-8.9507933102821475</v>
      </c>
      <c r="GLI6" s="32">
        <v>-8.9507933102821475</v>
      </c>
      <c r="GLJ6" s="32">
        <v>-8.9507933102821475</v>
      </c>
      <c r="GLK6" s="32">
        <v>-8.9507933102821475</v>
      </c>
      <c r="GLL6" s="32">
        <v>-8.9507933102821475</v>
      </c>
      <c r="GLM6" s="32">
        <v>-8.9507933102821475</v>
      </c>
      <c r="GLN6" s="32">
        <v>-8.9507933102821475</v>
      </c>
      <c r="GLO6" s="32">
        <v>-8.9507933102821475</v>
      </c>
      <c r="GLP6" s="32">
        <v>-8.9507933102821475</v>
      </c>
      <c r="GLQ6" s="32">
        <v>-8.9507933102821475</v>
      </c>
      <c r="GLR6" s="32">
        <v>-8.9507933102821475</v>
      </c>
      <c r="GLS6" s="32">
        <v>-8.9507933102821475</v>
      </c>
      <c r="GLT6" s="32">
        <v>-8.9507933102821475</v>
      </c>
      <c r="GLU6" s="32">
        <v>-8.9507933102821475</v>
      </c>
      <c r="GLV6" s="32">
        <v>-8.9507933102821475</v>
      </c>
      <c r="GLW6" s="32">
        <v>-8.9507933102821475</v>
      </c>
      <c r="GLX6" s="32">
        <v>-8.9507933102821475</v>
      </c>
      <c r="GLY6" s="32">
        <v>-8.9507933102821475</v>
      </c>
      <c r="GLZ6" s="32">
        <v>-8.9507933102821475</v>
      </c>
      <c r="GMA6" s="32">
        <v>-8.9507933102821475</v>
      </c>
      <c r="GMB6" s="32">
        <v>-8.9507933102821475</v>
      </c>
      <c r="GMC6" s="32">
        <v>-8.9507933102821475</v>
      </c>
      <c r="GMD6" s="32">
        <v>-8.9507933102821475</v>
      </c>
      <c r="GME6" s="32">
        <v>-8.9507933102821475</v>
      </c>
      <c r="GMF6" s="32">
        <v>-8.9507933102821475</v>
      </c>
      <c r="GMG6" s="32">
        <v>-8.9507933102821475</v>
      </c>
      <c r="GMH6" s="32">
        <v>-8.9507933102821475</v>
      </c>
      <c r="GMI6" s="32">
        <v>-8.9507933102821475</v>
      </c>
      <c r="GMJ6" s="32">
        <v>-8.9507933102821475</v>
      </c>
      <c r="GMK6" s="32">
        <v>-8.9507933102821475</v>
      </c>
      <c r="GML6" s="32">
        <v>-8.9507933102821475</v>
      </c>
      <c r="GMM6" s="32">
        <v>-8.9507933102821475</v>
      </c>
      <c r="GMN6" s="32">
        <v>-8.9507933102821475</v>
      </c>
      <c r="GMO6" s="32">
        <v>-8.9507933102821475</v>
      </c>
      <c r="GMP6" s="32">
        <v>-8.9507933102821475</v>
      </c>
      <c r="GMQ6" s="32">
        <v>-8.9507933102821475</v>
      </c>
      <c r="GMR6" s="32">
        <v>-8.9507933102821475</v>
      </c>
      <c r="GMS6" s="32">
        <v>-8.9507933102821475</v>
      </c>
      <c r="GMT6" s="32">
        <v>-8.9507933102821475</v>
      </c>
      <c r="GMU6" s="32">
        <v>-8.9507933102821475</v>
      </c>
      <c r="GMV6" s="32">
        <v>-9.5901356895880543</v>
      </c>
      <c r="GMW6" s="32">
        <v>-9.5901356895880543</v>
      </c>
      <c r="GMX6" s="32">
        <v>-9.5901356895880543</v>
      </c>
      <c r="GMY6" s="32">
        <v>-9.5901356895880543</v>
      </c>
      <c r="GMZ6" s="32">
        <v>-9.5901356895880543</v>
      </c>
      <c r="GNA6" s="32">
        <v>-9.5901356895880543</v>
      </c>
      <c r="GNB6" s="32">
        <v>-9.5901356895880543</v>
      </c>
      <c r="GNC6" s="32">
        <v>-9.5901356895880543</v>
      </c>
      <c r="GND6" s="32">
        <v>-9.5901356895880543</v>
      </c>
      <c r="GNE6" s="32">
        <v>-9.5901356895880543</v>
      </c>
      <c r="GNF6" s="32">
        <v>-9.5901356895880543</v>
      </c>
      <c r="GNG6" s="32">
        <v>-9.5901356895880543</v>
      </c>
      <c r="GNH6" s="32">
        <v>-9.5901356895880543</v>
      </c>
      <c r="GNI6" s="32">
        <v>-9.5901356895880543</v>
      </c>
      <c r="GNJ6" s="32">
        <v>-9.5901356895880543</v>
      </c>
      <c r="GNK6" s="32">
        <v>-9.5901356895880543</v>
      </c>
      <c r="GNL6" s="32">
        <v>-9.5901356895880543</v>
      </c>
      <c r="GNM6" s="32">
        <v>-9.5901356895880543</v>
      </c>
      <c r="GNN6" s="32">
        <v>-9.5901356895880543</v>
      </c>
      <c r="GNO6" s="32">
        <v>-9.5901356895880543</v>
      </c>
      <c r="GNP6" s="32">
        <v>-9.5901356895880543</v>
      </c>
      <c r="GNQ6" s="32">
        <v>-9.5901356895880543</v>
      </c>
      <c r="GNR6" s="32">
        <v>-9.5901356895880543</v>
      </c>
      <c r="GNS6" s="32">
        <v>-9.5901356895880543</v>
      </c>
      <c r="GNT6" s="32">
        <v>-9.5901356895880543</v>
      </c>
      <c r="GNU6" s="32">
        <v>-9.5901356895880543</v>
      </c>
      <c r="GNV6" s="32">
        <v>-9.5901356895880543</v>
      </c>
      <c r="GNW6" s="32">
        <v>-9.5901356895880543</v>
      </c>
      <c r="GNX6" s="32">
        <v>-9.5901356895880543</v>
      </c>
      <c r="GNY6" s="32">
        <v>-9.5901356895880543</v>
      </c>
      <c r="GNZ6" s="32">
        <v>-9.5901356895880543</v>
      </c>
      <c r="GOA6" s="32">
        <v>-9.5901356895880543</v>
      </c>
      <c r="GOB6" s="32">
        <v>-9.5901356895880543</v>
      </c>
      <c r="GOC6" s="32">
        <v>-9.5901356895880543</v>
      </c>
      <c r="GOD6" s="32">
        <v>-9.5901356895880543</v>
      </c>
      <c r="GOE6" s="32">
        <v>-9.5901356895880543</v>
      </c>
      <c r="GOF6" s="32">
        <v>-9.5901356895880543</v>
      </c>
      <c r="GOG6" s="32">
        <v>-9.5901356895880543</v>
      </c>
      <c r="GOH6" s="32">
        <v>-9.5901356895880543</v>
      </c>
      <c r="GOI6" s="32">
        <v>-9.5901356895880543</v>
      </c>
      <c r="GOJ6" s="32">
        <v>-9.5901356895880543</v>
      </c>
      <c r="GOK6" s="32">
        <v>-9.5901356895880543</v>
      </c>
      <c r="GOL6" s="32">
        <v>-9.5901356895880543</v>
      </c>
      <c r="GOM6" s="32">
        <v>-9.5901356895880543</v>
      </c>
      <c r="GON6" s="32">
        <v>-9.5901356895880543</v>
      </c>
      <c r="GOO6" s="32">
        <v>-9.5901356895880543</v>
      </c>
      <c r="GOP6" s="32">
        <v>-9.5901356895880543</v>
      </c>
      <c r="GOQ6" s="32">
        <v>-9.5901356895880543</v>
      </c>
      <c r="GOR6" s="32">
        <v>-9.5901356895880543</v>
      </c>
      <c r="GOS6" s="32">
        <v>-9.5901356895880543</v>
      </c>
      <c r="GOT6" s="32">
        <v>-9.5901356895880543</v>
      </c>
      <c r="GOU6" s="32">
        <v>-9.5901356895880543</v>
      </c>
      <c r="GOV6" s="32">
        <v>-9.5901356895880543</v>
      </c>
      <c r="GOW6" s="32">
        <v>-9.5901356895880543</v>
      </c>
      <c r="GOX6" s="32">
        <v>-9.5901356895880543</v>
      </c>
      <c r="GOY6" s="32">
        <v>-9.5901356895880543</v>
      </c>
      <c r="GOZ6" s="32">
        <v>-9.5901356895880543</v>
      </c>
      <c r="GPA6" s="32">
        <v>-9.5901356895880543</v>
      </c>
      <c r="GPB6" s="32">
        <v>-9.5901356895880543</v>
      </c>
      <c r="GPC6" s="32">
        <v>-9.5901356895880543</v>
      </c>
      <c r="GPD6" s="32">
        <v>-9.5901356895880543</v>
      </c>
      <c r="GPE6" s="32">
        <v>-9.5901356895880543</v>
      </c>
      <c r="GPF6" s="32">
        <v>-9.5901356895880543</v>
      </c>
      <c r="GPG6" s="32">
        <v>-9.5901356895880543</v>
      </c>
      <c r="GPH6" s="32">
        <v>-9.5901356895880543</v>
      </c>
      <c r="GPI6" s="32">
        <v>-9.5901356895880543</v>
      </c>
      <c r="GPJ6" s="32">
        <v>-9.5901356895880543</v>
      </c>
      <c r="GPK6" s="32">
        <v>-9.5901356895880543</v>
      </c>
      <c r="GPL6" s="32">
        <v>-9.5901356895880543</v>
      </c>
      <c r="GPM6" s="32">
        <v>-9.5901356895880543</v>
      </c>
      <c r="GPN6" s="32">
        <v>-9.5901356895880543</v>
      </c>
      <c r="GPO6" s="32">
        <v>-9.5901356895880543</v>
      </c>
      <c r="GPP6" s="32">
        <v>-9.5901356895880543</v>
      </c>
      <c r="GPQ6" s="32">
        <v>-9.5901356895880543</v>
      </c>
      <c r="GPR6" s="32">
        <v>-9.5901356895880543</v>
      </c>
      <c r="GPS6" s="32">
        <v>-9.5901356895880543</v>
      </c>
      <c r="GPT6" s="32">
        <v>-9.5901356895880543</v>
      </c>
      <c r="GPU6" s="32">
        <v>-9.5901356895880543</v>
      </c>
      <c r="GPV6" s="32">
        <v>-9.5901356895880543</v>
      </c>
      <c r="GPW6" s="32">
        <v>-9.5901356895880543</v>
      </c>
      <c r="GPX6" s="32">
        <v>-9.5901356895880543</v>
      </c>
      <c r="GPY6" s="32">
        <v>-9.5901356895880543</v>
      </c>
      <c r="GPZ6" s="32">
        <v>-9.5901356895880543</v>
      </c>
      <c r="GQA6" s="32">
        <v>-9.5901356895880543</v>
      </c>
      <c r="GQB6" s="32">
        <v>-9.5901356895880543</v>
      </c>
      <c r="GQC6" s="32">
        <v>-9.5901356895880543</v>
      </c>
      <c r="GQD6" s="32">
        <v>-9.5901356895880543</v>
      </c>
      <c r="GQE6" s="32">
        <v>-9.5901356895880543</v>
      </c>
      <c r="GQF6" s="32">
        <v>-9.5901356895880543</v>
      </c>
      <c r="GQG6" s="32">
        <v>-9.5901356895880543</v>
      </c>
      <c r="GQH6" s="32">
        <v>-9.5901356895880543</v>
      </c>
      <c r="GQI6" s="32">
        <v>-9.5901356895880543</v>
      </c>
      <c r="GQJ6" s="32">
        <v>-9.5901356895880543</v>
      </c>
      <c r="GQK6" s="32">
        <v>-9.5901356895880543</v>
      </c>
      <c r="GQL6" s="32">
        <v>-9.5901356895880543</v>
      </c>
      <c r="GQM6" s="32">
        <v>-9.5901356895880543</v>
      </c>
      <c r="GQN6" s="32">
        <v>-9.5901356895880543</v>
      </c>
      <c r="GQO6" s="32">
        <v>-9.5901356895880543</v>
      </c>
      <c r="GQP6" s="32">
        <v>-9.5901356895880543</v>
      </c>
      <c r="GQQ6" s="32">
        <v>-9.5901356895880543</v>
      </c>
      <c r="GQR6" s="32">
        <v>-9.5901356895880543</v>
      </c>
      <c r="GQS6" s="32">
        <v>-9.5901356895880543</v>
      </c>
      <c r="GQT6" s="32">
        <v>-9.5901356895880543</v>
      </c>
      <c r="GQU6" s="32">
        <v>-9.5901356895880543</v>
      </c>
      <c r="GQV6" s="32">
        <v>-9.5901356895880543</v>
      </c>
      <c r="GQW6" s="32">
        <v>-9.5901356895880543</v>
      </c>
      <c r="GQX6" s="32">
        <v>-9.5901356895880543</v>
      </c>
      <c r="GQY6" s="32">
        <v>-9.5901356895880543</v>
      </c>
      <c r="GQZ6" s="32">
        <v>-9.5901356895880543</v>
      </c>
      <c r="GRA6" s="32">
        <v>-9.5901356895880543</v>
      </c>
      <c r="GRB6" s="32">
        <v>-9.5901356895880543</v>
      </c>
      <c r="GRC6" s="32">
        <v>-9.5901356895880543</v>
      </c>
      <c r="GRD6" s="32">
        <v>-9.5901356895880543</v>
      </c>
      <c r="GRE6" s="32">
        <v>-9.5901356895880543</v>
      </c>
      <c r="GRF6" s="32">
        <v>-9.5901356895880543</v>
      </c>
      <c r="GRG6" s="32">
        <v>-9.5901356895880543</v>
      </c>
      <c r="GRH6" s="32">
        <v>-9.5901356895880543</v>
      </c>
      <c r="GRI6" s="32">
        <v>-9.5901356895880543</v>
      </c>
      <c r="GRJ6" s="32">
        <v>-9.5901356895880543</v>
      </c>
      <c r="GRK6" s="32">
        <v>-9.5901356895880543</v>
      </c>
      <c r="GRL6" s="32">
        <v>-9.5901356895880543</v>
      </c>
      <c r="GRM6" s="32">
        <v>-9.5901356895880543</v>
      </c>
      <c r="GRN6" s="32">
        <v>-9.5901356895880543</v>
      </c>
      <c r="GRO6" s="32">
        <v>-9.5901356895880543</v>
      </c>
      <c r="GRP6" s="32">
        <v>-9.5901356895880543</v>
      </c>
      <c r="GRQ6" s="32">
        <v>-9.5901356895880543</v>
      </c>
      <c r="GRR6" s="32">
        <v>-9.5901356895880543</v>
      </c>
      <c r="GRS6" s="32">
        <v>-9.5901356895880543</v>
      </c>
      <c r="GRT6" s="32">
        <v>-9.5901356895880543</v>
      </c>
      <c r="GRU6" s="32">
        <v>-9.5901356895880543</v>
      </c>
      <c r="GRV6" s="32">
        <v>-9.5901356895880543</v>
      </c>
      <c r="GRW6" s="32">
        <v>-9.5901356895880543</v>
      </c>
      <c r="GRX6" s="32">
        <v>-9.5901356895880543</v>
      </c>
      <c r="GRY6" s="32">
        <v>-9.5901356895880543</v>
      </c>
      <c r="GRZ6" s="32">
        <v>-9.5901356895880543</v>
      </c>
      <c r="GSA6" s="32">
        <v>-9.5901356895880543</v>
      </c>
      <c r="GSB6" s="32">
        <v>-9.5901356895880543</v>
      </c>
      <c r="GSC6" s="32">
        <v>-9.5901356895880543</v>
      </c>
      <c r="GSD6" s="32">
        <v>-9.5901356895880543</v>
      </c>
      <c r="GSE6" s="32">
        <v>-9.5901356895880543</v>
      </c>
      <c r="GSF6" s="32">
        <v>-9.5901356895880543</v>
      </c>
      <c r="GSG6" s="32">
        <v>-9.5901356895880543</v>
      </c>
      <c r="GSH6" s="32">
        <v>-9.5901356895880543</v>
      </c>
      <c r="GSI6" s="32">
        <v>-9.5901356895880543</v>
      </c>
      <c r="GSJ6" s="32">
        <v>-9.5901356895880543</v>
      </c>
      <c r="GSK6" s="32">
        <v>-9.5901356895880543</v>
      </c>
      <c r="GSL6" s="32">
        <v>-9.5901356895880543</v>
      </c>
      <c r="GSM6" s="32">
        <v>-9.5901356895880543</v>
      </c>
      <c r="GSN6" s="32">
        <v>-9.5901356895880543</v>
      </c>
      <c r="GSO6" s="32">
        <v>-9.5901356895880543</v>
      </c>
      <c r="GSP6" s="32">
        <v>-9.5901356895880543</v>
      </c>
      <c r="GSQ6" s="32">
        <v>-9.5901356895880543</v>
      </c>
      <c r="GSR6" s="32">
        <v>-9.5901356895880543</v>
      </c>
      <c r="GSS6" s="32">
        <v>-9.5901356895880543</v>
      </c>
      <c r="GST6" s="32">
        <v>-9.5901356895880543</v>
      </c>
      <c r="GSU6" s="32">
        <v>-9.5901356895880543</v>
      </c>
      <c r="GSV6" s="32">
        <v>-9.5901356895880543</v>
      </c>
      <c r="GSW6" s="32">
        <v>-9.5901356895880543</v>
      </c>
      <c r="GSX6" s="32">
        <v>-9.5901356895880543</v>
      </c>
      <c r="GSY6" s="32">
        <v>-9.5901356895880543</v>
      </c>
      <c r="GSZ6" s="32">
        <v>-9.5901356895880543</v>
      </c>
      <c r="GTA6" s="32">
        <v>-9.5901356895880543</v>
      </c>
      <c r="GTB6" s="32">
        <v>-9.5901356895880543</v>
      </c>
      <c r="GTC6" s="32">
        <v>-9.5901356895880543</v>
      </c>
      <c r="GTD6" s="32">
        <v>-9.5901356895880543</v>
      </c>
      <c r="GTE6" s="32">
        <v>-9.5901356895880543</v>
      </c>
      <c r="GTF6" s="32">
        <v>-9.5901356895880543</v>
      </c>
      <c r="GTG6" s="32">
        <v>-9.5901356895880543</v>
      </c>
      <c r="GTH6" s="32">
        <v>-9.5901356895880543</v>
      </c>
      <c r="GTI6" s="32">
        <v>-9.5901356895880543</v>
      </c>
      <c r="GTJ6" s="32">
        <v>-9.5901356895880543</v>
      </c>
      <c r="GTK6" s="32">
        <v>-9.5901356895880543</v>
      </c>
      <c r="GTL6" s="32">
        <v>-9.5901356895880543</v>
      </c>
      <c r="GTM6" s="32">
        <v>-9.5901356895880543</v>
      </c>
      <c r="GTN6" s="32">
        <v>-9.5901356895880543</v>
      </c>
      <c r="GTO6" s="32">
        <v>-9.5901356895880543</v>
      </c>
      <c r="GTP6" s="32">
        <v>-9.5901356895880543</v>
      </c>
      <c r="GTQ6" s="32">
        <v>-9.5901356895880543</v>
      </c>
      <c r="GTR6" s="32">
        <v>-9.5901356895880543</v>
      </c>
      <c r="GTS6" s="32">
        <v>-9.5901356895880543</v>
      </c>
      <c r="GTT6" s="32">
        <v>-9.5901356895880543</v>
      </c>
      <c r="GTU6" s="32">
        <v>-9.5901356895880543</v>
      </c>
      <c r="GTV6" s="32">
        <v>-9.5901356895880543</v>
      </c>
      <c r="GTW6" s="32">
        <v>-9.5901356895880543</v>
      </c>
      <c r="GTX6" s="32">
        <v>-9.5901356895880543</v>
      </c>
      <c r="GTY6" s="32">
        <v>-9.5901356895880543</v>
      </c>
      <c r="GTZ6" s="32">
        <v>-9.5901356895880543</v>
      </c>
      <c r="GUA6" s="32">
        <v>-9.5901356895880543</v>
      </c>
      <c r="GUB6" s="32">
        <v>-9.5901356895880543</v>
      </c>
      <c r="GUC6" s="32">
        <v>-9.5901356895880543</v>
      </c>
      <c r="GUD6" s="32">
        <v>-9.5901356895880543</v>
      </c>
      <c r="GUE6" s="32">
        <v>-9.5901356895880543</v>
      </c>
      <c r="GUF6" s="32">
        <v>-9.5901356895880543</v>
      </c>
      <c r="GUG6" s="32">
        <v>-9.5901356895880543</v>
      </c>
      <c r="GUH6" s="32">
        <v>-9.5901356895880543</v>
      </c>
      <c r="GUI6" s="32">
        <v>-9.5901356895880543</v>
      </c>
      <c r="GUJ6" s="32">
        <v>-9.5901356895880543</v>
      </c>
      <c r="GUK6" s="32">
        <v>-9.5901356895880543</v>
      </c>
      <c r="GUL6" s="32">
        <v>-9.5901356895880543</v>
      </c>
      <c r="GUM6" s="32">
        <v>-9.5901356895880543</v>
      </c>
      <c r="GUN6" s="32">
        <v>-9.5901356895880543</v>
      </c>
      <c r="GUO6" s="32">
        <v>-9.5901356895880543</v>
      </c>
      <c r="GUP6" s="32">
        <v>-9.5901356895880543</v>
      </c>
      <c r="GUQ6" s="32">
        <v>-9.5901356895880543</v>
      </c>
      <c r="GUR6" s="32">
        <v>-9.5901356895880543</v>
      </c>
      <c r="GUS6" s="32">
        <v>-9.5901356895880543</v>
      </c>
      <c r="GUT6" s="32">
        <v>-9.5901356895880543</v>
      </c>
      <c r="GUU6" s="32">
        <v>-9.5901356895880543</v>
      </c>
      <c r="GUV6" s="32">
        <v>-9.5901356895880543</v>
      </c>
      <c r="GUW6" s="32">
        <v>-9.5901356895880543</v>
      </c>
      <c r="GUX6" s="32">
        <v>-9.5901356895880543</v>
      </c>
      <c r="GUY6" s="32">
        <v>-9.5901356895880543</v>
      </c>
      <c r="GUZ6" s="32">
        <v>-9.5901356895880543</v>
      </c>
      <c r="GVA6" s="32">
        <v>-9.5901356895880543</v>
      </c>
      <c r="GVB6" s="32">
        <v>-9.5901356895880543</v>
      </c>
      <c r="GVC6" s="32">
        <v>-9.5901356895880543</v>
      </c>
      <c r="GVD6" s="32">
        <v>-9.5901356895880543</v>
      </c>
      <c r="GVE6" s="32">
        <v>-9.5901356895880543</v>
      </c>
      <c r="GVF6" s="32">
        <v>-9.5901356895880543</v>
      </c>
      <c r="GVG6" s="32">
        <v>-9.5901356895880543</v>
      </c>
      <c r="GVH6" s="32">
        <v>-9.5901356895880543</v>
      </c>
      <c r="GVI6" s="32">
        <v>-9.5901356895880543</v>
      </c>
      <c r="GVJ6" s="32">
        <v>-9.5901356895880543</v>
      </c>
      <c r="GVK6" s="32">
        <v>-9.5901356895880543</v>
      </c>
      <c r="GVL6" s="32">
        <v>-9.5901356895880543</v>
      </c>
      <c r="GVM6" s="32">
        <v>-9.5901356895880543</v>
      </c>
      <c r="GVN6" s="32">
        <v>-9.5901356895880543</v>
      </c>
      <c r="GVO6" s="32">
        <v>-9.5901356895880543</v>
      </c>
      <c r="GVP6" s="32">
        <v>-9.5901356895880543</v>
      </c>
      <c r="GVQ6" s="32">
        <v>-9.5901356895880543</v>
      </c>
      <c r="GVR6" s="32">
        <v>-9.5901356895880543</v>
      </c>
      <c r="GVS6" s="32">
        <v>-9.5901356895880543</v>
      </c>
      <c r="GVT6" s="32">
        <v>-9.5901356895880543</v>
      </c>
      <c r="GVU6" s="32">
        <v>-9.5901356895880543</v>
      </c>
      <c r="GVV6" s="32">
        <v>-9.5901356895880543</v>
      </c>
      <c r="GVW6" s="32">
        <v>-9.5901356895880543</v>
      </c>
      <c r="GVX6" s="32">
        <v>-9.5901356895880543</v>
      </c>
      <c r="GVY6" s="32">
        <v>-9.5901356895880543</v>
      </c>
      <c r="GVZ6" s="32">
        <v>-9.5901356895880543</v>
      </c>
      <c r="GWA6" s="32">
        <v>-9.5901356895880543</v>
      </c>
      <c r="GWB6" s="32">
        <v>-9.5901356895880543</v>
      </c>
      <c r="GWC6" s="32">
        <v>-9.5901356895880543</v>
      </c>
      <c r="GWD6" s="32">
        <v>-9.5901356895880543</v>
      </c>
      <c r="GWE6" s="32">
        <v>-9.5901356895880543</v>
      </c>
      <c r="GWF6" s="32">
        <v>-9.5901356895880543</v>
      </c>
      <c r="GWG6" s="32">
        <v>-9.5901356895880543</v>
      </c>
      <c r="GWH6" s="32">
        <v>-9.5901356895880543</v>
      </c>
      <c r="GWI6" s="32">
        <v>-9.5901356895880543</v>
      </c>
      <c r="GWJ6" s="32">
        <v>-9.5901356895880543</v>
      </c>
      <c r="GWK6" s="32">
        <v>-9.5901356895880543</v>
      </c>
      <c r="GWL6" s="32">
        <v>-9.5901356895880543</v>
      </c>
      <c r="GWM6" s="32">
        <v>-9.5901356895880543</v>
      </c>
      <c r="GWN6" s="32">
        <v>-9.5901356895880543</v>
      </c>
      <c r="GWO6" s="32">
        <v>-9.5901356895880543</v>
      </c>
      <c r="GWP6" s="32">
        <v>-9.5901356895880543</v>
      </c>
      <c r="GWQ6" s="32">
        <v>-9.5901356895880543</v>
      </c>
      <c r="GWR6" s="32">
        <v>-9.5901356895880543</v>
      </c>
      <c r="GWS6" s="32">
        <v>-9.5901356895880543</v>
      </c>
      <c r="GWT6" s="32">
        <v>-9.5901356895880543</v>
      </c>
      <c r="GWU6" s="32">
        <v>-9.5901356895880543</v>
      </c>
      <c r="GWV6" s="32">
        <v>-9.5901356895880543</v>
      </c>
      <c r="GWW6" s="32">
        <v>-9.5901356895880543</v>
      </c>
      <c r="GWX6" s="32">
        <v>-9.5901356895880543</v>
      </c>
      <c r="GWY6" s="32">
        <v>-9.5901356895880543</v>
      </c>
      <c r="GWZ6" s="32">
        <v>-9.5901356895880543</v>
      </c>
      <c r="GXA6" s="32">
        <v>-9.5901356895880543</v>
      </c>
      <c r="GXB6" s="32">
        <v>-9.5901356895880543</v>
      </c>
      <c r="GXC6" s="32">
        <v>-9.5901356895880543</v>
      </c>
      <c r="GXD6" s="32">
        <v>-9.5901356895880543</v>
      </c>
      <c r="GXE6" s="32">
        <v>-9.5901356895880543</v>
      </c>
      <c r="GXF6" s="32">
        <v>-9.5901356895880543</v>
      </c>
      <c r="GXG6" s="32">
        <v>-9.5901356895880543</v>
      </c>
      <c r="GXH6" s="32">
        <v>-9.5901356895880543</v>
      </c>
      <c r="GXI6" s="32">
        <v>-9.5901356895880543</v>
      </c>
      <c r="GXJ6" s="32">
        <v>-9.5901356895880543</v>
      </c>
      <c r="GXK6" s="32">
        <v>-9.5901356895880543</v>
      </c>
      <c r="GXL6" s="32">
        <v>-9.5901356895880543</v>
      </c>
      <c r="GXM6" s="32">
        <v>-9.5901356895880543</v>
      </c>
      <c r="GXN6" s="32">
        <v>-9.5901356895880543</v>
      </c>
      <c r="GXO6" s="32">
        <v>-9.5901356895880543</v>
      </c>
      <c r="GXP6" s="32">
        <v>-9.5901356895880543</v>
      </c>
      <c r="GXQ6" s="32">
        <v>-9.5901356895880543</v>
      </c>
      <c r="GXR6" s="32">
        <v>-9.5901356895880543</v>
      </c>
      <c r="GXS6" s="32">
        <v>-9.5901356895880543</v>
      </c>
      <c r="GXT6" s="32">
        <v>-9.5901356895880543</v>
      </c>
      <c r="GXU6" s="32">
        <v>-9.5901356895880543</v>
      </c>
      <c r="GXV6" s="32">
        <v>-9.5901356895880543</v>
      </c>
      <c r="GXW6" s="32">
        <v>-9.5901356895880543</v>
      </c>
      <c r="GXX6" s="32">
        <v>-9.5901356895880543</v>
      </c>
      <c r="GXY6" s="32">
        <v>-9.5901356895880543</v>
      </c>
      <c r="GXZ6" s="32">
        <v>-9.5901356895880543</v>
      </c>
      <c r="GYA6" s="32">
        <v>-9.5901356895880543</v>
      </c>
      <c r="GYB6" s="32">
        <v>-9.5901356895880543</v>
      </c>
      <c r="GYC6" s="32">
        <v>-9.5901356895880543</v>
      </c>
      <c r="GYD6" s="32">
        <v>-9.5901356895880543</v>
      </c>
      <c r="GYE6" s="32">
        <v>-9.5901356895880543</v>
      </c>
      <c r="GYF6" s="32">
        <v>-9.5901356895880543</v>
      </c>
      <c r="GYG6" s="32">
        <v>-9.5901356895880543</v>
      </c>
      <c r="GYH6" s="32">
        <v>-9.5901356895880543</v>
      </c>
      <c r="GYI6" s="32">
        <v>-9.5901356895880543</v>
      </c>
      <c r="GYJ6" s="32">
        <v>-9.5901356895880543</v>
      </c>
      <c r="GYK6" s="32">
        <v>-9.5901356895880543</v>
      </c>
      <c r="GYL6" s="32">
        <v>-9.5901356895880543</v>
      </c>
      <c r="GYM6" s="32">
        <v>-9.5901356895880543</v>
      </c>
      <c r="GYN6" s="32">
        <v>-9.5901356895880543</v>
      </c>
      <c r="GYO6" s="32">
        <v>-9.5901356895880543</v>
      </c>
      <c r="GYP6" s="32">
        <v>-9.5901356895880543</v>
      </c>
      <c r="GYQ6" s="32">
        <v>-9.5901356895880543</v>
      </c>
      <c r="GYR6" s="32">
        <v>-9.5901356895880543</v>
      </c>
      <c r="GYS6" s="32">
        <v>-9.5901356895880543</v>
      </c>
      <c r="GYT6" s="32">
        <v>-9.5901356895880543</v>
      </c>
      <c r="GYU6" s="32">
        <v>-9.5901356895880543</v>
      </c>
      <c r="GYV6" s="32">
        <v>-9.5901356895880543</v>
      </c>
      <c r="GYW6" s="32">
        <v>-9.5901356895880543</v>
      </c>
      <c r="GYX6" s="32">
        <v>-9.5901356895880543</v>
      </c>
      <c r="GYY6" s="32">
        <v>-9.5901356895880543</v>
      </c>
      <c r="GYZ6" s="32">
        <v>-9.5901356895880543</v>
      </c>
      <c r="GZA6" s="32">
        <v>-9.5901356895880543</v>
      </c>
      <c r="GZB6" s="32">
        <v>-9.5901356895880543</v>
      </c>
      <c r="GZC6" s="32">
        <v>-9.5901356895880543</v>
      </c>
      <c r="GZD6" s="32">
        <v>-9.5901356895880543</v>
      </c>
      <c r="GZE6" s="32">
        <v>-9.5901356895880543</v>
      </c>
      <c r="GZF6" s="32">
        <v>-9.5901356895880543</v>
      </c>
      <c r="GZG6" s="32">
        <v>-9.5901356895880543</v>
      </c>
      <c r="GZH6" s="32">
        <v>-9.5901356895880543</v>
      </c>
      <c r="GZI6" s="32">
        <v>-9.5901356895880543</v>
      </c>
      <c r="GZJ6" s="32">
        <v>-9.5901356895880543</v>
      </c>
      <c r="GZK6" s="32">
        <v>-9.5901356895880543</v>
      </c>
      <c r="GZL6" s="32">
        <v>-9.5901356895880543</v>
      </c>
      <c r="GZM6" s="32">
        <v>-9.5901356895880543</v>
      </c>
      <c r="GZN6" s="32">
        <v>-9.5901356895880543</v>
      </c>
      <c r="GZO6" s="32">
        <v>-9.5901356895880543</v>
      </c>
      <c r="GZP6" s="32">
        <v>-9.5901356895880543</v>
      </c>
      <c r="GZQ6" s="32">
        <v>-9.5901356895880543</v>
      </c>
      <c r="GZR6" s="32">
        <v>-9.5901356895880543</v>
      </c>
      <c r="GZS6" s="32">
        <v>-9.5901356895880543</v>
      </c>
      <c r="GZT6" s="32">
        <v>-9.5901356895880543</v>
      </c>
      <c r="GZU6" s="32">
        <v>-9.5901356895880543</v>
      </c>
      <c r="GZV6" s="32">
        <v>-9.5901356895880543</v>
      </c>
      <c r="GZW6" s="32">
        <v>-9.5901356895880543</v>
      </c>
      <c r="GZX6" s="32">
        <v>-9.5901356895880543</v>
      </c>
      <c r="GZY6" s="32">
        <v>-9.5901356895880543</v>
      </c>
      <c r="GZZ6" s="32">
        <v>-9.5901356895880543</v>
      </c>
      <c r="HAA6" s="32">
        <v>-9.5901356895880543</v>
      </c>
      <c r="HAB6" s="32">
        <v>-9.5901356895880543</v>
      </c>
      <c r="HAC6" s="32">
        <v>-9.5901356895880543</v>
      </c>
      <c r="HAD6" s="32">
        <v>-9.5901356895880543</v>
      </c>
      <c r="HAE6" s="32">
        <v>-9.5901356895880543</v>
      </c>
      <c r="HAF6" s="32">
        <v>-9.5901356895880543</v>
      </c>
      <c r="HAG6" s="32">
        <v>-9.5901356895880543</v>
      </c>
      <c r="HAH6" s="32">
        <v>-9.5901356895880543</v>
      </c>
      <c r="HAI6" s="32">
        <v>-9.5901356895880543</v>
      </c>
      <c r="HAJ6" s="32">
        <v>-9.5901356895880543</v>
      </c>
      <c r="HAK6" s="32">
        <v>-9.5901356895880543</v>
      </c>
      <c r="HAL6" s="32">
        <v>-9.5901356895880543</v>
      </c>
      <c r="HAM6" s="32">
        <v>-9.5901356895880543</v>
      </c>
      <c r="HAN6" s="32">
        <v>-9.5901356895880543</v>
      </c>
      <c r="HAO6" s="32">
        <v>-9.5901356895880543</v>
      </c>
      <c r="HAP6" s="32">
        <v>-9.5901356895880543</v>
      </c>
      <c r="HAQ6" s="32">
        <v>-9.5901356895880543</v>
      </c>
      <c r="HAR6" s="32">
        <v>-9.5901356895880543</v>
      </c>
      <c r="HAS6" s="32">
        <v>-9.5901356895880543</v>
      </c>
      <c r="HAT6" s="32">
        <v>-9.5901356895880543</v>
      </c>
      <c r="HAU6" s="32">
        <v>-9.5901356895880543</v>
      </c>
      <c r="HAV6" s="32">
        <v>-9.5901356895880543</v>
      </c>
      <c r="HAW6" s="32">
        <v>-9.5901356895880543</v>
      </c>
      <c r="HAX6" s="32">
        <v>-9.5901356895880543</v>
      </c>
      <c r="HAY6" s="32">
        <v>-9.5901356895880543</v>
      </c>
      <c r="HAZ6" s="32">
        <v>-9.5901356895880543</v>
      </c>
      <c r="HBA6" s="32">
        <v>-9.5901356895880543</v>
      </c>
      <c r="HBB6" s="32">
        <v>-9.5901356895880543</v>
      </c>
      <c r="HBC6" s="32">
        <v>-9.5901356895880543</v>
      </c>
      <c r="HBD6" s="32">
        <v>-9.5901356895880543</v>
      </c>
      <c r="HBE6" s="32">
        <v>-9.5901356895880543</v>
      </c>
      <c r="HBF6" s="32">
        <v>-9.5901356895880543</v>
      </c>
      <c r="HBG6" s="32">
        <v>-9.5901356895880543</v>
      </c>
      <c r="HBH6" s="32">
        <v>-9.5901356895880543</v>
      </c>
      <c r="HBI6" s="32">
        <v>-9.5901356895880543</v>
      </c>
      <c r="HBJ6" s="32">
        <v>-9.5901356895880543</v>
      </c>
      <c r="HBK6" s="32">
        <v>-9.5901356895880543</v>
      </c>
      <c r="HBL6" s="32">
        <v>-9.5901356895880543</v>
      </c>
      <c r="HBM6" s="32">
        <v>-9.5901356895880543</v>
      </c>
      <c r="HBN6" s="32">
        <v>-9.5901356895880543</v>
      </c>
      <c r="HBO6" s="32">
        <v>-9.5901356895880543</v>
      </c>
      <c r="HBP6" s="32">
        <v>-9.5901356895880543</v>
      </c>
      <c r="HBQ6" s="32">
        <v>-9.5901356895880543</v>
      </c>
      <c r="HBR6" s="32">
        <v>-9.5901356895880543</v>
      </c>
      <c r="HBS6" s="32">
        <v>-9.5901356895880543</v>
      </c>
      <c r="HBT6" s="32">
        <v>-9.5901356895880543</v>
      </c>
      <c r="HBU6" s="32">
        <v>-9.5901356895880543</v>
      </c>
      <c r="HBV6" s="32">
        <v>-9.5901356895880543</v>
      </c>
      <c r="HBW6" s="32">
        <v>-9.5901356895880543</v>
      </c>
      <c r="HBX6" s="32">
        <v>-9.5901356895880543</v>
      </c>
      <c r="HBY6" s="32">
        <v>-9.5901356895880543</v>
      </c>
      <c r="HBZ6" s="32">
        <v>-9.5901356895880543</v>
      </c>
      <c r="HCA6" s="32">
        <v>-9.5901356895880543</v>
      </c>
      <c r="HCB6" s="32">
        <v>-9.5901356895880543</v>
      </c>
      <c r="HCC6" s="32">
        <v>-9.5901356895880543</v>
      </c>
      <c r="HCD6" s="32">
        <v>-9.5901356895880543</v>
      </c>
      <c r="HCE6" s="32">
        <v>-9.5901356895880543</v>
      </c>
      <c r="HCF6" s="32">
        <v>-9.5901356895880543</v>
      </c>
      <c r="HCG6" s="32">
        <v>-9.5901356895880543</v>
      </c>
      <c r="HCH6" s="32">
        <v>-9.5901356895880543</v>
      </c>
      <c r="HCI6" s="32">
        <v>-9.5901356895880543</v>
      </c>
      <c r="HCJ6" s="32">
        <v>-9.5901356895880543</v>
      </c>
      <c r="HCK6" s="32">
        <v>-9.5901356895880543</v>
      </c>
      <c r="HCL6" s="32">
        <v>-9.5901356895880543</v>
      </c>
      <c r="HCM6" s="32">
        <v>-9.5901356895880543</v>
      </c>
      <c r="HCN6" s="32">
        <v>-9.5901356895880543</v>
      </c>
      <c r="HCO6" s="32">
        <v>-9.5901356895880543</v>
      </c>
      <c r="HCP6" s="32">
        <v>-9.5901356895880543</v>
      </c>
      <c r="HCQ6" s="32">
        <v>-9.5901356895880543</v>
      </c>
      <c r="HCR6" s="32">
        <v>-9.5901356895880543</v>
      </c>
      <c r="HCS6" s="32">
        <v>-9.5901356895880543</v>
      </c>
      <c r="HCT6" s="32">
        <v>-9.5901356895880543</v>
      </c>
      <c r="HCU6" s="32">
        <v>-9.5901356895880543</v>
      </c>
      <c r="HCV6" s="32">
        <v>-9.5901356895880543</v>
      </c>
      <c r="HCW6" s="32">
        <v>-9.5901356895880543</v>
      </c>
      <c r="HCX6" s="32">
        <v>-9.5901356895880543</v>
      </c>
      <c r="HCY6" s="32">
        <v>-9.5901356895880543</v>
      </c>
      <c r="HCZ6" s="32">
        <v>-9.5901356895880543</v>
      </c>
      <c r="HDA6" s="32">
        <v>-9.5901356895880543</v>
      </c>
      <c r="HDB6" s="32">
        <v>-9.5901356895880543</v>
      </c>
      <c r="HDC6" s="32">
        <v>-9.5901356895880543</v>
      </c>
      <c r="HDD6" s="32">
        <v>-9.5901356895880543</v>
      </c>
      <c r="HDE6" s="32">
        <v>-9.5901356895880543</v>
      </c>
      <c r="HDF6" s="32">
        <v>-9.5901356895880543</v>
      </c>
      <c r="HDG6" s="32">
        <v>-9.5901356895880543</v>
      </c>
      <c r="HDH6" s="32">
        <v>-9.5901356895880543</v>
      </c>
      <c r="HDI6" s="32">
        <v>-9.5901356895880543</v>
      </c>
      <c r="HDJ6" s="32">
        <v>-9.5901356895880543</v>
      </c>
      <c r="HDK6" s="32">
        <v>-9.5901356895880543</v>
      </c>
      <c r="HDL6" s="32">
        <v>-9.5901356895880543</v>
      </c>
      <c r="HDM6" s="32">
        <v>-9.5901356895880543</v>
      </c>
      <c r="HDN6" s="32">
        <v>-9.5901356895880543</v>
      </c>
      <c r="HDO6" s="32">
        <v>-9.5901356895880543</v>
      </c>
      <c r="HDP6" s="32">
        <v>-9.5901356895880543</v>
      </c>
      <c r="HDQ6" s="32">
        <v>-9.5901356895880543</v>
      </c>
      <c r="HDR6" s="32">
        <v>-9.5901356895880543</v>
      </c>
      <c r="HDS6" s="32">
        <v>-9.5901356895880543</v>
      </c>
      <c r="HDT6" s="32">
        <v>-9.5901356895880543</v>
      </c>
      <c r="HDU6" s="32">
        <v>-9.5901356895880543</v>
      </c>
      <c r="HDV6" s="32">
        <v>-9.5901356895880543</v>
      </c>
      <c r="HDW6" s="32">
        <v>-9.5901356895880543</v>
      </c>
      <c r="HDX6" s="32">
        <v>-9.5901356895880543</v>
      </c>
      <c r="HDY6" s="32">
        <v>-9.5901356895880543</v>
      </c>
      <c r="HDZ6" s="32">
        <v>-9.5901356895880543</v>
      </c>
      <c r="HEA6" s="32">
        <v>-9.5901356895880543</v>
      </c>
      <c r="HEB6" s="32">
        <v>-9.5901356895880543</v>
      </c>
      <c r="HEC6" s="32">
        <v>-9.5901356895880543</v>
      </c>
      <c r="HED6" s="32">
        <v>-9.5901356895880543</v>
      </c>
      <c r="HEE6" s="32">
        <v>-9.5901356895880543</v>
      </c>
      <c r="HEF6" s="32">
        <v>-9.5901356895880543</v>
      </c>
      <c r="HEG6" s="32">
        <v>-9.5901356895880543</v>
      </c>
      <c r="HEH6" s="32">
        <v>-9.5901356895880543</v>
      </c>
      <c r="HEI6" s="32">
        <v>-9.5901356895880543</v>
      </c>
      <c r="HEJ6" s="32">
        <v>-9.5901356895880543</v>
      </c>
      <c r="HEK6" s="32">
        <v>-9.5901356895880543</v>
      </c>
      <c r="HEL6" s="32">
        <v>-9.5901356895880543</v>
      </c>
      <c r="HEM6" s="32">
        <v>-9.5901356895880543</v>
      </c>
      <c r="HEN6" s="32">
        <v>-9.5901356895880543</v>
      </c>
      <c r="HEO6" s="32">
        <v>-9.5901356895880543</v>
      </c>
      <c r="HEP6" s="32">
        <v>-9.5901356895880543</v>
      </c>
      <c r="HEQ6" s="32">
        <v>-9.5901356895880543</v>
      </c>
      <c r="HER6" s="32">
        <v>-9.5901356895880543</v>
      </c>
      <c r="HES6" s="32">
        <v>-9.5901356895880543</v>
      </c>
      <c r="HET6" s="32">
        <v>-9.5901356895880543</v>
      </c>
      <c r="HEU6" s="32">
        <v>-9.5901356895880543</v>
      </c>
      <c r="HEV6" s="32">
        <v>-9.5901356895880543</v>
      </c>
      <c r="HEW6" s="32">
        <v>-9.5901356895880543</v>
      </c>
      <c r="HEX6" s="32">
        <v>-9.5901356895880543</v>
      </c>
      <c r="HEY6" s="32">
        <v>-9.5901356895880543</v>
      </c>
      <c r="HEZ6" s="32">
        <v>-9.5901356895880543</v>
      </c>
      <c r="HFA6" s="32">
        <v>-9.5901356895880543</v>
      </c>
      <c r="HFB6" s="32">
        <v>-9.5901356895880543</v>
      </c>
      <c r="HFC6" s="32">
        <v>-9.5901356895880543</v>
      </c>
      <c r="HFD6" s="32">
        <v>-9.5901356895880543</v>
      </c>
      <c r="HFE6" s="32">
        <v>-9.5901356895880543</v>
      </c>
      <c r="HFF6" s="32">
        <v>-9.5901356895880543</v>
      </c>
      <c r="HFG6" s="32">
        <v>-9.5901356895880543</v>
      </c>
      <c r="HFH6" s="32">
        <v>-9.5901356895880543</v>
      </c>
      <c r="HFI6" s="32">
        <v>-9.5901356895880543</v>
      </c>
      <c r="HFJ6" s="32">
        <v>-9.5901356895880543</v>
      </c>
      <c r="HFK6" s="32">
        <v>-9.5901356895880543</v>
      </c>
      <c r="HFL6" s="32">
        <v>-9.5901356895880543</v>
      </c>
      <c r="HFM6" s="32">
        <v>-9.5901356895880543</v>
      </c>
      <c r="HFN6" s="32">
        <v>-9.5901356895880543</v>
      </c>
      <c r="HFO6" s="32">
        <v>-9.5901356895880543</v>
      </c>
      <c r="HFP6" s="32">
        <v>-9.5901356895880543</v>
      </c>
      <c r="HFQ6" s="32">
        <v>-9.5901356895880543</v>
      </c>
      <c r="HFR6" s="32">
        <v>-9.5901356895880543</v>
      </c>
      <c r="HFS6" s="32">
        <v>-9.5901356895880543</v>
      </c>
      <c r="HFT6" s="32">
        <v>-9.5901356895880543</v>
      </c>
      <c r="HFU6" s="32">
        <v>-9.5901356895880543</v>
      </c>
      <c r="HFV6" s="32">
        <v>-9.5901356895880543</v>
      </c>
      <c r="HFW6" s="32">
        <v>-9.5901356895880543</v>
      </c>
      <c r="HFX6" s="32">
        <v>-9.5901356895880543</v>
      </c>
      <c r="HFY6" s="32">
        <v>-9.5901356895880543</v>
      </c>
      <c r="HFZ6" s="32">
        <v>-9.5901356895880543</v>
      </c>
      <c r="HGA6" s="32">
        <v>-9.5901356895880543</v>
      </c>
      <c r="HGB6" s="32">
        <v>-9.5901356895880543</v>
      </c>
      <c r="HGC6" s="32">
        <v>-9.5901356895880543</v>
      </c>
      <c r="HGD6" s="32">
        <v>-9.5901356895880543</v>
      </c>
      <c r="HGE6" s="32">
        <v>-9.5901356895880543</v>
      </c>
      <c r="HGF6" s="32">
        <v>-9.5901356895880543</v>
      </c>
      <c r="HGG6" s="32">
        <v>-9.5901356895880543</v>
      </c>
      <c r="HGH6" s="32">
        <v>-9.5901356895880543</v>
      </c>
      <c r="HGI6" s="32">
        <v>-9.5901356895880543</v>
      </c>
      <c r="HGJ6" s="32">
        <v>-9.5901356895880543</v>
      </c>
      <c r="HGK6" s="32">
        <v>-9.5901356895880543</v>
      </c>
      <c r="HGL6" s="32">
        <v>-9.5901356895880543</v>
      </c>
      <c r="HGM6" s="32">
        <v>-9.5901356895880543</v>
      </c>
      <c r="HGN6" s="32">
        <v>-9.5901356895880543</v>
      </c>
      <c r="HGO6" s="32">
        <v>-9.5901356895880543</v>
      </c>
      <c r="HGP6" s="32">
        <v>-9.5901356895880543</v>
      </c>
      <c r="HGQ6" s="32">
        <v>-9.5901356895880543</v>
      </c>
      <c r="HGR6" s="32">
        <v>-9.5901356895880543</v>
      </c>
      <c r="HGS6" s="32">
        <v>-9.5901356895880543</v>
      </c>
      <c r="HGT6" s="32">
        <v>-9.5901356895880543</v>
      </c>
      <c r="HGU6" s="32">
        <v>-9.5901356895880543</v>
      </c>
      <c r="HGV6" s="32">
        <v>-9.5901356895880543</v>
      </c>
      <c r="HGW6" s="32">
        <v>-9.5901356895880543</v>
      </c>
      <c r="HGX6" s="32">
        <v>-9.5901356895880543</v>
      </c>
      <c r="HGY6" s="32">
        <v>-9.5901356895880543</v>
      </c>
      <c r="HGZ6" s="32">
        <v>-9.5901356895880543</v>
      </c>
      <c r="HHA6" s="32">
        <v>-9.5901356895880543</v>
      </c>
      <c r="HHB6" s="32">
        <v>-9.5901356895880543</v>
      </c>
      <c r="HHC6" s="32">
        <v>-9.5901356895880543</v>
      </c>
      <c r="HHD6" s="32">
        <v>-9.5901356895880543</v>
      </c>
      <c r="HHE6" s="32">
        <v>-9.5901356895880543</v>
      </c>
      <c r="HHF6" s="32">
        <v>-9.5901356895880543</v>
      </c>
      <c r="HHG6" s="32">
        <v>-9.5901356895880543</v>
      </c>
      <c r="HHH6" s="32">
        <v>-9.5901356895880543</v>
      </c>
      <c r="HHI6" s="32">
        <v>-9.5901356895880543</v>
      </c>
      <c r="HHJ6" s="32">
        <v>-9.5901356895880543</v>
      </c>
      <c r="HHK6" s="32">
        <v>-9.5901356895880543</v>
      </c>
      <c r="HHL6" s="32">
        <v>-9.5901356895880543</v>
      </c>
      <c r="HHM6" s="32">
        <v>-9.5901356895880543</v>
      </c>
      <c r="HHN6" s="32">
        <v>-9.5901356895880543</v>
      </c>
      <c r="HHO6" s="32">
        <v>-9.5901356895880543</v>
      </c>
      <c r="HHP6" s="32">
        <v>-9.5901356895880543</v>
      </c>
      <c r="HHQ6" s="32">
        <v>-9.5901356895880543</v>
      </c>
      <c r="HHR6" s="32">
        <v>-9.5901356895880543</v>
      </c>
      <c r="HHS6" s="32">
        <v>-9.5901356895880543</v>
      </c>
      <c r="HHT6" s="32">
        <v>-9.5901356895880543</v>
      </c>
      <c r="HHU6" s="32">
        <v>-9.5901356895880543</v>
      </c>
      <c r="HHV6" s="32">
        <v>-9.5901356895880543</v>
      </c>
      <c r="HHW6" s="32">
        <v>-9.5901356895880543</v>
      </c>
      <c r="HHX6" s="32">
        <v>-9.5901356895880543</v>
      </c>
      <c r="HHY6" s="32">
        <v>-9.5901356895880543</v>
      </c>
      <c r="HHZ6" s="32">
        <v>-9.5901356895880543</v>
      </c>
      <c r="HIA6" s="32">
        <v>-9.5901356895880543</v>
      </c>
      <c r="HIB6" s="32">
        <v>-9.5901356895880543</v>
      </c>
      <c r="HIC6" s="32">
        <v>-9.5901356895880543</v>
      </c>
      <c r="HID6" s="32">
        <v>-9.5901356895880543</v>
      </c>
      <c r="HIE6" s="32">
        <v>-9.5901356895880543</v>
      </c>
      <c r="HIF6" s="32">
        <v>-9.5901356895880543</v>
      </c>
      <c r="HIG6" s="32">
        <v>-9.5901356895880543</v>
      </c>
      <c r="HIH6" s="32">
        <v>-9.5901356895880543</v>
      </c>
      <c r="HII6" s="32">
        <v>-9.5901356895880543</v>
      </c>
      <c r="HIJ6" s="32">
        <v>-9.5901356895880543</v>
      </c>
      <c r="HIK6" s="32">
        <v>-9.5901356895880543</v>
      </c>
      <c r="HIL6" s="32">
        <v>-9.5901356895880543</v>
      </c>
      <c r="HIM6" s="32">
        <v>-9.5901356895880543</v>
      </c>
      <c r="HIN6" s="32">
        <v>-9.5901356895880543</v>
      </c>
      <c r="HIO6" s="32">
        <v>-9.5901356895880543</v>
      </c>
      <c r="HIP6" s="32">
        <v>-9.5901356895880543</v>
      </c>
      <c r="HIQ6" s="32">
        <v>-9.5901356895880543</v>
      </c>
      <c r="HIR6" s="32">
        <v>-9.5901356895880543</v>
      </c>
      <c r="HIS6" s="32">
        <v>-9.5901356895880543</v>
      </c>
      <c r="HIT6" s="32">
        <v>-9.5901356895880543</v>
      </c>
      <c r="HIU6" s="32">
        <v>-9.5901356895880543</v>
      </c>
      <c r="HIV6" s="32">
        <v>-9.5901356895880543</v>
      </c>
      <c r="HIW6" s="32">
        <v>-9.5901356895880543</v>
      </c>
      <c r="HIX6" s="32">
        <v>-9.5901356895880543</v>
      </c>
      <c r="HIY6" s="32">
        <v>-9.5901356895880543</v>
      </c>
      <c r="HIZ6" s="32">
        <v>-9.5901356895880543</v>
      </c>
      <c r="HJA6" s="32">
        <v>-9.5901356895880543</v>
      </c>
      <c r="HJB6" s="32">
        <v>-9.5901356895880543</v>
      </c>
      <c r="HJC6" s="32">
        <v>-9.5901356895880543</v>
      </c>
      <c r="HJD6" s="32">
        <v>-9.5901356895880543</v>
      </c>
      <c r="HJE6" s="32">
        <v>-9.5901356895880543</v>
      </c>
      <c r="HJF6" s="32">
        <v>-9.5901356895880543</v>
      </c>
      <c r="HJG6" s="32">
        <v>-9.5901356895880543</v>
      </c>
      <c r="HJH6" s="32">
        <v>-9.5901356895880543</v>
      </c>
      <c r="HJI6" s="32">
        <v>-9.5901356895880543</v>
      </c>
      <c r="HJJ6" s="32">
        <v>-9.5901356895880543</v>
      </c>
      <c r="HJK6" s="32">
        <v>-9.5901356895880543</v>
      </c>
      <c r="HJL6" s="32">
        <v>-9.5901356895880543</v>
      </c>
      <c r="HJM6" s="32">
        <v>-9.5901356895880543</v>
      </c>
      <c r="HJN6" s="32">
        <v>-9.5901356895880543</v>
      </c>
      <c r="HJO6" s="32">
        <v>-9.5901356895880543</v>
      </c>
      <c r="HJP6" s="32">
        <v>-9.5901356895880543</v>
      </c>
      <c r="HJQ6" s="32">
        <v>-9.5901356895880543</v>
      </c>
      <c r="HJR6" s="32">
        <v>-9.5901356895880543</v>
      </c>
      <c r="HJS6" s="32">
        <v>-9.5901356895880543</v>
      </c>
      <c r="HJT6" s="32">
        <v>-9.5901356895880543</v>
      </c>
      <c r="HJU6" s="32">
        <v>-9.5901356895880543</v>
      </c>
      <c r="HJV6" s="32">
        <v>-9.5901356895880543</v>
      </c>
      <c r="HJW6" s="32">
        <v>-9.5901356895880543</v>
      </c>
      <c r="HJX6" s="32">
        <v>-9.5901356895880543</v>
      </c>
      <c r="HJY6" s="32">
        <v>-9.5901356895880543</v>
      </c>
      <c r="HJZ6" s="32">
        <v>-9.5901356895880543</v>
      </c>
      <c r="HKA6" s="32">
        <v>-9.5901356895880543</v>
      </c>
      <c r="HKB6" s="32">
        <v>-9.5901356895880543</v>
      </c>
      <c r="HKC6" s="32">
        <v>-9.5901356895880543</v>
      </c>
      <c r="HKD6" s="32">
        <v>-9.5901356895880543</v>
      </c>
      <c r="HKE6" s="32">
        <v>-9.5901356895880543</v>
      </c>
      <c r="HKF6" s="32">
        <v>-9.5901356895880543</v>
      </c>
      <c r="HKG6" s="32">
        <v>-9.5901356895880543</v>
      </c>
      <c r="HKH6" s="32">
        <v>-9.5901356895880543</v>
      </c>
      <c r="HKI6" s="32">
        <v>-9.5901356895880543</v>
      </c>
      <c r="HKJ6" s="32">
        <v>-9.5901356895880543</v>
      </c>
      <c r="HKK6" s="32">
        <v>-9.5901356895880543</v>
      </c>
      <c r="HKL6" s="32">
        <v>-9.5901356895880543</v>
      </c>
      <c r="HKM6" s="32">
        <v>-9.5901356895880543</v>
      </c>
      <c r="HKN6" s="32">
        <v>-9.5901356895880543</v>
      </c>
      <c r="HKO6" s="32">
        <v>-9.5901356895880543</v>
      </c>
      <c r="HKP6" s="32">
        <v>-9.5901356895880543</v>
      </c>
      <c r="HKQ6" s="32">
        <v>-9.5901356895880543</v>
      </c>
      <c r="HKR6" s="32">
        <v>-9.5901356895880543</v>
      </c>
      <c r="HKS6" s="32">
        <v>-9.5901356895880543</v>
      </c>
      <c r="HKT6" s="32">
        <v>-9.5901356895880543</v>
      </c>
      <c r="HKU6" s="32">
        <v>-9.5901356895880543</v>
      </c>
      <c r="HKV6" s="32">
        <v>-9.5901356895880543</v>
      </c>
      <c r="HKW6" s="32">
        <v>-9.5901356895880543</v>
      </c>
      <c r="HKX6" s="32">
        <v>-9.5901356895880543</v>
      </c>
      <c r="HKY6" s="32">
        <v>-9.5901356895880543</v>
      </c>
      <c r="HKZ6" s="32">
        <v>-9.5901356895880543</v>
      </c>
      <c r="HLA6" s="32">
        <v>-9.5901356895880543</v>
      </c>
      <c r="HLB6" s="32">
        <v>-9.5901356895880543</v>
      </c>
      <c r="HLC6" s="32">
        <v>-9.5901356895880543</v>
      </c>
      <c r="HLD6" s="32">
        <v>-9.5901356895880543</v>
      </c>
      <c r="HLE6" s="32">
        <v>-9.5901356895880543</v>
      </c>
      <c r="HLF6" s="32">
        <v>-9.5901356895880543</v>
      </c>
      <c r="HLG6" s="32">
        <v>-9.5901356895880543</v>
      </c>
      <c r="HLH6" s="32">
        <v>-9.5901356895880543</v>
      </c>
      <c r="HLI6" s="32">
        <v>-9.5901356895880543</v>
      </c>
      <c r="HLJ6" s="32">
        <v>-9.5901356895880543</v>
      </c>
      <c r="HLK6" s="32">
        <v>-9.5901356895880543</v>
      </c>
      <c r="HLL6" s="32">
        <v>-9.5901356895880543</v>
      </c>
      <c r="HLM6" s="32">
        <v>-9.5901356895880543</v>
      </c>
      <c r="HLN6" s="32">
        <v>-9.5901356895880543</v>
      </c>
      <c r="HLO6" s="32">
        <v>-9.5901356895880543</v>
      </c>
      <c r="HLP6" s="32">
        <v>-9.5901356895880543</v>
      </c>
      <c r="HLQ6" s="32">
        <v>-9.5901356895880543</v>
      </c>
      <c r="HLR6" s="32">
        <v>-9.5901356895880543</v>
      </c>
      <c r="HLS6" s="32">
        <v>-9.5901356895880543</v>
      </c>
      <c r="HLT6" s="32">
        <v>-9.5901356895880543</v>
      </c>
      <c r="HLU6" s="32">
        <v>-9.5901356895880543</v>
      </c>
      <c r="HLV6" s="32">
        <v>-9.5901356895880543</v>
      </c>
      <c r="HLW6" s="32">
        <v>-9.5901356895880543</v>
      </c>
      <c r="HLX6" s="32">
        <v>-9.5901356895880543</v>
      </c>
      <c r="HLY6" s="32">
        <v>-9.5901356895880543</v>
      </c>
      <c r="HLZ6" s="32">
        <v>-9.5901356895880543</v>
      </c>
      <c r="HMA6" s="32">
        <v>-9.5901356895880543</v>
      </c>
      <c r="HMB6" s="32">
        <v>-9.5901356895880543</v>
      </c>
      <c r="HMC6" s="32">
        <v>-9.5901356895880543</v>
      </c>
      <c r="HMD6" s="32">
        <v>-9.5901356895880543</v>
      </c>
      <c r="HME6" s="32">
        <v>-9.5901356895880543</v>
      </c>
      <c r="HMF6" s="32">
        <v>-9.5901356895880543</v>
      </c>
      <c r="HMG6" s="32">
        <v>-9.5901356895880543</v>
      </c>
      <c r="HMH6" s="32">
        <v>-9.5901356895880543</v>
      </c>
      <c r="HMI6" s="32">
        <v>-9.5901356895880543</v>
      </c>
      <c r="HMJ6" s="32">
        <v>-9.5901356895880543</v>
      </c>
      <c r="HMK6" s="32">
        <v>-9.5901356895880543</v>
      </c>
      <c r="HML6" s="32">
        <v>-9.5901356895880543</v>
      </c>
      <c r="HMM6" s="32">
        <v>-9.5901356895880543</v>
      </c>
      <c r="HMN6" s="32">
        <v>-9.5901356895880543</v>
      </c>
      <c r="HMO6" s="32">
        <v>-9.5901356895880543</v>
      </c>
      <c r="HMP6" s="32">
        <v>-9.5901356895880543</v>
      </c>
      <c r="HMQ6" s="32">
        <v>-9.5901356895880543</v>
      </c>
      <c r="HMR6" s="32">
        <v>-9.5901356895880543</v>
      </c>
      <c r="HMS6" s="32">
        <v>-9.5901356895880543</v>
      </c>
      <c r="HMT6" s="32">
        <v>-9.5901356895880543</v>
      </c>
      <c r="HMU6" s="32">
        <v>-9.5901356895880543</v>
      </c>
      <c r="HMV6" s="32">
        <v>-9.5901356895880543</v>
      </c>
      <c r="HMW6" s="32">
        <v>-9.5901356895880543</v>
      </c>
      <c r="HMX6" s="32">
        <v>-9.5901356895880543</v>
      </c>
      <c r="HMY6" s="32">
        <v>-9.5901356895880543</v>
      </c>
      <c r="HMZ6" s="32">
        <v>-9.5901356895880543</v>
      </c>
      <c r="HNA6" s="32">
        <v>-9.5901356895880543</v>
      </c>
      <c r="HNB6" s="32">
        <v>-9.5901356895880543</v>
      </c>
      <c r="HNC6" s="32">
        <v>-9.5901356895880543</v>
      </c>
      <c r="HND6" s="32">
        <v>-9.5901356895880543</v>
      </c>
      <c r="HNE6" s="32">
        <v>-9.5901356895880543</v>
      </c>
      <c r="HNF6" s="32">
        <v>-9.5901356895880543</v>
      </c>
      <c r="HNG6" s="32">
        <v>-9.5901356895880543</v>
      </c>
      <c r="HNH6" s="32">
        <v>-9.5901356895880543</v>
      </c>
      <c r="HNI6" s="32">
        <v>-9.5901356895880543</v>
      </c>
      <c r="HNJ6" s="32">
        <v>-9.5901356895880543</v>
      </c>
      <c r="HNK6" s="32">
        <v>-9.5901356895880543</v>
      </c>
      <c r="HNL6" s="32">
        <v>-9.5901356895880543</v>
      </c>
      <c r="HNM6" s="32">
        <v>-9.5901356895880543</v>
      </c>
      <c r="HNN6" s="32">
        <v>-9.5901356895880543</v>
      </c>
      <c r="HNO6" s="32">
        <v>-9.5901356895880543</v>
      </c>
      <c r="HNP6" s="32">
        <v>-9.5901356895880543</v>
      </c>
      <c r="HNQ6" s="32">
        <v>-9.5901356895880543</v>
      </c>
      <c r="HNR6" s="32">
        <v>-9.5901356895880543</v>
      </c>
      <c r="HNS6" s="32">
        <v>-9.5901356895880543</v>
      </c>
      <c r="HNT6" s="32">
        <v>-9.5901356895880543</v>
      </c>
      <c r="HNU6" s="32">
        <v>-9.5901356895880543</v>
      </c>
      <c r="HNV6" s="32">
        <v>-9.5901356895880543</v>
      </c>
      <c r="HNW6" s="32">
        <v>-9.5901356895880543</v>
      </c>
      <c r="HNX6" s="32">
        <v>-9.5901356895880543</v>
      </c>
      <c r="HNY6" s="32">
        <v>-9.5901356895880543</v>
      </c>
      <c r="HNZ6" s="32">
        <v>-9.5901356895880543</v>
      </c>
      <c r="HOA6" s="32">
        <v>-9.5901356895880543</v>
      </c>
      <c r="HOB6" s="32">
        <v>-9.5901356895880543</v>
      </c>
      <c r="HOC6" s="32">
        <v>-9.5901356895880543</v>
      </c>
      <c r="HOD6" s="32">
        <v>-9.5901356895880543</v>
      </c>
      <c r="HOE6" s="32">
        <v>-9.5901356895880543</v>
      </c>
      <c r="HOF6" s="32">
        <v>-9.5901356895880543</v>
      </c>
      <c r="HOG6" s="32">
        <v>-9.5901356895880543</v>
      </c>
      <c r="HOH6" s="32">
        <v>-9.5901356895880543</v>
      </c>
      <c r="HOI6" s="32">
        <v>-9.5901356895880543</v>
      </c>
      <c r="HOJ6" s="32">
        <v>-9.5901356895880543</v>
      </c>
      <c r="HOK6" s="32">
        <v>-9.5901356895880543</v>
      </c>
      <c r="HOL6" s="32">
        <v>-9.5901356895880543</v>
      </c>
      <c r="HOM6" s="32">
        <v>-9.5901356895880543</v>
      </c>
      <c r="HON6" s="32">
        <v>-9.5901356895880543</v>
      </c>
      <c r="HOO6" s="32">
        <v>-9.5901356895880543</v>
      </c>
      <c r="HOP6" s="32">
        <v>-9.5901356895880543</v>
      </c>
      <c r="HOQ6" s="32">
        <v>-9.5901356895880543</v>
      </c>
      <c r="HOR6" s="32">
        <v>-9.5901356895880543</v>
      </c>
      <c r="HOS6" s="32">
        <v>-9.5901356895880543</v>
      </c>
      <c r="HOT6" s="32">
        <v>-9.5901356895880543</v>
      </c>
      <c r="HOU6" s="32">
        <v>-9.5901356895880543</v>
      </c>
      <c r="HOV6" s="32">
        <v>-9.5901356895880543</v>
      </c>
      <c r="HOW6" s="32">
        <v>-9.5901356895880543</v>
      </c>
      <c r="HOX6" s="32">
        <v>-9.5901356895880543</v>
      </c>
      <c r="HOY6" s="32">
        <v>-9.5901356895880543</v>
      </c>
      <c r="HOZ6" s="32">
        <v>-9.5901356895880543</v>
      </c>
      <c r="HPA6" s="32">
        <v>-9.5901356895880543</v>
      </c>
      <c r="HPB6" s="32">
        <v>-9.5901356895880543</v>
      </c>
      <c r="HPC6" s="32">
        <v>-9.5901356895880543</v>
      </c>
      <c r="HPD6" s="32">
        <v>-9.5901356895880543</v>
      </c>
      <c r="HPE6" s="32">
        <v>-9.5901356895880543</v>
      </c>
      <c r="HPF6" s="32">
        <v>-9.5901356895880543</v>
      </c>
      <c r="HPG6" s="32">
        <v>-9.5901356895880543</v>
      </c>
      <c r="HPH6" s="32">
        <v>-9.5901356895880543</v>
      </c>
      <c r="HPI6" s="32">
        <v>-9.5901356895880543</v>
      </c>
      <c r="HPJ6" s="32">
        <v>-9.5901356895880543</v>
      </c>
      <c r="HPK6" s="32">
        <v>-9.5901356895880543</v>
      </c>
      <c r="HPL6" s="32">
        <v>-12.786847586117387</v>
      </c>
      <c r="HPM6" s="32">
        <v>-12.786847586117387</v>
      </c>
      <c r="HPN6" s="32">
        <v>-12.786847586117387</v>
      </c>
      <c r="HPO6" s="32">
        <v>-12.786847586117387</v>
      </c>
      <c r="HPP6" s="32">
        <v>-12.786847586117387</v>
      </c>
      <c r="HPQ6" s="32">
        <v>-12.786847586117387</v>
      </c>
      <c r="HPR6" s="32">
        <v>-12.786847586117387</v>
      </c>
      <c r="HPS6" s="32">
        <v>-12.786847586117387</v>
      </c>
      <c r="HPT6" s="32">
        <v>-12.786847586117387</v>
      </c>
      <c r="HPU6" s="32">
        <v>-12.786847586117387</v>
      </c>
      <c r="HPV6" s="32">
        <v>-12.786847586117387</v>
      </c>
      <c r="HPW6" s="32">
        <v>-12.786847586117387</v>
      </c>
      <c r="HPX6" s="32">
        <v>-12.786847586117387</v>
      </c>
      <c r="HPY6" s="32">
        <v>-12.786847586117387</v>
      </c>
      <c r="HPZ6" s="32">
        <v>-12.786847586117387</v>
      </c>
      <c r="HQA6" s="32">
        <v>-12.786847586117387</v>
      </c>
      <c r="HQB6" s="32">
        <v>-12.786847586117387</v>
      </c>
      <c r="HQC6" s="32">
        <v>-12.786847586117387</v>
      </c>
      <c r="HQD6" s="32">
        <v>-12.786847586117387</v>
      </c>
      <c r="HQE6" s="32">
        <v>-12.786847586117387</v>
      </c>
      <c r="HQF6" s="32">
        <v>-12.786847586117387</v>
      </c>
      <c r="HQG6" s="32">
        <v>-12.786847586117387</v>
      </c>
      <c r="HQH6" s="32">
        <v>-12.786847586117387</v>
      </c>
      <c r="HQI6" s="32">
        <v>-12.786847586117387</v>
      </c>
      <c r="HQJ6" s="32">
        <v>-12.786847586117387</v>
      </c>
      <c r="HQK6" s="32">
        <v>-12.786847586117387</v>
      </c>
      <c r="HQL6" s="32">
        <v>-12.786847586117387</v>
      </c>
      <c r="HQM6" s="32">
        <v>-12.786847586117387</v>
      </c>
      <c r="HQN6" s="32">
        <v>-12.786847586117387</v>
      </c>
      <c r="HQO6" s="32">
        <v>-12.786847586117387</v>
      </c>
      <c r="HQP6" s="32">
        <v>-12.786847586117387</v>
      </c>
      <c r="HQQ6" s="32">
        <v>-12.786847586117387</v>
      </c>
      <c r="HQR6" s="32">
        <v>-12.786847586117387</v>
      </c>
      <c r="HQS6" s="32">
        <v>-12.786847586117387</v>
      </c>
      <c r="HQT6" s="32">
        <v>-12.786847586117387</v>
      </c>
      <c r="HQU6" s="32">
        <v>-12.786847586117387</v>
      </c>
      <c r="HQV6" s="32">
        <v>-12.786847586117387</v>
      </c>
      <c r="HQW6" s="32">
        <v>-12.786847586117387</v>
      </c>
      <c r="HQX6" s="32">
        <v>-12.786847586117387</v>
      </c>
      <c r="HQY6" s="32">
        <v>-12.786847586117387</v>
      </c>
      <c r="HQZ6" s="32">
        <v>-12.786847586117387</v>
      </c>
      <c r="HRA6" s="32">
        <v>-12.786847586117387</v>
      </c>
      <c r="HRB6" s="32">
        <v>-12.786847586117387</v>
      </c>
      <c r="HRC6" s="32">
        <v>-12.786847586117387</v>
      </c>
      <c r="HRD6" s="32">
        <v>-12.786847586117387</v>
      </c>
      <c r="HRE6" s="32">
        <v>-12.786847586117387</v>
      </c>
      <c r="HRF6" s="32">
        <v>-12.786847586117387</v>
      </c>
      <c r="HRG6" s="32">
        <v>-12.786847586117387</v>
      </c>
      <c r="HRH6" s="32">
        <v>-12.786847586117387</v>
      </c>
      <c r="HRI6" s="32">
        <v>-12.786847586117387</v>
      </c>
      <c r="HRJ6" s="32">
        <v>-12.786847586117387</v>
      </c>
      <c r="HRK6" s="32">
        <v>-12.786847586117387</v>
      </c>
      <c r="HRL6" s="32">
        <v>-12.786847586117387</v>
      </c>
      <c r="HRM6" s="32">
        <v>-12.786847586117387</v>
      </c>
      <c r="HRN6" s="32">
        <v>-12.786847586117387</v>
      </c>
      <c r="HRO6" s="32">
        <v>-12.786847586117387</v>
      </c>
      <c r="HRP6" s="32">
        <v>-12.786847586117387</v>
      </c>
      <c r="HRQ6" s="32">
        <v>-12.786847586117387</v>
      </c>
      <c r="HRR6" s="32">
        <v>-12.786847586117387</v>
      </c>
      <c r="HRS6" s="32">
        <v>-12.786847586117387</v>
      </c>
      <c r="HRT6" s="32">
        <v>-12.786847586117387</v>
      </c>
      <c r="HRU6" s="32">
        <v>-12.786847586117387</v>
      </c>
      <c r="HRV6" s="32">
        <v>-12.786847586117387</v>
      </c>
      <c r="HRW6" s="32">
        <v>-12.786847586117387</v>
      </c>
      <c r="HRX6" s="32">
        <v>-12.786847586117387</v>
      </c>
      <c r="HRY6" s="32">
        <v>-12.786847586117387</v>
      </c>
      <c r="HRZ6" s="32">
        <v>-12.786847586117387</v>
      </c>
      <c r="HSA6" s="32">
        <v>-12.786847586117387</v>
      </c>
      <c r="HSB6" s="32">
        <v>-12.786847586117387</v>
      </c>
      <c r="HSC6" s="32">
        <v>-12.786847586117387</v>
      </c>
      <c r="HSD6" s="32">
        <v>-12.786847586117387</v>
      </c>
      <c r="HSE6" s="32">
        <v>-12.786847586117387</v>
      </c>
      <c r="HSF6" s="32">
        <v>-12.786847586117387</v>
      </c>
      <c r="HSG6" s="32">
        <v>-12.786847586117387</v>
      </c>
      <c r="HSH6" s="32">
        <v>-12.786847586117387</v>
      </c>
      <c r="HSI6" s="32">
        <v>-12.786847586117387</v>
      </c>
      <c r="HSJ6" s="32">
        <v>-12.786847586117387</v>
      </c>
      <c r="HSK6" s="32">
        <v>-12.786847586117387</v>
      </c>
      <c r="HSL6" s="32">
        <v>-12.786847586117387</v>
      </c>
      <c r="HSM6" s="32">
        <v>-12.786847586117387</v>
      </c>
      <c r="HSN6" s="32">
        <v>-12.786847586117387</v>
      </c>
      <c r="HSO6" s="32">
        <v>-12.786847586117387</v>
      </c>
      <c r="HSP6" s="32">
        <v>-12.786847586117387</v>
      </c>
      <c r="HSQ6" s="32">
        <v>-12.786847586117387</v>
      </c>
      <c r="HSR6" s="32">
        <v>-12.786847586117387</v>
      </c>
      <c r="HSS6" s="32">
        <v>-12.786847586117387</v>
      </c>
      <c r="HST6" s="32">
        <v>-12.786847586117387</v>
      </c>
      <c r="HSU6" s="32">
        <v>-12.786847586117387</v>
      </c>
      <c r="HSV6" s="32">
        <v>-12.786847586117387</v>
      </c>
      <c r="HSW6" s="32">
        <v>-12.786847586117387</v>
      </c>
      <c r="HSX6" s="32">
        <v>-12.786847586117387</v>
      </c>
      <c r="HSY6" s="32">
        <v>-12.786847586117387</v>
      </c>
      <c r="HSZ6" s="32">
        <v>-12.786847586117387</v>
      </c>
      <c r="HTA6" s="32">
        <v>-12.786847586117387</v>
      </c>
      <c r="HTB6" s="32">
        <v>-12.786847586117387</v>
      </c>
      <c r="HTC6" s="32">
        <v>-12.786847586117387</v>
      </c>
      <c r="HTD6" s="32">
        <v>-12.786847586117387</v>
      </c>
      <c r="HTE6" s="32">
        <v>-12.786847586117387</v>
      </c>
      <c r="HTF6" s="32">
        <v>-12.786847586117387</v>
      </c>
      <c r="HTG6" s="32">
        <v>-12.786847586117387</v>
      </c>
      <c r="HTH6" s="32">
        <v>-12.786847586117387</v>
      </c>
      <c r="HTI6" s="32">
        <v>-12.786847586117387</v>
      </c>
      <c r="HTJ6" s="32">
        <v>-12.786847586117387</v>
      </c>
      <c r="HTK6" s="32">
        <v>-12.786847586117387</v>
      </c>
      <c r="HTL6" s="32">
        <v>-12.786847586117387</v>
      </c>
      <c r="HTM6" s="32">
        <v>-12.786847586117387</v>
      </c>
      <c r="HTN6" s="32">
        <v>-12.786847586117387</v>
      </c>
      <c r="HTO6" s="32">
        <v>-12.786847586117387</v>
      </c>
      <c r="HTP6" s="32">
        <v>-12.786847586117387</v>
      </c>
      <c r="HTQ6" s="32">
        <v>-12.786847586117387</v>
      </c>
      <c r="HTR6" s="32">
        <v>-12.786847586117387</v>
      </c>
      <c r="HTS6" s="32">
        <v>-12.786847586117387</v>
      </c>
      <c r="HTT6" s="32">
        <v>-12.786847586117387</v>
      </c>
      <c r="HTU6" s="32">
        <v>-12.786847586117387</v>
      </c>
      <c r="HTV6" s="32">
        <v>-12.786847586117387</v>
      </c>
      <c r="HTW6" s="32">
        <v>-12.786847586117387</v>
      </c>
      <c r="HTX6" s="32">
        <v>-12.786847586117387</v>
      </c>
      <c r="HTY6" s="32">
        <v>-12.786847586117387</v>
      </c>
      <c r="HTZ6" s="32">
        <v>-12.786847586117387</v>
      </c>
      <c r="HUA6" s="32">
        <v>-12.786847586117387</v>
      </c>
      <c r="HUB6" s="32">
        <v>-12.786847586117387</v>
      </c>
      <c r="HUC6" s="32">
        <v>-12.786847586117387</v>
      </c>
      <c r="HUD6" s="32">
        <v>-12.786847586117387</v>
      </c>
      <c r="HUE6" s="32">
        <v>-12.786847586117387</v>
      </c>
      <c r="HUF6" s="32">
        <v>-12.786847586117387</v>
      </c>
      <c r="HUG6" s="32">
        <v>-12.786847586117387</v>
      </c>
      <c r="HUH6" s="32">
        <v>-12.786847586117387</v>
      </c>
      <c r="HUI6" s="32">
        <v>-12.786847586117387</v>
      </c>
      <c r="HUJ6" s="32">
        <v>-12.786847586117387</v>
      </c>
      <c r="HUK6" s="32">
        <v>-12.786847586117387</v>
      </c>
      <c r="HUL6" s="32">
        <v>-12.786847586117387</v>
      </c>
      <c r="HUM6" s="32">
        <v>-12.786847586117387</v>
      </c>
      <c r="HUN6" s="32">
        <v>-12.786847586117387</v>
      </c>
      <c r="HUO6" s="32">
        <v>-12.786847586117387</v>
      </c>
      <c r="HUP6" s="32">
        <v>-12.786847586117387</v>
      </c>
      <c r="HUQ6" s="32">
        <v>-12.786847586117387</v>
      </c>
      <c r="HUR6" s="32">
        <v>-12.786847586117387</v>
      </c>
      <c r="HUS6" s="32">
        <v>-12.786847586117387</v>
      </c>
      <c r="HUT6" s="32">
        <v>-12.786847586117387</v>
      </c>
      <c r="HUU6" s="32">
        <v>-12.786847586117387</v>
      </c>
      <c r="HUV6" s="32">
        <v>-12.786847586117387</v>
      </c>
      <c r="HUW6" s="32">
        <v>-12.786847586117387</v>
      </c>
      <c r="HUX6" s="32">
        <v>-12.786847586117387</v>
      </c>
      <c r="HUY6" s="32">
        <v>-12.786847586117387</v>
      </c>
      <c r="HUZ6" s="32">
        <v>-12.786847586117387</v>
      </c>
      <c r="HVA6" s="32">
        <v>-12.786847586117387</v>
      </c>
      <c r="HVB6" s="32">
        <v>-12.786847586117387</v>
      </c>
      <c r="HVC6" s="32">
        <v>-12.786847586117387</v>
      </c>
      <c r="HVD6" s="32">
        <v>-12.786847586117387</v>
      </c>
      <c r="HVE6" s="32">
        <v>-12.786847586117387</v>
      </c>
      <c r="HVF6" s="32">
        <v>-12.786847586117387</v>
      </c>
      <c r="HVG6" s="32">
        <v>-12.786847586117387</v>
      </c>
      <c r="HVH6" s="32">
        <v>-12.786847586117387</v>
      </c>
      <c r="HVI6" s="32">
        <v>-12.786847586117387</v>
      </c>
      <c r="HVJ6" s="32">
        <v>-12.786847586117387</v>
      </c>
      <c r="HVK6" s="32">
        <v>-12.786847586117387</v>
      </c>
      <c r="HVL6" s="32">
        <v>-12.786847586117387</v>
      </c>
      <c r="HVM6" s="32">
        <v>-12.786847586117387</v>
      </c>
      <c r="HVN6" s="32">
        <v>-12.786847586117387</v>
      </c>
      <c r="HVO6" s="32">
        <v>-12.786847586117387</v>
      </c>
      <c r="HVP6" s="32">
        <v>-12.786847586117387</v>
      </c>
      <c r="HVQ6" s="32">
        <v>-12.786847586117387</v>
      </c>
      <c r="HVR6" s="32">
        <v>-12.786847586117387</v>
      </c>
      <c r="HVS6" s="32">
        <v>-12.786847586117387</v>
      </c>
      <c r="HVT6" s="32">
        <v>-12.786847586117387</v>
      </c>
      <c r="HVU6" s="32">
        <v>-12.786847586117387</v>
      </c>
      <c r="HVV6" s="32">
        <v>-12.786847586117387</v>
      </c>
      <c r="HVW6" s="32">
        <v>-12.786847586117387</v>
      </c>
      <c r="HVX6" s="32">
        <v>-12.786847586117387</v>
      </c>
      <c r="HVY6" s="32">
        <v>-12.786847586117387</v>
      </c>
      <c r="HVZ6" s="32">
        <v>-12.786847586117387</v>
      </c>
      <c r="HWA6" s="32">
        <v>-12.786847586117387</v>
      </c>
      <c r="HWB6" s="32">
        <v>-12.786847586117387</v>
      </c>
      <c r="HWC6" s="32">
        <v>-12.786847586117387</v>
      </c>
      <c r="HWD6" s="32">
        <v>-12.786847586117387</v>
      </c>
      <c r="HWE6" s="32">
        <v>-12.786847586117387</v>
      </c>
      <c r="HWF6" s="32">
        <v>-12.786847586117387</v>
      </c>
      <c r="HWG6" s="32">
        <v>-12.786847586117387</v>
      </c>
      <c r="HWH6" s="32">
        <v>-12.786847586117387</v>
      </c>
      <c r="HWI6" s="32">
        <v>-12.786847586117387</v>
      </c>
      <c r="HWJ6" s="32">
        <v>-12.786847586117387</v>
      </c>
      <c r="HWK6" s="32">
        <v>-12.786847586117387</v>
      </c>
      <c r="HWL6" s="32">
        <v>-12.786847586117387</v>
      </c>
      <c r="HWM6" s="32">
        <v>-12.786847586117387</v>
      </c>
      <c r="HWN6" s="32">
        <v>-12.786847586117387</v>
      </c>
      <c r="HWO6" s="32">
        <v>-12.786847586117387</v>
      </c>
      <c r="HWP6" s="32">
        <v>-12.786847586117387</v>
      </c>
      <c r="HWQ6" s="32">
        <v>-12.786847586117387</v>
      </c>
      <c r="HWR6" s="32">
        <v>-12.786847586117387</v>
      </c>
      <c r="HWS6" s="32">
        <v>-12.786847586117387</v>
      </c>
      <c r="HWT6" s="32">
        <v>-12.786847586117387</v>
      </c>
      <c r="HWU6" s="32">
        <v>-12.786847586117387</v>
      </c>
      <c r="HWV6" s="32">
        <v>-12.786847586117387</v>
      </c>
      <c r="HWW6" s="32">
        <v>-12.786847586117387</v>
      </c>
      <c r="HWX6" s="32">
        <v>-12.786847586117387</v>
      </c>
      <c r="HWY6" s="32">
        <v>-12.786847586117387</v>
      </c>
      <c r="HWZ6" s="32">
        <v>-12.786847586117387</v>
      </c>
      <c r="HXA6" s="32">
        <v>-12.786847586117387</v>
      </c>
      <c r="HXB6" s="32">
        <v>-12.786847586117387</v>
      </c>
      <c r="HXC6" s="32">
        <v>-12.786847586117387</v>
      </c>
      <c r="HXD6" s="32">
        <v>-12.786847586117387</v>
      </c>
      <c r="HXE6" s="32">
        <v>-12.786847586117387</v>
      </c>
      <c r="HXF6" s="32">
        <v>-12.786847586117387</v>
      </c>
      <c r="HXG6" s="32">
        <v>-12.786847586117387</v>
      </c>
      <c r="HXH6" s="32">
        <v>-12.786847586117387</v>
      </c>
      <c r="HXI6" s="32">
        <v>-12.786847586117387</v>
      </c>
      <c r="HXJ6" s="32">
        <v>-12.786847586117387</v>
      </c>
      <c r="HXK6" s="32">
        <v>-12.786847586117387</v>
      </c>
      <c r="HXL6" s="32">
        <v>-12.786847586117387</v>
      </c>
      <c r="HXM6" s="32">
        <v>-12.786847586117387</v>
      </c>
      <c r="HXN6" s="32">
        <v>-12.786847586117387</v>
      </c>
      <c r="HXO6" s="32">
        <v>-12.786847586117387</v>
      </c>
      <c r="HXP6" s="32">
        <v>-12.786847586117387</v>
      </c>
      <c r="HXQ6" s="32">
        <v>-12.786847586117387</v>
      </c>
      <c r="HXR6" s="32">
        <v>-12.786847586117387</v>
      </c>
      <c r="HXS6" s="32">
        <v>-12.786847586117387</v>
      </c>
      <c r="HXT6" s="32">
        <v>-12.786847586117387</v>
      </c>
      <c r="HXU6" s="32">
        <v>-12.786847586117387</v>
      </c>
      <c r="HXV6" s="32">
        <v>-12.786847586117387</v>
      </c>
      <c r="HXW6" s="32">
        <v>-12.786847586117387</v>
      </c>
      <c r="HXX6" s="32">
        <v>-12.786847586117387</v>
      </c>
      <c r="HXY6" s="32">
        <v>-12.786847586117387</v>
      </c>
      <c r="HXZ6" s="32">
        <v>-12.786847586117387</v>
      </c>
      <c r="HYA6" s="32">
        <v>-12.786847586117387</v>
      </c>
      <c r="HYB6" s="32">
        <v>-12.786847586117387</v>
      </c>
      <c r="HYC6" s="32">
        <v>-12.786847586117387</v>
      </c>
      <c r="HYD6" s="32">
        <v>-12.786847586117387</v>
      </c>
      <c r="HYE6" s="32">
        <v>-12.786847586117387</v>
      </c>
      <c r="HYF6" s="32">
        <v>-12.786847586117387</v>
      </c>
      <c r="HYG6" s="32">
        <v>-12.786847586117387</v>
      </c>
      <c r="HYH6" s="32">
        <v>-12.786847586117387</v>
      </c>
      <c r="HYI6" s="32">
        <v>-12.786847586117387</v>
      </c>
      <c r="HYJ6" s="32">
        <v>-12.786847586117387</v>
      </c>
      <c r="HYK6" s="32">
        <v>-12.786847586117387</v>
      </c>
      <c r="HYL6" s="32">
        <v>-12.786847586117387</v>
      </c>
      <c r="HYM6" s="32">
        <v>-12.786847586117387</v>
      </c>
      <c r="HYN6" s="32">
        <v>-12.786847586117387</v>
      </c>
      <c r="HYO6" s="32">
        <v>-12.786847586117387</v>
      </c>
      <c r="HYP6" s="32">
        <v>-12.786847586117387</v>
      </c>
      <c r="HYQ6" s="32">
        <v>-12.786847586117387</v>
      </c>
      <c r="HYR6" s="32">
        <v>-12.786847586117387</v>
      </c>
      <c r="HYS6" s="32">
        <v>-12.786847586117387</v>
      </c>
      <c r="HYT6" s="32">
        <v>-12.786847586117387</v>
      </c>
      <c r="HYU6" s="32">
        <v>-12.786847586117387</v>
      </c>
      <c r="HYV6" s="32">
        <v>-12.786847586117387</v>
      </c>
      <c r="HYW6" s="32">
        <v>-12.786847586117387</v>
      </c>
      <c r="HYX6" s="32">
        <v>-12.786847586117387</v>
      </c>
      <c r="HYY6" s="32">
        <v>-12.786847586117387</v>
      </c>
      <c r="HYZ6" s="32">
        <v>-12.786847586117387</v>
      </c>
      <c r="HZA6" s="32">
        <v>-12.786847586117387</v>
      </c>
      <c r="HZB6" s="32">
        <v>-12.786847586117387</v>
      </c>
      <c r="HZC6" s="32">
        <v>-12.786847586117387</v>
      </c>
      <c r="HZD6" s="32">
        <v>-12.786847586117387</v>
      </c>
      <c r="HZE6" s="32">
        <v>-12.786847586117387</v>
      </c>
      <c r="HZF6" s="32">
        <v>-12.786847586117387</v>
      </c>
      <c r="HZG6" s="32">
        <v>-12.786847586117387</v>
      </c>
      <c r="HZH6" s="32">
        <v>-12.786847586117387</v>
      </c>
      <c r="HZI6" s="32">
        <v>-12.786847586117387</v>
      </c>
      <c r="HZJ6" s="32">
        <v>-12.786847586117387</v>
      </c>
      <c r="HZK6" s="32">
        <v>-12.786847586117387</v>
      </c>
      <c r="HZL6" s="32">
        <v>-12.786847586117387</v>
      </c>
      <c r="HZM6" s="32">
        <v>-12.786847586117387</v>
      </c>
      <c r="HZN6" s="32">
        <v>-12.786847586117387</v>
      </c>
      <c r="HZO6" s="32">
        <v>-12.786847586117387</v>
      </c>
      <c r="HZP6" s="32">
        <v>-12.786847586117387</v>
      </c>
      <c r="HZQ6" s="32">
        <v>-12.786847586117387</v>
      </c>
      <c r="HZR6" s="32">
        <v>-12.786847586117387</v>
      </c>
      <c r="HZS6" s="32">
        <v>-12.786847586117387</v>
      </c>
      <c r="HZT6" s="32">
        <v>-12.786847586117387</v>
      </c>
      <c r="HZU6" s="32">
        <v>-12.786847586117387</v>
      </c>
      <c r="HZV6" s="32">
        <v>-12.786847586117387</v>
      </c>
      <c r="HZW6" s="32">
        <v>-12.786847586117387</v>
      </c>
      <c r="HZX6" s="32">
        <v>-12.786847586117387</v>
      </c>
      <c r="HZY6" s="32">
        <v>-12.786847586117387</v>
      </c>
      <c r="HZZ6" s="32">
        <v>-12.786847586117387</v>
      </c>
      <c r="IAA6" s="32">
        <v>-12.786847586117387</v>
      </c>
      <c r="IAB6" s="32">
        <v>-12.786847586117387</v>
      </c>
      <c r="IAC6" s="32">
        <v>-12.786847586117387</v>
      </c>
      <c r="IAD6" s="32">
        <v>-12.786847586117387</v>
      </c>
      <c r="IAE6" s="32">
        <v>-12.786847586117387</v>
      </c>
      <c r="IAF6" s="32">
        <v>-12.786847586117387</v>
      </c>
      <c r="IAG6" s="32">
        <v>-12.786847586117387</v>
      </c>
      <c r="IAH6" s="32">
        <v>-12.786847586117387</v>
      </c>
      <c r="IAI6" s="32">
        <v>-12.786847586117387</v>
      </c>
      <c r="IAJ6" s="32">
        <v>-12.786847586117387</v>
      </c>
      <c r="IAK6" s="32">
        <v>-12.786847586117387</v>
      </c>
      <c r="IAL6" s="32">
        <v>-12.786847586117387</v>
      </c>
      <c r="IAM6" s="32">
        <v>-12.786847586117387</v>
      </c>
      <c r="IAN6" s="32">
        <v>-12.786847586117387</v>
      </c>
      <c r="IAO6" s="32">
        <v>-12.786847586117387</v>
      </c>
      <c r="IAP6" s="32">
        <v>-12.786847586117387</v>
      </c>
      <c r="IAQ6" s="32">
        <v>-12.786847586117387</v>
      </c>
      <c r="IAR6" s="32">
        <v>-12.786847586117387</v>
      </c>
      <c r="IAS6" s="32">
        <v>-12.786847586117387</v>
      </c>
      <c r="IAT6" s="32">
        <v>-12.786847586117387</v>
      </c>
      <c r="IAU6" s="32">
        <v>-12.786847586117387</v>
      </c>
      <c r="IAV6" s="32">
        <v>-12.786847586117387</v>
      </c>
      <c r="IAW6" s="32">
        <v>-12.786847586117387</v>
      </c>
      <c r="IAX6" s="32">
        <v>-12.786847586117387</v>
      </c>
      <c r="IAY6" s="32">
        <v>-12.786847586117387</v>
      </c>
      <c r="IAZ6" s="32">
        <v>-12.786847586117387</v>
      </c>
      <c r="IBA6" s="32">
        <v>-12.786847586117387</v>
      </c>
      <c r="IBB6" s="32">
        <v>-12.786847586117387</v>
      </c>
      <c r="IBC6" s="32">
        <v>-12.786847586117387</v>
      </c>
      <c r="IBD6" s="32">
        <v>-12.786847586117387</v>
      </c>
      <c r="IBE6" s="32">
        <v>-12.786847586117387</v>
      </c>
      <c r="IBF6" s="32">
        <v>-12.786847586117387</v>
      </c>
      <c r="IBG6" s="32">
        <v>-12.786847586117387</v>
      </c>
      <c r="IBH6" s="32">
        <v>-12.786847586117387</v>
      </c>
      <c r="IBI6" s="32">
        <v>-12.786847586117387</v>
      </c>
      <c r="IBJ6" s="32">
        <v>-12.786847586117387</v>
      </c>
      <c r="IBK6" s="32">
        <v>-12.786847586117387</v>
      </c>
      <c r="IBL6" s="32">
        <v>-12.786847586117387</v>
      </c>
      <c r="IBM6" s="32">
        <v>-12.786847586117387</v>
      </c>
      <c r="IBN6" s="32">
        <v>-12.786847586117387</v>
      </c>
      <c r="IBO6" s="32">
        <v>-12.786847586117387</v>
      </c>
      <c r="IBP6" s="32">
        <v>-12.786847586117387</v>
      </c>
      <c r="IBQ6" s="32">
        <v>-12.786847586117387</v>
      </c>
      <c r="IBR6" s="32">
        <v>-12.786847586117387</v>
      </c>
      <c r="IBS6" s="32">
        <v>-12.786847586117387</v>
      </c>
      <c r="IBT6" s="32">
        <v>-12.786847586117387</v>
      </c>
      <c r="IBU6" s="32">
        <v>-12.786847586117387</v>
      </c>
      <c r="IBV6" s="32">
        <v>-12.786847586117387</v>
      </c>
      <c r="IBW6" s="32">
        <v>-12.786847586117387</v>
      </c>
      <c r="IBX6" s="32">
        <v>-12.786847586117387</v>
      </c>
      <c r="IBY6" s="32">
        <v>-12.786847586117387</v>
      </c>
      <c r="IBZ6" s="32">
        <v>-12.786847586117387</v>
      </c>
      <c r="ICA6" s="32">
        <v>-12.786847586117387</v>
      </c>
      <c r="ICB6" s="32">
        <v>-12.786847586117387</v>
      </c>
      <c r="ICC6" s="32">
        <v>-12.786847586117387</v>
      </c>
      <c r="ICD6" s="32">
        <v>-12.786847586117387</v>
      </c>
      <c r="ICE6" s="32">
        <v>-12.786847586117387</v>
      </c>
      <c r="ICF6" s="32">
        <v>-12.786847586117387</v>
      </c>
      <c r="ICG6" s="32">
        <v>-12.786847586117387</v>
      </c>
      <c r="ICH6" s="32">
        <v>-12.786847586117387</v>
      </c>
      <c r="ICI6" s="32">
        <v>-12.786847586117387</v>
      </c>
      <c r="ICJ6" s="32">
        <v>-12.786847586117387</v>
      </c>
      <c r="ICK6" s="32">
        <v>-12.786847586117387</v>
      </c>
      <c r="ICL6" s="32">
        <v>-12.786847586117387</v>
      </c>
      <c r="ICM6" s="32">
        <v>-12.786847586117387</v>
      </c>
      <c r="ICN6" s="32">
        <v>-12.786847586117387</v>
      </c>
      <c r="ICO6" s="32">
        <v>-12.786847586117387</v>
      </c>
      <c r="ICP6" s="32">
        <v>-12.786847586117387</v>
      </c>
      <c r="ICQ6" s="32">
        <v>-12.786847586117387</v>
      </c>
      <c r="ICR6" s="32">
        <v>-12.786847586117387</v>
      </c>
      <c r="ICS6" s="32">
        <v>-12.786847586117387</v>
      </c>
      <c r="ICT6" s="32">
        <v>-12.786847586117387</v>
      </c>
      <c r="ICU6" s="32">
        <v>-12.786847586117387</v>
      </c>
      <c r="ICV6" s="32">
        <v>-12.786847586117387</v>
      </c>
      <c r="ICW6" s="32">
        <v>-12.786847586117387</v>
      </c>
      <c r="ICX6" s="32">
        <v>-12.786847586117387</v>
      </c>
      <c r="ICY6" s="32">
        <v>-12.786847586117387</v>
      </c>
      <c r="ICZ6" s="32">
        <v>-12.786847586117387</v>
      </c>
      <c r="IDA6" s="32">
        <v>-12.786847586117387</v>
      </c>
      <c r="IDB6" s="32">
        <v>-12.786847586117387</v>
      </c>
      <c r="IDC6" s="32">
        <v>-12.786847586117387</v>
      </c>
      <c r="IDD6" s="32">
        <v>-12.786847586117387</v>
      </c>
      <c r="IDE6" s="32">
        <v>-12.786847586117387</v>
      </c>
      <c r="IDF6" s="32">
        <v>-12.786847586117387</v>
      </c>
      <c r="IDG6" s="32">
        <v>-12.786847586117387</v>
      </c>
      <c r="IDH6" s="32">
        <v>-12.786847586117387</v>
      </c>
      <c r="IDI6" s="32">
        <v>-12.786847586117387</v>
      </c>
      <c r="IDJ6" s="32">
        <v>-12.786847586117387</v>
      </c>
      <c r="IDK6" s="32">
        <v>-12.786847586117387</v>
      </c>
      <c r="IDL6" s="32">
        <v>-12.786847586117387</v>
      </c>
      <c r="IDM6" s="32">
        <v>-12.786847586117387</v>
      </c>
      <c r="IDN6" s="32">
        <v>-12.786847586117387</v>
      </c>
      <c r="IDO6" s="32">
        <v>-12.786847586117387</v>
      </c>
      <c r="IDP6" s="32">
        <v>-12.786847586117387</v>
      </c>
      <c r="IDQ6" s="32">
        <v>-12.786847586117387</v>
      </c>
      <c r="IDR6" s="32">
        <v>-12.786847586117387</v>
      </c>
      <c r="IDS6" s="32">
        <v>-12.786847586117387</v>
      </c>
      <c r="IDT6" s="32">
        <v>-12.786847586117387</v>
      </c>
      <c r="IDU6" s="32">
        <v>-12.786847586117387</v>
      </c>
      <c r="IDV6" s="32">
        <v>-12.786847586117387</v>
      </c>
      <c r="IDW6" s="32">
        <v>-12.786847586117387</v>
      </c>
      <c r="IDX6" s="32">
        <v>-12.786847586117387</v>
      </c>
      <c r="IDY6" s="32">
        <v>-12.786847586117387</v>
      </c>
      <c r="IDZ6" s="32">
        <v>-12.786847586117387</v>
      </c>
      <c r="IEA6" s="32">
        <v>-12.786847586117387</v>
      </c>
      <c r="IEB6" s="32">
        <v>-12.786847586117387</v>
      </c>
      <c r="IEC6" s="32">
        <v>-12.786847586117387</v>
      </c>
      <c r="IED6" s="32">
        <v>-12.786847586117387</v>
      </c>
      <c r="IEE6" s="32">
        <v>-12.786847586117387</v>
      </c>
      <c r="IEF6" s="32">
        <v>-12.786847586117387</v>
      </c>
      <c r="IEG6" s="32">
        <v>-12.786847586117387</v>
      </c>
      <c r="IEH6" s="32">
        <v>-12.786847586117387</v>
      </c>
      <c r="IEI6" s="32">
        <v>-12.786847586117387</v>
      </c>
      <c r="IEJ6" s="32">
        <v>-12.786847586117387</v>
      </c>
      <c r="IEK6" s="32">
        <v>-12.786847586117387</v>
      </c>
      <c r="IEL6" s="32">
        <v>-12.786847586117387</v>
      </c>
      <c r="IEM6" s="32">
        <v>-12.786847586117387</v>
      </c>
      <c r="IEN6" s="32">
        <v>-12.786847586117387</v>
      </c>
      <c r="IEO6" s="32">
        <v>-12.786847586117387</v>
      </c>
      <c r="IEP6" s="32">
        <v>-12.786847586117387</v>
      </c>
      <c r="IEQ6" s="32">
        <v>-12.786847586117387</v>
      </c>
      <c r="IER6" s="32">
        <v>-12.786847586117387</v>
      </c>
      <c r="IES6" s="32">
        <v>-12.786847586117387</v>
      </c>
      <c r="IET6" s="32">
        <v>-12.786847586117387</v>
      </c>
      <c r="IEU6" s="32">
        <v>-12.786847586117387</v>
      </c>
      <c r="IEV6" s="32">
        <v>-12.786847586117387</v>
      </c>
      <c r="IEW6" s="32">
        <v>-12.786847586117387</v>
      </c>
      <c r="IEX6" s="32">
        <v>-12.786847586117387</v>
      </c>
      <c r="IEY6" s="32">
        <v>-12.786847586117387</v>
      </c>
      <c r="IEZ6" s="32">
        <v>-12.786847586117387</v>
      </c>
      <c r="IFA6" s="32">
        <v>-12.786847586117387</v>
      </c>
      <c r="IFB6" s="32">
        <v>-12.786847586117387</v>
      </c>
      <c r="IFC6" s="32">
        <v>-12.786847586117387</v>
      </c>
      <c r="IFD6" s="32">
        <v>-12.786847586117387</v>
      </c>
      <c r="IFE6" s="32">
        <v>-12.786847586117387</v>
      </c>
      <c r="IFF6" s="32">
        <v>-12.786847586117387</v>
      </c>
      <c r="IFG6" s="32">
        <v>-12.786847586117387</v>
      </c>
      <c r="IFH6" s="32">
        <v>-12.786847586117387</v>
      </c>
      <c r="IFI6" s="32">
        <v>-12.786847586117387</v>
      </c>
      <c r="IFJ6" s="32">
        <v>-12.786847586117387</v>
      </c>
      <c r="IFK6" s="32">
        <v>-12.786847586117387</v>
      </c>
      <c r="IFL6" s="32">
        <v>-12.786847586117387</v>
      </c>
      <c r="IFM6" s="32">
        <v>-12.786847586117387</v>
      </c>
      <c r="IFN6" s="32">
        <v>-12.786847586117387</v>
      </c>
      <c r="IFO6" s="32">
        <v>-12.786847586117387</v>
      </c>
      <c r="IFP6" s="32">
        <v>-12.786847586117387</v>
      </c>
      <c r="IFQ6" s="32">
        <v>-12.786847586117387</v>
      </c>
      <c r="IFR6" s="32">
        <v>-12.786847586117387</v>
      </c>
      <c r="IFS6" s="32">
        <v>-12.786847586117387</v>
      </c>
      <c r="IFT6" s="32">
        <v>-12.786847586117387</v>
      </c>
      <c r="IFU6" s="32">
        <v>-12.786847586117387</v>
      </c>
      <c r="IFV6" s="32">
        <v>-12.786847586117387</v>
      </c>
      <c r="IFW6" s="32">
        <v>-12.786847586117387</v>
      </c>
      <c r="IFX6" s="32">
        <v>-12.786847586117387</v>
      </c>
      <c r="IFY6" s="32">
        <v>-12.786847586117387</v>
      </c>
      <c r="IFZ6" s="32">
        <v>-12.786847586117387</v>
      </c>
      <c r="IGA6" s="32">
        <v>-12.786847586117387</v>
      </c>
      <c r="IGB6" s="32">
        <v>-12.786847586117387</v>
      </c>
      <c r="IGC6" s="32">
        <v>-12.786847586117387</v>
      </c>
      <c r="IGD6" s="32">
        <v>-12.786847586117387</v>
      </c>
      <c r="IGE6" s="32">
        <v>-12.786847586117387</v>
      </c>
      <c r="IGF6" s="32">
        <v>-12.786847586117387</v>
      </c>
      <c r="IGG6" s="32">
        <v>-12.786847586117387</v>
      </c>
      <c r="IGH6" s="32">
        <v>-12.786847586117387</v>
      </c>
      <c r="IGI6" s="32">
        <v>-12.786847586117387</v>
      </c>
      <c r="IGJ6" s="32">
        <v>-12.786847586117387</v>
      </c>
      <c r="IGK6" s="32">
        <v>-12.786847586117387</v>
      </c>
      <c r="IGL6" s="32">
        <v>-12.786847586117387</v>
      </c>
      <c r="IGM6" s="32">
        <v>-12.786847586117387</v>
      </c>
      <c r="IGN6" s="32">
        <v>-12.786847586117387</v>
      </c>
      <c r="IGO6" s="32">
        <v>-12.786847586117387</v>
      </c>
      <c r="IGP6" s="32">
        <v>-12.786847586117387</v>
      </c>
      <c r="IGQ6" s="32">
        <v>-12.786847586117387</v>
      </c>
      <c r="IGR6" s="32">
        <v>-12.786847586117387</v>
      </c>
      <c r="IGS6" s="32">
        <v>-12.786847586117387</v>
      </c>
      <c r="IGT6" s="32">
        <v>-12.786847586117387</v>
      </c>
      <c r="IGU6" s="32">
        <v>-12.786847586117387</v>
      </c>
      <c r="IGV6" s="32">
        <v>-12.786847586117387</v>
      </c>
      <c r="IGW6" s="32">
        <v>-12.786847586117387</v>
      </c>
      <c r="IGX6" s="32">
        <v>-12.786847586117387</v>
      </c>
      <c r="IGY6" s="32">
        <v>-12.786847586117387</v>
      </c>
      <c r="IGZ6" s="32">
        <v>-12.786847586117387</v>
      </c>
      <c r="IHA6" s="32">
        <v>-12.786847586117387</v>
      </c>
      <c r="IHB6" s="32">
        <v>-12.786847586117387</v>
      </c>
      <c r="IHC6" s="32">
        <v>-12.786847586117387</v>
      </c>
      <c r="IHD6" s="32">
        <v>-12.786847586117387</v>
      </c>
      <c r="IHE6" s="32">
        <v>-12.786847586117387</v>
      </c>
      <c r="IHF6" s="32">
        <v>-12.786847586117387</v>
      </c>
      <c r="IHG6" s="32">
        <v>-12.786847586117387</v>
      </c>
      <c r="IHH6" s="32">
        <v>-12.786847586117387</v>
      </c>
      <c r="IHI6" s="32">
        <v>-12.786847586117387</v>
      </c>
      <c r="IHJ6" s="32">
        <v>-12.786847586117387</v>
      </c>
      <c r="IHK6" s="32">
        <v>-12.786847586117387</v>
      </c>
      <c r="IHL6" s="32">
        <v>-12.786847586117387</v>
      </c>
      <c r="IHM6" s="32">
        <v>-12.786847586117387</v>
      </c>
      <c r="IHN6" s="32">
        <v>-12.786847586117387</v>
      </c>
      <c r="IHO6" s="32">
        <v>-12.786847586117387</v>
      </c>
      <c r="IHP6" s="32">
        <v>-12.786847586117387</v>
      </c>
      <c r="IHQ6" s="32">
        <v>-12.786847586117387</v>
      </c>
      <c r="IHR6" s="32">
        <v>-12.786847586117387</v>
      </c>
      <c r="IHS6" s="32">
        <v>-12.786847586117387</v>
      </c>
      <c r="IHT6" s="32">
        <v>-12.786847586117387</v>
      </c>
      <c r="IHU6" s="32">
        <v>-12.786847586117387</v>
      </c>
      <c r="IHV6" s="32">
        <v>-12.786847586117387</v>
      </c>
      <c r="IHW6" s="32">
        <v>-12.786847586117387</v>
      </c>
      <c r="IHX6" s="32">
        <v>-12.786847586117387</v>
      </c>
      <c r="IHY6" s="32">
        <v>-12.786847586117387</v>
      </c>
      <c r="IHZ6" s="32">
        <v>-12.786847586117387</v>
      </c>
      <c r="IIA6" s="32">
        <v>-12.786847586117387</v>
      </c>
      <c r="IIB6" s="32">
        <v>-12.786847586117387</v>
      </c>
      <c r="IIC6" s="32">
        <v>-12.786847586117387</v>
      </c>
      <c r="IID6" s="32">
        <v>-12.786847586117387</v>
      </c>
      <c r="IIE6" s="32">
        <v>-12.786847586117387</v>
      </c>
      <c r="IIF6" s="32">
        <v>-12.786847586117387</v>
      </c>
      <c r="IIG6" s="32">
        <v>-12.786847586117387</v>
      </c>
      <c r="IIH6" s="32">
        <v>-12.786847586117387</v>
      </c>
      <c r="III6" s="32">
        <v>-12.786847586117387</v>
      </c>
      <c r="IIJ6" s="32">
        <v>-12.786847586117387</v>
      </c>
      <c r="IIK6" s="32">
        <v>-12.786847586117387</v>
      </c>
      <c r="IIL6" s="32">
        <v>-12.786847586117387</v>
      </c>
      <c r="IIM6" s="32">
        <v>-12.786847586117387</v>
      </c>
      <c r="IIN6" s="32">
        <v>-12.786847586117387</v>
      </c>
      <c r="IIO6" s="32">
        <v>-12.786847586117387</v>
      </c>
      <c r="IIP6" s="32">
        <v>-12.786847586117387</v>
      </c>
      <c r="IIQ6" s="32">
        <v>-12.786847586117387</v>
      </c>
      <c r="IIR6" s="32">
        <v>-12.786847586117387</v>
      </c>
      <c r="IIS6" s="32">
        <v>-12.786847586117387</v>
      </c>
      <c r="IIT6" s="32">
        <v>-12.786847586117387</v>
      </c>
      <c r="IIU6" s="32">
        <v>-12.786847586117387</v>
      </c>
      <c r="IIV6" s="32">
        <v>-12.786847586117387</v>
      </c>
      <c r="IIW6" s="32">
        <v>-12.786847586117387</v>
      </c>
      <c r="IIX6" s="32">
        <v>-12.786847586117387</v>
      </c>
      <c r="IIY6" s="32">
        <v>-12.786847586117387</v>
      </c>
      <c r="IIZ6" s="32">
        <v>-12.786847586117387</v>
      </c>
      <c r="IJA6" s="32">
        <v>-12.786847586117387</v>
      </c>
      <c r="IJB6" s="32">
        <v>-12.786847586117387</v>
      </c>
      <c r="IJC6" s="32">
        <v>-12.786847586117387</v>
      </c>
      <c r="IJD6" s="32">
        <v>-12.786847586117387</v>
      </c>
      <c r="IJE6" s="32">
        <v>-12.786847586117387</v>
      </c>
      <c r="IJF6" s="32">
        <v>-12.786847586117387</v>
      </c>
      <c r="IJG6" s="32">
        <v>-12.786847586117387</v>
      </c>
      <c r="IJH6" s="32">
        <v>-12.786847586117387</v>
      </c>
      <c r="IJI6" s="32">
        <v>-12.786847586117387</v>
      </c>
      <c r="IJJ6" s="32">
        <v>-12.786847586117387</v>
      </c>
      <c r="IJK6" s="32">
        <v>-12.786847586117387</v>
      </c>
      <c r="IJL6" s="32">
        <v>-12.786847586117387</v>
      </c>
      <c r="IJM6" s="32">
        <v>-12.786847586117387</v>
      </c>
      <c r="IJN6" s="32">
        <v>-12.786847586117387</v>
      </c>
      <c r="IJO6" s="32">
        <v>-12.786847586117387</v>
      </c>
      <c r="IJP6" s="32">
        <v>-12.786847586117387</v>
      </c>
      <c r="IJQ6" s="32">
        <v>-12.786847586117387</v>
      </c>
      <c r="IJR6" s="32">
        <v>-12.786847586117387</v>
      </c>
      <c r="IJS6" s="32">
        <v>-12.786847586117387</v>
      </c>
      <c r="IJT6" s="32">
        <v>-12.786847586117387</v>
      </c>
      <c r="IJU6" s="32">
        <v>-12.786847586117387</v>
      </c>
      <c r="IJV6" s="32">
        <v>-12.786847586117387</v>
      </c>
      <c r="IJW6" s="32">
        <v>-12.786847586117387</v>
      </c>
      <c r="IJX6" s="32">
        <v>-12.786847586117387</v>
      </c>
      <c r="IJY6" s="32">
        <v>-12.786847586117387</v>
      </c>
      <c r="IJZ6" s="32">
        <v>-12.786847586117387</v>
      </c>
      <c r="IKA6" s="32">
        <v>-12.786847586117387</v>
      </c>
      <c r="IKB6" s="32">
        <v>-12.786847586117387</v>
      </c>
      <c r="IKC6" s="32">
        <v>-12.786847586117387</v>
      </c>
      <c r="IKD6" s="32">
        <v>-12.786847586117387</v>
      </c>
      <c r="IKE6" s="32">
        <v>-12.786847586117387</v>
      </c>
      <c r="IKF6" s="32">
        <v>-12.786847586117387</v>
      </c>
      <c r="IKG6" s="32">
        <v>-12.786847586117387</v>
      </c>
      <c r="IKH6" s="32">
        <v>-12.786847586117387</v>
      </c>
      <c r="IKI6" s="32">
        <v>-12.786847586117387</v>
      </c>
      <c r="IKJ6" s="32">
        <v>-12.786847586117387</v>
      </c>
      <c r="IKK6" s="32">
        <v>-12.786847586117387</v>
      </c>
      <c r="IKL6" s="32">
        <v>-12.786847586117387</v>
      </c>
      <c r="IKM6" s="32">
        <v>-12.786847586117387</v>
      </c>
      <c r="IKN6" s="32">
        <v>-12.786847586117387</v>
      </c>
      <c r="IKO6" s="32">
        <v>-12.786847586117387</v>
      </c>
      <c r="IKP6" s="32">
        <v>-12.786847586117387</v>
      </c>
      <c r="IKQ6" s="32">
        <v>-12.786847586117387</v>
      </c>
      <c r="IKR6" s="32">
        <v>-12.786847586117387</v>
      </c>
      <c r="IKS6" s="32">
        <v>-12.786847586117387</v>
      </c>
      <c r="IKT6" s="32">
        <v>-12.786847586117387</v>
      </c>
      <c r="IKU6" s="32">
        <v>-12.786847586117387</v>
      </c>
      <c r="IKV6" s="32">
        <v>-12.786847586117387</v>
      </c>
      <c r="IKW6" s="32">
        <v>-12.786847586117387</v>
      </c>
      <c r="IKX6" s="32">
        <v>-12.786847586117387</v>
      </c>
      <c r="IKY6" s="32">
        <v>-12.786847586117387</v>
      </c>
      <c r="IKZ6" s="32">
        <v>-12.786847586117387</v>
      </c>
      <c r="ILA6" s="32">
        <v>-12.786847586117387</v>
      </c>
      <c r="ILB6" s="32">
        <v>-12.786847586117387</v>
      </c>
      <c r="ILC6" s="32">
        <v>-12.786847586117387</v>
      </c>
      <c r="ILD6" s="32">
        <v>-12.786847586117387</v>
      </c>
      <c r="ILE6" s="32">
        <v>-12.786847586117387</v>
      </c>
      <c r="ILF6" s="32">
        <v>-12.786847586117387</v>
      </c>
      <c r="ILG6" s="32">
        <v>-12.786847586117387</v>
      </c>
      <c r="ILH6" s="32">
        <v>-12.786847586117387</v>
      </c>
      <c r="ILI6" s="32">
        <v>-12.786847586117387</v>
      </c>
      <c r="ILJ6" s="32">
        <v>-12.786847586117387</v>
      </c>
      <c r="ILK6" s="32">
        <v>-12.786847586117387</v>
      </c>
      <c r="ILL6" s="32">
        <v>-12.786847586117387</v>
      </c>
      <c r="ILM6" s="32">
        <v>-12.786847586117387</v>
      </c>
      <c r="ILN6" s="32">
        <v>-12.786847586117387</v>
      </c>
      <c r="ILO6" s="32">
        <v>-12.786847586117387</v>
      </c>
      <c r="ILP6" s="32">
        <v>-12.786847586117387</v>
      </c>
      <c r="ILQ6" s="32">
        <v>-12.786847586117387</v>
      </c>
      <c r="ILR6" s="32">
        <v>-12.786847586117387</v>
      </c>
      <c r="ILS6" s="32">
        <v>-12.786847586117387</v>
      </c>
      <c r="ILT6" s="32">
        <v>-12.786847586117387</v>
      </c>
      <c r="ILU6" s="32">
        <v>-12.786847586117387</v>
      </c>
      <c r="ILV6" s="32">
        <v>-12.786847586117387</v>
      </c>
      <c r="ILW6" s="32">
        <v>-12.786847586117387</v>
      </c>
      <c r="ILX6" s="32">
        <v>-12.786847586117387</v>
      </c>
      <c r="ILY6" s="32">
        <v>-12.786847586117387</v>
      </c>
      <c r="ILZ6" s="32">
        <v>-12.786847586117387</v>
      </c>
      <c r="IMA6" s="32">
        <v>-12.786847586117387</v>
      </c>
      <c r="IMB6" s="32">
        <v>-12.786847586117387</v>
      </c>
      <c r="IMC6" s="32">
        <v>-12.786847586117387</v>
      </c>
      <c r="IMD6" s="32">
        <v>-12.786847586117387</v>
      </c>
      <c r="IME6" s="32">
        <v>-12.786847586117387</v>
      </c>
      <c r="IMF6" s="32">
        <v>-12.786847586117387</v>
      </c>
      <c r="IMG6" s="32">
        <v>-12.786847586117387</v>
      </c>
      <c r="IMH6" s="32">
        <v>-12.786847586117387</v>
      </c>
      <c r="IMI6" s="32">
        <v>-12.786847586117387</v>
      </c>
      <c r="IMJ6" s="32">
        <v>-12.786847586117387</v>
      </c>
      <c r="IMK6" s="32">
        <v>-12.786847586117387</v>
      </c>
      <c r="IML6" s="32">
        <v>-12.786847586117387</v>
      </c>
      <c r="IMM6" s="32">
        <v>-12.786847586117387</v>
      </c>
      <c r="IMN6" s="32">
        <v>-12.786847586117387</v>
      </c>
      <c r="IMO6" s="32">
        <v>-12.786847586117387</v>
      </c>
      <c r="IMP6" s="32">
        <v>-12.786847586117387</v>
      </c>
      <c r="IMQ6" s="32">
        <v>-12.786847586117387</v>
      </c>
      <c r="IMR6" s="32">
        <v>-12.786847586117387</v>
      </c>
      <c r="IMS6" s="32">
        <v>-12.786847586117387</v>
      </c>
      <c r="IMT6" s="32">
        <v>-12.786847586117387</v>
      </c>
      <c r="IMU6" s="32">
        <v>-12.786847586117387</v>
      </c>
      <c r="IMV6" s="32">
        <v>-12.786847586117387</v>
      </c>
      <c r="IMW6" s="32">
        <v>-12.786847586117387</v>
      </c>
      <c r="IMX6" s="32">
        <v>-12.786847586117387</v>
      </c>
      <c r="IMY6" s="32">
        <v>-12.786847586117387</v>
      </c>
      <c r="IMZ6" s="32">
        <v>-12.786847586117387</v>
      </c>
      <c r="INA6" s="32">
        <v>-12.786847586117387</v>
      </c>
      <c r="INB6" s="32">
        <v>-12.786847586117387</v>
      </c>
      <c r="INC6" s="32">
        <v>-12.786847586117387</v>
      </c>
      <c r="IND6" s="32">
        <v>-12.786847586117387</v>
      </c>
      <c r="INE6" s="32">
        <v>-12.786847586117387</v>
      </c>
      <c r="INF6" s="32">
        <v>-12.786847586117387</v>
      </c>
      <c r="ING6" s="32">
        <v>-12.786847586117387</v>
      </c>
      <c r="INH6" s="32">
        <v>-12.786847586117387</v>
      </c>
      <c r="INI6" s="32">
        <v>-12.786847586117387</v>
      </c>
      <c r="INJ6" s="32">
        <v>-12.786847586117387</v>
      </c>
      <c r="INK6" s="32">
        <v>-12.786847586117387</v>
      </c>
      <c r="INL6" s="32">
        <v>-12.786847586117387</v>
      </c>
      <c r="INM6" s="32">
        <v>-12.786847586117387</v>
      </c>
      <c r="INN6" s="32">
        <v>-12.786847586117387</v>
      </c>
      <c r="INO6" s="32">
        <v>-12.786847586117387</v>
      </c>
      <c r="INP6" s="32">
        <v>-12.786847586117387</v>
      </c>
      <c r="INQ6" s="32">
        <v>-12.786847586117387</v>
      </c>
      <c r="INR6" s="32">
        <v>-12.786847586117387</v>
      </c>
      <c r="INS6" s="32">
        <v>-12.786847586117387</v>
      </c>
      <c r="INT6" s="32">
        <v>-12.786847586117387</v>
      </c>
      <c r="INU6" s="32">
        <v>-12.786847586117387</v>
      </c>
      <c r="INV6" s="32">
        <v>-12.786847586117387</v>
      </c>
      <c r="INW6" s="32">
        <v>-12.786847586117387</v>
      </c>
      <c r="INX6" s="32">
        <v>-12.786847586117387</v>
      </c>
      <c r="INY6" s="32">
        <v>-12.786847586117387</v>
      </c>
      <c r="INZ6" s="32">
        <v>-12.786847586117387</v>
      </c>
      <c r="IOA6" s="32">
        <v>-12.786847586117387</v>
      </c>
      <c r="IOB6" s="32">
        <v>-12.786847586117387</v>
      </c>
      <c r="IOC6" s="32">
        <v>-12.786847586117387</v>
      </c>
      <c r="IOD6" s="32">
        <v>-12.786847586117387</v>
      </c>
      <c r="IOE6" s="32">
        <v>-12.786847586117387</v>
      </c>
      <c r="IOF6" s="32">
        <v>-12.786847586117387</v>
      </c>
      <c r="IOG6" s="32">
        <v>-12.786847586117387</v>
      </c>
      <c r="IOH6" s="32">
        <v>-12.786847586117387</v>
      </c>
      <c r="IOI6" s="32">
        <v>-12.786847586117387</v>
      </c>
      <c r="IOJ6" s="32">
        <v>-12.786847586117387</v>
      </c>
      <c r="IOK6" s="32">
        <v>-12.786847586117387</v>
      </c>
      <c r="IOL6" s="32">
        <v>-12.786847586117387</v>
      </c>
      <c r="IOM6" s="32">
        <v>-12.786847586117387</v>
      </c>
      <c r="ION6" s="32">
        <v>-12.786847586117387</v>
      </c>
      <c r="IOO6" s="32">
        <v>-12.786847586117387</v>
      </c>
      <c r="IOP6" s="32">
        <v>-12.786847586117387</v>
      </c>
      <c r="IOQ6" s="32">
        <v>-12.786847586117387</v>
      </c>
      <c r="IOR6" s="32">
        <v>-12.786847586117387</v>
      </c>
      <c r="IOS6" s="32">
        <v>-12.786847586117387</v>
      </c>
      <c r="IOT6" s="32">
        <v>-12.786847586117387</v>
      </c>
      <c r="IOU6" s="32">
        <v>-12.786847586117387</v>
      </c>
      <c r="IOV6" s="32">
        <v>-12.786847586117387</v>
      </c>
      <c r="IOW6" s="32">
        <v>-12.786847586117387</v>
      </c>
      <c r="IOX6" s="32">
        <v>-12.786847586117387</v>
      </c>
      <c r="IOY6" s="32">
        <v>-12.786847586117387</v>
      </c>
      <c r="IOZ6" s="32">
        <v>-12.786847586117387</v>
      </c>
      <c r="IPA6" s="32">
        <v>-12.786847586117387</v>
      </c>
      <c r="IPB6" s="32">
        <v>-12.786847586117387</v>
      </c>
      <c r="IPC6" s="32">
        <v>-12.786847586117387</v>
      </c>
      <c r="IPD6" s="32">
        <v>-12.786847586117387</v>
      </c>
      <c r="IPE6" s="32">
        <v>-12.786847586117387</v>
      </c>
      <c r="IPF6" s="32">
        <v>-12.786847586117387</v>
      </c>
      <c r="IPG6" s="32">
        <v>-12.786847586117387</v>
      </c>
      <c r="IPH6" s="32">
        <v>-12.786847586117387</v>
      </c>
      <c r="IPI6" s="32">
        <v>-12.786847586117387</v>
      </c>
      <c r="IPJ6" s="32">
        <v>-12.786847586117387</v>
      </c>
      <c r="IPK6" s="32">
        <v>-12.786847586117387</v>
      </c>
      <c r="IPL6" s="32">
        <v>-12.786847586117387</v>
      </c>
      <c r="IPM6" s="32">
        <v>-12.786847586117387</v>
      </c>
      <c r="IPN6" s="32">
        <v>-12.786847586117387</v>
      </c>
      <c r="IPO6" s="32">
        <v>-12.786847586117387</v>
      </c>
      <c r="IPP6" s="32">
        <v>-12.786847586117387</v>
      </c>
      <c r="IPQ6" s="32">
        <v>-12.786847586117387</v>
      </c>
      <c r="IPR6" s="32">
        <v>-12.786847586117387</v>
      </c>
      <c r="IPS6" s="32">
        <v>-12.786847586117387</v>
      </c>
      <c r="IPT6" s="32">
        <v>-12.786847586117387</v>
      </c>
      <c r="IPU6" s="32">
        <v>-12.786847586117387</v>
      </c>
      <c r="IPV6" s="32">
        <v>-12.786847586117387</v>
      </c>
      <c r="IPW6" s="32">
        <v>-12.786847586117387</v>
      </c>
      <c r="IPX6" s="32">
        <v>-12.786847586117387</v>
      </c>
      <c r="IPY6" s="32">
        <v>-12.786847586117387</v>
      </c>
      <c r="IPZ6" s="32">
        <v>-12.786847586117387</v>
      </c>
      <c r="IQA6" s="32">
        <v>-12.786847586117387</v>
      </c>
      <c r="IQB6" s="32">
        <v>-12.786847586117387</v>
      </c>
      <c r="IQC6" s="32">
        <v>-12.786847586117387</v>
      </c>
      <c r="IQD6" s="32">
        <v>-12.786847586117387</v>
      </c>
      <c r="IQE6" s="32">
        <v>-12.786847586117387</v>
      </c>
      <c r="IQF6" s="32">
        <v>-12.786847586117387</v>
      </c>
      <c r="IQG6" s="32">
        <v>-12.786847586117387</v>
      </c>
      <c r="IQH6" s="32">
        <v>-12.786847586117387</v>
      </c>
      <c r="IQI6" s="32">
        <v>-12.786847586117387</v>
      </c>
      <c r="IQJ6" s="32">
        <v>-12.786847586117387</v>
      </c>
      <c r="IQK6" s="32">
        <v>-12.786847586117387</v>
      </c>
      <c r="IQL6" s="32">
        <v>-12.786847586117387</v>
      </c>
      <c r="IQM6" s="32">
        <v>-12.786847586117387</v>
      </c>
      <c r="IQN6" s="32">
        <v>-12.786847586117387</v>
      </c>
      <c r="IQO6" s="32">
        <v>-12.786847586117387</v>
      </c>
      <c r="IQP6" s="32">
        <v>-12.786847586117387</v>
      </c>
      <c r="IQQ6" s="32">
        <v>-12.786847586117387</v>
      </c>
      <c r="IQR6" s="32">
        <v>-12.786847586117387</v>
      </c>
      <c r="IQS6" s="32">
        <v>-12.786847586117387</v>
      </c>
      <c r="IQT6" s="32">
        <v>-12.786847586117387</v>
      </c>
      <c r="IQU6" s="32">
        <v>-12.786847586117387</v>
      </c>
      <c r="IQV6" s="32">
        <v>-12.786847586117387</v>
      </c>
      <c r="IQW6" s="32">
        <v>-12.786847586117387</v>
      </c>
      <c r="IQX6" s="32">
        <v>-12.786847586117387</v>
      </c>
      <c r="IQY6" s="32">
        <v>-12.786847586117387</v>
      </c>
      <c r="IQZ6" s="32">
        <v>-12.786847586117387</v>
      </c>
      <c r="IRA6" s="32">
        <v>-12.786847586117387</v>
      </c>
      <c r="IRB6" s="32">
        <v>-12.786847586117387</v>
      </c>
      <c r="IRC6" s="32">
        <v>-12.786847586117387</v>
      </c>
      <c r="IRD6" s="32">
        <v>-12.786847586117387</v>
      </c>
      <c r="IRE6" s="32">
        <v>-12.786847586117387</v>
      </c>
      <c r="IRF6" s="32">
        <v>-12.786847586117387</v>
      </c>
      <c r="IRG6" s="32">
        <v>-12.786847586117387</v>
      </c>
      <c r="IRH6" s="32">
        <v>-12.786847586117387</v>
      </c>
      <c r="IRI6" s="32">
        <v>-12.786847586117387</v>
      </c>
      <c r="IRJ6" s="32">
        <v>-12.786847586117387</v>
      </c>
      <c r="IRK6" s="32">
        <v>-12.786847586117387</v>
      </c>
      <c r="IRL6" s="32">
        <v>-12.786847586117387</v>
      </c>
      <c r="IRM6" s="32">
        <v>-12.786847586117387</v>
      </c>
      <c r="IRN6" s="32">
        <v>-12.786847586117387</v>
      </c>
      <c r="IRO6" s="32">
        <v>-12.786847586117387</v>
      </c>
      <c r="IRP6" s="32">
        <v>-12.786847586117387</v>
      </c>
      <c r="IRQ6" s="32">
        <v>-12.786847586117387</v>
      </c>
      <c r="IRR6" s="32">
        <v>-12.786847586117387</v>
      </c>
      <c r="IRS6" s="32">
        <v>-12.786847586117387</v>
      </c>
      <c r="IRT6" s="32">
        <v>-12.786847586117387</v>
      </c>
      <c r="IRU6" s="32">
        <v>-12.786847586117387</v>
      </c>
      <c r="IRV6" s="32">
        <v>-12.786847586117387</v>
      </c>
      <c r="IRW6" s="32">
        <v>-12.786847586117387</v>
      </c>
      <c r="IRX6" s="32">
        <v>-12.786847586117387</v>
      </c>
      <c r="IRY6" s="32">
        <v>-12.786847586117387</v>
      </c>
      <c r="IRZ6" s="32">
        <v>-12.786847586117387</v>
      </c>
      <c r="ISA6" s="32">
        <v>-12.786847586117387</v>
      </c>
      <c r="ISB6" s="32">
        <v>-12.786847586117387</v>
      </c>
      <c r="ISC6" s="32">
        <v>-12.786847586117387</v>
      </c>
      <c r="ISD6" s="32">
        <v>-12.786847586117387</v>
      </c>
      <c r="ISE6" s="32">
        <v>-12.786847586117387</v>
      </c>
      <c r="ISF6" s="32">
        <v>-12.786847586117387</v>
      </c>
      <c r="ISG6" s="32">
        <v>-12.786847586117387</v>
      </c>
      <c r="ISH6" s="32">
        <v>-12.786847586117387</v>
      </c>
      <c r="ISI6" s="32">
        <v>-12.786847586117387</v>
      </c>
      <c r="ISJ6" s="32">
        <v>-12.786847586117387</v>
      </c>
      <c r="ISK6" s="32">
        <v>-12.786847586117387</v>
      </c>
      <c r="ISL6" s="32">
        <v>-12.786847586117387</v>
      </c>
      <c r="ISM6" s="32">
        <v>-12.786847586117387</v>
      </c>
      <c r="ISN6" s="32">
        <v>-12.786847586117387</v>
      </c>
      <c r="ISO6" s="32">
        <v>-12.786847586117387</v>
      </c>
      <c r="ISP6" s="32">
        <v>-12.786847586117387</v>
      </c>
      <c r="ISQ6" s="32">
        <v>-12.786847586117387</v>
      </c>
      <c r="ISR6" s="32">
        <v>-12.786847586117387</v>
      </c>
      <c r="ISS6" s="32">
        <v>-12.786847586117387</v>
      </c>
      <c r="IST6" s="32">
        <v>-12.786847586117387</v>
      </c>
      <c r="ISU6" s="32">
        <v>-12.786847586117387</v>
      </c>
      <c r="ISV6" s="32">
        <v>-12.786847586117387</v>
      </c>
      <c r="ISW6" s="32">
        <v>-12.786847586117387</v>
      </c>
      <c r="ISX6" s="32">
        <v>-12.786847586117387</v>
      </c>
      <c r="ISY6" s="32">
        <v>-12.786847586117387</v>
      </c>
      <c r="ISZ6" s="32">
        <v>-12.786847586117387</v>
      </c>
      <c r="ITA6" s="32">
        <v>-12.786847586117387</v>
      </c>
      <c r="ITB6" s="32">
        <v>-12.786847586117387</v>
      </c>
      <c r="ITC6" s="32">
        <v>-12.786847586117387</v>
      </c>
      <c r="ITD6" s="32">
        <v>-12.786847586117387</v>
      </c>
      <c r="ITE6" s="32">
        <v>-12.786847586117387</v>
      </c>
      <c r="ITF6" s="32">
        <v>-12.786847586117387</v>
      </c>
      <c r="ITG6" s="32">
        <v>-12.786847586117387</v>
      </c>
      <c r="ITH6" s="32">
        <v>-12.786847586117387</v>
      </c>
      <c r="ITI6" s="32">
        <v>-12.786847586117387</v>
      </c>
      <c r="ITJ6" s="32">
        <v>-12.786847586117387</v>
      </c>
      <c r="ITK6" s="32">
        <v>-12.786847586117387</v>
      </c>
      <c r="ITL6" s="32">
        <v>-12.786847586117387</v>
      </c>
      <c r="ITM6" s="32">
        <v>-12.786847586117387</v>
      </c>
      <c r="ITN6" s="32">
        <v>-12.786847586117387</v>
      </c>
      <c r="ITO6" s="32">
        <v>-12.786847586117387</v>
      </c>
      <c r="ITP6" s="32">
        <v>-12.786847586117387</v>
      </c>
      <c r="ITQ6" s="32">
        <v>-12.786847586117387</v>
      </c>
      <c r="ITR6" s="32">
        <v>-12.786847586117387</v>
      </c>
      <c r="ITS6" s="32">
        <v>-12.786847586117387</v>
      </c>
      <c r="ITT6" s="32">
        <v>-12.786847586117387</v>
      </c>
      <c r="ITU6" s="32">
        <v>-12.786847586117387</v>
      </c>
      <c r="ITV6" s="32">
        <v>-12.786847586117387</v>
      </c>
      <c r="ITW6" s="32">
        <v>-12.786847586117387</v>
      </c>
      <c r="ITX6" s="32">
        <v>-12.786847586117387</v>
      </c>
      <c r="ITY6" s="32">
        <v>-12.786847586117387</v>
      </c>
      <c r="ITZ6" s="32">
        <v>-12.786847586117387</v>
      </c>
      <c r="IUA6" s="32">
        <v>-12.786847586117387</v>
      </c>
      <c r="IUB6" s="32">
        <v>-12.786847586117387</v>
      </c>
      <c r="IUC6" s="32">
        <v>-12.786847586117387</v>
      </c>
      <c r="IUD6" s="32">
        <v>-12.786847586117387</v>
      </c>
      <c r="IUE6" s="32">
        <v>-12.786847586117387</v>
      </c>
      <c r="IUF6" s="32">
        <v>-12.786847586117387</v>
      </c>
      <c r="IUG6" s="32">
        <v>-12.786847586117387</v>
      </c>
      <c r="IUH6" s="32">
        <v>-12.786847586117387</v>
      </c>
      <c r="IUI6" s="32">
        <v>-12.786847586117387</v>
      </c>
      <c r="IUJ6" s="32">
        <v>-12.786847586117387</v>
      </c>
      <c r="IUK6" s="32">
        <v>-12.786847586117387</v>
      </c>
      <c r="IUL6" s="32">
        <v>-12.786847586117387</v>
      </c>
      <c r="IUM6" s="32">
        <v>-12.786847586117387</v>
      </c>
      <c r="IUN6" s="32">
        <v>-12.786847586117387</v>
      </c>
      <c r="IUO6" s="32">
        <v>-12.786847586117387</v>
      </c>
      <c r="IUP6" s="32">
        <v>-12.786847586117387</v>
      </c>
      <c r="IUQ6" s="32">
        <v>-12.786847586117387</v>
      </c>
      <c r="IUR6" s="32">
        <v>-12.786847586117387</v>
      </c>
      <c r="IUS6" s="32">
        <v>-12.786847586117387</v>
      </c>
      <c r="IUT6" s="32">
        <v>-12.786847586117387</v>
      </c>
      <c r="IUU6" s="32">
        <v>-12.786847586117387</v>
      </c>
      <c r="IUV6" s="32">
        <v>-12.786847586117387</v>
      </c>
      <c r="IUW6" s="32">
        <v>-12.786847586117387</v>
      </c>
      <c r="IUX6" s="32">
        <v>-12.786847586117387</v>
      </c>
      <c r="IUY6" s="32">
        <v>-12.786847586117387</v>
      </c>
      <c r="IUZ6" s="32">
        <v>-12.786847586117387</v>
      </c>
      <c r="IVA6" s="32">
        <v>-12.786847586117387</v>
      </c>
      <c r="IVB6" s="32">
        <v>-12.786847586117387</v>
      </c>
      <c r="IVC6" s="32">
        <v>-12.786847586117387</v>
      </c>
      <c r="IVD6" s="32">
        <v>-12.786847586117387</v>
      </c>
      <c r="IVE6" s="32">
        <v>-12.786847586117387</v>
      </c>
      <c r="IVF6" s="32">
        <v>-12.786847586117387</v>
      </c>
      <c r="IVG6" s="32">
        <v>-12.786847586117387</v>
      </c>
      <c r="IVH6" s="32">
        <v>-12.786847586117387</v>
      </c>
      <c r="IVI6" s="32">
        <v>-12.786847586117387</v>
      </c>
      <c r="IVJ6" s="32">
        <v>-12.786847586117387</v>
      </c>
      <c r="IVK6" s="32">
        <v>-12.786847586117387</v>
      </c>
      <c r="IVL6" s="32">
        <v>-12.786847586117387</v>
      </c>
      <c r="IVM6" s="32">
        <v>-12.786847586117387</v>
      </c>
      <c r="IVN6" s="32">
        <v>-12.786847586117387</v>
      </c>
      <c r="IVO6" s="32">
        <v>-12.786847586117387</v>
      </c>
      <c r="IVP6" s="32">
        <v>-12.786847586117387</v>
      </c>
      <c r="IVQ6" s="32">
        <v>-12.786847586117387</v>
      </c>
      <c r="IVR6" s="32">
        <v>-12.786847586117387</v>
      </c>
      <c r="IVS6" s="32">
        <v>-12.786847586117387</v>
      </c>
      <c r="IVT6" s="32">
        <v>-12.786847586117387</v>
      </c>
      <c r="IVU6" s="32">
        <v>-12.786847586117387</v>
      </c>
      <c r="IVV6" s="32">
        <v>-12.786847586117387</v>
      </c>
      <c r="IVW6" s="32">
        <v>-12.786847586117387</v>
      </c>
      <c r="IVX6" s="32">
        <v>-12.786847586117387</v>
      </c>
      <c r="IVY6" s="32">
        <v>-12.786847586117387</v>
      </c>
      <c r="IVZ6" s="32">
        <v>-12.786847586117387</v>
      </c>
      <c r="IWA6" s="32">
        <v>-12.786847586117387</v>
      </c>
      <c r="IWB6" s="32">
        <v>-12.786847586117387</v>
      </c>
      <c r="IWC6" s="32">
        <v>-12.786847586117387</v>
      </c>
      <c r="IWD6" s="32">
        <v>-12.786847586117387</v>
      </c>
      <c r="IWE6" s="32">
        <v>-12.786847586117387</v>
      </c>
      <c r="IWF6" s="32">
        <v>-12.786847586117387</v>
      </c>
      <c r="IWG6" s="32">
        <v>-12.786847586117387</v>
      </c>
      <c r="IWH6" s="32">
        <v>-12.786847586117387</v>
      </c>
      <c r="IWI6" s="32">
        <v>-12.786847586117387</v>
      </c>
      <c r="IWJ6" s="32">
        <v>-12.786847586117387</v>
      </c>
      <c r="IWK6" s="32">
        <v>-12.786847586117387</v>
      </c>
      <c r="IWL6" s="32">
        <v>-12.786847586117387</v>
      </c>
      <c r="IWM6" s="32">
        <v>-12.786847586117387</v>
      </c>
      <c r="IWN6" s="32">
        <v>-12.786847586117387</v>
      </c>
      <c r="IWO6" s="32">
        <v>-12.786847586117387</v>
      </c>
      <c r="IWP6" s="32">
        <v>-12.786847586117387</v>
      </c>
      <c r="IWQ6" s="32">
        <v>-12.786847586117387</v>
      </c>
      <c r="IWR6" s="32">
        <v>-12.786847586117387</v>
      </c>
      <c r="IWS6" s="32">
        <v>-12.786847586117387</v>
      </c>
      <c r="IWT6" s="32">
        <v>-12.786847586117387</v>
      </c>
      <c r="IWU6" s="32">
        <v>-12.786847586117387</v>
      </c>
      <c r="IWV6" s="32">
        <v>-12.786847586117387</v>
      </c>
      <c r="IWW6" s="32">
        <v>-12.786847586117387</v>
      </c>
      <c r="IWX6" s="32">
        <v>-12.786847586117387</v>
      </c>
      <c r="IWY6" s="32">
        <v>-12.786847586117387</v>
      </c>
      <c r="IWZ6" s="32">
        <v>-12.786847586117387</v>
      </c>
      <c r="IXA6" s="32">
        <v>-12.786847586117387</v>
      </c>
      <c r="IXB6" s="32">
        <v>-12.786847586117387</v>
      </c>
      <c r="IXC6" s="32">
        <v>-12.786847586117387</v>
      </c>
      <c r="IXD6" s="32">
        <v>-12.786847586117387</v>
      </c>
      <c r="IXE6" s="32">
        <v>-12.786847586117387</v>
      </c>
      <c r="IXF6" s="32">
        <v>-12.786847586117387</v>
      </c>
      <c r="IXG6" s="32">
        <v>-12.786847586117387</v>
      </c>
      <c r="IXH6" s="32">
        <v>-12.786847586117387</v>
      </c>
      <c r="IXI6" s="32">
        <v>-12.786847586117387</v>
      </c>
      <c r="IXJ6" s="32">
        <v>-12.786847586117387</v>
      </c>
      <c r="IXK6" s="32">
        <v>-12.786847586117387</v>
      </c>
      <c r="IXL6" s="32">
        <v>-12.786847586117387</v>
      </c>
      <c r="IXM6" s="32">
        <v>-12.786847586117387</v>
      </c>
      <c r="IXN6" s="32">
        <v>-12.786847586117387</v>
      </c>
      <c r="IXO6" s="32">
        <v>-12.786847586117387</v>
      </c>
      <c r="IXP6" s="32">
        <v>-12.786847586117387</v>
      </c>
      <c r="IXQ6" s="32">
        <v>-12.786847586117387</v>
      </c>
      <c r="IXR6" s="32">
        <v>-12.786847586117387</v>
      </c>
      <c r="IXS6" s="32">
        <v>-12.786847586117387</v>
      </c>
      <c r="IXT6" s="32">
        <v>-12.786847586117387</v>
      </c>
      <c r="IXU6" s="32">
        <v>-12.786847586117387</v>
      </c>
      <c r="IXV6" s="32">
        <v>-12.786847586117387</v>
      </c>
      <c r="IXW6" s="32">
        <v>-12.786847586117387</v>
      </c>
      <c r="IXX6" s="32">
        <v>-12.786847586117387</v>
      </c>
      <c r="IXY6" s="32">
        <v>-12.786847586117387</v>
      </c>
      <c r="IXZ6" s="32">
        <v>-12.786847586117387</v>
      </c>
      <c r="IYA6" s="32">
        <v>-12.786847586117387</v>
      </c>
      <c r="IYB6" s="32">
        <v>-12.786847586117387</v>
      </c>
      <c r="IYC6" s="32">
        <v>-12.786847586117387</v>
      </c>
      <c r="IYD6" s="32">
        <v>-12.786847586117387</v>
      </c>
      <c r="IYE6" s="32">
        <v>-12.786847586117387</v>
      </c>
      <c r="IYF6" s="32">
        <v>-12.786847586117387</v>
      </c>
      <c r="IYG6" s="32">
        <v>-12.786847586117387</v>
      </c>
      <c r="IYH6" s="32">
        <v>-12.786847586117387</v>
      </c>
      <c r="IYI6" s="32">
        <v>-12.786847586117387</v>
      </c>
      <c r="IYJ6" s="32">
        <v>-12.786847586117387</v>
      </c>
      <c r="IYK6" s="32">
        <v>-12.786847586117387</v>
      </c>
      <c r="IYL6" s="32">
        <v>-12.786847586117387</v>
      </c>
      <c r="IYM6" s="32">
        <v>-12.786847586117387</v>
      </c>
      <c r="IYN6" s="32">
        <v>-12.786847586117387</v>
      </c>
      <c r="IYO6" s="32">
        <v>-12.786847586117387</v>
      </c>
      <c r="IYP6" s="32">
        <v>-12.786847586117387</v>
      </c>
      <c r="IYQ6" s="32">
        <v>-12.786847586117387</v>
      </c>
      <c r="IYR6" s="32">
        <v>-12.786847586117387</v>
      </c>
      <c r="IYS6" s="32">
        <v>-12.786847586117387</v>
      </c>
      <c r="IYT6" s="32">
        <v>-12.786847586117387</v>
      </c>
      <c r="IYU6" s="32">
        <v>-12.786847586117387</v>
      </c>
      <c r="IYV6" s="32">
        <v>-12.786847586117387</v>
      </c>
      <c r="IYW6" s="32">
        <v>-12.786847586117387</v>
      </c>
      <c r="IYX6" s="32">
        <v>-12.786847586117387</v>
      </c>
      <c r="IYY6" s="32">
        <v>-12.786847586117387</v>
      </c>
      <c r="IYZ6" s="32">
        <v>-12.786847586117387</v>
      </c>
      <c r="IZA6" s="32">
        <v>-12.786847586117387</v>
      </c>
      <c r="IZB6" s="32">
        <v>-12.786847586117387</v>
      </c>
      <c r="IZC6" s="32">
        <v>-12.786847586117387</v>
      </c>
      <c r="IZD6" s="32">
        <v>-12.786847586117387</v>
      </c>
      <c r="IZE6" s="32">
        <v>-12.786847586117387</v>
      </c>
      <c r="IZF6" s="32">
        <v>-12.786847586117387</v>
      </c>
      <c r="IZG6" s="32">
        <v>-12.786847586117387</v>
      </c>
      <c r="IZH6" s="32">
        <v>-12.786847586117387</v>
      </c>
      <c r="IZI6" s="32">
        <v>-12.786847586117387</v>
      </c>
      <c r="IZJ6" s="32">
        <v>-12.786847586117387</v>
      </c>
      <c r="IZK6" s="32">
        <v>-12.786847586117387</v>
      </c>
      <c r="IZL6" s="32">
        <v>-12.786847586117387</v>
      </c>
      <c r="IZM6" s="32">
        <v>-12.786847586117387</v>
      </c>
      <c r="IZN6" s="32">
        <v>-12.786847586117387</v>
      </c>
      <c r="IZO6" s="32">
        <v>-12.786847586117387</v>
      </c>
      <c r="IZP6" s="32">
        <v>-12.786847586117387</v>
      </c>
      <c r="IZQ6" s="32">
        <v>-12.786847586117387</v>
      </c>
      <c r="IZR6" s="32">
        <v>-12.786847586117387</v>
      </c>
      <c r="IZS6" s="32">
        <v>-12.786847586117387</v>
      </c>
      <c r="IZT6" s="32">
        <v>-12.786847586117387</v>
      </c>
      <c r="IZU6" s="32">
        <v>-12.786847586117387</v>
      </c>
      <c r="IZV6" s="32">
        <v>-12.786847586117387</v>
      </c>
      <c r="IZW6" s="32">
        <v>-12.786847586117387</v>
      </c>
      <c r="IZX6" s="32">
        <v>-12.786847586117387</v>
      </c>
      <c r="IZY6" s="32">
        <v>-12.786847586117387</v>
      </c>
      <c r="IZZ6" s="32">
        <v>-12.786847586117387</v>
      </c>
      <c r="JAA6" s="32">
        <v>-12.786847586117387</v>
      </c>
      <c r="JAB6" s="32">
        <v>-12.786847586117387</v>
      </c>
      <c r="JAC6" s="32">
        <v>-12.786847586117387</v>
      </c>
      <c r="JAD6" s="32">
        <v>-12.786847586117387</v>
      </c>
      <c r="JAE6" s="32">
        <v>-12.786847586117387</v>
      </c>
      <c r="JAF6" s="32">
        <v>-12.786847586117387</v>
      </c>
      <c r="JAG6" s="32">
        <v>-12.786847586117387</v>
      </c>
      <c r="JAH6" s="32">
        <v>-12.786847586117387</v>
      </c>
      <c r="JAI6" s="32">
        <v>-12.786847586117387</v>
      </c>
      <c r="JAJ6" s="32">
        <v>-12.786847586117387</v>
      </c>
      <c r="JAK6" s="32">
        <v>-12.786847586117387</v>
      </c>
      <c r="JAL6" s="32">
        <v>-12.786847586117387</v>
      </c>
      <c r="JAM6" s="32">
        <v>-12.786847586117387</v>
      </c>
      <c r="JAN6" s="32">
        <v>-12.786847586117387</v>
      </c>
      <c r="JAO6" s="32">
        <v>-12.786847586117387</v>
      </c>
      <c r="JAP6" s="32">
        <v>-12.786847586117387</v>
      </c>
      <c r="JAQ6" s="32">
        <v>-12.786847586117387</v>
      </c>
      <c r="JAR6" s="32">
        <v>-12.786847586117387</v>
      </c>
      <c r="JAS6" s="32">
        <v>-12.786847586117387</v>
      </c>
      <c r="JAT6" s="32">
        <v>-12.786847586117387</v>
      </c>
      <c r="JAU6" s="32">
        <v>-12.786847586117387</v>
      </c>
      <c r="JAV6" s="32">
        <v>-12.786847586117387</v>
      </c>
      <c r="JAW6" s="32">
        <v>-12.786847586117387</v>
      </c>
      <c r="JAX6" s="32">
        <v>-12.786847586117387</v>
      </c>
      <c r="JAY6" s="32">
        <v>-12.786847586117387</v>
      </c>
      <c r="JAZ6" s="32">
        <v>-12.786847586117387</v>
      </c>
      <c r="JBA6" s="32">
        <v>-12.786847586117387</v>
      </c>
      <c r="JBB6" s="32">
        <v>-12.786847586117387</v>
      </c>
      <c r="JBC6" s="32">
        <v>-12.786847586117387</v>
      </c>
      <c r="JBD6" s="32">
        <v>-12.786847586117387</v>
      </c>
      <c r="JBE6" s="32">
        <v>-12.786847586117387</v>
      </c>
      <c r="JBF6" s="32">
        <v>-12.786847586117387</v>
      </c>
      <c r="JBG6" s="32">
        <v>-12.786847586117387</v>
      </c>
      <c r="JBH6" s="32">
        <v>-12.786847586117387</v>
      </c>
      <c r="JBI6" s="32">
        <v>-12.786847586117387</v>
      </c>
      <c r="JBJ6" s="32">
        <v>-12.786847586117387</v>
      </c>
      <c r="JBK6" s="32">
        <v>-12.786847586117387</v>
      </c>
      <c r="JBL6" s="32">
        <v>-12.786847586117387</v>
      </c>
      <c r="JBM6" s="32">
        <v>-12.786847586117387</v>
      </c>
      <c r="JBN6" s="32">
        <v>-12.786847586117387</v>
      </c>
      <c r="JBO6" s="32">
        <v>-12.786847586117387</v>
      </c>
      <c r="JBP6" s="32">
        <v>-12.786847586117387</v>
      </c>
      <c r="JBQ6" s="32">
        <v>-12.786847586117387</v>
      </c>
      <c r="JBR6" s="32">
        <v>-12.786847586117387</v>
      </c>
      <c r="JBS6" s="32">
        <v>-12.786847586117387</v>
      </c>
      <c r="JBT6" s="32">
        <v>-12.786847586117387</v>
      </c>
      <c r="JBU6" s="32">
        <v>-12.786847586117387</v>
      </c>
      <c r="JBV6" s="32">
        <v>-12.786847586117387</v>
      </c>
      <c r="JBW6" s="32">
        <v>-12.786847586117387</v>
      </c>
      <c r="JBX6" s="32">
        <v>-12.786847586117387</v>
      </c>
      <c r="JBY6" s="32">
        <v>-12.786847586117387</v>
      </c>
      <c r="JBZ6" s="32">
        <v>-12.786847586117387</v>
      </c>
      <c r="JCA6" s="32">
        <v>-12.786847586117387</v>
      </c>
      <c r="JCB6" s="32">
        <v>-12.786847586117387</v>
      </c>
      <c r="JCC6" s="32">
        <v>-12.786847586117387</v>
      </c>
      <c r="JCD6" s="32">
        <v>-12.786847586117387</v>
      </c>
      <c r="JCE6" s="32">
        <v>-12.786847586117387</v>
      </c>
      <c r="JCF6" s="32">
        <v>-12.786847586117387</v>
      </c>
      <c r="JCG6" s="32">
        <v>-12.786847586117387</v>
      </c>
      <c r="JCH6" s="32">
        <v>-12.786847586117387</v>
      </c>
      <c r="JCI6" s="32">
        <v>-12.786847586117387</v>
      </c>
      <c r="JCJ6" s="32">
        <v>-12.786847586117387</v>
      </c>
      <c r="JCK6" s="32">
        <v>-12.786847586117387</v>
      </c>
      <c r="JCL6" s="32">
        <v>-12.786847586117387</v>
      </c>
      <c r="JCM6" s="32">
        <v>-12.786847586117387</v>
      </c>
      <c r="JCN6" s="32">
        <v>-12.786847586117387</v>
      </c>
      <c r="JCO6" s="32">
        <v>-12.786847586117387</v>
      </c>
      <c r="JCP6" s="32">
        <v>-12.786847586117387</v>
      </c>
      <c r="JCQ6" s="32">
        <v>-12.786847586117387</v>
      </c>
      <c r="JCR6" s="32">
        <v>-12.786847586117387</v>
      </c>
      <c r="JCS6" s="32">
        <v>-12.786847586117387</v>
      </c>
      <c r="JCT6" s="32">
        <v>-12.786847586117387</v>
      </c>
      <c r="JCU6" s="32">
        <v>-12.786847586117387</v>
      </c>
      <c r="JCV6" s="32">
        <v>-12.786847586117387</v>
      </c>
      <c r="JCW6" s="32">
        <v>-12.786847586117387</v>
      </c>
      <c r="JCX6" s="32">
        <v>-12.786847586117387</v>
      </c>
      <c r="JCY6" s="32">
        <v>-12.786847586117387</v>
      </c>
      <c r="JCZ6" s="32">
        <v>-12.786847586117387</v>
      </c>
      <c r="JDA6" s="32">
        <v>-12.786847586117387</v>
      </c>
      <c r="JDB6" s="32">
        <v>-12.786847586117387</v>
      </c>
      <c r="JDC6" s="32">
        <v>-12.786847586117387</v>
      </c>
      <c r="JDD6" s="32">
        <v>-12.786847586117387</v>
      </c>
      <c r="JDE6" s="32">
        <v>-12.786847586117387</v>
      </c>
      <c r="JDF6" s="32">
        <v>-12.786847586117387</v>
      </c>
      <c r="JDG6" s="32">
        <v>-12.786847586117387</v>
      </c>
      <c r="JDH6" s="32">
        <v>-12.786847586117387</v>
      </c>
      <c r="JDI6" s="32">
        <v>-12.786847586117387</v>
      </c>
      <c r="JDJ6" s="32">
        <v>-12.786847586117387</v>
      </c>
      <c r="JDK6" s="32">
        <v>-12.786847586117387</v>
      </c>
      <c r="JDL6" s="32">
        <v>-12.786847586117387</v>
      </c>
      <c r="JDM6" s="32">
        <v>-12.786847586117387</v>
      </c>
      <c r="JDN6" s="32">
        <v>-12.786847586117387</v>
      </c>
      <c r="JDO6" s="32">
        <v>-12.786847586117387</v>
      </c>
      <c r="JDP6" s="32">
        <v>-12.786847586117387</v>
      </c>
      <c r="JDQ6" s="32">
        <v>-12.786847586117387</v>
      </c>
      <c r="JDR6" s="32">
        <v>-12.786847586117387</v>
      </c>
      <c r="JDS6" s="32">
        <v>-12.786847586117387</v>
      </c>
      <c r="JDT6" s="32">
        <v>-12.786847586117387</v>
      </c>
      <c r="JDU6" s="32">
        <v>-12.786847586117387</v>
      </c>
      <c r="JDV6" s="32">
        <v>-12.786847586117387</v>
      </c>
      <c r="JDW6" s="32">
        <v>-12.786847586117387</v>
      </c>
      <c r="JDX6" s="32">
        <v>-12.786847586117387</v>
      </c>
      <c r="JDY6" s="32">
        <v>-12.786847586117387</v>
      </c>
      <c r="JDZ6" s="32">
        <v>-12.786847586117387</v>
      </c>
      <c r="JEA6" s="32">
        <v>-12.786847586117387</v>
      </c>
      <c r="JEB6" s="32">
        <v>-12.786847586117387</v>
      </c>
      <c r="JEC6" s="32">
        <v>-12.786847586117387</v>
      </c>
      <c r="JED6" s="32">
        <v>-12.786847586117387</v>
      </c>
      <c r="JEE6" s="32">
        <v>-12.786847586117387</v>
      </c>
      <c r="JEF6" s="32">
        <v>-12.786847586117387</v>
      </c>
      <c r="JEG6" s="32">
        <v>-12.786847586117387</v>
      </c>
      <c r="JEH6" s="32">
        <v>-12.786847586117387</v>
      </c>
      <c r="JEI6" s="32">
        <v>-12.786847586117387</v>
      </c>
      <c r="JEJ6" s="32">
        <v>-12.786847586117387</v>
      </c>
      <c r="JEK6" s="32">
        <v>-12.786847586117387</v>
      </c>
      <c r="JEL6" s="32">
        <v>-12.786847586117387</v>
      </c>
      <c r="JEM6" s="32">
        <v>-12.786847586117387</v>
      </c>
      <c r="JEN6" s="32">
        <v>-12.786847586117387</v>
      </c>
      <c r="JEO6" s="32">
        <v>-12.786847586117387</v>
      </c>
      <c r="JEP6" s="32">
        <v>-12.786847586117387</v>
      </c>
      <c r="JEQ6" s="32">
        <v>-12.786847586117387</v>
      </c>
      <c r="JER6" s="32">
        <v>-12.786847586117387</v>
      </c>
      <c r="JES6" s="32">
        <v>-12.786847586117387</v>
      </c>
      <c r="JET6" s="32">
        <v>-12.786847586117387</v>
      </c>
      <c r="JEU6" s="32">
        <v>-12.786847586117387</v>
      </c>
      <c r="JEV6" s="32">
        <v>-12.786847586117387</v>
      </c>
      <c r="JEW6" s="32">
        <v>-12.786847586117387</v>
      </c>
      <c r="JEX6" s="32">
        <v>-12.786847586117387</v>
      </c>
      <c r="JEY6" s="32">
        <v>-12.786847586117387</v>
      </c>
      <c r="JEZ6" s="32">
        <v>-12.786847586117387</v>
      </c>
      <c r="JFA6" s="32">
        <v>-12.786847586117387</v>
      </c>
      <c r="JFB6" s="32">
        <v>-12.786847586117387</v>
      </c>
      <c r="JFC6" s="32">
        <v>-12.786847586117387</v>
      </c>
      <c r="JFD6" s="32">
        <v>-12.786847586117387</v>
      </c>
      <c r="JFE6" s="32">
        <v>-12.786847586117387</v>
      </c>
      <c r="JFF6" s="32">
        <v>-12.786847586117387</v>
      </c>
      <c r="JFG6" s="32">
        <v>-12.786847586117387</v>
      </c>
      <c r="JFH6" s="32">
        <v>-12.786847586117387</v>
      </c>
      <c r="JFI6" s="32">
        <v>-12.786847586117387</v>
      </c>
      <c r="JFJ6" s="32">
        <v>-12.786847586117387</v>
      </c>
      <c r="JFK6" s="32">
        <v>-33.763401833723201</v>
      </c>
      <c r="JFL6" s="32">
        <v>-33.662025166456012</v>
      </c>
      <c r="JFM6" s="32">
        <v>-33.574945075982555</v>
      </c>
      <c r="JFN6" s="32">
        <v>-33.735071302673575</v>
      </c>
      <c r="JFO6" s="32">
        <v>-34.530077847651427</v>
      </c>
      <c r="JFP6" s="32">
        <v>-34.955133495520236</v>
      </c>
      <c r="JFQ6" s="32">
        <v>-35.487732697318194</v>
      </c>
      <c r="JFR6" s="32">
        <v>-35.963631239914676</v>
      </c>
      <c r="JFS6" s="32">
        <v>-36.513612864153281</v>
      </c>
      <c r="JFT6" s="32">
        <v>-36.6354581527115</v>
      </c>
      <c r="JFU6" s="32">
        <v>-37.147109247261717</v>
      </c>
      <c r="JFV6" s="32">
        <v>-37.673806917715972</v>
      </c>
      <c r="JFW6" s="32">
        <v>-38.208997618535165</v>
      </c>
      <c r="JFX6" s="32">
        <v>-38.506463408371395</v>
      </c>
      <c r="JFY6" s="32">
        <v>-38.726564648134712</v>
      </c>
      <c r="JFZ6" s="32">
        <v>-39.718394701281625</v>
      </c>
      <c r="JGA6" s="32">
        <v>-39.935645538203367</v>
      </c>
      <c r="JGB6" s="32">
        <v>-39.950112265794615</v>
      </c>
      <c r="JGC6" s="32">
        <v>-40.137047640887602</v>
      </c>
      <c r="JGD6" s="32">
        <v>-39.816351875574895</v>
      </c>
      <c r="JGE6" s="32">
        <v>-38.234234550704173</v>
      </c>
      <c r="JGF6" s="32">
        <v>-37.946870546766</v>
      </c>
      <c r="JGG6" s="32">
        <v>-37.857747248805659</v>
      </c>
      <c r="JGH6" s="32">
        <v>-37.704426779763473</v>
      </c>
      <c r="JGI6" s="32">
        <v>-37.627718855924336</v>
      </c>
      <c r="JGJ6" s="32">
        <v>-37.62089048556836</v>
      </c>
      <c r="JGK6" s="32">
        <v>-37.840802593846846</v>
      </c>
      <c r="JGL6" s="32">
        <v>-38.144559370643002</v>
      </c>
      <c r="JGM6" s="32">
        <v>-39.085302600570188</v>
      </c>
      <c r="JGN6" s="32">
        <v>-40.349338309046594</v>
      </c>
      <c r="JGO6" s="32">
        <v>-40.731784482322738</v>
      </c>
      <c r="JGP6" s="32">
        <v>-40.898337098357644</v>
      </c>
      <c r="JGQ6" s="32">
        <v>-40.839707152741141</v>
      </c>
      <c r="JGR6" s="32">
        <v>-40.793025598182545</v>
      </c>
      <c r="JGS6" s="32">
        <v>-40.687711614675869</v>
      </c>
      <c r="JGT6" s="32">
        <v>-40.443879317752568</v>
      </c>
      <c r="JGU6" s="32">
        <v>-40.359902028902724</v>
      </c>
      <c r="JGV6" s="32">
        <v>-40.748468750990533</v>
      </c>
      <c r="JGW6" s="32">
        <v>-41.454202314626691</v>
      </c>
      <c r="JGX6" s="32">
        <v>-42.111605331218605</v>
      </c>
      <c r="JGY6" s="32">
        <v>-42.466166083381722</v>
      </c>
      <c r="JGZ6" s="32">
        <v>-42.635576461052537</v>
      </c>
      <c r="JHA6" s="32">
        <v>-42.724411666619005</v>
      </c>
      <c r="JHB6" s="32">
        <v>-42.105943797390445</v>
      </c>
      <c r="JHC6" s="32">
        <v>-39.889699106195032</v>
      </c>
      <c r="JHD6" s="32">
        <v>-38.578071779848891</v>
      </c>
      <c r="JHE6" s="32">
        <v>-36.791007971365772</v>
      </c>
      <c r="JHF6" s="32">
        <v>-36.032382937792939</v>
      </c>
      <c r="JHG6" s="32">
        <v>-35.885804689050268</v>
      </c>
      <c r="JHH6" s="32">
        <v>-35.896323160285711</v>
      </c>
      <c r="JHI6" s="32">
        <v>-35.943445222451629</v>
      </c>
      <c r="JHJ6" s="32">
        <v>-36.132249917984069</v>
      </c>
      <c r="JHK6" s="32">
        <v>-36.700994717442818</v>
      </c>
      <c r="JHL6" s="32">
        <v>-36.899622828505883</v>
      </c>
      <c r="JHM6" s="32">
        <v>-36.89353104636654</v>
      </c>
      <c r="JHN6" s="32">
        <v>-36.952069415455007</v>
      </c>
      <c r="JHO6" s="32">
        <v>-36.875193090735131</v>
      </c>
      <c r="JHP6" s="32">
        <v>-36.870049736468275</v>
      </c>
      <c r="JHQ6" s="32">
        <v>-36.862846333630785</v>
      </c>
      <c r="JHR6" s="32">
        <v>-36.67285167836507</v>
      </c>
      <c r="JHS6" s="32">
        <v>-36.462514714904927</v>
      </c>
      <c r="JHT6" s="32">
        <v>-36.320823036552298</v>
      </c>
      <c r="JHU6" s="32">
        <v>-36.124809309881009</v>
      </c>
      <c r="JHV6" s="32">
        <v>-35.562022815160795</v>
      </c>
      <c r="JHW6" s="32">
        <v>-35.485291421545895</v>
      </c>
      <c r="JHX6" s="32">
        <v>-35.741345529579178</v>
      </c>
      <c r="JHY6" s="32">
        <v>-35.925883322819367</v>
      </c>
      <c r="JHZ6" s="32">
        <v>-36.273309386522392</v>
      </c>
      <c r="JIA6" s="32">
        <v>-36.389006568458264</v>
      </c>
      <c r="JIB6" s="32">
        <v>-36.081788937693815</v>
      </c>
      <c r="JIC6" s="32">
        <v>-35.633984656585241</v>
      </c>
      <c r="JID6" s="32">
        <v>-35.172980241038232</v>
      </c>
      <c r="JIE6" s="32">
        <v>-35.194852702306385</v>
      </c>
      <c r="JIF6" s="32">
        <v>-35.805545017222279</v>
      </c>
      <c r="JIG6" s="32">
        <v>-36.57481132534533</v>
      </c>
      <c r="JIH6" s="32">
        <v>-37.409759050677501</v>
      </c>
      <c r="JII6" s="32">
        <v>-38.320522334219866</v>
      </c>
      <c r="JIJ6" s="32">
        <v>-38.808642423553685</v>
      </c>
      <c r="JIK6" s="32">
        <v>-39.398019758462532</v>
      </c>
      <c r="JIL6" s="32">
        <v>-40.003728511121878</v>
      </c>
      <c r="JIM6" s="32">
        <v>-40.480369147525508</v>
      </c>
      <c r="JIN6" s="32">
        <v>-40.739104169708568</v>
      </c>
      <c r="JIO6" s="32">
        <v>-40.63567125005499</v>
      </c>
      <c r="JIP6" s="32">
        <v>-40.602609128654194</v>
      </c>
      <c r="JIQ6" s="32">
        <v>-40.665571500248149</v>
      </c>
      <c r="JIR6" s="32">
        <v>-40.930451392407953</v>
      </c>
      <c r="JIS6" s="32">
        <v>-41.228220984326761</v>
      </c>
      <c r="JIT6" s="32">
        <v>-41.330554660144109</v>
      </c>
      <c r="JIU6" s="32">
        <v>-41.500127591032118</v>
      </c>
      <c r="JIV6" s="32">
        <v>-41.863259343519687</v>
      </c>
      <c r="JIW6" s="32">
        <v>-42.275092310573875</v>
      </c>
      <c r="JIX6" s="32">
        <v>-42.582539657767136</v>
      </c>
      <c r="JIY6" s="32">
        <v>-42.971455296007761</v>
      </c>
      <c r="JIZ6" s="32">
        <v>-42.722726542030884</v>
      </c>
      <c r="JJA6" s="32">
        <v>-42.523910827431664</v>
      </c>
      <c r="JJB6" s="32">
        <v>-42.494265662363979</v>
      </c>
      <c r="JJC6" s="32">
        <v>-42.638582460786282</v>
      </c>
      <c r="JJD6" s="32">
        <v>-42.555850994925827</v>
      </c>
      <c r="JJE6" s="32">
        <v>-42.533516036131246</v>
      </c>
      <c r="JJF6" s="32">
        <v>-42.357526199607229</v>
      </c>
      <c r="JJG6" s="32">
        <v>-43.367490040222457</v>
      </c>
      <c r="JJH6" s="32">
        <v>-43.208588983144281</v>
      </c>
      <c r="JJI6" s="32">
        <v>-42.483748210467482</v>
      </c>
      <c r="JJJ6" s="32">
        <v>-42.603450901858984</v>
      </c>
      <c r="JJK6" s="32">
        <v>-42.911687719719502</v>
      </c>
      <c r="JJL6" s="32">
        <v>-43.227031434179899</v>
      </c>
      <c r="JJM6" s="32">
        <v>-43.998507789559142</v>
      </c>
      <c r="JJN6" s="32">
        <v>-44.359890943125038</v>
      </c>
      <c r="JJO6" s="32">
        <v>-44.571405720188189</v>
      </c>
      <c r="JJP6" s="32">
        <v>-44.526395374738854</v>
      </c>
      <c r="JJQ6" s="32">
        <v>-44.56222643629139</v>
      </c>
      <c r="JJR6" s="32">
        <v>-44.682116875011303</v>
      </c>
      <c r="JJS6" s="32">
        <v>-44.949642139324538</v>
      </c>
      <c r="JJT6" s="32">
        <v>-45.454261207275145</v>
      </c>
      <c r="JJU6" s="32">
        <v>-45.937766564309342</v>
      </c>
      <c r="JJV6" s="32">
        <v>-45.966866900008014</v>
      </c>
      <c r="JJW6" s="32">
        <v>-44.370200167472845</v>
      </c>
      <c r="JJX6" s="32">
        <v>-43.481165899876842</v>
      </c>
      <c r="JJY6" s="32">
        <v>-43.051318962890868</v>
      </c>
      <c r="JJZ6" s="32">
        <v>-42.91735686225563</v>
      </c>
      <c r="JKA6" s="32">
        <v>-42.812070054457031</v>
      </c>
      <c r="JKB6" s="32">
        <v>-42.738483561143831</v>
      </c>
      <c r="JKC6" s="32">
        <v>-42.879937422092354</v>
      </c>
      <c r="JKD6" s="32">
        <v>-43.290683499675076</v>
      </c>
      <c r="JKE6" s="32">
        <v>-44.894096382062394</v>
      </c>
      <c r="JKF6" s="32">
        <v>-45.023268481085466</v>
      </c>
      <c r="JKG6" s="32">
        <v>-45.08316586389904</v>
      </c>
      <c r="JKH6" s="32">
        <v>-45.509584770588958</v>
      </c>
      <c r="JKI6" s="32">
        <v>-45.547959599441562</v>
      </c>
      <c r="JKJ6" s="32">
        <v>-45.475246665421828</v>
      </c>
      <c r="JKK6" s="32">
        <v>-45.348595365182206</v>
      </c>
      <c r="JKL6" s="32">
        <v>-45.100332895440509</v>
      </c>
      <c r="JKM6" s="32">
        <v>-44.796688453018049</v>
      </c>
      <c r="JKN6" s="32">
        <v>-44.357174987751918</v>
      </c>
      <c r="JKO6" s="32">
        <v>-43.707511811961595</v>
      </c>
      <c r="JKP6" s="32">
        <v>-43.215131594243701</v>
      </c>
      <c r="JKQ6" s="32">
        <v>-42.79387010890688</v>
      </c>
      <c r="JKR6" s="32">
        <v>-42.740225925084729</v>
      </c>
      <c r="JKS6" s="32">
        <v>-42.627464432106123</v>
      </c>
      <c r="JKT6" s="32">
        <v>-42.669856437317776</v>
      </c>
      <c r="JKU6" s="32">
        <v>-42.525949756651656</v>
      </c>
      <c r="JKV6" s="32">
        <v>-42.121041937194178</v>
      </c>
      <c r="JKW6" s="32">
        <v>-41.800281815123597</v>
      </c>
      <c r="JKX6" s="32">
        <v>-41.449534149087896</v>
      </c>
      <c r="JKY6" s="32">
        <v>-41.211423099679791</v>
      </c>
      <c r="JKZ6" s="32">
        <v>-40.904796678775547</v>
      </c>
      <c r="JLA6" s="32">
        <v>-40.661565381012643</v>
      </c>
      <c r="JLB6" s="32">
        <v>-40.401863667103278</v>
      </c>
      <c r="JLC6" s="32">
        <v>-40.171882140344756</v>
      </c>
      <c r="JLD6" s="32">
        <v>-39.915661802542147</v>
      </c>
      <c r="JLE6" s="32">
        <v>-39.469508606621019</v>
      </c>
      <c r="JLF6" s="32">
        <v>-38.921264682880405</v>
      </c>
      <c r="JLG6" s="32">
        <v>-38.369536109194804</v>
      </c>
      <c r="JLH6" s="32">
        <v>-37.587215367872908</v>
      </c>
      <c r="JLI6" s="32">
        <v>-36.531779941705707</v>
      </c>
      <c r="JLJ6" s="32">
        <v>-35.434319603633149</v>
      </c>
      <c r="JLK6" s="32">
        <v>-34.460664493333731</v>
      </c>
      <c r="JLL6" s="32">
        <v>-33.748875754624045</v>
      </c>
      <c r="JLM6" s="32">
        <v>-33.2468507784736</v>
      </c>
      <c r="JLN6" s="32">
        <v>-33.016171702966808</v>
      </c>
      <c r="JLO6" s="32">
        <v>-32.865774180968735</v>
      </c>
      <c r="JLP6" s="32">
        <v>-32.957601135369075</v>
      </c>
      <c r="JLQ6" s="32">
        <v>-32.843805194514736</v>
      </c>
      <c r="JLR6" s="32">
        <v>-32.695945880449628</v>
      </c>
      <c r="JLS6" s="32">
        <v>-32.625572271245858</v>
      </c>
      <c r="JLT6" s="32">
        <v>-32.238181952311407</v>
      </c>
      <c r="JLU6" s="32">
        <v>-31.523674576387844</v>
      </c>
      <c r="JLV6" s="32">
        <v>-30.500302529672744</v>
      </c>
      <c r="JLW6" s="32">
        <v>-29.467052740412832</v>
      </c>
      <c r="JLX6" s="32">
        <v>-28.503369441047539</v>
      </c>
      <c r="JLY6" s="32">
        <v>-27.831262084607975</v>
      </c>
      <c r="JLZ6" s="32">
        <v>-27.439248503388711</v>
      </c>
      <c r="JMA6" s="32">
        <v>-27.494414447463836</v>
      </c>
      <c r="JMB6" s="32">
        <v>-27.203358817306373</v>
      </c>
      <c r="JMC6" s="32">
        <v>-26.804457124326905</v>
      </c>
      <c r="JMD6" s="32">
        <v>-26.711244211939764</v>
      </c>
      <c r="JME6" s="32">
        <v>-26.919853460588946</v>
      </c>
      <c r="JMF6" s="32">
        <v>-27.416434136829643</v>
      </c>
      <c r="JMG6" s="32">
        <v>-27.905657417793947</v>
      </c>
      <c r="JMH6" s="32">
        <v>-28.164960215357215</v>
      </c>
      <c r="JMI6" s="32">
        <v>-28.137774293556934</v>
      </c>
      <c r="JMJ6" s="32">
        <v>-27.853053846236435</v>
      </c>
      <c r="JMK6" s="32">
        <v>-26.840624057855447</v>
      </c>
      <c r="JML6" s="32">
        <v>-26.628468522017542</v>
      </c>
      <c r="JMM6" s="32">
        <v>-26.672718368856017</v>
      </c>
      <c r="JMN6" s="32">
        <v>-26.61633440384179</v>
      </c>
      <c r="JMO6" s="32">
        <v>-26.812025675840918</v>
      </c>
      <c r="JMP6" s="32">
        <v>-27.022242940211786</v>
      </c>
      <c r="JMQ6" s="32">
        <v>-26.53945415004215</v>
      </c>
      <c r="JMR6" s="32">
        <v>-25.878170073232511</v>
      </c>
      <c r="JMS6" s="32">
        <v>-25.489177882115118</v>
      </c>
      <c r="JMT6" s="32">
        <v>-25.296895913437311</v>
      </c>
      <c r="JMU6" s="32">
        <v>-26.29138896748562</v>
      </c>
      <c r="JMV6" s="32">
        <v>-27.953790953878741</v>
      </c>
      <c r="JMW6" s="32">
        <v>-29.171579983784632</v>
      </c>
      <c r="JMX6" s="32">
        <v>-29.848750846694742</v>
      </c>
      <c r="JMY6" s="32">
        <v>-30.947883752212558</v>
      </c>
      <c r="JMZ6" s="32">
        <v>-32.342481473789185</v>
      </c>
      <c r="JNA6" s="32">
        <v>-33.39304298240959</v>
      </c>
      <c r="JNB6" s="32">
        <v>-34.378117319554391</v>
      </c>
      <c r="JNC6" s="32">
        <v>-35.305533980890587</v>
      </c>
      <c r="JND6" s="32">
        <v>-36.096137415047153</v>
      </c>
      <c r="JNE6" s="32">
        <v>-36.374977869898096</v>
      </c>
      <c r="JNF6" s="32">
        <v>-36.495465806757437</v>
      </c>
      <c r="JNG6" s="32">
        <v>-36.804513150188129</v>
      </c>
      <c r="JNH6" s="32">
        <v>-37.145055138519588</v>
      </c>
      <c r="JNI6" s="32">
        <v>-37.556420787070465</v>
      </c>
      <c r="JNJ6" s="32">
        <v>-37.970941567974911</v>
      </c>
      <c r="JNK6" s="32">
        <v>-38.314761506425654</v>
      </c>
      <c r="JNL6" s="32">
        <v>-38.470844554609975</v>
      </c>
      <c r="JNM6" s="32">
        <v>-38.591580621704495</v>
      </c>
      <c r="JNN6" s="32">
        <v>-38.44495669863845</v>
      </c>
      <c r="JNO6" s="32">
        <v>-37.599686545807664</v>
      </c>
      <c r="JNP6" s="32">
        <v>-37.037988162678687</v>
      </c>
      <c r="JNQ6" s="32">
        <v>-36.775332470847047</v>
      </c>
      <c r="JNR6" s="32">
        <v>-36.728004765153294</v>
      </c>
      <c r="JNS6" s="32">
        <v>-36.683272966319933</v>
      </c>
      <c r="JNT6" s="32">
        <v>-36.581143320085339</v>
      </c>
      <c r="JNU6" s="32">
        <v>-36.605814691585557</v>
      </c>
      <c r="JNV6" s="32">
        <v>-37.080824448220156</v>
      </c>
      <c r="JNW6" s="32">
        <v>-37.923618345426881</v>
      </c>
      <c r="JNX6" s="32">
        <v>-37.999099896006058</v>
      </c>
      <c r="JNY6" s="32">
        <v>-37.698305461290026</v>
      </c>
      <c r="JNZ6" s="32">
        <v>-37.033917460939875</v>
      </c>
      <c r="JOA6" s="32">
        <v>-36.147176341628885</v>
      </c>
      <c r="JOB6" s="32">
        <v>-36.031431073347257</v>
      </c>
      <c r="JOC6" s="32">
        <v>-35.751227818532584</v>
      </c>
      <c r="JOD6" s="32">
        <v>-35.435519808219667</v>
      </c>
      <c r="JOE6" s="32">
        <v>-35.285514457085824</v>
      </c>
      <c r="JOF6" s="32">
        <v>-35.547480574879394</v>
      </c>
      <c r="JOG6" s="32">
        <v>-36.099596476188907</v>
      </c>
      <c r="JOH6" s="32">
        <v>-36.283452036655618</v>
      </c>
      <c r="JOI6" s="32">
        <v>-36.222819830468616</v>
      </c>
      <c r="JOJ6" s="32">
        <v>-36.047123567532402</v>
      </c>
      <c r="JOK6" s="32">
        <v>-36.261997082263811</v>
      </c>
      <c r="JOL6" s="32">
        <v>-36.445674564833894</v>
      </c>
      <c r="JOM6" s="32">
        <v>-35.756857758876052</v>
      </c>
      <c r="JON6" s="32">
        <v>-34.199821393812499</v>
      </c>
      <c r="JOO6" s="32">
        <v>-33.448665694754467</v>
      </c>
      <c r="JOP6" s="32">
        <v>-33.038278964839307</v>
      </c>
      <c r="JOQ6" s="32">
        <v>-32.59183066738175</v>
      </c>
      <c r="JOR6" s="32">
        <v>-32.230164686571584</v>
      </c>
      <c r="JOS6" s="32">
        <v>-32.141091725665625</v>
      </c>
      <c r="JOT6" s="32">
        <v>-32.357975181699281</v>
      </c>
      <c r="JOU6" s="32">
        <v>-32.635045266601473</v>
      </c>
      <c r="JOV6" s="32">
        <v>-32.802434280779188</v>
      </c>
      <c r="JOW6" s="32">
        <v>-32.787515247914804</v>
      </c>
      <c r="JOX6" s="32">
        <v>-32.94214290311082</v>
      </c>
      <c r="JOY6" s="32">
        <v>-32.76374944826506</v>
      </c>
      <c r="JOZ6" s="32">
        <v>-32.733434072191002</v>
      </c>
      <c r="JPA6" s="32">
        <v>-32.396580599695803</v>
      </c>
      <c r="JPB6" s="32">
        <v>-31.751583069852376</v>
      </c>
      <c r="JPC6" s="32">
        <v>-31.614746373842536</v>
      </c>
      <c r="JPD6" s="32">
        <v>-31.867720241788618</v>
      </c>
      <c r="JPE6" s="32">
        <v>-32.048231740010337</v>
      </c>
      <c r="JPF6" s="32">
        <v>-32.036723659229942</v>
      </c>
      <c r="JPG6" s="32">
        <v>-31.957416942721348</v>
      </c>
      <c r="JPH6" s="32">
        <v>-31.85974596947441</v>
      </c>
      <c r="JPI6" s="32">
        <v>-31.797468687800141</v>
      </c>
      <c r="JPJ6" s="32">
        <v>-31.874561641413795</v>
      </c>
      <c r="JPK6" s="32">
        <v>-31.654923511302002</v>
      </c>
      <c r="JPL6" s="32">
        <v>-31.15159201608164</v>
      </c>
      <c r="JPM6" s="32">
        <v>-30.0856691180492</v>
      </c>
      <c r="JPN6" s="32">
        <v>-29.4095499195708</v>
      </c>
      <c r="JPO6" s="32">
        <v>-29.16844137292534</v>
      </c>
      <c r="JPP6" s="32">
        <v>-29.31284199110652</v>
      </c>
      <c r="JPQ6" s="32">
        <v>-29.516484451067207</v>
      </c>
      <c r="JPR6" s="32">
        <v>-29.788610138019838</v>
      </c>
      <c r="JPS6" s="32">
        <v>-29.997645650705326</v>
      </c>
      <c r="JPT6" s="32">
        <v>-30.088206285795554</v>
      </c>
      <c r="JPU6" s="32">
        <v>-30.009063125739903</v>
      </c>
      <c r="JPV6" s="32">
        <v>-29.910380704875418</v>
      </c>
      <c r="JPW6" s="32">
        <v>-29.82391569036049</v>
      </c>
      <c r="JPX6" s="32">
        <v>-29.774816195026595</v>
      </c>
      <c r="JPY6" s="32">
        <v>-29.746135301130263</v>
      </c>
      <c r="JPZ6" s="32">
        <v>-29.637400073319814</v>
      </c>
      <c r="JQA6" s="32">
        <v>-29.29064491424479</v>
      </c>
      <c r="JQB6" s="32">
        <v>-29.025642317551995</v>
      </c>
      <c r="JQC6" s="32">
        <v>-28.777103094224923</v>
      </c>
      <c r="JQD6" s="32">
        <v>-28.636791153095512</v>
      </c>
      <c r="JQE6" s="32">
        <v>-28.706684430882579</v>
      </c>
      <c r="JQF6" s="32">
        <v>-28.806807420076844</v>
      </c>
      <c r="JQG6" s="32">
        <v>-28.928679049065046</v>
      </c>
      <c r="JQH6" s="32">
        <v>-28.904071281720618</v>
      </c>
      <c r="JQI6" s="32">
        <v>-28.529644551450637</v>
      </c>
      <c r="JQJ6" s="32">
        <v>-27.977707213666662</v>
      </c>
      <c r="JQK6" s="32">
        <v>-27.531739392369108</v>
      </c>
      <c r="JQL6" s="32">
        <v>-27.021958808397489</v>
      </c>
      <c r="JQM6" s="32">
        <v>-26.59246052011542</v>
      </c>
      <c r="JQN6" s="32">
        <v>-26.351029381872333</v>
      </c>
      <c r="JQO6" s="32">
        <v>-26.30992382273768</v>
      </c>
      <c r="JQP6" s="32">
        <v>-26.413897384701794</v>
      </c>
      <c r="JQQ6" s="32">
        <v>-26.484602218302662</v>
      </c>
      <c r="JQR6" s="32">
        <v>-26.561320050598653</v>
      </c>
      <c r="JQS6" s="32">
        <v>-26.572534070983032</v>
      </c>
      <c r="JQT6" s="32">
        <v>-26.684822607920619</v>
      </c>
      <c r="JQU6" s="32">
        <v>-26.977490717312417</v>
      </c>
      <c r="JQV6" s="32">
        <v>-27.634934268628594</v>
      </c>
      <c r="JQW6" s="32">
        <v>-28.431640409649575</v>
      </c>
      <c r="JQX6" s="32">
        <v>-29.00467296471286</v>
      </c>
      <c r="JQY6" s="32">
        <v>-29.542064583941482</v>
      </c>
      <c r="JQZ6" s="32">
        <v>-30.065362550626382</v>
      </c>
      <c r="JRA6" s="32">
        <v>-30.503256783597816</v>
      </c>
      <c r="JRB6" s="32">
        <v>-30.775718608070388</v>
      </c>
      <c r="JRC6" s="32">
        <v>-31.09597940476808</v>
      </c>
      <c r="JRD6" s="32">
        <v>-31.484947219049772</v>
      </c>
      <c r="JRE6" s="32">
        <v>-31.269081571404165</v>
      </c>
      <c r="JRF6" s="32">
        <v>-31.077872014579842</v>
      </c>
      <c r="JRG6" s="32">
        <v>-30.87501708751261</v>
      </c>
      <c r="JRH6" s="32">
        <v>-30.45490850664617</v>
      </c>
      <c r="JRI6" s="32">
        <v>-29.528932408186076</v>
      </c>
      <c r="JRJ6" s="32">
        <v>-28.187087762221061</v>
      </c>
      <c r="JRK6" s="32">
        <v>-27.454285212536551</v>
      </c>
      <c r="JRL6" s="32">
        <v>-27.176644185730098</v>
      </c>
      <c r="JRM6" s="32">
        <v>-27.471225694887728</v>
      </c>
      <c r="JRN6" s="32">
        <v>-28.478974452410363</v>
      </c>
      <c r="JRO6" s="32">
        <v>-29.316571423780537</v>
      </c>
      <c r="JRP6" s="32">
        <v>-29.833469516612613</v>
      </c>
      <c r="JRQ6" s="32">
        <v>-30.239125561337165</v>
      </c>
      <c r="JRR6" s="32">
        <v>-30.601562166444076</v>
      </c>
      <c r="JRS6" s="32">
        <v>-30.880024249592754</v>
      </c>
      <c r="JRT6" s="32">
        <v>-31.168507968095753</v>
      </c>
      <c r="JRU6" s="32">
        <v>-31.429407416042665</v>
      </c>
      <c r="JRV6" s="32">
        <v>-31.534709584590175</v>
      </c>
      <c r="JRW6" s="32">
        <v>-31.827941839709215</v>
      </c>
      <c r="JRX6" s="32">
        <v>-31.485481831989159</v>
      </c>
      <c r="JRY6" s="32">
        <v>-30.993177114401799</v>
      </c>
      <c r="JRZ6" s="32">
        <v>-30.669670793988779</v>
      </c>
      <c r="JSA6" s="32">
        <v>-30.38626653682768</v>
      </c>
      <c r="JSB6" s="32">
        <v>-30.448602843311871</v>
      </c>
      <c r="JSC6" s="32">
        <v>-30.55457759841552</v>
      </c>
      <c r="JSD6" s="32">
        <v>-31.30835160739079</v>
      </c>
      <c r="JSE6" s="32">
        <v>-30.742678713706244</v>
      </c>
      <c r="JSF6" s="32">
        <v>-29.962749938017275</v>
      </c>
      <c r="JSG6" s="32">
        <v>-29.026000816436181</v>
      </c>
      <c r="JSH6" s="32">
        <v>-28.190404477009402</v>
      </c>
      <c r="JSI6" s="32">
        <v>-27.905731642253656</v>
      </c>
      <c r="JSJ6" s="32">
        <v>-28.14824363279277</v>
      </c>
      <c r="JSK6" s="32">
        <v>-28.763805077680477</v>
      </c>
      <c r="JSL6" s="32">
        <v>-29.511830293172036</v>
      </c>
      <c r="JSM6" s="32">
        <v>-30.290813893033544</v>
      </c>
      <c r="JSN6" s="32">
        <v>-30.768749579409103</v>
      </c>
      <c r="JSO6" s="32">
        <v>-31.149017337301871</v>
      </c>
      <c r="JSP6" s="32">
        <v>-31.618609359971003</v>
      </c>
      <c r="JSQ6" s="32">
        <v>-32.201555410413043</v>
      </c>
      <c r="JSR6" s="32">
        <v>-32.729179829861344</v>
      </c>
      <c r="JSS6" s="32">
        <v>-32.862883641410036</v>
      </c>
      <c r="JST6" s="32">
        <v>-32.754351646281691</v>
      </c>
      <c r="JSU6" s="32">
        <v>-32.594207703903216</v>
      </c>
      <c r="JSV6" s="32">
        <v>-32.576402616278017</v>
      </c>
      <c r="JSW6" s="32">
        <v>-32.582752722090547</v>
      </c>
      <c r="JSX6" s="32">
        <v>-32.607677978628885</v>
      </c>
      <c r="JSY6" s="32">
        <v>-32.656134756332904</v>
      </c>
      <c r="JSZ6" s="32">
        <v>-32.763441039127542</v>
      </c>
      <c r="JTA6" s="32">
        <v>-32.895387784070429</v>
      </c>
      <c r="JTB6" s="32">
        <v>-33.000270599412552</v>
      </c>
      <c r="JTC6" s="32">
        <v>-32.529714083842954</v>
      </c>
      <c r="JTD6" s="32">
        <v>-32.012671314800485</v>
      </c>
      <c r="JTE6" s="32">
        <v>-31.716527393644583</v>
      </c>
      <c r="JTF6" s="32">
        <v>-30.868504242979181</v>
      </c>
      <c r="JTG6" s="32">
        <v>-30.335475438394358</v>
      </c>
      <c r="JTH6" s="32">
        <v>-30.302891683400247</v>
      </c>
      <c r="JTI6" s="32">
        <v>-30.398826107679874</v>
      </c>
      <c r="JTJ6" s="32">
        <v>-30.865193306441828</v>
      </c>
      <c r="JTK6" s="32">
        <v>-31.777952412086496</v>
      </c>
      <c r="JTL6" s="32">
        <v>-32.449201887891746</v>
      </c>
      <c r="JTM6" s="32">
        <v>-32.950832837846313</v>
      </c>
      <c r="JTN6" s="32">
        <v>-33.385036109076232</v>
      </c>
      <c r="JTO6" s="32">
        <v>-33.825194237561277</v>
      </c>
      <c r="JTP6" s="32">
        <v>-34.170171865456737</v>
      </c>
      <c r="JTQ6" s="32">
        <v>-34.459865793882798</v>
      </c>
      <c r="JTR6" s="32">
        <v>-34.437625295770367</v>
      </c>
      <c r="JTS6" s="32">
        <v>-34.676747752761074</v>
      </c>
      <c r="JTT6" s="32">
        <v>-34.847828273055924</v>
      </c>
      <c r="JTU6" s="32">
        <v>-34.913552949476511</v>
      </c>
      <c r="JTV6" s="32">
        <v>-34.90206978777443</v>
      </c>
      <c r="JTW6" s="32">
        <v>-34.807623948524345</v>
      </c>
      <c r="JTX6" s="32">
        <v>-34.743653163653164</v>
      </c>
      <c r="JTY6" s="32">
        <v>-34.735398204877626</v>
      </c>
      <c r="JTZ6" s="32">
        <v>-34.818934706114426</v>
      </c>
      <c r="JUA6" s="32">
        <v>-34.852641431509085</v>
      </c>
      <c r="JUB6" s="32">
        <v>-34.673977778808613</v>
      </c>
      <c r="JUC6" s="32">
        <v>-34.5937594494807</v>
      </c>
      <c r="JUD6" s="32">
        <v>-34.494146277814743</v>
      </c>
      <c r="JUE6" s="32">
        <v>-34.315173652639373</v>
      </c>
      <c r="JUF6" s="32">
        <v>-33.998784407574185</v>
      </c>
      <c r="JUG6" s="32">
        <v>-33.877344428349559</v>
      </c>
      <c r="JUH6" s="32">
        <v>-34.294207546380655</v>
      </c>
      <c r="JUI6" s="32">
        <v>-35.32261552398684</v>
      </c>
      <c r="JUJ6" s="32">
        <v>-35.623246019432599</v>
      </c>
      <c r="JUK6" s="32">
        <v>-35.792438800984385</v>
      </c>
      <c r="JUL6" s="32">
        <v>-36.039830489693699</v>
      </c>
      <c r="JUM6" s="32">
        <v>-36.264327942947332</v>
      </c>
      <c r="JUN6" s="32">
        <v>-36.46448789588181</v>
      </c>
      <c r="JUO6" s="32">
        <v>-36.42485131901342</v>
      </c>
      <c r="JUP6" s="32">
        <v>-36.363854392461292</v>
      </c>
      <c r="JUQ6" s="32">
        <v>-36.448446377531162</v>
      </c>
      <c r="JUR6" s="32">
        <v>-36.520990850260375</v>
      </c>
      <c r="JUS6" s="32">
        <v>-36.666277981904337</v>
      </c>
      <c r="JUT6" s="32">
        <v>-36.823908191494638</v>
      </c>
      <c r="JUU6" s="32">
        <v>-36.934998859366019</v>
      </c>
      <c r="JUV6" s="32">
        <v>-37.188582919278034</v>
      </c>
      <c r="JUW6" s="32">
        <v>-37.195842824504631</v>
      </c>
      <c r="JUX6" s="32">
        <v>-37.154176769189597</v>
      </c>
      <c r="JUY6" s="32">
        <v>-36.827927339496803</v>
      </c>
      <c r="JUZ6" s="32">
        <v>-36.14599360898729</v>
      </c>
      <c r="JVA6" s="32">
        <v>-35.408050008803791</v>
      </c>
      <c r="JVB6" s="32">
        <v>-34.60787400767861</v>
      </c>
      <c r="JVC6" s="32">
        <v>-33.814126561084883</v>
      </c>
      <c r="JVD6" s="32">
        <v>-33.456598089880494</v>
      </c>
      <c r="JVE6" s="32">
        <v>-33.446252298972041</v>
      </c>
      <c r="JVF6" s="32">
        <v>-34.056685368709211</v>
      </c>
      <c r="JVG6" s="32">
        <v>-34.638374070447483</v>
      </c>
      <c r="JVH6" s="32">
        <v>-35.059761332562154</v>
      </c>
      <c r="JVI6" s="32">
        <v>-35.389370332831689</v>
      </c>
      <c r="JVJ6" s="32">
        <v>-35.646688916919466</v>
      </c>
      <c r="JVK6" s="32">
        <v>-35.952065077384106</v>
      </c>
      <c r="JVL6" s="32">
        <v>-36.276997597241788</v>
      </c>
      <c r="JVM6" s="32">
        <v>-36.741375266922496</v>
      </c>
      <c r="JVN6" s="32">
        <v>-36.912278594584713</v>
      </c>
      <c r="JVO6" s="32">
        <v>-36.864835793549517</v>
      </c>
      <c r="JVP6" s="32">
        <v>-36.946882178490213</v>
      </c>
      <c r="JVQ6" s="32">
        <v>-37.134566580492766</v>
      </c>
      <c r="JVR6" s="32">
        <v>-37.400362073301125</v>
      </c>
      <c r="JVS6" s="32">
        <v>-38.06846117092595</v>
      </c>
      <c r="JVT6" s="32">
        <v>-38.755866786878556</v>
      </c>
      <c r="JVU6" s="32">
        <v>-39.259609419199478</v>
      </c>
      <c r="JVV6" s="32">
        <v>-39.785291107461703</v>
      </c>
      <c r="JVW6" s="32">
        <v>-40.054761095927311</v>
      </c>
      <c r="JVX6" s="32">
        <v>-39.810394573131923</v>
      </c>
      <c r="JVY6" s="32">
        <v>-39.157893538134942</v>
      </c>
      <c r="JVZ6" s="32">
        <v>-38.263293604527369</v>
      </c>
      <c r="JWA6" s="32">
        <v>-37.855420966525024</v>
      </c>
      <c r="JWB6" s="32">
        <v>-37.53545738608981</v>
      </c>
      <c r="JWC6" s="32">
        <v>-37.408739238176643</v>
      </c>
      <c r="JWD6" s="32">
        <v>-37.365618649547862</v>
      </c>
      <c r="JWE6" s="32">
        <v>-37.30501625590454</v>
      </c>
      <c r="JWF6" s="32">
        <v>-37.373948680153376</v>
      </c>
      <c r="JWG6" s="32">
        <v>-37.456519924279007</v>
      </c>
      <c r="JWH6" s="32">
        <v>-37.405435254874696</v>
      </c>
      <c r="JWI6" s="32">
        <v>-37.156091113903905</v>
      </c>
      <c r="JWJ6" s="32">
        <v>-36.65652900498106</v>
      </c>
      <c r="JWK6" s="32">
        <v>-36.199481637544494</v>
      </c>
      <c r="JWL6" s="32">
        <v>-35.814714894147073</v>
      </c>
      <c r="JWM6" s="32">
        <v>-35.347268171577497</v>
      </c>
      <c r="JWN6" s="32">
        <v>-34.636627135677017</v>
      </c>
      <c r="JWO6" s="32">
        <v>-33.888721179607202</v>
      </c>
      <c r="JWP6" s="32">
        <v>-33.123481313849183</v>
      </c>
      <c r="JWQ6" s="32">
        <v>-31.096115607093768</v>
      </c>
      <c r="JWR6" s="32">
        <v>-29.86443456399779</v>
      </c>
      <c r="JWS6" s="32">
        <v>-29.19407484209701</v>
      </c>
      <c r="JWT6" s="32">
        <v>-29.182729855124162</v>
      </c>
      <c r="JWU6" s="32">
        <v>-29.449687945057278</v>
      </c>
      <c r="JWV6" s="32">
        <v>-29.001673618747251</v>
      </c>
      <c r="JWW6" s="32">
        <v>-28.737520241470989</v>
      </c>
      <c r="JWX6" s="32">
        <v>-28.391661441305267</v>
      </c>
      <c r="JWY6" s="32">
        <v>-28.158368249333648</v>
      </c>
      <c r="JWZ6" s="32">
        <v>-28.009751925831029</v>
      </c>
      <c r="JXA6" s="32">
        <v>-28.199567886338468</v>
      </c>
      <c r="JXB6" s="32">
        <v>-28.769642118185924</v>
      </c>
      <c r="JXC6" s="32">
        <v>-29.690902437610326</v>
      </c>
      <c r="JXD6" s="32">
        <v>-30.022229704281493</v>
      </c>
      <c r="JXE6" s="32">
        <v>-29.848485822775803</v>
      </c>
      <c r="JXF6" s="32">
        <v>-29.565176831727264</v>
      </c>
      <c r="JXG6" s="32">
        <v>-29.025482327505319</v>
      </c>
      <c r="JXH6" s="32">
        <v>-28.783196797562024</v>
      </c>
      <c r="JXI6" s="32">
        <v>-28.745193345010886</v>
      </c>
      <c r="JXJ6" s="32">
        <v>-29.029570126165275</v>
      </c>
      <c r="JXK6" s="32">
        <v>-29.782874497709138</v>
      </c>
      <c r="JXL6" s="32">
        <v>-30.273028793605835</v>
      </c>
      <c r="JXM6" s="32">
        <v>-30.242093580530646</v>
      </c>
      <c r="JXN6" s="32">
        <v>-29.829218997263968</v>
      </c>
      <c r="JXO6" s="32">
        <v>-29.871023506360192</v>
      </c>
      <c r="JXP6" s="32">
        <v>-30.113364203334672</v>
      </c>
      <c r="JXQ6" s="32">
        <v>-30.395031482279521</v>
      </c>
      <c r="JXR6" s="32">
        <v>-30.549479573083769</v>
      </c>
      <c r="JXS6" s="32">
        <v>-30.494025186965576</v>
      </c>
      <c r="JXT6" s="32">
        <v>-30.366865554505249</v>
      </c>
      <c r="JXU6" s="32">
        <v>-30.160954601679787</v>
      </c>
      <c r="JXV6" s="32">
        <v>-29.764420956354872</v>
      </c>
      <c r="JXW6" s="32">
        <v>-29.600445210822411</v>
      </c>
      <c r="JXX6" s="32">
        <v>-29.607749437718443</v>
      </c>
      <c r="JXY6" s="32">
        <v>-29.6433034713646</v>
      </c>
      <c r="JXZ6" s="32">
        <v>-30.031073177084835</v>
      </c>
      <c r="JYA6" s="32">
        <v>-31.068809616443659</v>
      </c>
      <c r="JYB6" s="32">
        <v>-32.056882404790272</v>
      </c>
      <c r="JYC6" s="32">
        <v>-32.767001905566396</v>
      </c>
      <c r="JYD6" s="32">
        <v>-32.842990825874764</v>
      </c>
      <c r="JYE6" s="32">
        <v>-32.614910779926682</v>
      </c>
      <c r="JYF6" s="32">
        <v>-32.566744526540923</v>
      </c>
      <c r="JYG6" s="32">
        <v>-32.627983867611853</v>
      </c>
      <c r="JYH6" s="32">
        <v>-32.755402229774468</v>
      </c>
      <c r="JYI6" s="32">
        <v>-32.943050265393929</v>
      </c>
      <c r="JYJ6" s="32">
        <v>-33.179122253151149</v>
      </c>
      <c r="JYK6" s="32">
        <v>-33.149915451350815</v>
      </c>
      <c r="JYL6" s="32">
        <v>-33.066088732567543</v>
      </c>
      <c r="JYM6" s="32">
        <v>-32.987450032030118</v>
      </c>
      <c r="JYN6" s="32">
        <v>-32.971045791731648</v>
      </c>
      <c r="JYO6" s="32">
        <v>-32.89008807792343</v>
      </c>
      <c r="JYP6" s="32">
        <v>-32.737047488012749</v>
      </c>
      <c r="JYQ6" s="32">
        <v>-32.822849318902826</v>
      </c>
      <c r="JYR6" s="32">
        <v>-32.790532805120762</v>
      </c>
      <c r="JYS6" s="32">
        <v>-32.293199165312132</v>
      </c>
      <c r="JYT6" s="32">
        <v>-31.49112393194655</v>
      </c>
      <c r="JYU6" s="32">
        <v>-30.937431654366954</v>
      </c>
      <c r="JYV6" s="32">
        <v>-30.855800856294945</v>
      </c>
      <c r="JYW6" s="32">
        <v>-30.891332104542506</v>
      </c>
      <c r="JYX6" s="32">
        <v>-31.062692115230377</v>
      </c>
      <c r="JYY6" s="32">
        <v>-31.303057250716119</v>
      </c>
      <c r="JYZ6" s="32">
        <v>-31.505418857607964</v>
      </c>
      <c r="JZA6" s="32">
        <v>-31.75290516619101</v>
      </c>
      <c r="JZB6" s="32">
        <v>-31.877347168936787</v>
      </c>
      <c r="JZC6" s="32">
        <v>-32.02472697975729</v>
      </c>
      <c r="JZD6" s="32">
        <v>-32.038629164355697</v>
      </c>
      <c r="JZE6" s="32">
        <v>-32.137663088939988</v>
      </c>
      <c r="JZF6" s="32">
        <v>-32.156426456750935</v>
      </c>
      <c r="JZG6" s="32">
        <v>-31.577585284835855</v>
      </c>
      <c r="JZH6" s="32">
        <v>-31.522434363468971</v>
      </c>
      <c r="JZI6" s="32">
        <v>-31.385342240257874</v>
      </c>
      <c r="JZJ6" s="32">
        <v>-31.576232413467356</v>
      </c>
      <c r="JZK6" s="32">
        <v>-32.047874888000273</v>
      </c>
      <c r="JZL6" s="32">
        <v>-32.636070542766497</v>
      </c>
      <c r="JZM6" s="32">
        <v>-33.117370132936372</v>
      </c>
      <c r="JZN6" s="32">
        <v>-33.472180439526021</v>
      </c>
      <c r="JZO6" s="32">
        <v>-32.938771231419686</v>
      </c>
      <c r="JZP6" s="32">
        <v>-31.32015150780699</v>
      </c>
      <c r="JZQ6" s="32">
        <v>-30.422390249269569</v>
      </c>
      <c r="JZR6" s="32">
        <v>-29.639796191180078</v>
      </c>
      <c r="JZS6" s="32">
        <v>-29.071428096185446</v>
      </c>
      <c r="JZT6" s="32">
        <v>-28.93688544153985</v>
      </c>
      <c r="JZU6" s="32">
        <v>-28.939547865609359</v>
      </c>
      <c r="JZV6" s="32">
        <v>-29.220859560620095</v>
      </c>
      <c r="JZW6" s="32">
        <v>-30.082750565107915</v>
      </c>
      <c r="JZX6" s="32">
        <v>-30.138176179817393</v>
      </c>
      <c r="JZY6" s="32">
        <v>-29.96109697783265</v>
      </c>
      <c r="JZZ6" s="32">
        <v>-29.778272235357612</v>
      </c>
      <c r="KAA6" s="32">
        <v>-29.742154696774801</v>
      </c>
      <c r="KAB6" s="32">
        <v>-29.85420721383878</v>
      </c>
      <c r="KAC6" s="32">
        <v>-29.997418379706236</v>
      </c>
      <c r="KAD6" s="32">
        <v>-30.284925186042425</v>
      </c>
      <c r="KAE6" s="32">
        <v>-30.664527447539765</v>
      </c>
      <c r="KAF6" s="32">
        <v>-31.01285138885892</v>
      </c>
      <c r="KAG6" s="32">
        <v>-31.40140344973798</v>
      </c>
      <c r="KAH6" s="32">
        <v>-31.754595673194004</v>
      </c>
      <c r="KAI6" s="32">
        <v>-32.045163064025679</v>
      </c>
      <c r="KAJ6" s="32">
        <v>-32.278062666629154</v>
      </c>
      <c r="KAK6" s="32">
        <v>-32.464752823831105</v>
      </c>
      <c r="KAL6" s="32">
        <v>-32.48243283090325</v>
      </c>
      <c r="KAM6" s="32">
        <v>-31.693956424935436</v>
      </c>
      <c r="KAN6" s="32">
        <v>-30.227516476458991</v>
      </c>
      <c r="KAO6" s="32">
        <v>-29.661956253297394</v>
      </c>
      <c r="KAP6" s="32">
        <v>-28.926065691357309</v>
      </c>
      <c r="KAQ6" s="32">
        <v>-28.628949484996763</v>
      </c>
      <c r="KAR6" s="32">
        <v>-28.946264381299443</v>
      </c>
      <c r="KAS6" s="32">
        <v>-29.755257574740263</v>
      </c>
      <c r="KAT6" s="32">
        <v>-30.64515281298425</v>
      </c>
      <c r="KAU6" s="32">
        <v>-30.938628664000465</v>
      </c>
      <c r="KAV6" s="32">
        <v>-30.725342083079884</v>
      </c>
      <c r="KAW6" s="32">
        <v>-30.370619252901967</v>
      </c>
      <c r="KAX6" s="32">
        <v>-30.065770585854711</v>
      </c>
      <c r="KAY6" s="32">
        <v>-29.995664335595738</v>
      </c>
      <c r="KAZ6" s="32">
        <v>-30.147009088930425</v>
      </c>
      <c r="KBA6" s="32">
        <v>-30.416526661061472</v>
      </c>
      <c r="KBB6" s="32">
        <v>-30.725575770520159</v>
      </c>
      <c r="KBC6" s="32">
        <v>-31.066731112374114</v>
      </c>
      <c r="KBD6" s="32">
        <v>-31.613894752123553</v>
      </c>
      <c r="KBE6" s="32">
        <v>-32.047284310169893</v>
      </c>
      <c r="KBF6" s="32">
        <v>-32.323775276858889</v>
      </c>
      <c r="KBG6" s="32">
        <v>-32.596554425176279</v>
      </c>
      <c r="KBH6" s="32">
        <v>-33.001619204372666</v>
      </c>
      <c r="KBI6" s="32">
        <v>-33.317282675314161</v>
      </c>
      <c r="KBJ6" s="32">
        <v>-34.033334849650785</v>
      </c>
      <c r="KBK6" s="32">
        <v>-35.078780321846907</v>
      </c>
      <c r="KBL6" s="32">
        <v>-34.867749096976674</v>
      </c>
      <c r="KBM6" s="32">
        <v>-34.980989005396879</v>
      </c>
      <c r="KBN6" s="32">
        <v>-34.870277761262045</v>
      </c>
      <c r="KBO6" s="32">
        <v>-34.726494841424113</v>
      </c>
      <c r="KBP6" s="32">
        <v>-34.711434804401414</v>
      </c>
      <c r="KBQ6" s="32">
        <v>-34.960777612856681</v>
      </c>
      <c r="KBR6" s="32">
        <v>-36.29677159800881</v>
      </c>
      <c r="KBS6" s="32">
        <v>-37.389279458952494</v>
      </c>
      <c r="KBT6" s="32">
        <v>-38.007873914886645</v>
      </c>
      <c r="KBU6" s="32">
        <v>-38.705943303437252</v>
      </c>
      <c r="KBV6" s="32">
        <v>-39.406013913317487</v>
      </c>
      <c r="KBW6" s="32">
        <v>-40.027477000884907</v>
      </c>
      <c r="KBX6" s="32">
        <v>-40.545963011098088</v>
      </c>
      <c r="KBY6" s="32">
        <v>-40.974928312211816</v>
      </c>
      <c r="KBZ6" s="32">
        <v>-41.372001851030475</v>
      </c>
      <c r="KCA6" s="32">
        <v>-41.692312983595123</v>
      </c>
      <c r="KCB6" s="32">
        <v>-42.012591085918707</v>
      </c>
      <c r="KCC6" s="32">
        <v>-42.262881349806534</v>
      </c>
      <c r="KCD6" s="32">
        <v>-42.335024225522965</v>
      </c>
      <c r="KCE6" s="32">
        <v>-41.413006027269127</v>
      </c>
      <c r="KCF6" s="32">
        <v>-40.610536486750938</v>
      </c>
      <c r="KCG6" s="32">
        <v>-40.198547229647637</v>
      </c>
      <c r="KCH6" s="32">
        <v>-39.519788961985114</v>
      </c>
      <c r="KCI6" s="32">
        <v>-38.838194055819848</v>
      </c>
      <c r="KCJ6" s="32">
        <v>-38.125727813871386</v>
      </c>
      <c r="KCK6" s="32">
        <v>-37.497381870687988</v>
      </c>
      <c r="KCL6" s="32">
        <v>-36.59324925409998</v>
      </c>
      <c r="KCM6" s="32">
        <v>-36.254836815193329</v>
      </c>
      <c r="KCN6" s="32">
        <v>-36.184448633850721</v>
      </c>
      <c r="KCO6" s="32">
        <v>-36.592316323901755</v>
      </c>
      <c r="KCP6" s="32">
        <v>-38.105454247537779</v>
      </c>
      <c r="KCQ6" s="32">
        <v>-39.193985885674536</v>
      </c>
      <c r="KCR6" s="32">
        <v>-39.439967879164456</v>
      </c>
      <c r="KCS6" s="32">
        <v>-39.741051249133818</v>
      </c>
      <c r="KCT6" s="32">
        <v>-40.000913474259178</v>
      </c>
      <c r="KCU6" s="32">
        <v>-39.781460373858252</v>
      </c>
      <c r="KCV6" s="32">
        <v>-39.984811681737177</v>
      </c>
      <c r="KCW6" s="32">
        <v>-40.401943396237485</v>
      </c>
      <c r="KCX6" s="32">
        <v>-40.882892084867045</v>
      </c>
      <c r="KCY6" s="32">
        <v>-40.90754503213973</v>
      </c>
      <c r="KCZ6" s="32">
        <v>-40.869259267345285</v>
      </c>
      <c r="KDA6" s="32">
        <v>-40.952445829057829</v>
      </c>
      <c r="KDB6" s="32">
        <v>-41.229167295103551</v>
      </c>
      <c r="KDC6" s="32">
        <v>-41.594724676916108</v>
      </c>
      <c r="KDD6" s="32">
        <v>-42.158063099217699</v>
      </c>
      <c r="KDE6" s="32">
        <v>-42.569263892204681</v>
      </c>
      <c r="KDF6" s="32">
        <v>-42.883733410841884</v>
      </c>
      <c r="KDG6" s="32">
        <v>-42.888374128705088</v>
      </c>
      <c r="KDH6" s="32">
        <v>-42.120726581696211</v>
      </c>
      <c r="KDI6" s="32">
        <v>-41.26295884940324</v>
      </c>
      <c r="KDJ6" s="32">
        <v>-40.819244800773099</v>
      </c>
      <c r="KDK6" s="32">
        <v>-40.336706091400437</v>
      </c>
      <c r="KDL6" s="32">
        <v>-40.157917334220571</v>
      </c>
      <c r="KDM6" s="32">
        <v>-40.632143522100932</v>
      </c>
      <c r="KDN6" s="32">
        <v>-41.342713429938577</v>
      </c>
      <c r="KDO6" s="32">
        <v>-41.481378245286152</v>
      </c>
      <c r="KDP6" s="32">
        <v>-41.571055283282178</v>
      </c>
      <c r="KDQ6" s="32">
        <v>-41.648688417267387</v>
      </c>
      <c r="KDR6" s="32">
        <v>-41.639928295879265</v>
      </c>
      <c r="KDS6" s="32">
        <v>-41.400273992354421</v>
      </c>
      <c r="KDT6" s="32">
        <v>-41.173304730641647</v>
      </c>
      <c r="KDU6" s="32">
        <v>-41.068729356507923</v>
      </c>
      <c r="KDV6" s="32">
        <v>-40.959950616249188</v>
      </c>
      <c r="KDW6" s="32">
        <v>-40.578539126319484</v>
      </c>
      <c r="KDX6" s="32">
        <v>-40.207922382926789</v>
      </c>
      <c r="KDY6" s="32">
        <v>-39.95266723685279</v>
      </c>
      <c r="KDZ6" s="32">
        <v>-39.734457379221929</v>
      </c>
      <c r="KEA6" s="32">
        <v>-39.633187803213914</v>
      </c>
      <c r="KEB6" s="32">
        <v>-39.441638371434969</v>
      </c>
      <c r="KEC6" s="32">
        <v>-39.095001793798524</v>
      </c>
      <c r="KED6" s="32">
        <v>-38.752231274285514</v>
      </c>
      <c r="KEE6" s="32">
        <v>-38.453521178748311</v>
      </c>
      <c r="KEF6" s="32">
        <v>-37.98346687957519</v>
      </c>
      <c r="KEG6" s="32">
        <v>-37.564424133750158</v>
      </c>
      <c r="KEH6" s="32">
        <v>-37.18449453548466</v>
      </c>
      <c r="KEI6" s="32">
        <v>-36.933556019471901</v>
      </c>
      <c r="KEJ6" s="32">
        <v>-36.78633789508536</v>
      </c>
      <c r="KEK6" s="32">
        <v>-36.688389087316779</v>
      </c>
      <c r="KEL6" s="32">
        <v>-37.001827300681256</v>
      </c>
      <c r="KEM6" s="32">
        <v>-36.962947870648634</v>
      </c>
      <c r="KEN6" s="32">
        <v>-36.977784003607454</v>
      </c>
      <c r="KEO6" s="32">
        <v>-37.167261800697055</v>
      </c>
      <c r="KEP6" s="32">
        <v>-37.382063035362144</v>
      </c>
      <c r="KEQ6" s="32">
        <v>-37.874725980357773</v>
      </c>
      <c r="KER6" s="32">
        <v>-38.877914900424095</v>
      </c>
      <c r="KES6" s="32">
        <v>-39.667983848132017</v>
      </c>
      <c r="KET6" s="32">
        <v>-39.881404257056261</v>
      </c>
      <c r="KEU6" s="32">
        <v>-40.058494686271601</v>
      </c>
      <c r="KEV6" s="32">
        <v>-40.173621673693383</v>
      </c>
      <c r="KEW6" s="32">
        <v>-40.341504542471192</v>
      </c>
      <c r="KEX6" s="32">
        <v>-40.698447021348585</v>
      </c>
      <c r="KEY6" s="32">
        <v>-40.756807040113436</v>
      </c>
      <c r="KEZ6" s="32">
        <v>-41.282930167439488</v>
      </c>
      <c r="KFA6" s="32">
        <v>-41.671100925082143</v>
      </c>
      <c r="KFB6" s="32">
        <v>-41.798478500704647</v>
      </c>
      <c r="KFC6" s="32">
        <v>-41.732487036953948</v>
      </c>
      <c r="KFD6" s="32">
        <v>-40.654704202872779</v>
      </c>
      <c r="KFE6" s="32">
        <v>-40.029921112931518</v>
      </c>
      <c r="KFF6" s="32">
        <v>-39.534697918679392</v>
      </c>
      <c r="KFG6" s="32">
        <v>-38.840152170262712</v>
      </c>
      <c r="KFH6" s="32">
        <v>-38.975807754904864</v>
      </c>
      <c r="KFI6" s="32">
        <v>-39.720903582514595</v>
      </c>
      <c r="KFJ6" s="32">
        <v>-41.322233481453083</v>
      </c>
      <c r="KFK6" s="32">
        <v>-41.510066848582397</v>
      </c>
      <c r="KFL6" s="32">
        <v>-41.830719365577593</v>
      </c>
      <c r="KFM6" s="32">
        <v>-42.347939999312054</v>
      </c>
      <c r="KFN6" s="32">
        <v>-42.721950339176921</v>
      </c>
      <c r="KFO6" s="32">
        <v>-42.933027791031591</v>
      </c>
      <c r="KFP6" s="32">
        <v>-43.085843383624422</v>
      </c>
      <c r="KFQ6" s="32">
        <v>-43.426563883128615</v>
      </c>
      <c r="KFR6" s="32">
        <v>-43.391511389314218</v>
      </c>
      <c r="KFS6" s="32">
        <v>-43.671186267107871</v>
      </c>
      <c r="KFT6" s="32">
        <v>-44.110891307630908</v>
      </c>
      <c r="KFU6" s="32">
        <v>-44.586495704785911</v>
      </c>
      <c r="KFV6" s="32">
        <v>-45.002297992582328</v>
      </c>
      <c r="KFW6" s="32">
        <v>-45.281338554099264</v>
      </c>
      <c r="KFX6" s="32">
        <v>-45.34146965751858</v>
      </c>
      <c r="KFY6" s="32">
        <v>-45.51261553070119</v>
      </c>
      <c r="KFZ6" s="32">
        <v>-45.919129742701585</v>
      </c>
      <c r="KGA6" s="32">
        <v>-46.159347668186591</v>
      </c>
      <c r="KGB6" s="32">
        <v>-45.906311903360582</v>
      </c>
      <c r="KGC6" s="32">
        <v>-45.388119894554862</v>
      </c>
      <c r="KGD6" s="32">
        <v>-44.930302623442962</v>
      </c>
      <c r="KGE6" s="32">
        <v>-44.457881424110738</v>
      </c>
      <c r="KGF6" s="32">
        <v>-44.402059429448869</v>
      </c>
      <c r="KGG6" s="32">
        <v>-44.535922462811811</v>
      </c>
      <c r="KGH6" s="32">
        <v>-44.975244073051805</v>
      </c>
      <c r="KGI6" s="32">
        <v>-45.4378834511908</v>
      </c>
      <c r="KGJ6" s="32">
        <v>-45.725654207131967</v>
      </c>
      <c r="KGK6" s="32">
        <v>-45.979218293071895</v>
      </c>
      <c r="KGL6" s="32">
        <v>-46.186072572075254</v>
      </c>
      <c r="KGM6" s="32">
        <v>-46.434438026324059</v>
      </c>
      <c r="KGN6" s="32">
        <v>-46.625932096584421</v>
      </c>
      <c r="KGO6" s="32">
        <v>-46.735440628643723</v>
      </c>
      <c r="KGP6" s="32">
        <v>-46.902315221069713</v>
      </c>
      <c r="KGQ6" s="32">
        <v>-47.089073428641271</v>
      </c>
      <c r="KGR6" s="32">
        <v>-47.328542260652014</v>
      </c>
      <c r="KGS6" s="32">
        <v>-47.629523275296329</v>
      </c>
      <c r="KGT6" s="32">
        <v>-47.960970929700139</v>
      </c>
      <c r="KGU6" s="32">
        <v>-48.229148234741089</v>
      </c>
      <c r="KGV6" s="32">
        <v>-48.394169428911717</v>
      </c>
      <c r="KGW6" s="32">
        <v>-48.632317962356169</v>
      </c>
      <c r="KGX6" s="32">
        <v>-48.934962622404178</v>
      </c>
      <c r="KGY6" s="32">
        <v>-49.181317116954773</v>
      </c>
      <c r="KGZ6" s="32">
        <v>-48.726980254485241</v>
      </c>
      <c r="KHA6" s="32">
        <v>-48.076245083530743</v>
      </c>
      <c r="KHB6" s="32">
        <v>-47.530418803739273</v>
      </c>
      <c r="KHC6" s="32">
        <v>-47.032702145127672</v>
      </c>
      <c r="KHD6" s="32">
        <v>-46.812807492427517</v>
      </c>
      <c r="KHE6" s="32">
        <v>-46.893269999693629</v>
      </c>
      <c r="KHF6" s="32">
        <v>-48.019157625448038</v>
      </c>
      <c r="KHG6" s="32">
        <v>-48.72825964616748</v>
      </c>
      <c r="KHH6" s="32">
        <v>-49.035213127388481</v>
      </c>
      <c r="KHI6" s="32">
        <v>-49.263821395193212</v>
      </c>
      <c r="KHJ6" s="32">
        <v>-49.425466004772836</v>
      </c>
      <c r="KHK6" s="32">
        <v>-49.611075250929296</v>
      </c>
      <c r="KHL6" s="32">
        <v>-49.447850749134766</v>
      </c>
      <c r="KHM6" s="32">
        <v>-49.406432459479355</v>
      </c>
      <c r="KHN6" s="32">
        <v>-49.45636353695199</v>
      </c>
      <c r="KHO6" s="32">
        <v>-49.501755886123448</v>
      </c>
      <c r="KHP6" s="32">
        <v>-49.682591772052128</v>
      </c>
      <c r="KHQ6" s="32">
        <v>-49.916762500016056</v>
      </c>
      <c r="KHR6" s="32">
        <v>-50.15114502097039</v>
      </c>
      <c r="KHS6" s="32">
        <v>-50.304830416471006</v>
      </c>
      <c r="KHT6" s="32">
        <v>-50.25227385506232</v>
      </c>
      <c r="KHU6" s="32">
        <v>-50.248486759237558</v>
      </c>
      <c r="KHV6" s="32">
        <v>-50.435310965226769</v>
      </c>
      <c r="KHW6" s="32">
        <v>-50.334160211809987</v>
      </c>
      <c r="KHX6" s="32">
        <v>-49.777061054072739</v>
      </c>
      <c r="KHY6" s="32">
        <v>-49.241699973615695</v>
      </c>
      <c r="KHZ6" s="32">
        <v>-48.604104910241297</v>
      </c>
      <c r="KIA6" s="32">
        <v>-48.144643510261538</v>
      </c>
      <c r="KIB6" s="32">
        <v>-48.056262574980941</v>
      </c>
      <c r="KIC6" s="32">
        <v>-48.299417350190147</v>
      </c>
      <c r="KID6" s="32">
        <v>-48.680047740012498</v>
      </c>
      <c r="KIE6" s="32">
        <v>-48.817423614345628</v>
      </c>
      <c r="KIF6" s="32">
        <v>-48.916458860073291</v>
      </c>
      <c r="KIG6" s="32">
        <v>-49.018729150387792</v>
      </c>
      <c r="KIH6" s="32">
        <v>-49.235246040672969</v>
      </c>
      <c r="KII6" s="32">
        <v>-49.493019411944289</v>
      </c>
      <c r="KIJ6" s="32">
        <v>-49.763910695492548</v>
      </c>
      <c r="KIK6" s="32">
        <v>-49.844839313351379</v>
      </c>
      <c r="KIL6" s="32">
        <v>-49.622976762834632</v>
      </c>
      <c r="KIM6" s="32">
        <v>-49.456308309274597</v>
      </c>
      <c r="KIN6" s="32">
        <v>-49.365667864762706</v>
      </c>
      <c r="KIO6" s="32">
        <v>-48.991787211329076</v>
      </c>
      <c r="KIP6" s="32">
        <v>-48.510241802273363</v>
      </c>
      <c r="KIQ6" s="32">
        <v>-48.100737581883152</v>
      </c>
      <c r="KIR6" s="32">
        <v>-48.035756037328568</v>
      </c>
      <c r="KIS6" s="32">
        <v>-48.13083008697938</v>
      </c>
      <c r="KIT6" s="32">
        <v>-48.185581707525373</v>
      </c>
      <c r="KIU6" s="32">
        <v>-48.104133343309158</v>
      </c>
      <c r="KIV6" s="32">
        <v>-47.914595151706934</v>
      </c>
      <c r="KIW6" s="32">
        <v>-47.743057585231952</v>
      </c>
      <c r="KIX6" s="32">
        <v>-47.51220618236519</v>
      </c>
      <c r="KIY6" s="32">
        <v>-47.284233098332308</v>
      </c>
      <c r="KIZ6" s="32">
        <v>-46.971187978052264</v>
      </c>
      <c r="KJA6" s="32">
        <v>-46.751031869502491</v>
      </c>
      <c r="KJB6" s="32">
        <v>-46.67544792403875</v>
      </c>
      <c r="KJC6" s="32">
        <v>-46.71823528369822</v>
      </c>
      <c r="KJD6" s="32">
        <v>-46.658664699910197</v>
      </c>
      <c r="KJE6" s="32">
        <v>-46.522126418125175</v>
      </c>
      <c r="KJF6" s="32">
        <v>-46.090165857211026</v>
      </c>
      <c r="KJG6" s="32">
        <v>-45.728379211977703</v>
      </c>
      <c r="KJH6" s="32">
        <v>-45.771439618347408</v>
      </c>
      <c r="KJI6" s="32">
        <v>-46.120837674535046</v>
      </c>
      <c r="KJJ6" s="32">
        <v>-46.289664553873358</v>
      </c>
      <c r="KJK6" s="32">
        <v>-46.364724058977274</v>
      </c>
      <c r="KJL6" s="32">
        <v>-45.954742047827459</v>
      </c>
      <c r="KJM6" s="32">
        <v>-45.630729743499231</v>
      </c>
      <c r="KJN6" s="32">
        <v>-45.534458728051419</v>
      </c>
      <c r="KJO6" s="32">
        <v>-45.786780260576712</v>
      </c>
      <c r="KJP6" s="32">
        <v>-46.169227245207125</v>
      </c>
      <c r="KJQ6" s="32">
        <v>-46.496488773968352</v>
      </c>
      <c r="KJR6" s="32">
        <v>-46.63852667525817</v>
      </c>
      <c r="KJS6" s="32">
        <v>-46.557362979406037</v>
      </c>
      <c r="KJT6" s="32">
        <v>-46.317291167586347</v>
      </c>
      <c r="KJU6" s="32">
        <v>-45.763791515403902</v>
      </c>
      <c r="KJV6" s="32">
        <v>-45.487796469720799</v>
      </c>
      <c r="KJW6" s="32">
        <v>-45.136494802831066</v>
      </c>
      <c r="KJX6" s="32">
        <v>-44.598003075352544</v>
      </c>
      <c r="KJY6" s="32">
        <v>-44.030253681464103</v>
      </c>
      <c r="KJZ6" s="32">
        <v>-43.761471618271131</v>
      </c>
      <c r="KKA6" s="32">
        <v>-43.502664805438656</v>
      </c>
      <c r="KKB6" s="32">
        <v>-42.798643612687769</v>
      </c>
      <c r="KKC6" s="32">
        <v>-42.363122455631277</v>
      </c>
      <c r="KKD6" s="32">
        <v>-42.276970927793599</v>
      </c>
      <c r="KKE6" s="32">
        <v>-41.83361038651249</v>
      </c>
      <c r="KKF6" s="32">
        <v>-41.337594014956998</v>
      </c>
      <c r="KKG6" s="32">
        <v>-40.748540197417569</v>
      </c>
      <c r="KKH6" s="32">
        <v>-39.802162936519522</v>
      </c>
      <c r="KKI6" s="32">
        <v>-39.137827051330461</v>
      </c>
      <c r="KKJ6" s="32">
        <v>-38.711057623311582</v>
      </c>
      <c r="KKK6" s="32">
        <v>-38.857500925451617</v>
      </c>
      <c r="KKL6" s="32">
        <v>-38.778146224933252</v>
      </c>
      <c r="KKM6" s="32">
        <v>-37.975146721171534</v>
      </c>
      <c r="KKN6" s="32">
        <v>-36.686733204358895</v>
      </c>
      <c r="KKO6" s="32">
        <v>-35.087216841488953</v>
      </c>
      <c r="KKP6" s="32">
        <v>-34.118271441069027</v>
      </c>
      <c r="KKQ6" s="32">
        <v>-33.729023088389866</v>
      </c>
      <c r="KKR6" s="32">
        <v>-33.445941436095296</v>
      </c>
      <c r="KKS6" s="32">
        <v>-33.09544384280759</v>
      </c>
      <c r="KKT6" s="32">
        <v>-32.445890184518845</v>
      </c>
      <c r="KKU6" s="32">
        <v>-31.562573235833959</v>
      </c>
      <c r="KKV6" s="32">
        <v>-31.215153784958996</v>
      </c>
      <c r="KKW6" s="32">
        <v>-31.099464634118579</v>
      </c>
      <c r="KKX6" s="32">
        <v>-31.176226406454191</v>
      </c>
      <c r="KKY6" s="32">
        <v>-30.822689068953462</v>
      </c>
      <c r="KKZ6" s="32">
        <v>-30.770852212512317</v>
      </c>
      <c r="KLA6" s="32">
        <v>-30.453641726332005</v>
      </c>
      <c r="KLB6" s="32">
        <v>-29.8719123702428</v>
      </c>
      <c r="KLC6" s="32">
        <v>-29.158394475471255</v>
      </c>
      <c r="KLD6" s="32">
        <v>-29.397281137637815</v>
      </c>
      <c r="KLE6" s="32">
        <v>-29.647619129697908</v>
      </c>
      <c r="KLF6" s="32">
        <v>-29.513508822225543</v>
      </c>
      <c r="KLG6" s="32">
        <v>-29.364580549233217</v>
      </c>
      <c r="KLH6" s="32">
        <v>-29.200543394582848</v>
      </c>
      <c r="KLI6" s="32">
        <v>-29.179393664804714</v>
      </c>
      <c r="KLJ6" s="32">
        <v>-29.226078031501768</v>
      </c>
      <c r="KLK6" s="32">
        <v>-29.402876696983018</v>
      </c>
      <c r="KLL6" s="32">
        <v>-29.640739934775411</v>
      </c>
      <c r="KLM6" s="32">
        <v>-29.909562755133752</v>
      </c>
      <c r="KLN6" s="32">
        <v>-30.136155384161633</v>
      </c>
      <c r="KLO6" s="32">
        <v>-30.328175259514442</v>
      </c>
      <c r="KLP6" s="32">
        <v>-30.523139428192135</v>
      </c>
      <c r="KLQ6" s="32">
        <v>-30.485875466484497</v>
      </c>
      <c r="KLR6" s="32">
        <v>-30.069319345489067</v>
      </c>
      <c r="KLS6" s="32">
        <v>-29.625518798335357</v>
      </c>
      <c r="KLT6" s="32">
        <v>-29.199792047324021</v>
      </c>
      <c r="KLU6" s="32">
        <v>-29.303472232320903</v>
      </c>
      <c r="KLV6" s="32">
        <v>-29.787930271087028</v>
      </c>
      <c r="KLW6" s="32">
        <v>-30.315987330268502</v>
      </c>
      <c r="KLX6" s="32">
        <v>-30.815729893107985</v>
      </c>
      <c r="KLY6" s="32">
        <v>-31.386584468903578</v>
      </c>
      <c r="KLZ6" s="32">
        <v>-31.949356992006841</v>
      </c>
      <c r="KMA6" s="32">
        <v>-32.677522842687054</v>
      </c>
      <c r="KMB6" s="32">
        <v>-34.393104921335485</v>
      </c>
      <c r="KMC6" s="32">
        <v>-36.907274451225376</v>
      </c>
      <c r="KMD6" s="32">
        <v>-38.572702375561001</v>
      </c>
      <c r="KME6" s="32">
        <v>-39.247889616512182</v>
      </c>
      <c r="KMF6" s="32">
        <v>-39.678374557696493</v>
      </c>
      <c r="KMG6" s="32">
        <v>-40.40380522524498</v>
      </c>
      <c r="KMH6" s="32">
        <v>-41.137124770737572</v>
      </c>
      <c r="KMI6" s="32">
        <v>-41.536329750323198</v>
      </c>
      <c r="KMJ6" s="32">
        <v>-41.98252867694233</v>
      </c>
      <c r="KMK6" s="32">
        <v>-42.273378116590322</v>
      </c>
      <c r="KML6" s="32">
        <v>-42.407069607651671</v>
      </c>
      <c r="KMM6" s="32">
        <v>-42.52680967884401</v>
      </c>
      <c r="KMN6" s="32">
        <v>-42.54752344127408</v>
      </c>
      <c r="KMO6" s="32">
        <v>-42.695493168286781</v>
      </c>
      <c r="KMP6" s="32">
        <v>-42.974611611875396</v>
      </c>
      <c r="KMQ6" s="32">
        <v>-43.18228286534363</v>
      </c>
      <c r="KMR6" s="32">
        <v>-43.426472294521815</v>
      </c>
      <c r="KMS6" s="32">
        <v>-44.032720963892068</v>
      </c>
      <c r="KMT6" s="32">
        <v>-44.471295348780181</v>
      </c>
      <c r="KMU6" s="32">
        <v>-44.57466021663754</v>
      </c>
      <c r="KMV6" s="32">
        <v>-44.981380600430249</v>
      </c>
      <c r="KMW6" s="32">
        <v>-45.349355406356871</v>
      </c>
      <c r="KMX6" s="32">
        <v>-45.759260330675339</v>
      </c>
      <c r="KMY6" s="32">
        <v>-46.12520085162943</v>
      </c>
      <c r="KMZ6" s="32">
        <v>-46.660609695549276</v>
      </c>
      <c r="KNA6" s="32">
        <v>-47.175599593355187</v>
      </c>
      <c r="KNB6" s="32">
        <v>-47.52909138090638</v>
      </c>
      <c r="KNC6" s="32">
        <v>-47.825253473289258</v>
      </c>
      <c r="KND6" s="32">
        <v>-47.996208682535837</v>
      </c>
      <c r="KNE6" s="32">
        <v>-48.154910412321669</v>
      </c>
      <c r="KNF6" s="32">
        <v>-48.217798560393454</v>
      </c>
      <c r="KNG6" s="32">
        <v>-48.236402162960125</v>
      </c>
      <c r="KNH6" s="32">
        <v>-48.35752421284522</v>
      </c>
      <c r="KNI6" s="32">
        <v>-48.404140164594345</v>
      </c>
      <c r="KNJ6" s="32">
        <v>-48.436075931124222</v>
      </c>
      <c r="KNK6" s="32">
        <v>-48.365487482030112</v>
      </c>
      <c r="KNL6" s="32">
        <v>-47.344408154111825</v>
      </c>
      <c r="KNM6" s="32">
        <v>-46.853809207614205</v>
      </c>
      <c r="KNN6" s="32">
        <v>-46.27506408876409</v>
      </c>
      <c r="KNO6" s="32">
        <v>-45.746289859829275</v>
      </c>
      <c r="KNP6" s="32">
        <v>-45.382215066615103</v>
      </c>
      <c r="KNQ6" s="32">
        <v>-45.237946386282907</v>
      </c>
      <c r="KNR6" s="32">
        <v>-45.220131066608623</v>
      </c>
      <c r="KNS6" s="32">
        <v>-45.288998818322362</v>
      </c>
      <c r="KNT6" s="32">
        <v>-45.148649785922188</v>
      </c>
      <c r="KNU6" s="32">
        <v>-44.57221418668405</v>
      </c>
      <c r="KNV6" s="32">
        <v>-44.314923281935776</v>
      </c>
      <c r="KNW6" s="32">
        <v>-44.535910168142166</v>
      </c>
      <c r="KNX6" s="32">
        <v>-45.016247175231825</v>
      </c>
      <c r="KNY6" s="32">
        <v>-44.993677149579717</v>
      </c>
      <c r="KNZ6" s="32">
        <v>-44.383863864254494</v>
      </c>
      <c r="KOA6" s="32">
        <v>-42.614410529060294</v>
      </c>
      <c r="KOB6" s="32">
        <v>-40.697592421623277</v>
      </c>
      <c r="KOC6" s="32">
        <v>-39.569526764251194</v>
      </c>
      <c r="KOD6" s="32">
        <v>-40.199527837306761</v>
      </c>
      <c r="KOE6" s="32">
        <v>-40.301882768682759</v>
      </c>
      <c r="KOF6" s="32">
        <v>-39.717335334768087</v>
      </c>
      <c r="KOG6" s="32">
        <v>-39.458146011266855</v>
      </c>
      <c r="KOH6" s="32">
        <v>-39.216741277651508</v>
      </c>
      <c r="KOI6" s="32">
        <v>-38.860249681989039</v>
      </c>
      <c r="KOJ6" s="32">
        <v>-38.445050196571032</v>
      </c>
      <c r="KOK6" s="32">
        <v>-37.974004661829149</v>
      </c>
      <c r="KOL6" s="32">
        <v>-37.235222320651033</v>
      </c>
      <c r="KOM6" s="32">
        <v>-36.882010765437464</v>
      </c>
      <c r="KON6" s="32">
        <v>-36.874196262391976</v>
      </c>
      <c r="KOO6" s="32">
        <v>-37.072828876760717</v>
      </c>
      <c r="KOP6" s="32">
        <v>-37.31668477020056</v>
      </c>
      <c r="KOQ6" s="32">
        <v>-37.358113205204766</v>
      </c>
      <c r="KOR6" s="32">
        <v>-37.39231414101431</v>
      </c>
      <c r="KOS6" s="32">
        <v>-37.375462911051066</v>
      </c>
      <c r="KOT6" s="32">
        <v>-37.147703322548047</v>
      </c>
      <c r="KOU6" s="32">
        <v>-36.87510897818531</v>
      </c>
      <c r="KOV6" s="32">
        <v>-36.637594128281265</v>
      </c>
      <c r="KOW6" s="32">
        <v>-36.27641148646476</v>
      </c>
      <c r="KOX6" s="32">
        <v>-35.992020042919535</v>
      </c>
      <c r="KOY6" s="32">
        <v>-36.05264623727868</v>
      </c>
      <c r="KOZ6" s="32">
        <v>-36.355296287553969</v>
      </c>
      <c r="KPA6" s="32">
        <v>-37.17643452152344</v>
      </c>
      <c r="KPB6" s="32">
        <v>-37.54070402525241</v>
      </c>
      <c r="KPC6" s="32">
        <v>-37.523069516252527</v>
      </c>
      <c r="KPD6" s="32">
        <v>-37.491753453589105</v>
      </c>
      <c r="KPE6" s="32">
        <v>-37.641807513859455</v>
      </c>
      <c r="KPF6" s="32">
        <v>-38.295470808641696</v>
      </c>
      <c r="KPG6" s="32">
        <v>-38.750992624619201</v>
      </c>
      <c r="KPH6" s="32">
        <v>-38.257124452711317</v>
      </c>
      <c r="KPI6" s="32">
        <v>-37.620247524185089</v>
      </c>
      <c r="KPJ6" s="32">
        <v>-37.124156691976388</v>
      </c>
      <c r="KPK6" s="32">
        <v>-36.863729734579977</v>
      </c>
      <c r="KPL6" s="32">
        <v>-36.950395339017469</v>
      </c>
      <c r="KPM6" s="32">
        <v>-37.645322795042055</v>
      </c>
      <c r="KPN6" s="32">
        <v>-38.775219683322575</v>
      </c>
      <c r="KPO6" s="32">
        <v>-38.710033182698773</v>
      </c>
      <c r="KPP6" s="32">
        <v>-38.909413242012654</v>
      </c>
      <c r="KPQ6" s="32">
        <v>-39.044831976003067</v>
      </c>
      <c r="KPR6" s="32">
        <v>-39.394773673782055</v>
      </c>
      <c r="KPS6" s="32">
        <v>-39.560910104086609</v>
      </c>
      <c r="KPT6" s="32">
        <v>-39.509597242884183</v>
      </c>
      <c r="KPU6" s="32">
        <v>-39.483266050827297</v>
      </c>
      <c r="KPV6" s="32">
        <v>-40.029657855526935</v>
      </c>
      <c r="KPW6" s="32">
        <v>-40.219876356343441</v>
      </c>
      <c r="KPX6" s="32">
        <v>-40.359779671657421</v>
      </c>
      <c r="KPY6" s="32">
        <v>-40.350574621083787</v>
      </c>
      <c r="KPZ6" s="32">
        <v>-40.328313132024491</v>
      </c>
      <c r="KQA6" s="32">
        <v>-40.576621306407333</v>
      </c>
      <c r="KQB6" s="32">
        <v>-41.162170064150317</v>
      </c>
      <c r="KQC6" s="32">
        <v>-41.560287105784511</v>
      </c>
      <c r="KQD6" s="32">
        <v>-41.877496089127341</v>
      </c>
      <c r="KQE6" s="32">
        <v>-42.181911919820891</v>
      </c>
      <c r="KQF6" s="32">
        <v>-41.698192642747003</v>
      </c>
      <c r="KQG6" s="32">
        <v>-41.072731114322423</v>
      </c>
      <c r="KQH6" s="32">
        <v>-40.639904366172651</v>
      </c>
      <c r="KQI6" s="32">
        <v>-40.516385058260745</v>
      </c>
      <c r="KQJ6" s="32">
        <v>-40.577087585422483</v>
      </c>
      <c r="KQK6" s="32">
        <v>-41.046108720434191</v>
      </c>
      <c r="KQL6" s="32">
        <v>-41.872230957751434</v>
      </c>
      <c r="KQM6" s="32">
        <v>-42.368042964520576</v>
      </c>
      <c r="KQN6" s="32">
        <v>-42.598273020203727</v>
      </c>
      <c r="KQO6" s="32">
        <v>-42.266094335056415</v>
      </c>
      <c r="KQP6" s="32">
        <v>-41.95730696263783</v>
      </c>
      <c r="KQQ6" s="32">
        <v>-42.079626191997377</v>
      </c>
      <c r="KQR6" s="32">
        <v>-42.638073010914979</v>
      </c>
      <c r="KQS6" s="32">
        <v>-43.085442566697203</v>
      </c>
      <c r="KQT6" s="32">
        <v>-43.336207932628966</v>
      </c>
      <c r="KQU6" s="32">
        <v>-43.418953412271811</v>
      </c>
      <c r="KQV6" s="32">
        <v>-43.460101321902968</v>
      </c>
      <c r="KQW6" s="32">
        <v>-43.464389398732919</v>
      </c>
      <c r="KQX6" s="32">
        <v>-43.51202964945734</v>
      </c>
      <c r="KQY6" s="32">
        <v>-43.670130275140686</v>
      </c>
      <c r="KQZ6" s="32">
        <v>-44.005766288599631</v>
      </c>
      <c r="KRA6" s="32">
        <v>-44.341967863686477</v>
      </c>
      <c r="KRB6" s="32">
        <v>-44.645606875610241</v>
      </c>
      <c r="KRC6" s="32">
        <v>-44.93427385495643</v>
      </c>
      <c r="KRD6" s="32">
        <v>-45.007974097595614</v>
      </c>
      <c r="KRE6" s="32">
        <v>-45.030150838045451</v>
      </c>
      <c r="KRF6" s="32">
        <v>-44.555954354448815</v>
      </c>
      <c r="KRG6" s="32">
        <v>-43.995966865188052</v>
      </c>
      <c r="KRH6" s="32">
        <v>-43.420032430782285</v>
      </c>
      <c r="KRI6" s="32">
        <v>-42.839319650295621</v>
      </c>
      <c r="KRJ6" s="32">
        <v>-42.117525955278644</v>
      </c>
      <c r="KRK6" s="32">
        <v>-41.412955910981914</v>
      </c>
      <c r="KRL6" s="32">
        <v>-40.789729992054752</v>
      </c>
      <c r="KRM6" s="32">
        <v>-39.971146189289364</v>
      </c>
      <c r="KRN6" s="32">
        <v>-39.532558032480942</v>
      </c>
      <c r="KRO6" s="32">
        <v>-39.306315504301978</v>
      </c>
      <c r="KRP6" s="32">
        <v>-39.16492705830867</v>
      </c>
      <c r="KRQ6" s="32">
        <v>-38.993557978235394</v>
      </c>
      <c r="KRR6" s="32">
        <v>-38.821563947624171</v>
      </c>
      <c r="KRS6" s="32">
        <v>-38.42021373142483</v>
      </c>
      <c r="KRT6" s="32">
        <v>-37.984063091861827</v>
      </c>
      <c r="KRU6" s="32">
        <v>-37.744840394041134</v>
      </c>
      <c r="KRV6" s="32">
        <v>-37.500137028028135</v>
      </c>
      <c r="KRW6" s="32">
        <v>-37.126845038110112</v>
      </c>
      <c r="KRX6" s="32">
        <v>-37.015646857553797</v>
      </c>
      <c r="KRY6" s="32">
        <v>-36.954881097920506</v>
      </c>
      <c r="KRZ6" s="32">
        <v>-36.845793136216209</v>
      </c>
      <c r="KSA6" s="32">
        <v>-36.639980709368857</v>
      </c>
      <c r="KSB6" s="32">
        <v>-36.36143418699389</v>
      </c>
      <c r="KSC6" s="32">
        <v>-36.062487235120194</v>
      </c>
      <c r="KSD6" s="32">
        <v>-35.82641057420814</v>
      </c>
      <c r="KSE6" s="32">
        <v>-35.754204767107176</v>
      </c>
      <c r="KSF6" s="32">
        <v>-35.946661611859085</v>
      </c>
      <c r="KSG6" s="32">
        <v>-36.240151914436382</v>
      </c>
      <c r="KSH6" s="32">
        <v>-36.645244980124538</v>
      </c>
      <c r="KSI6" s="32">
        <v>-37.151674981416477</v>
      </c>
      <c r="KSJ6" s="32">
        <v>-37.879424944613731</v>
      </c>
      <c r="KSK6" s="32">
        <v>-38.682021457497193</v>
      </c>
      <c r="KSL6" s="32">
        <v>-39.450812109488737</v>
      </c>
      <c r="KSM6" s="32">
        <v>-40.727474349022536</v>
      </c>
      <c r="KSN6" s="32">
        <v>-42.05656912950063</v>
      </c>
      <c r="KSO6" s="32">
        <v>-42.998006901786603</v>
      </c>
      <c r="KSP6" s="32">
        <v>-43.657999377762721</v>
      </c>
      <c r="KSQ6" s="32">
        <v>-44.304951305453933</v>
      </c>
      <c r="KSR6" s="32">
        <v>-45.051629136213926</v>
      </c>
      <c r="KSS6" s="32">
        <v>-45.734972841945883</v>
      </c>
      <c r="KST6" s="32">
        <v>-45.944173421500487</v>
      </c>
      <c r="KSU6" s="32">
        <v>-46.470467117973627</v>
      </c>
      <c r="KSV6" s="32">
        <v>-46.971500547041686</v>
      </c>
      <c r="KSW6" s="32">
        <v>-47.275021073466192</v>
      </c>
      <c r="KSX6" s="32">
        <v>-47.531284522421764</v>
      </c>
      <c r="KSY6" s="32">
        <v>-47.670015676833295</v>
      </c>
      <c r="KSZ6" s="32">
        <v>-47.60036616621359</v>
      </c>
      <c r="KTA6" s="32">
        <v>-47.474642865514234</v>
      </c>
      <c r="KTB6" s="32">
        <v>-47.421799640875854</v>
      </c>
      <c r="KTC6" s="32">
        <v>-47.475254565763215</v>
      </c>
      <c r="KTD6" s="32">
        <v>-47.616612568131501</v>
      </c>
      <c r="KTE6" s="32">
        <v>-48.216869195878807</v>
      </c>
      <c r="KTF6" s="32">
        <v>-48.701210710370454</v>
      </c>
      <c r="KTG6" s="32">
        <v>-48.327386515261054</v>
      </c>
      <c r="KTH6" s="32">
        <v>-47.975962942872066</v>
      </c>
      <c r="KTI6" s="32">
        <v>-47.779932849134724</v>
      </c>
      <c r="KTJ6" s="32">
        <v>-47.802240364769808</v>
      </c>
      <c r="KTK6" s="32">
        <v>-47.936348732813535</v>
      </c>
      <c r="KTL6" s="32">
        <v>-48.115152994770888</v>
      </c>
      <c r="KTM6" s="32">
        <v>-48.421847099575153</v>
      </c>
      <c r="KTN6" s="32">
        <v>-48.548191075156936</v>
      </c>
      <c r="KTO6" s="32">
        <v>-48.762721912031566</v>
      </c>
      <c r="KTP6" s="32">
        <v>-49.145102269535414</v>
      </c>
      <c r="KTQ6" s="32">
        <v>-49.114090514955564</v>
      </c>
      <c r="KTR6" s="32">
        <v>-49.26849985862038</v>
      </c>
      <c r="KTS6" s="32">
        <v>-49.357667174081669</v>
      </c>
      <c r="KTT6" s="32">
        <v>-49.26906586607862</v>
      </c>
      <c r="KTU6" s="32">
        <v>-49.009220392018776</v>
      </c>
      <c r="KTV6" s="32">
        <v>-48.895022099652827</v>
      </c>
      <c r="KTW6" s="32">
        <v>-48.537224808828995</v>
      </c>
      <c r="KTX6" s="32">
        <v>-47.569380753702475</v>
      </c>
      <c r="KTY6" s="32">
        <v>-46.379485964139555</v>
      </c>
      <c r="KTZ6" s="32">
        <v>-45.447016810834299</v>
      </c>
      <c r="KUA6" s="32">
        <v>-45.093744615686255</v>
      </c>
      <c r="KUB6" s="32">
        <v>-45.102480555201652</v>
      </c>
      <c r="KUC6" s="32">
        <v>-45.565420663417434</v>
      </c>
      <c r="KUD6" s="32">
        <v>-46.128304181039269</v>
      </c>
      <c r="KUE6" s="32">
        <v>-46.221395227019158</v>
      </c>
      <c r="KUF6" s="32">
        <v>-46.619616251896232</v>
      </c>
      <c r="KUG6" s="32">
        <v>-47.061671901791499</v>
      </c>
      <c r="KUH6" s="32">
        <v>-47.57406523015311</v>
      </c>
      <c r="KUI6" s="32">
        <v>-48.211190224953135</v>
      </c>
      <c r="KUJ6" s="32">
        <v>-48.851490772381901</v>
      </c>
      <c r="KUK6" s="32">
        <v>-49.43558021042098</v>
      </c>
      <c r="KUL6" s="32">
        <v>-49.88945970572135</v>
      </c>
      <c r="KUM6" s="32">
        <v>-49.934076359224633</v>
      </c>
      <c r="KUN6" s="32">
        <v>-50.018498630085581</v>
      </c>
      <c r="KUO6" s="32">
        <v>-50.147208225424698</v>
      </c>
      <c r="KUP6" s="32">
        <v>-50.143000064143237</v>
      </c>
      <c r="KUQ6" s="32">
        <v>-50.30216819139698</v>
      </c>
      <c r="KUR6" s="32">
        <v>-50.523033312581262</v>
      </c>
      <c r="KUS6" s="32">
        <v>-50.740865693009859</v>
      </c>
      <c r="KUT6" s="32">
        <v>-50.915753405337242</v>
      </c>
      <c r="KUU6" s="32">
        <v>-51.06459992616108</v>
      </c>
      <c r="KUV6" s="32">
        <v>-50.733975024715249</v>
      </c>
      <c r="KUW6" s="32">
        <v>-50.580089053503912</v>
      </c>
      <c r="KUX6" s="32">
        <v>-50.372153233085427</v>
      </c>
      <c r="KUY6" s="32">
        <v>-50.456357889585476</v>
      </c>
      <c r="KUZ6" s="32">
        <v>-50.630770133635608</v>
      </c>
      <c r="KVA6" s="32">
        <v>-51.58177119764273</v>
      </c>
      <c r="KVB6" s="32">
        <v>-52.408218706982204</v>
      </c>
      <c r="KVC6" s="32">
        <v>-52.539402437526817</v>
      </c>
      <c r="KVD6" s="32">
        <v>-52.63970488877117</v>
      </c>
      <c r="KVE6" s="32">
        <v>-52.473805721544309</v>
      </c>
      <c r="KVF6" s="32">
        <v>-52.07172570548726</v>
      </c>
      <c r="KVG6" s="32">
        <v>-51.982076321007838</v>
      </c>
      <c r="KVH6" s="32">
        <v>-51.925572356760142</v>
      </c>
      <c r="KVI6" s="32">
        <v>-51.862978557856373</v>
      </c>
      <c r="KVJ6" s="32">
        <v>-51.638468999926026</v>
      </c>
      <c r="KVK6" s="32">
        <v>-51.35642314862875</v>
      </c>
      <c r="KVL6" s="32">
        <v>-51.903358402816366</v>
      </c>
      <c r="KVM6" s="32">
        <v>-51.87391063508808</v>
      </c>
      <c r="KVN6" s="32">
        <v>-52.019869453100128</v>
      </c>
      <c r="KVO6" s="32">
        <v>-52.22448858217853</v>
      </c>
      <c r="KVP6" s="32">
        <v>-52.295841047246327</v>
      </c>
      <c r="KVQ6" s="32">
        <v>-52.468171176057339</v>
      </c>
      <c r="KVR6" s="32">
        <v>-52.723189184131869</v>
      </c>
      <c r="KVS6" s="32">
        <v>-53.087212193597573</v>
      </c>
      <c r="KVT6" s="32">
        <v>-53.403538928470418</v>
      </c>
      <c r="KVU6" s="32">
        <v>-53.395732508867788</v>
      </c>
      <c r="KVV6" s="32">
        <v>-53.367371244478363</v>
      </c>
      <c r="KVW6" s="32">
        <v>-53.4200961084588</v>
      </c>
      <c r="KVX6" s="32">
        <v>-53.621935034143895</v>
      </c>
      <c r="KVY6" s="32">
        <v>-53.844351226623722</v>
      </c>
      <c r="KVZ6" s="32">
        <v>-54.194637805112457</v>
      </c>
      <c r="KWA6" s="32">
        <v>-54.295294664839538</v>
      </c>
      <c r="KWB6" s="32">
        <v>-54.364105260343869</v>
      </c>
      <c r="KWC6" s="32">
        <v>-54.503494917883202</v>
      </c>
      <c r="KWD6" s="32">
        <v>-54.682163618738038</v>
      </c>
      <c r="KWE6" s="32">
        <v>-54.8497427015417</v>
      </c>
      <c r="KWF6" s="32">
        <v>-54.872043209455249</v>
      </c>
      <c r="KWG6" s="32">
        <v>-54.68926736231078</v>
      </c>
      <c r="KWH6" s="32">
        <v>-54.371014547584892</v>
      </c>
      <c r="KWI6" s="32">
        <v>-54.243809316373827</v>
      </c>
      <c r="KWJ6" s="32">
        <v>-53.845808015610572</v>
      </c>
      <c r="KWK6" s="32">
        <v>-53.598920668447903</v>
      </c>
      <c r="KWL6" s="32">
        <v>-53.157184677197499</v>
      </c>
      <c r="KWM6" s="32">
        <v>-52.601036235704207</v>
      </c>
      <c r="KWN6" s="32">
        <v>-52.129265784621985</v>
      </c>
      <c r="KWO6" s="32">
        <v>-51.60609713552882</v>
      </c>
      <c r="KWP6" s="32">
        <v>-51.164495240682093</v>
      </c>
      <c r="KWQ6" s="32">
        <v>-50.740932514614549</v>
      </c>
      <c r="KWR6" s="32">
        <v>-50.512290687117002</v>
      </c>
      <c r="KWS6" s="32">
        <v>-50.111828132593246</v>
      </c>
      <c r="KWT6" s="32">
        <v>-49.64122985638879</v>
      </c>
      <c r="KWU6" s="32">
        <v>-49.224841073109424</v>
      </c>
      <c r="KWV6" s="32">
        <v>-48.834774660287501</v>
      </c>
      <c r="KWW6" s="32">
        <v>-48.644097736716013</v>
      </c>
      <c r="KWX6" s="32">
        <v>-48.590619709468129</v>
      </c>
      <c r="KWY6" s="32">
        <v>-48.41311493493302</v>
      </c>
      <c r="KWZ6" s="32">
        <v>-48.539738321313372</v>
      </c>
      <c r="KXA6" s="32">
        <v>-48.77247023986952</v>
      </c>
      <c r="KXB6" s="32">
        <v>-48.804878106792913</v>
      </c>
      <c r="KXC6" s="32">
        <v>-48.694283037756364</v>
      </c>
      <c r="KXD6" s="32">
        <v>-48.844853660803189</v>
      </c>
      <c r="KXE6" s="32">
        <v>-48.953755093040733</v>
      </c>
      <c r="KXF6" s="32">
        <v>-49.19812624137716</v>
      </c>
      <c r="KXG6" s="32">
        <v>-49.350086734202705</v>
      </c>
      <c r="KXH6" s="32">
        <v>-49.485412919937154</v>
      </c>
      <c r="KXI6" s="32">
        <v>-49.703482543074145</v>
      </c>
      <c r="KXJ6" s="32">
        <v>-49.885045994972259</v>
      </c>
      <c r="KXK6" s="32">
        <v>-50.242126369043298</v>
      </c>
      <c r="KXL6" s="32">
        <v>-50.572415212324486</v>
      </c>
      <c r="KXM6" s="32">
        <v>-50.837600727078481</v>
      </c>
      <c r="KXN6" s="32">
        <v>-51.394605665525134</v>
      </c>
      <c r="KXO6" s="32">
        <v>-51.835940962556691</v>
      </c>
      <c r="KXP6" s="32">
        <v>-52.012629385411962</v>
      </c>
      <c r="KXQ6" s="32">
        <v>-51.863276423706559</v>
      </c>
      <c r="KXR6" s="32">
        <v>-51.503425082637698</v>
      </c>
      <c r="KXS6" s="32">
        <v>-51.444025731055945</v>
      </c>
      <c r="KXT6" s="32">
        <v>-51.651487736459856</v>
      </c>
      <c r="KXU6" s="32">
        <v>-52.261130282547313</v>
      </c>
      <c r="KXV6" s="32">
        <v>-53.014492142656124</v>
      </c>
      <c r="KXW6" s="32">
        <v>-53.587938067757349</v>
      </c>
      <c r="KXX6" s="32">
        <v>-54.294023088205996</v>
      </c>
      <c r="KXY6" s="32">
        <v>-54.901824440208486</v>
      </c>
      <c r="KXZ6" s="32">
        <v>-55.573914301034478</v>
      </c>
      <c r="KYA6" s="32">
        <v>-55.860399370372974</v>
      </c>
      <c r="KYB6" s="32">
        <v>-56.559306481761389</v>
      </c>
      <c r="KYC6" s="32">
        <v>-56.74469626059242</v>
      </c>
      <c r="KYD6" s="32">
        <v>-57.47771834913982</v>
      </c>
      <c r="KYE6" s="32">
        <v>-57.676462499554923</v>
      </c>
      <c r="KYF6" s="32">
        <v>-57.928159278396791</v>
      </c>
      <c r="KYG6" s="32">
        <v>-58.136363743367951</v>
      </c>
      <c r="KYH6" s="32">
        <v>-58.315886043046632</v>
      </c>
      <c r="KYI6" s="32">
        <v>-58.400031533078092</v>
      </c>
      <c r="KYJ6" s="32">
        <v>-58.641942345129358</v>
      </c>
      <c r="KYK6" s="32">
        <v>-58.866703498778115</v>
      </c>
      <c r="KYL6" s="32">
        <v>-59.066612075590051</v>
      </c>
      <c r="KYM6" s="32">
        <v>-59.29892190365775</v>
      </c>
      <c r="KYN6" s="32">
        <v>-59.533397418934655</v>
      </c>
      <c r="KYO6" s="32">
        <v>-59.565736204296847</v>
      </c>
      <c r="KYP6" s="32">
        <v>-59.579199820952788</v>
      </c>
      <c r="KYQ6" s="32">
        <v>-59.528691249630626</v>
      </c>
      <c r="KYR6" s="32">
        <v>-59.67251880098847</v>
      </c>
      <c r="KYS6" s="32">
        <v>-59.980374701745113</v>
      </c>
      <c r="KYT6" s="32">
        <v>-60.336208057470415</v>
      </c>
      <c r="KYU6" s="32">
        <v>-60.277774305782373</v>
      </c>
      <c r="KYV6" s="32">
        <v>-60.0627739563175</v>
      </c>
      <c r="KYW6" s="32">
        <v>-59.771351481587928</v>
      </c>
      <c r="KYX6" s="32">
        <v>-59.672561707464055</v>
      </c>
      <c r="KYY6" s="32">
        <v>-59.693343314882256</v>
      </c>
      <c r="KYZ6" s="32">
        <v>-59.575945964101052</v>
      </c>
      <c r="KZA6" s="32">
        <v>-59.688032375822758</v>
      </c>
      <c r="KZB6" s="32">
        <v>-59.552626179545854</v>
      </c>
      <c r="KZC6" s="32">
        <v>-59.287824869709745</v>
      </c>
      <c r="KZD6" s="32">
        <v>-58.862801430779477</v>
      </c>
      <c r="KZE6" s="32">
        <v>-58.391719126937787</v>
      </c>
      <c r="KZF6" s="32">
        <v>-58.120201803152163</v>
      </c>
      <c r="KZG6" s="32">
        <v>-57.889024517556287</v>
      </c>
      <c r="KZH6" s="32">
        <v>-57.803387688394487</v>
      </c>
      <c r="KZI6" s="32">
        <v>-57.873673199585873</v>
      </c>
      <c r="KZJ6" s="32">
        <v>-57.756320462088858</v>
      </c>
      <c r="KZK6" s="32">
        <v>-57.492657987745176</v>
      </c>
      <c r="KZL6" s="32">
        <v>-57.300808461707163</v>
      </c>
      <c r="KZM6" s="32">
        <v>-57.065999576747615</v>
      </c>
      <c r="KZN6" s="32">
        <v>-56.819899210760283</v>
      </c>
      <c r="KZO6" s="32">
        <v>-56.547067631270835</v>
      </c>
      <c r="KZP6" s="32">
        <v>-56.242117560493369</v>
      </c>
      <c r="KZQ6" s="32">
        <v>-55.912658110948797</v>
      </c>
      <c r="KZR6" s="32">
        <v>-55.51195902865603</v>
      </c>
      <c r="KZS6" s="32">
        <v>-54.968262591091253</v>
      </c>
      <c r="KZT6" s="32">
        <v>-54.440917892294976</v>
      </c>
      <c r="KZU6" s="32">
        <v>-53.971298684917485</v>
      </c>
      <c r="KZV6" s="32">
        <v>-53.643259961441643</v>
      </c>
      <c r="KZW6" s="32">
        <v>-53.407852847530783</v>
      </c>
      <c r="KZX6" s="32">
        <v>-53.225319817861134</v>
      </c>
      <c r="KZY6" s="32">
        <v>-53.079462695432376</v>
      </c>
      <c r="KZZ6" s="32">
        <v>-52.930690255286429</v>
      </c>
      <c r="LAA6" s="32">
        <v>-52.70377647188203</v>
      </c>
      <c r="LAB6" s="32">
        <v>-52.446855435858573</v>
      </c>
      <c r="LAC6" s="32">
        <v>-52.244184804378335</v>
      </c>
      <c r="LAD6" s="32">
        <v>-52.016037018152758</v>
      </c>
      <c r="LAE6" s="32">
        <v>-51.698028415954539</v>
      </c>
      <c r="LAF6" s="32">
        <v>-51.497753014472188</v>
      </c>
      <c r="LAG6" s="32">
        <v>-51.282374845262403</v>
      </c>
      <c r="LAH6" s="32">
        <v>-50.989880357841599</v>
      </c>
      <c r="LAI6" s="32">
        <v>-50.753675151602636</v>
      </c>
      <c r="LAJ6" s="32">
        <v>-50.55062181472649</v>
      </c>
      <c r="LAK6" s="32">
        <v>-50.365513763252906</v>
      </c>
      <c r="LAL6" s="32">
        <v>-50.012437320942063</v>
      </c>
      <c r="LAM6" s="32">
        <v>-49.672448364103538</v>
      </c>
      <c r="LAN6" s="32">
        <v>-49.409024740723318</v>
      </c>
      <c r="LAO6" s="32">
        <v>-49.257933065102264</v>
      </c>
      <c r="LAP6" s="32">
        <v>-49.110238478917374</v>
      </c>
      <c r="LAQ6" s="32">
        <v>-48.960791679320643</v>
      </c>
      <c r="LAR6" s="32">
        <v>-49.101279993440386</v>
      </c>
      <c r="LAS6" s="32">
        <v>-49.235937104060739</v>
      </c>
      <c r="LAT6" s="32">
        <v>-49.309668485601556</v>
      </c>
      <c r="LAU6" s="32">
        <v>-49.353342646547318</v>
      </c>
      <c r="LAV6" s="32">
        <v>-49.323152789275177</v>
      </c>
      <c r="LAW6" s="32">
        <v>-49.232732024342312</v>
      </c>
      <c r="LAX6" s="32">
        <v>-49.004348469110646</v>
      </c>
      <c r="LAY6" s="32">
        <v>-48.820500513096484</v>
      </c>
      <c r="LAZ6" s="32">
        <v>-48.702537436995989</v>
      </c>
      <c r="LBA6" s="32">
        <v>-48.635961542035055</v>
      </c>
      <c r="LBB6" s="32">
        <v>-48.566518913176942</v>
      </c>
      <c r="LBC6" s="32">
        <v>-48.527418956915049</v>
      </c>
      <c r="LBD6" s="32">
        <v>-48.630852756145195</v>
      </c>
      <c r="LBE6" s="32">
        <v>-48.707701250154606</v>
      </c>
      <c r="LBF6" s="32">
        <v>-48.783998877383148</v>
      </c>
      <c r="LBG6" s="32">
        <v>-48.845721450136161</v>
      </c>
      <c r="LBH6" s="32">
        <v>-48.791273292208338</v>
      </c>
      <c r="LBI6" s="32">
        <v>-48.921103326054357</v>
      </c>
      <c r="LBJ6" s="32">
        <v>-48.884690431277015</v>
      </c>
      <c r="LBK6" s="32">
        <v>-48.854470189129266</v>
      </c>
      <c r="LBL6" s="32">
        <v>-48.889015470745683</v>
      </c>
      <c r="LBM6" s="32">
        <v>-49.011462140333315</v>
      </c>
      <c r="LBN6" s="32">
        <v>-49.184206748071468</v>
      </c>
      <c r="LBO6" s="32">
        <v>-49.37384965633143</v>
      </c>
      <c r="LBP6" s="32">
        <v>-49.692967898579717</v>
      </c>
      <c r="LBQ6" s="32">
        <v>-50.052283428972736</v>
      </c>
      <c r="LBR6" s="32">
        <v>-50.442395522748264</v>
      </c>
      <c r="LBS6" s="32">
        <v>-50.927568721717464</v>
      </c>
      <c r="LBT6" s="32">
        <v>-51.520423642233844</v>
      </c>
      <c r="LBU6" s="32">
        <v>-52.145979213224734</v>
      </c>
      <c r="LBV6" s="32">
        <v>-52.362269309607257</v>
      </c>
      <c r="LBW6" s="32">
        <v>-52.6685407376184</v>
      </c>
      <c r="LBX6" s="32">
        <v>-53.1250311634303</v>
      </c>
      <c r="LBY6" s="32">
        <v>-53.826322123370161</v>
      </c>
      <c r="LBZ6" s="32">
        <v>-54.63224394712207</v>
      </c>
      <c r="LCA6" s="32">
        <v>-55.493099181640012</v>
      </c>
      <c r="LCB6" s="32">
        <v>-56.629679355901004</v>
      </c>
      <c r="LCC6" s="32">
        <v>-57.555161238022052</v>
      </c>
      <c r="LCD6" s="32">
        <v>-58.34185486850599</v>
      </c>
      <c r="LCE6" s="32">
        <v>-59.054185160374317</v>
      </c>
      <c r="LCF6" s="32">
        <v>-59.506384672579316</v>
      </c>
      <c r="LCG6" s="32">
        <v>-59.37069296436465</v>
      </c>
      <c r="LCH6" s="32">
        <v>-58.835564797895422</v>
      </c>
      <c r="LCI6" s="32">
        <v>-58.475269650742064</v>
      </c>
      <c r="LCJ6" s="32">
        <v>-58.549132898349917</v>
      </c>
      <c r="LCK6" s="32">
        <v>-59.199556506656826</v>
      </c>
      <c r="LCL6" s="32">
        <v>-60.093126935122683</v>
      </c>
      <c r="LCM6" s="32">
        <v>-60.661174216387252</v>
      </c>
      <c r="LCN6" s="32">
        <v>-61.498156491298296</v>
      </c>
      <c r="LCO6" s="32">
        <v>-62.251761409086313</v>
      </c>
      <c r="LCP6" s="32">
        <v>-62.969001793475904</v>
      </c>
      <c r="LCQ6" s="32">
        <v>-63.682967697020281</v>
      </c>
      <c r="LCR6" s="32">
        <v>-64.382247739427186</v>
      </c>
      <c r="LCS6" s="32">
        <v>-65.005683388729778</v>
      </c>
      <c r="LCT6" s="32">
        <v>-65.216479847351621</v>
      </c>
      <c r="LCU6" s="32">
        <v>-65.440061506178353</v>
      </c>
      <c r="LCV6" s="32">
        <v>-65.610297536593819</v>
      </c>
      <c r="LCW6" s="32">
        <v>-65.808911628657285</v>
      </c>
      <c r="LCX6" s="32">
        <v>-65.975074545550967</v>
      </c>
      <c r="LCY6" s="32">
        <v>-66.093922374773825</v>
      </c>
      <c r="LCZ6" s="32">
        <v>-66.568569617686748</v>
      </c>
      <c r="LDA6" s="32">
        <v>-66.966150127075409</v>
      </c>
      <c r="LDB6" s="32">
        <v>-67.315193023596834</v>
      </c>
      <c r="LDC6" s="32">
        <v>-67.603726510612987</v>
      </c>
      <c r="LDD6" s="32">
        <v>-67.780509666338446</v>
      </c>
      <c r="LDE6" s="32">
        <v>-67.500048159863425</v>
      </c>
      <c r="LDF6" s="32">
        <v>-66.613684715793426</v>
      </c>
      <c r="LDG6" s="32">
        <v>-66.028767078423243</v>
      </c>
      <c r="LDH6" s="32">
        <v>-65.870302946443132</v>
      </c>
      <c r="LDI6" s="32">
        <v>-66.193168892792755</v>
      </c>
      <c r="LDJ6" s="32">
        <v>-66.633554546461724</v>
      </c>
      <c r="LDK6" s="32">
        <v>-66.814862535387292</v>
      </c>
      <c r="LDL6" s="32">
        <v>-67.053942976845889</v>
      </c>
      <c r="LDM6" s="32">
        <v>-67.095093039583404</v>
      </c>
      <c r="LDN6" s="32">
        <v>-67.054660055869249</v>
      </c>
      <c r="LDO6" s="32">
        <v>-67.098829586099967</v>
      </c>
      <c r="LDP6" s="32">
        <v>-67.211127010965669</v>
      </c>
      <c r="LDQ6" s="32">
        <v>-67.302205850013621</v>
      </c>
      <c r="LDR6" s="32">
        <v>-67.398825724288628</v>
      </c>
      <c r="LDS6" s="32">
        <v>-67.561297349215323</v>
      </c>
      <c r="LDT6" s="32">
        <v>-67.74306011963985</v>
      </c>
      <c r="LDU6" s="32">
        <v>-68.010104856861219</v>
      </c>
      <c r="LDV6" s="32">
        <v>-68.201271967246996</v>
      </c>
      <c r="LDW6" s="32">
        <v>-68.334687644236269</v>
      </c>
      <c r="LDX6" s="32">
        <v>-68.593925460593226</v>
      </c>
      <c r="LDY6" s="32">
        <v>-68.678790775458197</v>
      </c>
      <c r="LDZ6" s="32">
        <v>-68.655767467829477</v>
      </c>
      <c r="LEA6" s="32">
        <v>-68.698365676577282</v>
      </c>
      <c r="LEB6" s="32">
        <v>-68.692050206418742</v>
      </c>
      <c r="LEC6" s="32">
        <v>-67.995070394397558</v>
      </c>
      <c r="LED6" s="32">
        <v>-67.159864488947832</v>
      </c>
      <c r="LEE6" s="32">
        <v>-66.531879987076735</v>
      </c>
      <c r="LEF6" s="32">
        <v>-66.19205461796021</v>
      </c>
      <c r="LEG6" s="32">
        <v>-66.309467573251226</v>
      </c>
      <c r="LEH6" s="32">
        <v>-66.627033716096278</v>
      </c>
      <c r="LEI6" s="32">
        <v>-66.80896932959071</v>
      </c>
      <c r="LEJ6" s="32">
        <v>-66.8993960608707</v>
      </c>
      <c r="LEK6" s="32">
        <v>-66.951170848688619</v>
      </c>
      <c r="LEL6" s="32">
        <v>-66.987354543695716</v>
      </c>
      <c r="LEM6" s="32">
        <v>-67.030909265183482</v>
      </c>
      <c r="LEN6" s="32">
        <v>-67.084965347713478</v>
      </c>
      <c r="LEO6" s="32">
        <v>-67.144711541226982</v>
      </c>
      <c r="LEP6" s="32">
        <v>-67.439096506804177</v>
      </c>
      <c r="LEQ6" s="32">
        <v>-67.711573451581927</v>
      </c>
      <c r="LER6" s="32">
        <v>-67.919575008887776</v>
      </c>
      <c r="LES6" s="32">
        <v>-68.078519216680903</v>
      </c>
      <c r="LET6" s="32">
        <v>-68.190599645709909</v>
      </c>
      <c r="LEU6" s="32">
        <v>-68.269577136241324</v>
      </c>
      <c r="LEV6" s="32">
        <v>-68.323020257781081</v>
      </c>
      <c r="LEW6" s="32">
        <v>-68.288079577890812</v>
      </c>
      <c r="LEX6" s="32">
        <v>-68.052834618035391</v>
      </c>
      <c r="LEY6" s="32">
        <v>-67.809424812180922</v>
      </c>
      <c r="LEZ6" s="32">
        <v>-67.150996786413799</v>
      </c>
      <c r="LFA6" s="32">
        <v>-66.405485941658142</v>
      </c>
      <c r="LFB6" s="32">
        <v>-65.392412564597834</v>
      </c>
      <c r="LFC6" s="32">
        <v>-64.790840055596263</v>
      </c>
      <c r="LFD6" s="32">
        <v>-64.419244062627882</v>
      </c>
      <c r="LFE6" s="32">
        <v>-64.164584414620876</v>
      </c>
      <c r="LFF6" s="32">
        <v>-64.118571695917709</v>
      </c>
      <c r="LFG6" s="32">
        <v>-64.338143423240737</v>
      </c>
      <c r="LFH6" s="32">
        <v>-64.921765005272945</v>
      </c>
      <c r="LFI6" s="32">
        <v>-65.386952792836922</v>
      </c>
      <c r="LFJ6" s="32">
        <v>-65.504276038304212</v>
      </c>
      <c r="LFK6" s="32">
        <v>-65.449671345147095</v>
      </c>
      <c r="LFL6" s="32">
        <v>-65.609545103885665</v>
      </c>
      <c r="LFM6" s="32">
        <v>-66.136767827066492</v>
      </c>
      <c r="LFN6" s="32">
        <v>-66.778758638201737</v>
      </c>
      <c r="LFO6" s="32">
        <v>-67.080998817797322</v>
      </c>
      <c r="LFP6" s="32">
        <v>-67.102187133632114</v>
      </c>
      <c r="LFQ6" s="32">
        <v>-66.9853394263247</v>
      </c>
      <c r="LFR6" s="32">
        <v>-66.820051882126876</v>
      </c>
      <c r="LFS6" s="32">
        <v>-66.611899690557479</v>
      </c>
      <c r="LFT6" s="32">
        <v>-65.912483785009186</v>
      </c>
      <c r="LFU6" s="32">
        <v>-65.474188282410765</v>
      </c>
      <c r="LFV6" s="32">
        <v>-65.171221266472273</v>
      </c>
      <c r="LFW6" s="32">
        <v>-64.881331773775273</v>
      </c>
      <c r="LFX6" s="32">
        <v>-64.682509165638834</v>
      </c>
      <c r="LFY6" s="32">
        <v>-64.292576059895396</v>
      </c>
      <c r="LFZ6" s="32">
        <v>-63.776379799282246</v>
      </c>
      <c r="LGA6" s="32">
        <v>-63.25585736046343</v>
      </c>
      <c r="LGB6" s="32">
        <v>-62.874902634338596</v>
      </c>
      <c r="LGC6" s="32">
        <v>-62.737858190732254</v>
      </c>
      <c r="LGD6" s="32">
        <v>-62.712226430238672</v>
      </c>
      <c r="LGE6" s="32">
        <v>-62.493574813740004</v>
      </c>
      <c r="LGF6" s="32">
        <v>-62.200093132589835</v>
      </c>
      <c r="LGG6" s="32">
        <v>-61.827247730095344</v>
      </c>
      <c r="LGH6" s="32">
        <v>-61.377933911151317</v>
      </c>
      <c r="LGI6" s="32">
        <v>-60.886908079014532</v>
      </c>
      <c r="LGJ6" s="32">
        <v>-60.410357349291942</v>
      </c>
      <c r="LGK6" s="32">
        <v>-59.86320286421261</v>
      </c>
      <c r="LGL6" s="32">
        <v>-59.341643317228616</v>
      </c>
      <c r="LGM6" s="32">
        <v>-58.889923304479844</v>
      </c>
      <c r="LGN6" s="32">
        <v>-58.286251162120465</v>
      </c>
      <c r="LGO6" s="32">
        <v>-57.69089817515691</v>
      </c>
      <c r="LGP6" s="32">
        <v>-56.951339579011588</v>
      </c>
      <c r="LGQ6" s="32">
        <v>-56.349506955914421</v>
      </c>
      <c r="LGR6" s="32">
        <v>-55.958456324483997</v>
      </c>
      <c r="LGS6" s="32">
        <v>-55.687398846462429</v>
      </c>
      <c r="LGT6" s="32">
        <v>-55.677246765441836</v>
      </c>
      <c r="LGU6" s="32">
        <v>-56.171051218539937</v>
      </c>
      <c r="LGV6" s="32">
        <v>-57.278526245130962</v>
      </c>
      <c r="LGW6" s="32">
        <v>-58.087328371921792</v>
      </c>
      <c r="LGX6" s="32">
        <v>-58.236651258368184</v>
      </c>
      <c r="LGY6" s="32">
        <v>-58.211803391169958</v>
      </c>
      <c r="LGZ6" s="32">
        <v>-58.351937677018277</v>
      </c>
      <c r="LHA6" s="32">
        <v>-58.859377574525638</v>
      </c>
      <c r="LHB6" s="32">
        <v>-59.432366569051226</v>
      </c>
      <c r="LHC6" s="32">
        <v>-59.787703683020879</v>
      </c>
      <c r="LHD6" s="32">
        <v>-60.420984712188918</v>
      </c>
      <c r="LHE6" s="32">
        <v>-61.102608638497273</v>
      </c>
      <c r="LHF6" s="32">
        <v>-61.784335013227853</v>
      </c>
      <c r="LHG6" s="32">
        <v>-62.213505872114517</v>
      </c>
      <c r="LHH6" s="32">
        <v>-62.972067839274217</v>
      </c>
      <c r="LHI6" s="32">
        <v>-63.745500784457519</v>
      </c>
      <c r="LHJ6" s="32">
        <v>-64.048515983156889</v>
      </c>
      <c r="LHK6" s="32">
        <v>-64.408331731526488</v>
      </c>
      <c r="LHL6" s="32">
        <v>-64.839373595620344</v>
      </c>
      <c r="LHM6" s="32">
        <v>-65.2778990669363</v>
      </c>
      <c r="LHN6" s="32">
        <v>-65.625234491959134</v>
      </c>
      <c r="LHO6" s="32">
        <v>-65.830580981380649</v>
      </c>
      <c r="LHP6" s="32">
        <v>-65.971896892174229</v>
      </c>
      <c r="LHQ6" s="32">
        <v>-66.122628061727667</v>
      </c>
      <c r="LHR6" s="32">
        <v>-66.296147881635505</v>
      </c>
      <c r="LHS6" s="32">
        <v>-66.598865923055257</v>
      </c>
      <c r="LHT6" s="32">
        <v>-66.632965602239736</v>
      </c>
      <c r="LHU6" s="32">
        <v>-65.984242802381061</v>
      </c>
      <c r="LHV6" s="32">
        <v>-65.292735764382329</v>
      </c>
      <c r="LHW6" s="32">
        <v>-65.008780385306693</v>
      </c>
      <c r="LHX6" s="32">
        <v>-65.236917808481323</v>
      </c>
      <c r="LHY6" s="32">
        <v>-65.940962374595955</v>
      </c>
      <c r="LHZ6" s="32">
        <v>-66.420852645491067</v>
      </c>
      <c r="LIA6" s="32">
        <v>-66.594833297105907</v>
      </c>
      <c r="LIB6" s="32">
        <v>-66.711933691728191</v>
      </c>
      <c r="LIC6" s="32">
        <v>-66.763501113818876</v>
      </c>
      <c r="LID6" s="32">
        <v>-66.891106401298202</v>
      </c>
      <c r="LIE6" s="32">
        <v>-67.00150325785593</v>
      </c>
      <c r="LIF6" s="32">
        <v>-67.147599434265004</v>
      </c>
      <c r="LIG6" s="32">
        <v>-67.252676740050319</v>
      </c>
      <c r="LIH6" s="32">
        <v>-67.218362197761593</v>
      </c>
      <c r="LII6" s="32">
        <v>-67.219790041469011</v>
      </c>
      <c r="LIJ6" s="32">
        <v>-67.131710556413836</v>
      </c>
      <c r="LIK6" s="32">
        <v>-67.045473936475275</v>
      </c>
      <c r="LIL6" s="32">
        <v>-67.038805399588341</v>
      </c>
      <c r="LIM6" s="32">
        <v>-66.997092296932067</v>
      </c>
      <c r="LIN6" s="32">
        <v>-67.177596064202064</v>
      </c>
      <c r="LIO6" s="32">
        <v>-67.256113871478675</v>
      </c>
      <c r="LIP6" s="32">
        <v>-67.139558260739491</v>
      </c>
      <c r="LIQ6" s="32">
        <v>-66.9315332308135</v>
      </c>
      <c r="LIR6" s="32">
        <v>-66.739086431916704</v>
      </c>
      <c r="LIS6" s="32">
        <v>-66.257882756704305</v>
      </c>
      <c r="LIT6" s="32">
        <v>-65.469736006435156</v>
      </c>
      <c r="LIU6" s="32">
        <v>-64.819925987352988</v>
      </c>
      <c r="LIV6" s="32">
        <v>-64.436351752878338</v>
      </c>
      <c r="LIW6" s="32">
        <v>-64.305655948727932</v>
      </c>
      <c r="LIX6" s="32">
        <v>-64.204132142293417</v>
      </c>
      <c r="LIY6" s="32">
        <v>-64.005703675484753</v>
      </c>
      <c r="LIZ6" s="32">
        <v>-64.000847575488606</v>
      </c>
      <c r="LJA6" s="32">
        <v>-64.186015265321544</v>
      </c>
      <c r="LJB6" s="32">
        <v>-64.488528600123601</v>
      </c>
      <c r="LJC6" s="32">
        <v>-64.896960995676935</v>
      </c>
      <c r="LJD6" s="32">
        <v>-65.291193967388764</v>
      </c>
      <c r="LJE6" s="32">
        <v>-65.286285635207946</v>
      </c>
      <c r="LJF6" s="32">
        <v>-65.020793745967424</v>
      </c>
      <c r="LJG6" s="32">
        <v>-64.746807887087925</v>
      </c>
      <c r="LJH6" s="32">
        <v>-64.493645751600411</v>
      </c>
      <c r="LJI6" s="32">
        <v>-64.210723319696186</v>
      </c>
      <c r="LJJ6" s="32">
        <v>-63.781077070232428</v>
      </c>
      <c r="LJK6" s="32">
        <v>-63.526327786074887</v>
      </c>
      <c r="LJL6" s="32">
        <v>-63.228780904996732</v>
      </c>
      <c r="LJM6" s="32">
        <v>-62.543041114086286</v>
      </c>
      <c r="LJN6" s="32">
        <v>-61.724173054436932</v>
      </c>
      <c r="LJO6" s="32">
        <v>-61.164218930384308</v>
      </c>
      <c r="LJP6" s="32">
        <v>-60.806193473585445</v>
      </c>
      <c r="LJQ6" s="32">
        <v>-60.166975457065682</v>
      </c>
      <c r="LJR6" s="32">
        <v>-59.401726673056999</v>
      </c>
      <c r="LJS6" s="32">
        <v>-58.863550733893085</v>
      </c>
      <c r="LJT6" s="32">
        <v>-58.516895909459734</v>
      </c>
      <c r="LJU6" s="32">
        <v>-58.395593737543614</v>
      </c>
      <c r="LJV6" s="32">
        <v>-58.119804967888435</v>
      </c>
      <c r="LJW6" s="32">
        <v>-57.671654332134523</v>
      </c>
      <c r="LJX6" s="32">
        <v>-57.541785168095423</v>
      </c>
      <c r="LJY6" s="32">
        <v>-57.206169953465398</v>
      </c>
      <c r="LJZ6" s="32">
        <v>-56.832331423351171</v>
      </c>
      <c r="LKA6" s="32">
        <v>-56.580505779853446</v>
      </c>
      <c r="LKB6" s="32">
        <v>-56.407027312654705</v>
      </c>
      <c r="LKC6" s="32">
        <v>-56.216018194145711</v>
      </c>
      <c r="LKD6" s="32">
        <v>-55.863297110488389</v>
      </c>
      <c r="LKE6" s="32">
        <v>-55.506650833034357</v>
      </c>
      <c r="LKF6" s="32">
        <v>-55.268107412292935</v>
      </c>
      <c r="LKG6" s="32">
        <v>-54.925345522971007</v>
      </c>
      <c r="LKH6" s="32">
        <v>-54.568560245936183</v>
      </c>
      <c r="LKI6" s="32">
        <v>-54.31014910948889</v>
      </c>
      <c r="LKJ6" s="32">
        <v>-54.34811343255874</v>
      </c>
      <c r="LKK6" s="32">
        <v>-54.330933760728406</v>
      </c>
      <c r="LKL6" s="32">
        <v>-54.182225899072655</v>
      </c>
      <c r="LKM6" s="32">
        <v>-53.858754223079401</v>
      </c>
      <c r="LKN6" s="32">
        <v>-53.753683344158958</v>
      </c>
      <c r="LKO6" s="32">
        <v>-53.549451258432697</v>
      </c>
      <c r="LKP6" s="32">
        <v>-53.086613492987929</v>
      </c>
      <c r="LKQ6" s="32">
        <v>-52.239534271155499</v>
      </c>
      <c r="LKR6" s="32">
        <v>-51.104815915690153</v>
      </c>
      <c r="LKS6" s="32">
        <v>-49.62744949579583</v>
      </c>
      <c r="LKT6" s="32">
        <v>-48.393310322585798</v>
      </c>
      <c r="LKU6" s="32">
        <v>-47.803944809269197</v>
      </c>
      <c r="LKV6" s="32">
        <v>-47.664962734277346</v>
      </c>
      <c r="LKW6" s="32">
        <v>-47.734748928389322</v>
      </c>
      <c r="LKX6" s="32">
        <v>-47.715069087225437</v>
      </c>
      <c r="LKY6" s="32">
        <v>-47.580853754663259</v>
      </c>
      <c r="LKZ6" s="32">
        <v>-47.567841461364921</v>
      </c>
      <c r="LLA6" s="32">
        <v>-47.491828067096634</v>
      </c>
      <c r="LLB6" s="32">
        <v>-47.480203740628916</v>
      </c>
      <c r="LLC6" s="32">
        <v>-47.621434410558891</v>
      </c>
      <c r="LLD6" s="32">
        <v>-47.759189864980506</v>
      </c>
      <c r="LLE6" s="32">
        <v>-47.728032872996749</v>
      </c>
      <c r="LLF6" s="32">
        <v>-47.685297687247932</v>
      </c>
      <c r="LLG6" s="32">
        <v>-47.793286959211635</v>
      </c>
      <c r="LLH6" s="32">
        <v>-47.854615487763525</v>
      </c>
      <c r="LLI6" s="32">
        <v>-48.036281668801422</v>
      </c>
      <c r="LLJ6" s="32">
        <v>-48.364094818369516</v>
      </c>
      <c r="LLK6" s="32">
        <v>-48.039012207913913</v>
      </c>
      <c r="LLL6" s="32">
        <v>-47.901103333861073</v>
      </c>
      <c r="LLM6" s="32">
        <v>-47.695350233619948</v>
      </c>
      <c r="LLN6" s="32">
        <v>-47.60555289554005</v>
      </c>
      <c r="LLO6" s="32">
        <v>-47.670729190171571</v>
      </c>
      <c r="LLP6" s="32">
        <v>-47.649177735696988</v>
      </c>
      <c r="LLQ6" s="32">
        <v>-47.373592333276946</v>
      </c>
      <c r="LLR6" s="32">
        <v>-47.273609861900049</v>
      </c>
      <c r="LLS6" s="32">
        <v>-47.507265171985047</v>
      </c>
      <c r="LLT6" s="32">
        <v>-47.951668781620839</v>
      </c>
      <c r="LLU6" s="32">
        <v>-48.074453486940079</v>
      </c>
      <c r="LLV6" s="32">
        <v>-48.061818870303924</v>
      </c>
      <c r="LLW6" s="32">
        <v>-48.049096342085946</v>
      </c>
      <c r="LLX6" s="32">
        <v>-48.022589251770988</v>
      </c>
      <c r="LLY6" s="32">
        <v>-48.112990175390919</v>
      </c>
      <c r="LLZ6" s="32">
        <v>-48.147734862709328</v>
      </c>
      <c r="LMA6" s="32">
        <v>-48.307722898804386</v>
      </c>
      <c r="LMB6" s="32">
        <v>-48.531702528784393</v>
      </c>
      <c r="LMC6" s="32">
        <v>-48.795741424031768</v>
      </c>
      <c r="LMD6" s="32">
        <v>-49.071466467059501</v>
      </c>
      <c r="LME6" s="32">
        <v>-49.209255714984522</v>
      </c>
      <c r="LMF6" s="32">
        <v>-49.507472055415349</v>
      </c>
      <c r="LMG6" s="32">
        <v>-49.632729654393444</v>
      </c>
      <c r="LMH6" s="32">
        <v>-49.927183794390523</v>
      </c>
      <c r="LMI6" s="32">
        <v>-50.075701530328658</v>
      </c>
      <c r="LMJ6" s="32">
        <v>-50.12679030150688</v>
      </c>
      <c r="LMK6" s="32">
        <v>-50.216319406747566</v>
      </c>
      <c r="LML6" s="32">
        <v>-50.211951329796527</v>
      </c>
      <c r="LMM6" s="32">
        <v>-49.90516634966189</v>
      </c>
      <c r="LMN6" s="32">
        <v>-49.166587780566132</v>
      </c>
      <c r="LMO6" s="32">
        <v>-48.506351515860374</v>
      </c>
      <c r="LMP6" s="32">
        <v>-47.955842796654778</v>
      </c>
      <c r="LMQ6" s="32">
        <v>-47.3853539269276</v>
      </c>
      <c r="LMR6" s="32">
        <v>-47.028516869696347</v>
      </c>
      <c r="LMS6" s="32">
        <v>-46.805447301606357</v>
      </c>
      <c r="LMT6" s="32">
        <v>-46.793397876842235</v>
      </c>
      <c r="LMU6" s="32">
        <v>-46.86961717261439</v>
      </c>
      <c r="LMV6" s="32">
        <v>-47.043665257261679</v>
      </c>
      <c r="LMW6" s="32">
        <v>-47.197639830592337</v>
      </c>
      <c r="LMX6" s="32">
        <v>-47.41347012906607</v>
      </c>
      <c r="LMY6" s="32">
        <v>-47.540909755075312</v>
      </c>
      <c r="LMZ6" s="32">
        <v>-47.646613369971149</v>
      </c>
      <c r="LNA6" s="32">
        <v>-47.679404393093051</v>
      </c>
      <c r="LNB6" s="32">
        <v>-47.791912333867579</v>
      </c>
      <c r="LNC6" s="32">
        <v>-47.775421924798124</v>
      </c>
      <c r="LND6" s="32">
        <v>-47.789867683002015</v>
      </c>
      <c r="LNE6" s="32">
        <v>-47.681753952564094</v>
      </c>
      <c r="LNF6" s="32">
        <v>-47.549675369741479</v>
      </c>
      <c r="LNG6" s="32">
        <v>-47.312504121569297</v>
      </c>
      <c r="LNH6" s="32">
        <v>-46.917346881355421</v>
      </c>
      <c r="LNI6" s="32">
        <v>-46.620616952003068</v>
      </c>
      <c r="LNJ6" s="32">
        <v>-46.437867437234367</v>
      </c>
      <c r="LNK6" s="32">
        <v>-46.213732785998538</v>
      </c>
      <c r="LNL6" s="32">
        <v>-46.020944483753652</v>
      </c>
      <c r="LNM6" s="32">
        <v>-45.862648475020627</v>
      </c>
      <c r="LNN6" s="32">
        <v>-45.668430903455793</v>
      </c>
      <c r="LNO6" s="32">
        <v>-45.516736508368659</v>
      </c>
      <c r="LNP6" s="32">
        <v>-45.41069107529605</v>
      </c>
      <c r="LNQ6" s="32">
        <v>-45.417565434325994</v>
      </c>
      <c r="LNR6" s="32">
        <v>-45.516237162387263</v>
      </c>
      <c r="LNS6" s="32">
        <v>-45.518574122313616</v>
      </c>
      <c r="LNT6" s="32">
        <v>-45.553526021143476</v>
      </c>
      <c r="LNU6" s="32">
        <v>-45.58566406829042</v>
      </c>
      <c r="LNV6" s="32">
        <v>-45.545395579830767</v>
      </c>
      <c r="LNW6" s="32">
        <v>-45.49651131715008</v>
      </c>
      <c r="LNX6" s="32">
        <v>-45.367047792909055</v>
      </c>
      <c r="LNY6" s="32">
        <v>-45.600389612765163</v>
      </c>
      <c r="LNZ6" s="32">
        <v>-45.817773362345328</v>
      </c>
      <c r="LOA6" s="32">
        <v>-46.111031115744119</v>
      </c>
      <c r="LOB6" s="32">
        <v>-46.337902821078977</v>
      </c>
      <c r="LOC6" s="32">
        <v>-46.558281625309185</v>
      </c>
      <c r="LOD6" s="32">
        <v>-46.777710168837849</v>
      </c>
      <c r="LOE6" s="32">
        <v>-47.04016718932791</v>
      </c>
      <c r="LOF6" s="32">
        <v>-47.360137874845016</v>
      </c>
      <c r="LOG6" s="32">
        <v>-47.6535523674358</v>
      </c>
      <c r="LOH6" s="32">
        <v>-47.900228862776672</v>
      </c>
      <c r="LOI6" s="32">
        <v>-48.07094556929087</v>
      </c>
      <c r="LOJ6" s="32">
        <v>-48.244699485279462</v>
      </c>
      <c r="LOK6" s="32">
        <v>-48.502271905367763</v>
      </c>
      <c r="LOL6" s="32">
        <v>-48.739607098494929</v>
      </c>
      <c r="LOM6" s="32">
        <v>-48.933116498151747</v>
      </c>
      <c r="LON6" s="32">
        <v>-49.211881812711326</v>
      </c>
      <c r="LOO6" s="32">
        <v>-49.131670962991933</v>
      </c>
      <c r="LOP6" s="32">
        <v>-49.062764778964777</v>
      </c>
      <c r="LOQ6" s="32">
        <v>-49.007028912329631</v>
      </c>
      <c r="LOR6" s="32">
        <v>-49.093730022049122</v>
      </c>
      <c r="LOS6" s="32">
        <v>-49.367344666897658</v>
      </c>
      <c r="LOT6" s="32">
        <v>-49.362529890708672</v>
      </c>
      <c r="LOU6" s="32">
        <v>-49.617169676082085</v>
      </c>
      <c r="LOV6" s="32">
        <v>-49.895244668501419</v>
      </c>
      <c r="LOW6" s="32">
        <v>-50.133130581062993</v>
      </c>
      <c r="LOX6" s="32">
        <v>-50.307188852512468</v>
      </c>
      <c r="LOY6" s="32">
        <v>-50.396542863740741</v>
      </c>
      <c r="LOZ6" s="32">
        <v>-50.35578883367085</v>
      </c>
      <c r="LPA6" s="32">
        <v>-50.387235635984489</v>
      </c>
      <c r="LPB6" s="32">
        <v>-50.632502451266234</v>
      </c>
      <c r="LPC6" s="32">
        <v>-51.148529001697682</v>
      </c>
      <c r="LPD6" s="32">
        <v>-51.524302086455684</v>
      </c>
      <c r="LPE6" s="32">
        <v>-51.451257725499744</v>
      </c>
      <c r="LPF6" s="32">
        <v>-51.105149929967617</v>
      </c>
      <c r="LPG6" s="32">
        <v>-50.79910642961817</v>
      </c>
      <c r="LPH6" s="32">
        <v>-50.727206626977384</v>
      </c>
      <c r="LPI6" s="32">
        <v>-50.924883187700928</v>
      </c>
      <c r="LPJ6" s="32">
        <v>-51.131821827284348</v>
      </c>
      <c r="LPK6" s="32">
        <v>-51.144968378783666</v>
      </c>
      <c r="LPL6" s="32">
        <v>-51.070612885301017</v>
      </c>
      <c r="LPM6" s="32">
        <v>-51.05501604029282</v>
      </c>
      <c r="LPN6" s="32">
        <v>-50.967805890994775</v>
      </c>
      <c r="LPO6" s="32">
        <v>-50.852135071754859</v>
      </c>
      <c r="LPP6" s="32">
        <v>-50.472187935944547</v>
      </c>
      <c r="LPQ6" s="32">
        <v>-50.204631319291259</v>
      </c>
      <c r="LPR6" s="32">
        <v>-49.950070176412275</v>
      </c>
      <c r="LPS6" s="32">
        <v>-49.735525434960856</v>
      </c>
      <c r="LPT6" s="32">
        <v>-49.624203858858571</v>
      </c>
      <c r="LPU6" s="32">
        <v>-49.404454953117671</v>
      </c>
      <c r="LPV6" s="32">
        <v>-49.309896283443891</v>
      </c>
      <c r="LPW6" s="32">
        <v>-49.334371890737373</v>
      </c>
      <c r="LPX6" s="32">
        <v>-49.192854894205098</v>
      </c>
      <c r="LPY6" s="32">
        <v>-49.2361902881349</v>
      </c>
      <c r="LPZ6" s="32">
        <v>-49.245650412230816</v>
      </c>
      <c r="LQA6" s="32">
        <v>-49.339253056215426</v>
      </c>
      <c r="LQB6" s="32">
        <v>-49.501892978977573</v>
      </c>
      <c r="LQC6" s="32">
        <v>-49.668893727444434</v>
      </c>
      <c r="LQD6" s="32">
        <v>-49.608572087536309</v>
      </c>
      <c r="LQE6" s="32">
        <v>-49.631887229020791</v>
      </c>
      <c r="LQF6" s="32">
        <v>-49.705198729561928</v>
      </c>
      <c r="LQG6" s="32">
        <v>-49.879979287383065</v>
      </c>
      <c r="LQH6" s="32">
        <v>-50.210633305623368</v>
      </c>
      <c r="LQI6" s="32">
        <v>-50.690294965898282</v>
      </c>
      <c r="LQJ6" s="32">
        <v>-51.220666241300307</v>
      </c>
      <c r="LQK6" s="32">
        <v>-51.505994903728684</v>
      </c>
      <c r="LQL6" s="32">
        <v>-51.574762225570751</v>
      </c>
      <c r="LQM6" s="32">
        <v>-51.565207400585422</v>
      </c>
      <c r="LQN6" s="32">
        <v>-51.682531224066622</v>
      </c>
      <c r="LQO6" s="32">
        <v>-51.946284134306524</v>
      </c>
      <c r="LQP6" s="32">
        <v>-52.046662748504758</v>
      </c>
      <c r="LQQ6" s="32">
        <v>-52.311836327485395</v>
      </c>
      <c r="LQR6" s="32">
        <v>-52.658082541975176</v>
      </c>
      <c r="LQS6" s="32">
        <v>-52.976134116510188</v>
      </c>
      <c r="LQT6" s="32">
        <v>-53.321124076259757</v>
      </c>
      <c r="LQU6" s="32">
        <v>-53.400565257062688</v>
      </c>
      <c r="LQV6" s="32">
        <v>-53.647562654728063</v>
      </c>
      <c r="LQW6" s="32">
        <v>-53.790362649853705</v>
      </c>
      <c r="LQX6" s="32">
        <v>-54.040922672162836</v>
      </c>
      <c r="LQY6" s="32">
        <v>-54.360744445851481</v>
      </c>
      <c r="LQZ6" s="32">
        <v>-54.654027505645679</v>
      </c>
      <c r="LRA6" s="32">
        <v>-54.592725189837736</v>
      </c>
      <c r="LRB6" s="32">
        <v>-54.191017056792163</v>
      </c>
      <c r="LRC6" s="32">
        <v>-53.510808380095078</v>
      </c>
      <c r="LRD6" s="32">
        <v>-52.666004536610977</v>
      </c>
      <c r="LRE6" s="32">
        <v>-51.613393319489731</v>
      </c>
      <c r="LRF6" s="32">
        <v>-50.768788737678477</v>
      </c>
      <c r="LRG6" s="32">
        <v>-50.065049218274545</v>
      </c>
      <c r="LRH6" s="32">
        <v>-49.513376441514133</v>
      </c>
      <c r="LRI6" s="32">
        <v>-49.230760441424891</v>
      </c>
      <c r="LRJ6" s="32">
        <v>-49.166737738015819</v>
      </c>
      <c r="LRK6" s="32">
        <v>-49.160445679361473</v>
      </c>
      <c r="LRL6" s="32">
        <v>-49.188685302151669</v>
      </c>
      <c r="LRM6" s="32">
        <v>-49.156837130480838</v>
      </c>
      <c r="LRN6" s="32">
        <v>-49.083767576837587</v>
      </c>
      <c r="LRO6" s="32">
        <v>-48.982895202557437</v>
      </c>
      <c r="LRP6" s="32">
        <v>-48.889696399894781</v>
      </c>
      <c r="LRQ6" s="32">
        <v>-48.707381325471225</v>
      </c>
      <c r="LRR6" s="32">
        <v>-48.53101699207788</v>
      </c>
      <c r="LRS6" s="32">
        <v>-48.453816404728784</v>
      </c>
      <c r="LRT6" s="32">
        <v>-48.510731026847274</v>
      </c>
      <c r="LRU6" s="32">
        <v>-48.506142150297066</v>
      </c>
      <c r="LRV6" s="32">
        <v>-48.44866179078042</v>
      </c>
      <c r="LRW6" s="32">
        <v>-48.426947600682674</v>
      </c>
      <c r="LRX6" s="32">
        <v>-48.249417818233049</v>
      </c>
      <c r="LRY6" s="32">
        <v>-48.001379643426787</v>
      </c>
      <c r="LRZ6" s="32">
        <v>-47.792920492486765</v>
      </c>
      <c r="LSA6" s="32">
        <v>-47.720345987851637</v>
      </c>
      <c r="LSB6" s="32">
        <v>-47.760133718487957</v>
      </c>
      <c r="LSC6" s="32">
        <v>-47.914121889384511</v>
      </c>
      <c r="LSD6" s="32">
        <v>-48.089518416479741</v>
      </c>
      <c r="LSE6" s="32">
        <v>-48.24539324115603</v>
      </c>
      <c r="LSF6" s="32">
        <v>-48.376675121018629</v>
      </c>
      <c r="LSG6" s="32">
        <v>-48.435662952206812</v>
      </c>
      <c r="LSH6" s="32">
        <v>-48.580001620206893</v>
      </c>
      <c r="LSI6" s="32">
        <v>-48.778245318596021</v>
      </c>
      <c r="LSJ6" s="32">
        <v>-49.108373273531527</v>
      </c>
      <c r="LSK6" s="32">
        <v>-49.573684708691118</v>
      </c>
      <c r="LSL6" s="32">
        <v>-49.962017031241693</v>
      </c>
      <c r="LSM6" s="32">
        <v>-50.323439204610366</v>
      </c>
      <c r="LSN6" s="32">
        <v>-50.518188197250986</v>
      </c>
      <c r="LSO6" s="32">
        <v>-50.710113571650623</v>
      </c>
      <c r="LSP6" s="32">
        <v>-50.940864517876705</v>
      </c>
      <c r="LSQ6" s="32">
        <v>-51.094775028191329</v>
      </c>
      <c r="LSR6" s="32">
        <v>-51.273257347632097</v>
      </c>
      <c r="LSS6" s="32">
        <v>-51.342701918288761</v>
      </c>
      <c r="LST6" s="32">
        <v>-51.522935099202002</v>
      </c>
      <c r="LSU6" s="32">
        <v>-51.609594780169779</v>
      </c>
      <c r="LSV6" s="32">
        <v>-51.513790113388509</v>
      </c>
      <c r="LSW6" s="32">
        <v>-51.160324647786481</v>
      </c>
      <c r="LSX6" s="32">
        <v>-50.849599216391134</v>
      </c>
      <c r="LSY6" s="32">
        <v>-50.756680917066603</v>
      </c>
      <c r="LSZ6" s="32">
        <v>-50.897857958098705</v>
      </c>
      <c r="LTA6" s="32">
        <v>-51.204475952302175</v>
      </c>
      <c r="LTB6" s="32">
        <v>-51.368194172958766</v>
      </c>
      <c r="LTC6" s="32">
        <v>-51.5083055708335</v>
      </c>
      <c r="LTD6" s="32">
        <v>-51.841018962739938</v>
      </c>
      <c r="LTE6" s="32">
        <v>-52.277143781615763</v>
      </c>
      <c r="LTF6" s="32">
        <v>-52.695576003589345</v>
      </c>
      <c r="LTG6" s="32">
        <v>-53.238600738204333</v>
      </c>
      <c r="LTH6" s="32">
        <v>-53.75718565697391</v>
      </c>
      <c r="LTI6" s="32">
        <v>-54.234056973482573</v>
      </c>
      <c r="LTJ6" s="32">
        <v>-54.379930678309648</v>
      </c>
      <c r="LTK6" s="32">
        <v>-54.62809647527736</v>
      </c>
      <c r="LTL6" s="32">
        <v>-54.718649697323812</v>
      </c>
      <c r="LTM6" s="32">
        <v>-54.827341472144312</v>
      </c>
      <c r="LTN6" s="32">
        <v>-55.053429805818361</v>
      </c>
      <c r="LTO6" s="32">
        <v>-55.452950193746446</v>
      </c>
      <c r="LTP6" s="32">
        <v>-55.999986093599688</v>
      </c>
      <c r="LTQ6" s="32">
        <v>-56.536130215961926</v>
      </c>
      <c r="LTR6" s="32">
        <v>-56.880660312893092</v>
      </c>
      <c r="LTS6" s="32">
        <v>-57.105979122630316</v>
      </c>
      <c r="LTT6" s="32">
        <v>-57.253930666334639</v>
      </c>
      <c r="LTU6" s="32">
        <v>-57.280274044793352</v>
      </c>
      <c r="LTV6" s="32">
        <v>-57.006074073280253</v>
      </c>
      <c r="LTW6" s="32">
        <v>-56.964610552765102</v>
      </c>
      <c r="LTX6" s="32">
        <v>-57.268850105225305</v>
      </c>
      <c r="LTY6" s="32">
        <v>-57.85394289037977</v>
      </c>
      <c r="LTZ6" s="32">
        <v>-58.257750350244308</v>
      </c>
      <c r="LUA6" s="32">
        <v>-58.13724637275358</v>
      </c>
      <c r="LUB6" s="32">
        <v>-57.95864224991265</v>
      </c>
      <c r="LUC6" s="32">
        <v>-58.159133146524304</v>
      </c>
      <c r="LUD6" s="32">
        <v>-58.14642505731041</v>
      </c>
      <c r="LUE6" s="32">
        <v>-58.150805220932767</v>
      </c>
      <c r="LUF6" s="32">
        <v>-58.436862906212284</v>
      </c>
      <c r="LUG6" s="32">
        <v>-58.784332823485926</v>
      </c>
      <c r="LUH6" s="32">
        <v>-59.205704434658216</v>
      </c>
      <c r="LUI6" s="32">
        <v>-59.457679789730044</v>
      </c>
      <c r="LUJ6" s="32">
        <v>-59.691109804488789</v>
      </c>
      <c r="LUK6" s="32">
        <v>-59.784001919969043</v>
      </c>
      <c r="LUL6" s="32">
        <v>-59.546905203751052</v>
      </c>
      <c r="LUM6" s="32">
        <v>-59.1156256478004</v>
      </c>
      <c r="LUN6" s="32">
        <v>-58.96515787826177</v>
      </c>
      <c r="LUO6" s="32">
        <v>-58.707660460121062</v>
      </c>
      <c r="LUP6" s="32">
        <v>-58.723055309493283</v>
      </c>
      <c r="LUQ6" s="32">
        <v>-58.753680740635609</v>
      </c>
      <c r="LUR6" s="32">
        <v>-58.890750012592846</v>
      </c>
      <c r="LUS6" s="32">
        <v>-59.02427148338549</v>
      </c>
      <c r="LUT6" s="32">
        <v>-58.794609814259253</v>
      </c>
      <c r="LUU6" s="32">
        <v>-58.411563839782275</v>
      </c>
      <c r="LUV6" s="32">
        <v>-57.985100965575008</v>
      </c>
      <c r="LUW6" s="32">
        <v>-57.661031570419873</v>
      </c>
      <c r="LUX6" s="32">
        <v>-57.442936669313333</v>
      </c>
      <c r="LUY6" s="32">
        <v>-56.607721627911047</v>
      </c>
      <c r="LUZ6" s="32">
        <v>-56.807665226275823</v>
      </c>
      <c r="LVA6" s="32">
        <v>-57.466452008666735</v>
      </c>
      <c r="LVB6" s="32">
        <v>-57.973041352114556</v>
      </c>
      <c r="LVC6" s="32">
        <v>-58.353475922059253</v>
      </c>
      <c r="LVD6" s="32">
        <v>-58.608286975649882</v>
      </c>
      <c r="LVE6" s="32">
        <v>-59.043377661714935</v>
      </c>
      <c r="LVF6" s="32">
        <v>-59.356299585202706</v>
      </c>
      <c r="LVG6" s="32">
        <v>-59.667923586648378</v>
      </c>
      <c r="LVH6" s="32">
        <v>-59.938413891235996</v>
      </c>
      <c r="LVI6" s="32">
        <v>-60.202069889442761</v>
      </c>
      <c r="LVJ6" s="32">
        <v>-60.510819080178933</v>
      </c>
      <c r="LVK6" s="32">
        <v>-60.884303711129633</v>
      </c>
      <c r="LVL6" s="32">
        <v>-61.566389015650849</v>
      </c>
      <c r="LVM6" s="32">
        <v>-62.364118168615036</v>
      </c>
      <c r="LVN6" s="32">
        <v>-62.87257025970883</v>
      </c>
      <c r="LVO6" s="32">
        <v>-63.073386249727392</v>
      </c>
      <c r="LVP6" s="32">
        <v>-63.015025582351583</v>
      </c>
      <c r="LVQ6" s="32">
        <v>-62.53531332633699</v>
      </c>
      <c r="LVR6" s="32">
        <v>-61.859012886986612</v>
      </c>
      <c r="LVS6" s="32">
        <v>-61.300737112421018</v>
      </c>
      <c r="LVT6" s="32">
        <v>-60.700355621347171</v>
      </c>
      <c r="LVU6" s="32">
        <v>-60.1497568739345</v>
      </c>
      <c r="LVV6" s="32">
        <v>-59.649089322914278</v>
      </c>
      <c r="LVW6" s="32">
        <v>-59.273666759485074</v>
      </c>
      <c r="LVX6" s="32">
        <v>-58.709415152353387</v>
      </c>
      <c r="LVY6" s="32">
        <v>-58.658478583186948</v>
      </c>
      <c r="LVZ6" s="32">
        <v>-58.93523545099378</v>
      </c>
      <c r="LWA6" s="32">
        <v>-59.15612736459569</v>
      </c>
      <c r="LWB6" s="32">
        <v>-59.149895838324987</v>
      </c>
      <c r="LWC6" s="32">
        <v>-59.132843526889438</v>
      </c>
      <c r="LWD6" s="32">
        <v>-58.99568193598666</v>
      </c>
      <c r="LWE6" s="32">
        <v>-58.808684138825377</v>
      </c>
      <c r="LWF6" s="32">
        <v>-58.62318393851691</v>
      </c>
      <c r="LWG6" s="32">
        <v>-58.354627446392257</v>
      </c>
      <c r="LWH6" s="32">
        <v>-58.03958877935451</v>
      </c>
      <c r="LWI6" s="32">
        <v>-57.723243441875425</v>
      </c>
      <c r="LWJ6" s="32">
        <v>-57.605467460943025</v>
      </c>
      <c r="LWK6" s="32">
        <v>-57.532152005265168</v>
      </c>
      <c r="LWL6" s="32">
        <v>-57.304917882390029</v>
      </c>
      <c r="LWM6" s="32">
        <v>-57.13482221320659</v>
      </c>
      <c r="LWN6" s="32">
        <v>-57.037065377962826</v>
      </c>
      <c r="LWO6" s="32">
        <v>-56.760056776093613</v>
      </c>
      <c r="LWP6" s="32">
        <v>-56.291920281919722</v>
      </c>
      <c r="LWQ6" s="32">
        <v>-55.922152616991362</v>
      </c>
      <c r="LWR6" s="32">
        <v>-55.670111977256781</v>
      </c>
      <c r="LWS6" s="32">
        <v>-55.520135276478769</v>
      </c>
      <c r="LWT6" s="32">
        <v>-55.356048221128702</v>
      </c>
      <c r="LWU6" s="32">
        <v>-55.259061600832496</v>
      </c>
      <c r="LWV6" s="32">
        <v>-55.373013965579695</v>
      </c>
      <c r="LWW6" s="32">
        <v>-55.443707119486731</v>
      </c>
      <c r="LWX6" s="32">
        <v>-55.671917539088092</v>
      </c>
      <c r="LWY6" s="32">
        <v>-55.995405759577871</v>
      </c>
      <c r="LWZ6" s="32">
        <v>-56.40088650727558</v>
      </c>
      <c r="LXA6" s="32">
        <v>-56.754832982516426</v>
      </c>
      <c r="LXB6" s="32">
        <v>-56.678911553987859</v>
      </c>
      <c r="LXC6" s="32">
        <v>-56.590098016402948</v>
      </c>
      <c r="LXD6" s="32">
        <v>-56.634410902410437</v>
      </c>
      <c r="LXE6" s="32">
        <v>-56.422364420947396</v>
      </c>
      <c r="LXF6" s="32">
        <v>-56.073471352548054</v>
      </c>
      <c r="LXG6" s="32">
        <v>-55.509209690561427</v>
      </c>
      <c r="LXH6" s="32">
        <v>-55.140194585774594</v>
      </c>
      <c r="LXI6" s="32">
        <v>-54.211427460356042</v>
      </c>
      <c r="LXJ6" s="32">
        <v>-53.596501928867021</v>
      </c>
      <c r="LXK6" s="32">
        <v>-53.020241934142391</v>
      </c>
      <c r="LXL6" s="32">
        <v>-52.786993943416832</v>
      </c>
      <c r="LXM6" s="32">
        <v>-52.671444870484436</v>
      </c>
      <c r="LXN6" s="32">
        <v>-52.227905672108371</v>
      </c>
      <c r="LXO6" s="32">
        <v>-51.926779296876454</v>
      </c>
      <c r="LXP6" s="32">
        <v>-51.781968973367135</v>
      </c>
      <c r="LXQ6" s="32">
        <v>-51.659329858657927</v>
      </c>
      <c r="LXR6" s="32">
        <v>-51.434327936647151</v>
      </c>
      <c r="LXS6" s="32">
        <v>-51.555756008052072</v>
      </c>
      <c r="LXT6" s="32">
        <v>-51.929536707531007</v>
      </c>
      <c r="LXU6" s="32">
        <v>-52.406821613442233</v>
      </c>
      <c r="LXV6" s="32">
        <v>-52.819781109482527</v>
      </c>
      <c r="LXW6" s="32">
        <v>-53.097211605219769</v>
      </c>
      <c r="LXX6" s="32">
        <v>-53.472673249806888</v>
      </c>
      <c r="LXY6" s="32">
        <v>-53.873147019719156</v>
      </c>
      <c r="LXZ6" s="32">
        <v>-54.227772972923255</v>
      </c>
      <c r="LYA6" s="32">
        <v>-53.859315738611883</v>
      </c>
    </row>
    <row r="7" spans="1:8763" ht="30" customHeight="1" x14ac:dyDescent="0.45">
      <c r="A7" s="32" t="s">
        <v>8911</v>
      </c>
      <c r="B7" s="32" t="s">
        <v>8946</v>
      </c>
      <c r="C7" s="32" t="s">
        <v>9012</v>
      </c>
      <c r="D7" s="32">
        <v>-453.66727690855419</v>
      </c>
      <c r="E7" s="32">
        <v>-462.38819731420978</v>
      </c>
      <c r="F7" s="32">
        <v>-473.23088287890744</v>
      </c>
      <c r="G7" s="32">
        <v>-477.96689495380735</v>
      </c>
      <c r="H7" s="32">
        <v>-477.64880446051046</v>
      </c>
      <c r="I7" s="32">
        <v>-471.80084114080887</v>
      </c>
      <c r="J7" s="32">
        <v>-462.53088522802619</v>
      </c>
      <c r="K7" s="32">
        <v>-464.7354033808125</v>
      </c>
      <c r="L7" s="32">
        <v>-461.54934876070979</v>
      </c>
      <c r="M7" s="32">
        <v>-452.88360837602801</v>
      </c>
      <c r="N7" s="32">
        <v>-442.89224146344765</v>
      </c>
      <c r="O7" s="32">
        <v>-437.79473055012306</v>
      </c>
      <c r="P7" s="32">
        <v>-438.27224236358501</v>
      </c>
      <c r="Q7" s="32">
        <v>-445.73924689671628</v>
      </c>
      <c r="R7" s="32">
        <v>-455.43113596195127</v>
      </c>
      <c r="S7" s="32">
        <v>-452.62316701648149</v>
      </c>
      <c r="T7" s="32">
        <v>-450.79341705288806</v>
      </c>
      <c r="U7" s="32">
        <v>-452.41348049672479</v>
      </c>
      <c r="V7" s="32">
        <v>-449.83439002244364</v>
      </c>
      <c r="W7" s="32">
        <v>-448.06173245032812</v>
      </c>
      <c r="X7" s="32">
        <v>-446.57137534128685</v>
      </c>
      <c r="Y7" s="32">
        <v>-447.38163808971808</v>
      </c>
      <c r="Z7" s="32">
        <v>-448.24648342505321</v>
      </c>
      <c r="AA7" s="32">
        <v>-451.21419532051158</v>
      </c>
      <c r="AB7" s="32">
        <v>-448.1738204485456</v>
      </c>
      <c r="AC7" s="32">
        <v>-446.79766291499953</v>
      </c>
      <c r="AD7" s="32">
        <v>-443.39105658200504</v>
      </c>
      <c r="AE7" s="32">
        <v>-441.06629493997013</v>
      </c>
      <c r="AF7" s="32">
        <v>-439.0916567162115</v>
      </c>
      <c r="AG7" s="32">
        <v>-436.69896391244714</v>
      </c>
      <c r="AH7" s="32">
        <v>-434.40426556796052</v>
      </c>
      <c r="AI7" s="32">
        <v>-432.77295429763507</v>
      </c>
      <c r="AJ7" s="32">
        <v>-429.73940557072933</v>
      </c>
      <c r="AK7" s="32">
        <v>-426.666970002347</v>
      </c>
      <c r="AL7" s="32">
        <v>-426.03969205114936</v>
      </c>
      <c r="AM7" s="32">
        <v>-426.57292974716393</v>
      </c>
      <c r="AN7" s="32">
        <v>-427.01074419818866</v>
      </c>
      <c r="AO7" s="32">
        <v>-429.2347153670421</v>
      </c>
      <c r="AP7" s="32">
        <v>-432.89951949020451</v>
      </c>
      <c r="AQ7" s="32">
        <v>-435.3176533490975</v>
      </c>
      <c r="AR7" s="32">
        <v>-436.10206753254539</v>
      </c>
      <c r="AS7" s="32">
        <v>-435.84965166590172</v>
      </c>
      <c r="AT7" s="32">
        <v>-436.81627131193858</v>
      </c>
      <c r="AU7" s="32">
        <v>-437.80469573198621</v>
      </c>
      <c r="AV7" s="32">
        <v>-439.62466289746465</v>
      </c>
      <c r="AW7" s="32">
        <v>-443.75889461158903</v>
      </c>
      <c r="AX7" s="32">
        <v>-450.12124532608374</v>
      </c>
      <c r="AY7" s="32">
        <v>-458.94170720955725</v>
      </c>
      <c r="AZ7" s="32">
        <v>-463.96125625428158</v>
      </c>
      <c r="BA7" s="32">
        <v>-474.8083779758407</v>
      </c>
      <c r="BB7" s="32">
        <v>-477.59329913032576</v>
      </c>
      <c r="BC7" s="32">
        <v>-480.08901689314905</v>
      </c>
      <c r="BD7" s="32">
        <v>-483.22597025667528</v>
      </c>
      <c r="BE7" s="32">
        <v>-486.40383039584214</v>
      </c>
      <c r="BF7" s="32">
        <v>-489.67205132304269</v>
      </c>
      <c r="BG7" s="32">
        <v>-493.33281530410045</v>
      </c>
      <c r="BH7" s="32">
        <v>-487.31758902431352</v>
      </c>
      <c r="BI7" s="32">
        <v>-476.43437561171453</v>
      </c>
      <c r="BJ7" s="32">
        <v>-462.67352520490061</v>
      </c>
      <c r="BK7" s="32">
        <v>-453.14128553611062</v>
      </c>
      <c r="BL7" s="32">
        <v>-451.3049994268946</v>
      </c>
      <c r="BM7" s="32">
        <v>-457.87307031985785</v>
      </c>
      <c r="BN7" s="32">
        <v>-465.39307137530506</v>
      </c>
      <c r="BO7" s="32">
        <v>-466.38983884421606</v>
      </c>
      <c r="BP7" s="32">
        <v>-468.64988796445715</v>
      </c>
      <c r="BQ7" s="32">
        <v>-470.86438890890719</v>
      </c>
      <c r="BR7" s="32">
        <v>-471.70637390194452</v>
      </c>
      <c r="BS7" s="32">
        <v>-471.06763594349354</v>
      </c>
      <c r="BT7" s="32">
        <v>-467.74738111408413</v>
      </c>
      <c r="BU7" s="32">
        <v>-465.58414129115181</v>
      </c>
      <c r="BV7" s="32">
        <v>-461.50345630061298</v>
      </c>
      <c r="BW7" s="32">
        <v>-457.41935649033883</v>
      </c>
      <c r="BX7" s="32">
        <v>-455.91345689473616</v>
      </c>
      <c r="BY7" s="32">
        <v>-456.91677934368909</v>
      </c>
      <c r="BZ7" s="32">
        <v>-456.58402929716095</v>
      </c>
      <c r="CA7" s="32">
        <v>-456.23015778606964</v>
      </c>
      <c r="CB7" s="32">
        <v>-456.55621167443167</v>
      </c>
      <c r="CC7" s="32">
        <v>-455.04331919906718</v>
      </c>
      <c r="CD7" s="32">
        <v>-451.69701691314009</v>
      </c>
      <c r="CE7" s="32">
        <v>-446.24848316438636</v>
      </c>
      <c r="CF7" s="32">
        <v>-440.24105795665673</v>
      </c>
      <c r="CG7" s="32">
        <v>-434.49355190639977</v>
      </c>
      <c r="CH7" s="32">
        <v>-429.8435342299544</v>
      </c>
      <c r="CI7" s="32">
        <v>-426.70216991912173</v>
      </c>
      <c r="CJ7" s="32">
        <v>-425.43109355454357</v>
      </c>
      <c r="CK7" s="32">
        <v>-425.45068351071745</v>
      </c>
      <c r="CL7" s="32">
        <v>-428.835916882785</v>
      </c>
      <c r="CM7" s="32">
        <v>-433.11333444235379</v>
      </c>
      <c r="CN7" s="32">
        <v>-438.71196227263022</v>
      </c>
      <c r="CO7" s="32">
        <v>-441.58764819343378</v>
      </c>
      <c r="CP7" s="32">
        <v>-443.60075114130433</v>
      </c>
      <c r="CQ7" s="32">
        <v>-445.36303152504075</v>
      </c>
      <c r="CR7" s="32">
        <v>-449.11846654088595</v>
      </c>
      <c r="CS7" s="32">
        <v>-451.53325306721234</v>
      </c>
      <c r="CT7" s="32">
        <v>-457.36332040251779</v>
      </c>
      <c r="CU7" s="32">
        <v>-462.38649877999768</v>
      </c>
      <c r="CV7" s="32">
        <v>-467.42826380137473</v>
      </c>
      <c r="CW7" s="32">
        <v>-468.40098184181596</v>
      </c>
      <c r="CX7" s="32">
        <v>-469.90754036672428</v>
      </c>
      <c r="CY7" s="32">
        <v>-470.24520392004007</v>
      </c>
      <c r="CZ7" s="32">
        <v>-466.04099539548503</v>
      </c>
      <c r="DA7" s="32">
        <v>-462.21308101953628</v>
      </c>
      <c r="DB7" s="32">
        <v>-466.19790090091755</v>
      </c>
      <c r="DC7" s="32">
        <v>-472.34684629680498</v>
      </c>
      <c r="DD7" s="32">
        <v>-470.73882557218298</v>
      </c>
      <c r="DE7" s="32">
        <v>-465.18987867365763</v>
      </c>
      <c r="DF7" s="32">
        <v>-459.54695504173316</v>
      </c>
      <c r="DG7" s="32">
        <v>-456.32570088943766</v>
      </c>
      <c r="DH7" s="32">
        <v>-457.56505465940086</v>
      </c>
      <c r="DI7" s="32">
        <v>-467.42651841190735</v>
      </c>
      <c r="DJ7" s="32">
        <v>-486.07723351304429</v>
      </c>
      <c r="DK7" s="32">
        <v>-493.05452872893289</v>
      </c>
      <c r="DL7" s="32">
        <v>-496.17302115708537</v>
      </c>
      <c r="DM7" s="32">
        <v>-503.15743806260133</v>
      </c>
      <c r="DN7" s="32">
        <v>-512.48146764553815</v>
      </c>
      <c r="DO7" s="32">
        <v>-516.09333293800012</v>
      </c>
      <c r="DP7" s="32">
        <v>-522.24389790109944</v>
      </c>
      <c r="DQ7" s="32">
        <v>-521.3751845774608</v>
      </c>
      <c r="DR7" s="32">
        <v>-523.74974139573203</v>
      </c>
      <c r="DS7" s="32">
        <v>-523.11670872752416</v>
      </c>
      <c r="DT7" s="32">
        <v>-519.88777198691992</v>
      </c>
      <c r="DU7" s="32">
        <v>-517.43273518056867</v>
      </c>
      <c r="DV7" s="32">
        <v>-514.85886127051322</v>
      </c>
      <c r="DW7" s="32">
        <v>-512.80479607361178</v>
      </c>
      <c r="DX7" s="32">
        <v>-515.11903683129333</v>
      </c>
      <c r="DY7" s="32">
        <v>-514.70996318658274</v>
      </c>
      <c r="DZ7" s="32">
        <v>-513.46019834158562</v>
      </c>
      <c r="EA7" s="32">
        <v>-514.34670507412352</v>
      </c>
      <c r="EB7" s="32">
        <v>-510.03884159531492</v>
      </c>
      <c r="EC7" s="32">
        <v>-505.0492208354309</v>
      </c>
      <c r="ED7" s="32">
        <v>-498.78807870611615</v>
      </c>
      <c r="EE7" s="32">
        <v>-494.83790270985395</v>
      </c>
      <c r="EF7" s="32">
        <v>-493.48466864666165</v>
      </c>
      <c r="EG7" s="32">
        <v>-492.97338942503137</v>
      </c>
      <c r="EH7" s="32">
        <v>-495.96442017111025</v>
      </c>
      <c r="EI7" s="32">
        <v>-500.60668565191122</v>
      </c>
      <c r="EJ7" s="32">
        <v>-500.97769862943409</v>
      </c>
      <c r="EK7" s="32">
        <v>-500.61809144179341</v>
      </c>
      <c r="EL7" s="32">
        <v>-500.06937605137495</v>
      </c>
      <c r="EM7" s="32">
        <v>-499.11612351508421</v>
      </c>
      <c r="EN7" s="32">
        <v>-498.22228623278335</v>
      </c>
      <c r="EO7" s="32">
        <v>-496.01573676389847</v>
      </c>
      <c r="EP7" s="32">
        <v>-495.18959968055555</v>
      </c>
      <c r="EQ7" s="32">
        <v>-493.97026968299292</v>
      </c>
      <c r="ER7" s="32">
        <v>-491.0534809640634</v>
      </c>
      <c r="ES7" s="32">
        <v>-487.85572951380215</v>
      </c>
      <c r="ET7" s="32">
        <v>-485.62078648811365</v>
      </c>
      <c r="EU7" s="32">
        <v>-484.58759586023893</v>
      </c>
      <c r="EV7" s="32">
        <v>-484.96650605699915</v>
      </c>
      <c r="EW7" s="32">
        <v>-486.10913744952319</v>
      </c>
      <c r="EX7" s="32">
        <v>-487.15573213012726</v>
      </c>
      <c r="EY7" s="32">
        <v>-487.93749744423502</v>
      </c>
      <c r="EZ7" s="32">
        <v>-481.65382063034389</v>
      </c>
      <c r="FA7" s="32">
        <v>-474.60194732692679</v>
      </c>
      <c r="FB7" s="32">
        <v>-469.22990823056733</v>
      </c>
      <c r="FC7" s="32">
        <v>-464.83449937092718</v>
      </c>
      <c r="FD7" s="32">
        <v>-462.693020586876</v>
      </c>
      <c r="FE7" s="32">
        <v>-464.1822433496713</v>
      </c>
      <c r="FF7" s="32">
        <v>-471.82185389747042</v>
      </c>
      <c r="FG7" s="32">
        <v>-474.29756747761706</v>
      </c>
      <c r="FH7" s="32">
        <v>-472.71681446834174</v>
      </c>
      <c r="FI7" s="32">
        <v>-475.36063794326969</v>
      </c>
      <c r="FJ7" s="32">
        <v>-475.9321081055578</v>
      </c>
      <c r="FK7" s="32">
        <v>-477.48086295834463</v>
      </c>
      <c r="FL7" s="32">
        <v>-477.5486172566354</v>
      </c>
      <c r="FM7" s="32">
        <v>-476.93360738867841</v>
      </c>
      <c r="FN7" s="32">
        <v>-477.41840828265214</v>
      </c>
      <c r="FO7" s="32">
        <v>-479.33327999815498</v>
      </c>
      <c r="FP7" s="32">
        <v>-482.98832989454024</v>
      </c>
      <c r="FQ7" s="32">
        <v>-486.95800252793373</v>
      </c>
      <c r="FR7" s="32">
        <v>-493.84989906549998</v>
      </c>
      <c r="FS7" s="32">
        <v>-499.60452935714784</v>
      </c>
      <c r="FT7" s="32">
        <v>-507.49493220056047</v>
      </c>
      <c r="FU7" s="32">
        <v>-515.75984701342816</v>
      </c>
      <c r="FV7" s="32">
        <v>-516.51003185227773</v>
      </c>
      <c r="FW7" s="32">
        <v>-517.78723271864112</v>
      </c>
      <c r="FX7" s="32">
        <v>-504.0874437506846</v>
      </c>
      <c r="FY7" s="32">
        <v>-496.36193424287535</v>
      </c>
      <c r="FZ7" s="32">
        <v>-486.71099236569665</v>
      </c>
      <c r="GA7" s="32">
        <v>-475.68792669890041</v>
      </c>
      <c r="GB7" s="32">
        <v>-470.03944362529586</v>
      </c>
      <c r="GC7" s="32">
        <v>-467.63248353369158</v>
      </c>
      <c r="GD7" s="32">
        <v>-467.01419319163762</v>
      </c>
      <c r="GE7" s="32">
        <v>-463.15522696696411</v>
      </c>
      <c r="GF7" s="32">
        <v>-461.83724691811057</v>
      </c>
      <c r="GG7" s="32">
        <v>-462.71921526663556</v>
      </c>
      <c r="GH7" s="32">
        <v>-462.87756272899844</v>
      </c>
      <c r="GI7" s="32">
        <v>-461.24669811267944</v>
      </c>
      <c r="GJ7" s="32">
        <v>-457.8306307027064</v>
      </c>
      <c r="GK7" s="32">
        <v>-455.51279413966404</v>
      </c>
      <c r="GL7" s="32">
        <v>-450.70498593399446</v>
      </c>
      <c r="GM7" s="32">
        <v>-446.7316817689512</v>
      </c>
      <c r="GN7" s="32">
        <v>-442.65604510165127</v>
      </c>
      <c r="GO7" s="32">
        <v>-437.72349424006086</v>
      </c>
      <c r="GP7" s="32">
        <v>-434.74176215431646</v>
      </c>
      <c r="GQ7" s="32">
        <v>-434.84284848473192</v>
      </c>
      <c r="GR7" s="32">
        <v>-436.24796589046889</v>
      </c>
      <c r="GS7" s="32">
        <v>-439.57062248987449</v>
      </c>
      <c r="GT7" s="32">
        <v>-441.98841086564914</v>
      </c>
      <c r="GU7" s="32">
        <v>-435.84041162024613</v>
      </c>
      <c r="GV7" s="32">
        <v>-434.03094684714387</v>
      </c>
      <c r="GW7" s="32">
        <v>-433.34426875643493</v>
      </c>
      <c r="GX7" s="32">
        <v>-432.68320795687845</v>
      </c>
      <c r="GY7" s="32">
        <v>-432.81525156038117</v>
      </c>
      <c r="GZ7" s="32">
        <v>-432.73405991682171</v>
      </c>
      <c r="HA7" s="32">
        <v>-433.60902890809513</v>
      </c>
      <c r="HB7" s="32">
        <v>-435.35506286005551</v>
      </c>
      <c r="HC7" s="32">
        <v>-435.72832528212911</v>
      </c>
      <c r="HD7" s="32">
        <v>-436.75042282040323</v>
      </c>
      <c r="HE7" s="32">
        <v>-437.31953078556188</v>
      </c>
      <c r="HF7" s="32">
        <v>-437.88791005747726</v>
      </c>
      <c r="HG7" s="32">
        <v>-438.70697711615827</v>
      </c>
      <c r="HH7" s="32">
        <v>-438.86811929661718</v>
      </c>
      <c r="HI7" s="32">
        <v>-438.03141798738238</v>
      </c>
      <c r="HJ7" s="32">
        <v>-435.5667053156165</v>
      </c>
      <c r="HK7" s="32">
        <v>-433.82874411174004</v>
      </c>
      <c r="HL7" s="32">
        <v>-434.19542623101808</v>
      </c>
      <c r="HM7" s="32">
        <v>-435.16452655928413</v>
      </c>
      <c r="HN7" s="32">
        <v>-439.00933714934246</v>
      </c>
      <c r="HO7" s="32">
        <v>-440.7106801541384</v>
      </c>
      <c r="HP7" s="32">
        <v>-441.76050085634961</v>
      </c>
      <c r="HQ7" s="32">
        <v>-440.46530498535304</v>
      </c>
      <c r="HR7" s="32">
        <v>-439.28516075059576</v>
      </c>
      <c r="HS7" s="32">
        <v>-438.96779343014498</v>
      </c>
      <c r="HT7" s="32">
        <v>-435.6934152204073</v>
      </c>
      <c r="HU7" s="32">
        <v>-431.39538130709894</v>
      </c>
      <c r="HV7" s="32">
        <v>-427.25049432413152</v>
      </c>
      <c r="HW7" s="32">
        <v>-424.4488829109485</v>
      </c>
      <c r="HX7" s="32">
        <v>-423.97690326452084</v>
      </c>
      <c r="HY7" s="32">
        <v>-425.72574080674445</v>
      </c>
      <c r="HZ7" s="32">
        <v>-427.87476932511942</v>
      </c>
      <c r="IA7" s="32">
        <v>-426.40692474366534</v>
      </c>
      <c r="IB7" s="32">
        <v>-425.2076616255689</v>
      </c>
      <c r="IC7" s="32">
        <v>-424.45867702450869</v>
      </c>
      <c r="ID7" s="32">
        <v>-424.05009090222279</v>
      </c>
      <c r="IE7" s="32">
        <v>-423.93755916788734</v>
      </c>
      <c r="IF7" s="32">
        <v>-425.03260297797061</v>
      </c>
      <c r="IG7" s="32">
        <v>-423.79373724141232</v>
      </c>
      <c r="IH7" s="32">
        <v>-416.28624253424056</v>
      </c>
      <c r="II7" s="32">
        <v>-407.57389727572991</v>
      </c>
      <c r="IJ7" s="32">
        <v>-401.54619189270994</v>
      </c>
      <c r="IK7" s="32">
        <v>-399.64421319071403</v>
      </c>
      <c r="IL7" s="32">
        <v>-401.619430135973</v>
      </c>
      <c r="IM7" s="32">
        <v>-403.80358538993329</v>
      </c>
      <c r="IN7" s="32">
        <v>-406.43863404129144</v>
      </c>
      <c r="IO7" s="32">
        <v>-410.38700339962804</v>
      </c>
      <c r="IP7" s="32">
        <v>-416.88206979868704</v>
      </c>
      <c r="IQ7" s="32">
        <v>-419.01188905887307</v>
      </c>
      <c r="IR7" s="32">
        <v>-420.77103254018408</v>
      </c>
      <c r="IS7" s="32">
        <v>-417.97565849943504</v>
      </c>
      <c r="IT7" s="32">
        <v>-414.80694606976914</v>
      </c>
      <c r="IU7" s="32">
        <v>-413.10648357444722</v>
      </c>
      <c r="IV7" s="32">
        <v>-415.48049582552215</v>
      </c>
      <c r="IW7" s="32">
        <v>-427.94743967877815</v>
      </c>
      <c r="IX7" s="32">
        <v>-461.55009501366106</v>
      </c>
      <c r="IY7" s="32">
        <v>-470.68915566679493</v>
      </c>
      <c r="IZ7" s="32">
        <v>-471.36797579775771</v>
      </c>
      <c r="JA7" s="32">
        <v>-469.89139066712954</v>
      </c>
      <c r="JB7" s="32">
        <v>-464.14962013748692</v>
      </c>
      <c r="JC7" s="32">
        <v>-469.53166381823428</v>
      </c>
      <c r="JD7" s="32">
        <v>-473.02832962355126</v>
      </c>
      <c r="JE7" s="32">
        <v>-468.74612175325876</v>
      </c>
      <c r="JF7" s="32">
        <v>-462.51515206264361</v>
      </c>
      <c r="JG7" s="32">
        <v>-462.98713013910088</v>
      </c>
      <c r="JH7" s="32">
        <v>-464.53349448930788</v>
      </c>
      <c r="JI7" s="32">
        <v>-463.36550927579566</v>
      </c>
      <c r="JJ7" s="32">
        <v>-464.11231246937575</v>
      </c>
      <c r="JK7" s="32">
        <v>-464.58761334136801</v>
      </c>
      <c r="JL7" s="32">
        <v>-462.78208573478628</v>
      </c>
      <c r="JM7" s="32">
        <v>-460.02483788551655</v>
      </c>
      <c r="JN7" s="32">
        <v>-458.52757413561187</v>
      </c>
      <c r="JO7" s="32">
        <v>-457.35731988686007</v>
      </c>
      <c r="JP7" s="32">
        <v>-452.98382494244498</v>
      </c>
      <c r="JQ7" s="32">
        <v>-448.26380364135457</v>
      </c>
      <c r="JR7" s="32">
        <v>-443.56582655713487</v>
      </c>
      <c r="JS7" s="32">
        <v>-441.98591656451543</v>
      </c>
      <c r="JT7" s="32">
        <v>-442.11772940154208</v>
      </c>
      <c r="JU7" s="32">
        <v>-444.11136311554003</v>
      </c>
      <c r="JV7" s="32">
        <v>-447.86679267379918</v>
      </c>
      <c r="JW7" s="32">
        <v>-451.09587098347242</v>
      </c>
      <c r="JX7" s="32">
        <v>-451.81892877196088</v>
      </c>
      <c r="JY7" s="32">
        <v>-450.55740570459733</v>
      </c>
      <c r="JZ7" s="32">
        <v>-448.68711630541759</v>
      </c>
      <c r="KA7" s="32">
        <v>-445.60237873358079</v>
      </c>
      <c r="KB7" s="32">
        <v>-440.51837137182667</v>
      </c>
      <c r="KC7" s="32">
        <v>-438.69961374806951</v>
      </c>
      <c r="KD7" s="32">
        <v>-441.68284616909023</v>
      </c>
      <c r="KE7" s="32">
        <v>-446.16480243563961</v>
      </c>
      <c r="KF7" s="32">
        <v>-446.76428989291236</v>
      </c>
      <c r="KG7" s="32">
        <v>-447.86615607925097</v>
      </c>
      <c r="KH7" s="32">
        <v>-448.0696763587078</v>
      </c>
      <c r="KI7" s="32">
        <v>-447.26527157684802</v>
      </c>
      <c r="KJ7" s="32">
        <v>-447.81711668492312</v>
      </c>
      <c r="KK7" s="32">
        <v>-447.54667134353087</v>
      </c>
      <c r="KL7" s="32">
        <v>-447.55128907037306</v>
      </c>
      <c r="KM7" s="32">
        <v>-447.45389001893972</v>
      </c>
      <c r="KN7" s="32">
        <v>-445.19896008570657</v>
      </c>
      <c r="KO7" s="32">
        <v>-439.46299723403683</v>
      </c>
      <c r="KP7" s="32">
        <v>-435.19549404028879</v>
      </c>
      <c r="KQ7" s="32">
        <v>-431.74654341104383</v>
      </c>
      <c r="KR7" s="32">
        <v>-429.1652921540927</v>
      </c>
      <c r="KS7" s="32">
        <v>-428.47758464375761</v>
      </c>
      <c r="KT7" s="32">
        <v>-430.04042799762527</v>
      </c>
      <c r="KU7" s="32">
        <v>-429.88598754924749</v>
      </c>
      <c r="KV7" s="32">
        <v>-428.48330281040728</v>
      </c>
      <c r="KW7" s="32">
        <v>-427.74702792122952</v>
      </c>
      <c r="KX7" s="32">
        <v>-428.252674129235</v>
      </c>
      <c r="KY7" s="32">
        <v>-427.18280397893716</v>
      </c>
      <c r="KZ7" s="32">
        <v>-427.20115612644656</v>
      </c>
      <c r="LA7" s="32">
        <v>-427.94201749171066</v>
      </c>
      <c r="LB7" s="32">
        <v>-427.13265656718943</v>
      </c>
      <c r="LC7" s="32">
        <v>-428.91413812164183</v>
      </c>
      <c r="LD7" s="32">
        <v>-429.40899781669748</v>
      </c>
      <c r="LE7" s="32">
        <v>-430.01574668773327</v>
      </c>
      <c r="LF7" s="32">
        <v>-430.08425617923911</v>
      </c>
      <c r="LG7" s="32">
        <v>-429.98238289379532</v>
      </c>
      <c r="LH7" s="32">
        <v>-431.70271114250431</v>
      </c>
      <c r="LI7" s="32">
        <v>-432.33584549277026</v>
      </c>
      <c r="LJ7" s="32">
        <v>-433.97673118166222</v>
      </c>
      <c r="LK7" s="32">
        <v>-436.1687366617615</v>
      </c>
      <c r="LL7" s="32">
        <v>-435.61496466430407</v>
      </c>
      <c r="LM7" s="32">
        <v>-433.53498321609806</v>
      </c>
      <c r="LN7" s="32">
        <v>-428.71513632014324</v>
      </c>
      <c r="LO7" s="32">
        <v>-424.75071231181369</v>
      </c>
      <c r="LP7" s="32">
        <v>-422.05412894958141</v>
      </c>
      <c r="LQ7" s="32">
        <v>-423.29952991914701</v>
      </c>
      <c r="LR7" s="32">
        <v>-427.82849500675701</v>
      </c>
      <c r="LS7" s="32">
        <v>-432.01205875437847</v>
      </c>
      <c r="LT7" s="32">
        <v>-436.36725557229664</v>
      </c>
      <c r="LU7" s="32">
        <v>-438.11454123106734</v>
      </c>
      <c r="LV7" s="32">
        <v>-439.18343727781871</v>
      </c>
      <c r="LW7" s="32">
        <v>-439.51114233753367</v>
      </c>
      <c r="LX7" s="32">
        <v>-441.38453703525056</v>
      </c>
      <c r="LY7" s="32">
        <v>-442.98726752055143</v>
      </c>
      <c r="LZ7" s="32">
        <v>-444.12707322008151</v>
      </c>
      <c r="MA7" s="32">
        <v>-447.00145608334822</v>
      </c>
      <c r="MB7" s="32">
        <v>-450.36217609922176</v>
      </c>
      <c r="MC7" s="32">
        <v>-452.5280546626621</v>
      </c>
      <c r="MD7" s="32">
        <v>-454.43254125333095</v>
      </c>
      <c r="ME7" s="32">
        <v>-457.55042249131515</v>
      </c>
      <c r="MF7" s="32">
        <v>-461.22248064791683</v>
      </c>
      <c r="MG7" s="32">
        <v>-461.8215428088082</v>
      </c>
      <c r="MH7" s="32">
        <v>-454.12893646427125</v>
      </c>
      <c r="MI7" s="32">
        <v>-446.54672920605208</v>
      </c>
      <c r="MJ7" s="32">
        <v>-443.6676475848102</v>
      </c>
      <c r="MK7" s="32">
        <v>-434.74123851024638</v>
      </c>
      <c r="ML7" s="32">
        <v>-426.22494310072381</v>
      </c>
      <c r="MM7" s="32">
        <v>-416.66298871826694</v>
      </c>
      <c r="MN7" s="32">
        <v>-413.04487631757559</v>
      </c>
      <c r="MO7" s="32">
        <v>-416.28694147139288</v>
      </c>
      <c r="MP7" s="32">
        <v>-421.97588423470489</v>
      </c>
      <c r="MQ7" s="32">
        <v>-423.79424812560512</v>
      </c>
      <c r="MR7" s="32">
        <v>-424.87169615913166</v>
      </c>
      <c r="MS7" s="32">
        <v>-426.95384625571262</v>
      </c>
      <c r="MT7" s="32">
        <v>-428.98683215262747</v>
      </c>
      <c r="MU7" s="32">
        <v>-430.29836286749901</v>
      </c>
      <c r="MV7" s="32">
        <v>-430.23861697086437</v>
      </c>
      <c r="MW7" s="32">
        <v>-427.04141974530961</v>
      </c>
      <c r="MX7" s="32">
        <v>-423.4298246754683</v>
      </c>
      <c r="MY7" s="32">
        <v>-422.2250040003189</v>
      </c>
      <c r="MZ7" s="32">
        <v>-423.85259811396384</v>
      </c>
      <c r="NA7" s="32">
        <v>-427.91192125442541</v>
      </c>
      <c r="NB7" s="32">
        <v>-433.84169134165307</v>
      </c>
      <c r="NC7" s="32">
        <v>-434.9086255971485</v>
      </c>
      <c r="ND7" s="32">
        <v>-434.75947083449478</v>
      </c>
      <c r="NE7" s="32">
        <v>-434.19604864724562</v>
      </c>
      <c r="NF7" s="32">
        <v>-432.19297273951747</v>
      </c>
      <c r="NG7" s="32">
        <v>-431.77277577538257</v>
      </c>
      <c r="NH7" s="32">
        <v>-424.77920837400291</v>
      </c>
      <c r="NI7" s="32">
        <v>-415.01818572513383</v>
      </c>
      <c r="NJ7" s="32">
        <v>-410.69421188731093</v>
      </c>
      <c r="NK7" s="32">
        <v>-402.22236005199363</v>
      </c>
      <c r="NL7" s="32">
        <v>-398.35752839854587</v>
      </c>
      <c r="NM7" s="32">
        <v>-400.59901144665935</v>
      </c>
      <c r="NN7" s="32">
        <v>-415.72328156531489</v>
      </c>
      <c r="NO7" s="32">
        <v>-435.97910151894661</v>
      </c>
      <c r="NP7" s="32">
        <v>-445.0453394097425</v>
      </c>
      <c r="NQ7" s="32">
        <v>-445.05252289396759</v>
      </c>
      <c r="NR7" s="32">
        <v>-437.33819355278138</v>
      </c>
      <c r="NS7" s="32">
        <v>-430.84110470703246</v>
      </c>
      <c r="NT7" s="32">
        <v>-425.71553132673876</v>
      </c>
      <c r="NU7" s="32">
        <v>-426.41293837573011</v>
      </c>
      <c r="NV7" s="32">
        <v>-427.16261072239689</v>
      </c>
      <c r="NW7" s="32">
        <v>-429.43277874989457</v>
      </c>
      <c r="NX7" s="32">
        <v>-430.41964963730021</v>
      </c>
      <c r="NY7" s="32">
        <v>-431.36345091088236</v>
      </c>
      <c r="NZ7" s="32">
        <v>-433.00207282582164</v>
      </c>
      <c r="OA7" s="32">
        <v>-435.65144561330993</v>
      </c>
      <c r="OB7" s="32">
        <v>-441.22370680910075</v>
      </c>
      <c r="OC7" s="32">
        <v>-448.10862043881235</v>
      </c>
      <c r="OD7" s="32">
        <v>-450.89908788247766</v>
      </c>
      <c r="OE7" s="32">
        <v>-448.89637465311097</v>
      </c>
      <c r="OF7" s="32">
        <v>-442.23035837547337</v>
      </c>
      <c r="OG7" s="32">
        <v>-440.63934296626417</v>
      </c>
      <c r="OH7" s="32">
        <v>-440.92840981412661</v>
      </c>
      <c r="OI7" s="32">
        <v>-441.51982911730465</v>
      </c>
      <c r="OJ7" s="32">
        <v>-441.99327604383393</v>
      </c>
      <c r="OK7" s="32">
        <v>-446.09465468984251</v>
      </c>
      <c r="OL7" s="32">
        <v>-459.4801658936413</v>
      </c>
      <c r="OM7" s="32">
        <v>-463.98959916811526</v>
      </c>
      <c r="ON7" s="32">
        <v>-464.14706360896224</v>
      </c>
      <c r="OO7" s="32">
        <v>-468.08359760128519</v>
      </c>
      <c r="OP7" s="32">
        <v>-468.26574323279954</v>
      </c>
      <c r="OQ7" s="32">
        <v>-472.60163280127495</v>
      </c>
      <c r="OR7" s="32">
        <v>-483.38288699080636</v>
      </c>
      <c r="OS7" s="32">
        <v>-484.86466232958907</v>
      </c>
      <c r="OT7" s="32">
        <v>-495.90995901009825</v>
      </c>
      <c r="OU7" s="32">
        <v>-497.03900084975328</v>
      </c>
      <c r="OV7" s="32">
        <v>-498.87943816731092</v>
      </c>
      <c r="OW7" s="32">
        <v>-500.37596965214357</v>
      </c>
      <c r="OX7" s="32">
        <v>-493.44196135167954</v>
      </c>
      <c r="OY7" s="32">
        <v>-490.84187823720254</v>
      </c>
      <c r="OZ7" s="32">
        <v>-490.87207454556915</v>
      </c>
      <c r="PA7" s="32">
        <v>-492.18297656118693</v>
      </c>
      <c r="PB7" s="32">
        <v>-493.84584349522527</v>
      </c>
      <c r="PC7" s="32">
        <v>-493.63647089957925</v>
      </c>
      <c r="PD7" s="32">
        <v>-489.98347748800279</v>
      </c>
      <c r="PE7" s="32">
        <v>-484.84417098268801</v>
      </c>
      <c r="PF7" s="32">
        <v>-480.59974154373151</v>
      </c>
      <c r="PG7" s="32">
        <v>-477.08924356245086</v>
      </c>
      <c r="PH7" s="32">
        <v>-473.5853011898833</v>
      </c>
      <c r="PI7" s="32">
        <v>-471.48837076334638</v>
      </c>
      <c r="PJ7" s="32">
        <v>-470.42121575207022</v>
      </c>
      <c r="PK7" s="32">
        <v>-469.29876583649667</v>
      </c>
      <c r="PL7" s="32">
        <v>-469.51339031563509</v>
      </c>
      <c r="PM7" s="32">
        <v>-468.59695788981213</v>
      </c>
      <c r="PN7" s="32">
        <v>-468.62888553604307</v>
      </c>
      <c r="PO7" s="32">
        <v>-468.88900075447697</v>
      </c>
      <c r="PP7" s="32">
        <v>-467.58826255871963</v>
      </c>
      <c r="PQ7" s="32">
        <v>-465.9678542839045</v>
      </c>
      <c r="PR7" s="32">
        <v>-465.49196797613638</v>
      </c>
      <c r="PS7" s="32">
        <v>-463.9079464273554</v>
      </c>
      <c r="PT7" s="32">
        <v>-463.43726956369437</v>
      </c>
      <c r="PU7" s="32">
        <v>-463.63901484799686</v>
      </c>
      <c r="PV7" s="32">
        <v>-462.27008924451701</v>
      </c>
      <c r="PW7" s="32">
        <v>-461.91832898492839</v>
      </c>
      <c r="PX7" s="32">
        <v>-459.91862867651696</v>
      </c>
      <c r="PY7" s="32">
        <v>-458.53199179549154</v>
      </c>
      <c r="PZ7" s="32">
        <v>-456.62795240827819</v>
      </c>
      <c r="QA7" s="32">
        <v>-455.79455764090136</v>
      </c>
      <c r="QB7" s="32">
        <v>-451.82996093029732</v>
      </c>
      <c r="QC7" s="32">
        <v>-449.56241955108283</v>
      </c>
      <c r="QD7" s="32">
        <v>-445.63119695937917</v>
      </c>
      <c r="QE7" s="32">
        <v>-442.14418157961831</v>
      </c>
      <c r="QF7" s="32">
        <v>-440.13479594454935</v>
      </c>
      <c r="QG7" s="32">
        <v>-440.87319500110527</v>
      </c>
      <c r="QH7" s="32">
        <v>-453.39677850980826</v>
      </c>
      <c r="QI7" s="32">
        <v>-459.38156656594992</v>
      </c>
      <c r="QJ7" s="32">
        <v>-460.34914857714261</v>
      </c>
      <c r="QK7" s="32">
        <v>-459.15739098788049</v>
      </c>
      <c r="QL7" s="32">
        <v>-459.72977640414211</v>
      </c>
      <c r="QM7" s="32">
        <v>-459.33141326600946</v>
      </c>
      <c r="QN7" s="32">
        <v>-456.6459328473062</v>
      </c>
      <c r="QO7" s="32">
        <v>-453.94825195002204</v>
      </c>
      <c r="QP7" s="32">
        <v>-452.96283597581765</v>
      </c>
      <c r="QQ7" s="32">
        <v>-452.63347487736968</v>
      </c>
      <c r="QR7" s="32">
        <v>-451.83798947193003</v>
      </c>
      <c r="QS7" s="32">
        <v>-451.80863633737204</v>
      </c>
      <c r="QT7" s="32">
        <v>-453.23055169134915</v>
      </c>
      <c r="QU7" s="32">
        <v>-456.02390897807754</v>
      </c>
      <c r="QV7" s="32">
        <v>-455.9676466050974</v>
      </c>
      <c r="QW7" s="32">
        <v>-455.11249405752403</v>
      </c>
      <c r="QX7" s="32">
        <v>-454.10759345984047</v>
      </c>
      <c r="QY7" s="32">
        <v>-453.11547579276061</v>
      </c>
      <c r="QZ7" s="32">
        <v>-449.77646063596563</v>
      </c>
      <c r="RA7" s="32">
        <v>-446.5379534804519</v>
      </c>
      <c r="RB7" s="32">
        <v>-442.37486231854001</v>
      </c>
      <c r="RC7" s="32">
        <v>-440.04811576238632</v>
      </c>
      <c r="RD7" s="32">
        <v>-437.15302742703369</v>
      </c>
      <c r="RE7" s="32">
        <v>-440.12945474622222</v>
      </c>
      <c r="RF7" s="32">
        <v>-446.93494944999486</v>
      </c>
      <c r="RG7" s="32">
        <v>-449.96292946982385</v>
      </c>
      <c r="RH7" s="32">
        <v>-451.71476988307001</v>
      </c>
      <c r="RI7" s="32">
        <v>-451.89047638807745</v>
      </c>
      <c r="RJ7" s="32">
        <v>-450.98923686894858</v>
      </c>
      <c r="RK7" s="32">
        <v>-449.56879397691688</v>
      </c>
      <c r="RL7" s="32">
        <v>-447.7724373203161</v>
      </c>
      <c r="RM7" s="32">
        <v>-445.9884601257649</v>
      </c>
      <c r="RN7" s="32">
        <v>-442.98564929025491</v>
      </c>
      <c r="RO7" s="32">
        <v>-441.42335859041452</v>
      </c>
      <c r="RP7" s="32">
        <v>-441.10930075652357</v>
      </c>
      <c r="RQ7" s="32">
        <v>-441.00610050431925</v>
      </c>
      <c r="RR7" s="32">
        <v>-440.06431492467613</v>
      </c>
      <c r="RS7" s="32">
        <v>-437.4326242448613</v>
      </c>
      <c r="RT7" s="32">
        <v>-434.06223166153035</v>
      </c>
      <c r="RU7" s="32">
        <v>-429.40649358026519</v>
      </c>
      <c r="RV7" s="32">
        <v>-426.0087485200587</v>
      </c>
      <c r="RW7" s="32">
        <v>-423.37746515614435</v>
      </c>
      <c r="RX7" s="32">
        <v>-420.53109554415727</v>
      </c>
      <c r="RY7" s="32">
        <v>-418.08689067334666</v>
      </c>
      <c r="RZ7" s="32">
        <v>-416.85402710610288</v>
      </c>
      <c r="SA7" s="32">
        <v>-416.00444946793988</v>
      </c>
      <c r="SB7" s="32">
        <v>-415.51349250766322</v>
      </c>
      <c r="SC7" s="32">
        <v>-414.34745192793065</v>
      </c>
      <c r="SD7" s="32">
        <v>-413.07802060950223</v>
      </c>
      <c r="SE7" s="32">
        <v>-411.75621237899702</v>
      </c>
      <c r="SF7" s="32">
        <v>-409.27796217171255</v>
      </c>
      <c r="SG7" s="32">
        <v>-406.19292787753949</v>
      </c>
      <c r="SH7" s="32">
        <v>-403.01135925882363</v>
      </c>
      <c r="SI7" s="32">
        <v>-401.10229369018145</v>
      </c>
      <c r="SJ7" s="32">
        <v>-398.86005560532482</v>
      </c>
      <c r="SK7" s="32">
        <v>-396.40149311025829</v>
      </c>
      <c r="SL7" s="32">
        <v>-394.15817072078721</v>
      </c>
      <c r="SM7" s="32">
        <v>-392.98978890812418</v>
      </c>
      <c r="SN7" s="32">
        <v>-391.20715556162884</v>
      </c>
      <c r="SO7" s="32">
        <v>-390.78959788706499</v>
      </c>
      <c r="SP7" s="32">
        <v>-390.832010926728</v>
      </c>
      <c r="SQ7" s="32">
        <v>-389.10118189434155</v>
      </c>
      <c r="SR7" s="32">
        <v>-389.5524283902335</v>
      </c>
      <c r="SS7" s="32">
        <v>-391.54543513199917</v>
      </c>
      <c r="ST7" s="32">
        <v>-394.37873718253076</v>
      </c>
      <c r="SU7" s="32">
        <v>-395.41278201552569</v>
      </c>
      <c r="SV7" s="32">
        <v>-391.97303503966214</v>
      </c>
      <c r="SW7" s="32">
        <v>-388.37658321337955</v>
      </c>
      <c r="SX7" s="32">
        <v>-388.59954661916311</v>
      </c>
      <c r="SY7" s="32">
        <v>-389.08082720358902</v>
      </c>
      <c r="SZ7" s="32">
        <v>-390.13831789164414</v>
      </c>
      <c r="TA7" s="32">
        <v>-396.88787293460325</v>
      </c>
      <c r="TB7" s="32">
        <v>-406.28904435987732</v>
      </c>
      <c r="TC7" s="32">
        <v>-413.00614866468669</v>
      </c>
      <c r="TD7" s="32">
        <v>-415.5371684561494</v>
      </c>
      <c r="TE7" s="32">
        <v>-418.14629799103585</v>
      </c>
      <c r="TF7" s="32">
        <v>-422.78634708445065</v>
      </c>
      <c r="TG7" s="32">
        <v>-427.21290519521824</v>
      </c>
      <c r="TH7" s="32">
        <v>-429.37676798633635</v>
      </c>
      <c r="TI7" s="32">
        <v>-434.57979775602138</v>
      </c>
      <c r="TJ7" s="32">
        <v>-442.94879435118361</v>
      </c>
      <c r="TK7" s="32">
        <v>-449.40490630481162</v>
      </c>
      <c r="TL7" s="32">
        <v>-450.27745797936103</v>
      </c>
      <c r="TM7" s="32">
        <v>-455.9853078223893</v>
      </c>
      <c r="TN7" s="32">
        <v>-459.517291910121</v>
      </c>
      <c r="TO7" s="32">
        <v>-462.15834178962075</v>
      </c>
      <c r="TP7" s="32">
        <v>-464.62773099952955</v>
      </c>
      <c r="TQ7" s="32">
        <v>-467.37539528328864</v>
      </c>
      <c r="TR7" s="32">
        <v>-467.60830336396708</v>
      </c>
      <c r="TS7" s="32">
        <v>-465.45134488435571</v>
      </c>
      <c r="TT7" s="32">
        <v>-457.9463925363865</v>
      </c>
      <c r="TU7" s="32">
        <v>-447.78197797730263</v>
      </c>
      <c r="TV7" s="32">
        <v>-439.36779419711604</v>
      </c>
      <c r="TW7" s="32">
        <v>-434.43593736348453</v>
      </c>
      <c r="TX7" s="32">
        <v>-435.04415323984836</v>
      </c>
      <c r="TY7" s="32">
        <v>-440.61849490770777</v>
      </c>
      <c r="TZ7" s="32">
        <v>-448.12195119928748</v>
      </c>
      <c r="UA7" s="32">
        <v>-455.81933442836987</v>
      </c>
      <c r="UB7" s="32">
        <v>-456.45199939377835</v>
      </c>
      <c r="UC7" s="32">
        <v>-457.51834860634148</v>
      </c>
      <c r="UD7" s="32">
        <v>-463.32692398627898</v>
      </c>
      <c r="UE7" s="32">
        <v>-467.38173755986367</v>
      </c>
      <c r="UF7" s="32">
        <v>-466.60365815125596</v>
      </c>
      <c r="UG7" s="32">
        <v>-469.27225244601982</v>
      </c>
      <c r="UH7" s="32">
        <v>-469.32529708147734</v>
      </c>
      <c r="UI7" s="32">
        <v>-464.63846962004254</v>
      </c>
      <c r="UJ7" s="32">
        <v>-457.386173405389</v>
      </c>
      <c r="UK7" s="32">
        <v>-450.69673098045348</v>
      </c>
      <c r="UL7" s="32">
        <v>-444.78871985095981</v>
      </c>
      <c r="UM7" s="32">
        <v>-438.89760626995013</v>
      </c>
      <c r="UN7" s="32">
        <v>-436.44556962496461</v>
      </c>
      <c r="UO7" s="32">
        <v>-434.34231694690385</v>
      </c>
      <c r="UP7" s="32">
        <v>-432.79109570195419</v>
      </c>
      <c r="UQ7" s="32">
        <v>-431.4090960202567</v>
      </c>
      <c r="UR7" s="32">
        <v>-429.80475719609501</v>
      </c>
      <c r="US7" s="32">
        <v>-428.68149308041905</v>
      </c>
      <c r="UT7" s="32">
        <v>-426.91602860431232</v>
      </c>
      <c r="UU7" s="32">
        <v>-426.03719986693267</v>
      </c>
      <c r="UV7" s="32">
        <v>-425.67864569445362</v>
      </c>
      <c r="UW7" s="32">
        <v>-425.87725972998732</v>
      </c>
      <c r="UX7" s="32">
        <v>-426.02586046400182</v>
      </c>
      <c r="UY7" s="32">
        <v>-425.33641662912771</v>
      </c>
      <c r="UZ7" s="32">
        <v>-424.9117544606251</v>
      </c>
      <c r="VA7" s="32">
        <v>-424.55254234005787</v>
      </c>
      <c r="VB7" s="32">
        <v>-424.16507430589644</v>
      </c>
      <c r="VC7" s="32">
        <v>-423.81727205850808</v>
      </c>
      <c r="VD7" s="32">
        <v>-423.53716616266473</v>
      </c>
      <c r="VE7" s="32">
        <v>-427.02735032302871</v>
      </c>
      <c r="VF7" s="32">
        <v>-428.32692801105151</v>
      </c>
      <c r="VG7" s="32">
        <v>-428.24273973861932</v>
      </c>
      <c r="VH7" s="32">
        <v>-426.31391563410153</v>
      </c>
      <c r="VI7" s="32">
        <v>-421.70930201245324</v>
      </c>
      <c r="VJ7" s="32">
        <v>-417.53252464017891</v>
      </c>
      <c r="VK7" s="32">
        <v>-415.37343182409171</v>
      </c>
      <c r="VL7" s="32">
        <v>-414.06373083137828</v>
      </c>
      <c r="VM7" s="32">
        <v>-413.61302360189865</v>
      </c>
      <c r="VN7" s="32">
        <v>-413.04126115340517</v>
      </c>
      <c r="VO7" s="32">
        <v>-413.77527619426519</v>
      </c>
      <c r="VP7" s="32">
        <v>-411.34454584735863</v>
      </c>
      <c r="VQ7" s="32">
        <v>-407.0468572594437</v>
      </c>
      <c r="VR7" s="32">
        <v>-401.25422715262198</v>
      </c>
      <c r="VS7" s="32">
        <v>-397.18421172127699</v>
      </c>
      <c r="VT7" s="32">
        <v>-393.96985057228676</v>
      </c>
      <c r="VU7" s="32">
        <v>-395.0086453575077</v>
      </c>
      <c r="VV7" s="32">
        <v>-399.24766230289435</v>
      </c>
      <c r="VW7" s="32">
        <v>-405.73456341965397</v>
      </c>
      <c r="VX7" s="32">
        <v>-411.14451223085479</v>
      </c>
      <c r="VY7" s="32">
        <v>-420.54562861443679</v>
      </c>
      <c r="VZ7" s="32">
        <v>-432.99599331274248</v>
      </c>
      <c r="WA7" s="32">
        <v>-428.25378979821807</v>
      </c>
      <c r="WB7" s="32">
        <v>-427.11556322882569</v>
      </c>
      <c r="WC7" s="32">
        <v>-426.64541727020065</v>
      </c>
      <c r="WD7" s="32">
        <v>-426.99989443526977</v>
      </c>
      <c r="WE7" s="32">
        <v>-428.28248502444103</v>
      </c>
      <c r="WF7" s="32">
        <v>-429.07126477184164</v>
      </c>
      <c r="WG7" s="32">
        <v>-430.2910469979085</v>
      </c>
      <c r="WH7" s="32">
        <v>-430.95075311339986</v>
      </c>
      <c r="WI7" s="32">
        <v>-429.58200256798182</v>
      </c>
      <c r="WJ7" s="32">
        <v>-426.05690999305995</v>
      </c>
      <c r="WK7" s="32">
        <v>-421.51594904691291</v>
      </c>
      <c r="WL7" s="32">
        <v>-420.90817570243911</v>
      </c>
      <c r="WM7" s="32">
        <v>-418.67618058494537</v>
      </c>
      <c r="WN7" s="32">
        <v>-416.82798475208028</v>
      </c>
      <c r="WO7" s="32">
        <v>-415.34706624975098</v>
      </c>
      <c r="WP7" s="32">
        <v>-411.15578689685873</v>
      </c>
      <c r="WQ7" s="32">
        <v>-406.29178345215757</v>
      </c>
      <c r="WR7" s="32">
        <v>-407.01865905828402</v>
      </c>
      <c r="WS7" s="32">
        <v>-410.32777490427134</v>
      </c>
      <c r="WT7" s="32">
        <v>-418.469185576646</v>
      </c>
      <c r="WU7" s="32">
        <v>-425.31991999557414</v>
      </c>
      <c r="WV7" s="32">
        <v>-430.53030233892025</v>
      </c>
      <c r="WW7" s="32">
        <v>-436.44461824873497</v>
      </c>
      <c r="WX7" s="32">
        <v>-443.20594572528722</v>
      </c>
      <c r="WY7" s="32">
        <v>-447.75461693787003</v>
      </c>
      <c r="WZ7" s="32">
        <v>-450.13666750660343</v>
      </c>
      <c r="XA7" s="32">
        <v>-452.00439558485056</v>
      </c>
      <c r="XB7" s="32">
        <v>-452.55052162315411</v>
      </c>
      <c r="XC7" s="32">
        <v>-455.41385038160803</v>
      </c>
      <c r="XD7" s="32">
        <v>-458.14775111368272</v>
      </c>
      <c r="XE7" s="32">
        <v>-460.41749902677259</v>
      </c>
      <c r="XF7" s="32">
        <v>-461.36726599798334</v>
      </c>
      <c r="XG7" s="32">
        <v>-464.04250486346081</v>
      </c>
      <c r="XH7" s="32">
        <v>-466.685070390004</v>
      </c>
      <c r="XI7" s="32">
        <v>-468.82399091577497</v>
      </c>
      <c r="XJ7" s="32">
        <v>-470.32588079462005</v>
      </c>
      <c r="XK7" s="32">
        <v>-469.18115817326839</v>
      </c>
      <c r="XL7" s="32">
        <v>-464.80130709735323</v>
      </c>
      <c r="XM7" s="32">
        <v>-460.43425944539985</v>
      </c>
      <c r="XN7" s="32">
        <v>-457.5895869775145</v>
      </c>
      <c r="XO7" s="32">
        <v>-456.74362395047211</v>
      </c>
      <c r="XP7" s="32">
        <v>-456.99029636737095</v>
      </c>
      <c r="XQ7" s="32">
        <v>-458.74797936108109</v>
      </c>
      <c r="XR7" s="32">
        <v>-466.41250214121158</v>
      </c>
      <c r="XS7" s="32">
        <v>-477.99986375214132</v>
      </c>
      <c r="XT7" s="32">
        <v>-481.18510665558733</v>
      </c>
      <c r="XU7" s="32">
        <v>-485.14372914954913</v>
      </c>
      <c r="XV7" s="32">
        <v>-489.53167016974942</v>
      </c>
      <c r="XW7" s="32">
        <v>-491.71513449857406</v>
      </c>
      <c r="XX7" s="32">
        <v>-493.75031208969091</v>
      </c>
      <c r="XY7" s="32">
        <v>-494.99170338183791</v>
      </c>
      <c r="XZ7" s="32">
        <v>-496.42910498866621</v>
      </c>
      <c r="YA7" s="32">
        <v>-498.48076633451905</v>
      </c>
      <c r="YB7" s="32">
        <v>-501.73167120788105</v>
      </c>
      <c r="YC7" s="32">
        <v>-497.48241392595224</v>
      </c>
      <c r="YD7" s="32">
        <v>-492.91340148984</v>
      </c>
      <c r="YE7" s="32">
        <v>-487.93045859224031</v>
      </c>
      <c r="YF7" s="32">
        <v>-484.78148177117396</v>
      </c>
      <c r="YG7" s="32">
        <v>-482.73154591420177</v>
      </c>
      <c r="YH7" s="32">
        <v>-480.42709514892562</v>
      </c>
      <c r="YI7" s="32">
        <v>-475.68405733314557</v>
      </c>
      <c r="YJ7" s="32">
        <v>-467.94172647885273</v>
      </c>
      <c r="YK7" s="32">
        <v>-459.50133824403531</v>
      </c>
      <c r="YL7" s="32">
        <v>-449.01550365794719</v>
      </c>
      <c r="YM7" s="32">
        <v>-442.63368751768189</v>
      </c>
      <c r="YN7" s="32">
        <v>-439.23467775596049</v>
      </c>
      <c r="YO7" s="32">
        <v>-439.28671860743344</v>
      </c>
      <c r="YP7" s="32">
        <v>-446.75765270821159</v>
      </c>
      <c r="YQ7" s="32">
        <v>-451.94373200685214</v>
      </c>
      <c r="YR7" s="32">
        <v>-452.46638910502776</v>
      </c>
      <c r="YS7" s="32">
        <v>-454.71174587526434</v>
      </c>
      <c r="YT7" s="32">
        <v>-456.64884754343319</v>
      </c>
      <c r="YU7" s="32">
        <v>-457.55937995220165</v>
      </c>
      <c r="YV7" s="32">
        <v>-457.73851486027581</v>
      </c>
      <c r="YW7" s="32">
        <v>-457.82864138726154</v>
      </c>
      <c r="YX7" s="32">
        <v>-457.86341149056807</v>
      </c>
      <c r="YY7" s="32">
        <v>-458.99791505410684</v>
      </c>
      <c r="YZ7" s="32">
        <v>-459.08769912157538</v>
      </c>
      <c r="ZA7" s="32">
        <v>-461.22262582982432</v>
      </c>
      <c r="ZB7" s="32">
        <v>-463.01007967727895</v>
      </c>
      <c r="ZC7" s="32">
        <v>-461.8401479440754</v>
      </c>
      <c r="ZD7" s="32">
        <v>-459.16115450861264</v>
      </c>
      <c r="ZE7" s="32">
        <v>-458.48501449791081</v>
      </c>
      <c r="ZF7" s="32">
        <v>-457.59226835174144</v>
      </c>
      <c r="ZG7" s="32">
        <v>-456.04152481529741</v>
      </c>
      <c r="ZH7" s="32">
        <v>-454.27021253780362</v>
      </c>
      <c r="ZI7" s="32">
        <v>-451.62722391348541</v>
      </c>
      <c r="ZJ7" s="32">
        <v>-448.94756024227735</v>
      </c>
      <c r="ZK7" s="32">
        <v>-447.29638054943683</v>
      </c>
      <c r="ZL7" s="32">
        <v>-447.60183736137964</v>
      </c>
      <c r="ZM7" s="32">
        <v>-449.8094749429564</v>
      </c>
      <c r="ZN7" s="32">
        <v>-457.36305532606923</v>
      </c>
      <c r="ZO7" s="32">
        <v>-466.49386621030646</v>
      </c>
      <c r="ZP7" s="32">
        <v>-464.9751270726307</v>
      </c>
      <c r="ZQ7" s="32">
        <v>-466.4160427466955</v>
      </c>
      <c r="ZR7" s="32">
        <v>-466.49138776660192</v>
      </c>
      <c r="ZS7" s="32">
        <v>-466.91088402954023</v>
      </c>
      <c r="ZT7" s="32">
        <v>-468.50606799942045</v>
      </c>
      <c r="ZU7" s="32">
        <v>-469.93201199344446</v>
      </c>
      <c r="ZV7" s="32">
        <v>-470.67231175355187</v>
      </c>
      <c r="ZW7" s="32">
        <v>-472.67913465442132</v>
      </c>
      <c r="ZX7" s="32">
        <v>-473.02060047788223</v>
      </c>
      <c r="ZY7" s="32">
        <v>-473.20952993269236</v>
      </c>
      <c r="ZZ7" s="32">
        <v>-470.64588882115845</v>
      </c>
      <c r="AAA7" s="32">
        <v>-467.77773630290619</v>
      </c>
      <c r="AAB7" s="32">
        <v>-464.14150970585212</v>
      </c>
      <c r="AAC7" s="32">
        <v>-460.05059493959271</v>
      </c>
      <c r="AAD7" s="32">
        <v>-458.84636527523281</v>
      </c>
      <c r="AAE7" s="32">
        <v>-456.21766349013603</v>
      </c>
      <c r="AAF7" s="32">
        <v>-453.42027768117788</v>
      </c>
      <c r="AAG7" s="32">
        <v>-450.11184859941812</v>
      </c>
      <c r="AAH7" s="32">
        <v>-446.55640801794078</v>
      </c>
      <c r="AAI7" s="32">
        <v>-443.51772809111549</v>
      </c>
      <c r="AAJ7" s="32">
        <v>-441.93988439773989</v>
      </c>
      <c r="AAK7" s="32">
        <v>-440.79487891199545</v>
      </c>
      <c r="AAL7" s="32">
        <v>-441.64009550075156</v>
      </c>
      <c r="AAM7" s="32">
        <v>-449.67420343386516</v>
      </c>
      <c r="AAN7" s="32">
        <v>-459.07085912798334</v>
      </c>
      <c r="AAO7" s="32">
        <v>-470.16371053032037</v>
      </c>
      <c r="AAP7" s="32">
        <v>-470.79745026033453</v>
      </c>
      <c r="AAQ7" s="32">
        <v>-467.6091507009686</v>
      </c>
      <c r="AAR7" s="32">
        <v>-464.02720705857098</v>
      </c>
      <c r="AAS7" s="32">
        <v>-458.51716879013679</v>
      </c>
      <c r="AAT7" s="32">
        <v>-458.89657734555919</v>
      </c>
      <c r="AAU7" s="32">
        <v>-460.35273582453681</v>
      </c>
      <c r="AAV7" s="32">
        <v>-457.96720675758019</v>
      </c>
      <c r="AAW7" s="32">
        <v>-457.81548918234722</v>
      </c>
      <c r="AAX7" s="32">
        <v>-454.70984304981926</v>
      </c>
      <c r="AAY7" s="32">
        <v>-451.49892027615385</v>
      </c>
      <c r="AAZ7" s="32">
        <v>-449.42907909221537</v>
      </c>
      <c r="ABA7" s="32">
        <v>-448.66644651961485</v>
      </c>
      <c r="ABB7" s="32">
        <v>-448.49730147288659</v>
      </c>
      <c r="ABC7" s="32">
        <v>-448.23170619523222</v>
      </c>
      <c r="ABD7" s="32">
        <v>-447.93350640028518</v>
      </c>
      <c r="ABE7" s="32">
        <v>-447.59808420421194</v>
      </c>
      <c r="ABF7" s="32">
        <v>-447.30508878895961</v>
      </c>
      <c r="ABG7" s="32">
        <v>-445.33511112463015</v>
      </c>
      <c r="ABH7" s="32">
        <v>-438.02203464695231</v>
      </c>
      <c r="ABI7" s="32">
        <v>-435.96871526018191</v>
      </c>
      <c r="ABJ7" s="32">
        <v>-443.00912427668669</v>
      </c>
      <c r="ABK7" s="32">
        <v>-456.81703344259648</v>
      </c>
      <c r="ABL7" s="32">
        <v>-460.64806093004171</v>
      </c>
      <c r="ABM7" s="32">
        <v>-462.6423277800385</v>
      </c>
      <c r="ABN7" s="32">
        <v>-466.4068968032077</v>
      </c>
      <c r="ABO7" s="32">
        <v>-460.06269483363076</v>
      </c>
      <c r="ABP7" s="32">
        <v>-454.87685992416476</v>
      </c>
      <c r="ABQ7" s="32">
        <v>-455.9546828063979</v>
      </c>
      <c r="ABR7" s="32">
        <v>-456.73839840858079</v>
      </c>
      <c r="ABS7" s="32">
        <v>-456.79339804305306</v>
      </c>
      <c r="ABT7" s="32">
        <v>-444.63455383037387</v>
      </c>
      <c r="ABU7" s="32">
        <v>-438.79169979566325</v>
      </c>
      <c r="ABV7" s="32">
        <v>-438.83435899188964</v>
      </c>
      <c r="ABW7" s="32">
        <v>-442.343689595836</v>
      </c>
      <c r="ABX7" s="32">
        <v>-442.6884448051527</v>
      </c>
      <c r="ABY7" s="32">
        <v>-438.96410046522141</v>
      </c>
      <c r="ABZ7" s="32">
        <v>-432.13504087181195</v>
      </c>
      <c r="ACA7" s="32">
        <v>-428.18522892745625</v>
      </c>
      <c r="ACB7" s="32">
        <v>-424.23833328712266</v>
      </c>
      <c r="ACC7" s="32">
        <v>-421.42599315076893</v>
      </c>
      <c r="ACD7" s="32">
        <v>-418.69460584310843</v>
      </c>
      <c r="ACE7" s="32">
        <v>-420.27031877296702</v>
      </c>
      <c r="ACF7" s="32">
        <v>-422.65302603303257</v>
      </c>
      <c r="ACG7" s="32">
        <v>-416.67221656115208</v>
      </c>
      <c r="ACH7" s="32">
        <v>-411.96557073218787</v>
      </c>
      <c r="ACI7" s="32">
        <v>-398.02884908717232</v>
      </c>
      <c r="ACJ7" s="32">
        <v>-386.69058667136443</v>
      </c>
      <c r="ACK7" s="32">
        <v>-382.37842303392279</v>
      </c>
      <c r="ACL7" s="32">
        <v>-380.31481898598713</v>
      </c>
      <c r="ACM7" s="32">
        <v>-378.45622248053542</v>
      </c>
      <c r="ACN7" s="32">
        <v>-379.27452617927787</v>
      </c>
      <c r="ACO7" s="32">
        <v>-379.55962567022641</v>
      </c>
      <c r="ACP7" s="32">
        <v>-379.50959167851323</v>
      </c>
      <c r="ACQ7" s="32">
        <v>-377.22659329457639</v>
      </c>
      <c r="ACR7" s="32">
        <v>-375.21801812959643</v>
      </c>
      <c r="ACS7" s="32">
        <v>-376.86368914317967</v>
      </c>
      <c r="ACT7" s="32">
        <v>-374.46520161658327</v>
      </c>
      <c r="ACU7" s="32">
        <v>-370.21343020290146</v>
      </c>
      <c r="ACV7" s="32">
        <v>-367.68016987867856</v>
      </c>
      <c r="ACW7" s="32">
        <v>-370.18991587845835</v>
      </c>
      <c r="ACX7" s="32">
        <v>-376.81172829961918</v>
      </c>
      <c r="ACY7" s="32">
        <v>-377.23297859251255</v>
      </c>
      <c r="ACZ7" s="32">
        <v>-370.02374484634413</v>
      </c>
      <c r="ADA7" s="32">
        <v>-364.03945907446092</v>
      </c>
      <c r="ADB7" s="32">
        <v>-361.36796359028671</v>
      </c>
      <c r="ADC7" s="32">
        <v>-357.33343423562712</v>
      </c>
      <c r="ADD7" s="32">
        <v>-354.05499063880023</v>
      </c>
      <c r="ADE7" s="32">
        <v>-360.35194740655777</v>
      </c>
      <c r="ADF7" s="32">
        <v>-369.50944854014813</v>
      </c>
      <c r="ADG7" s="32">
        <v>-374.29026404167769</v>
      </c>
      <c r="ADH7" s="32">
        <v>-375.51804556157106</v>
      </c>
      <c r="ADI7" s="32">
        <v>-377.832555481567</v>
      </c>
      <c r="ADJ7" s="32">
        <v>-381.91026103918165</v>
      </c>
      <c r="ADK7" s="32">
        <v>-387.14847081949205</v>
      </c>
      <c r="ADL7" s="32">
        <v>-390.35632433483249</v>
      </c>
      <c r="ADM7" s="32">
        <v>-391.74959071081793</v>
      </c>
      <c r="ADN7" s="32">
        <v>-390.00768028894589</v>
      </c>
      <c r="ADO7" s="32">
        <v>-389.89793416468734</v>
      </c>
      <c r="ADP7" s="32">
        <v>-392.56268779366093</v>
      </c>
      <c r="ADQ7" s="32">
        <v>-396.086072900354</v>
      </c>
      <c r="ADR7" s="32">
        <v>-398.79109306309266</v>
      </c>
      <c r="ADS7" s="32">
        <v>-402.45648387888889</v>
      </c>
      <c r="ADT7" s="32">
        <v>-407.78858276571265</v>
      </c>
      <c r="ADU7" s="32">
        <v>-415.03718757878693</v>
      </c>
      <c r="ADV7" s="32">
        <v>-419.86951118268684</v>
      </c>
      <c r="ADW7" s="32">
        <v>-416.55838820168174</v>
      </c>
      <c r="ADX7" s="32">
        <v>-407.71285646048267</v>
      </c>
      <c r="ADY7" s="32">
        <v>-400.25297481561961</v>
      </c>
      <c r="ADZ7" s="32">
        <v>-394.23140202214921</v>
      </c>
      <c r="AEA7" s="32">
        <v>-388.99249582035725</v>
      </c>
      <c r="AEB7" s="32">
        <v>-390.00661836661948</v>
      </c>
      <c r="AEC7" s="32">
        <v>-393.74402253369004</v>
      </c>
      <c r="AED7" s="32">
        <v>-401.09306998083997</v>
      </c>
      <c r="AEE7" s="32">
        <v>-415.99700624739637</v>
      </c>
      <c r="AEF7" s="32">
        <v>-425.82966645733035</v>
      </c>
      <c r="AEG7" s="32">
        <v>-436.47382232020999</v>
      </c>
      <c r="AEH7" s="32">
        <v>-431.51993249805167</v>
      </c>
      <c r="AEI7" s="32">
        <v>-434.5917781158841</v>
      </c>
      <c r="AEJ7" s="32">
        <v>-442.4729800147054</v>
      </c>
      <c r="AEK7" s="32">
        <v>-443.83526159737335</v>
      </c>
      <c r="AEL7" s="32">
        <v>-445.49301531226445</v>
      </c>
      <c r="AEM7" s="32">
        <v>-447.67929975986959</v>
      </c>
      <c r="AEN7" s="32">
        <v>-449.33801689979805</v>
      </c>
      <c r="AEO7" s="32">
        <v>-452.84252770932727</v>
      </c>
      <c r="AEP7" s="32">
        <v>-458.40441489081428</v>
      </c>
      <c r="AEQ7" s="32">
        <v>-459.94876342900892</v>
      </c>
      <c r="AER7" s="32">
        <v>-463.39950393279969</v>
      </c>
      <c r="AES7" s="32">
        <v>-466.79661624975608</v>
      </c>
      <c r="AET7" s="32">
        <v>-465.94443139703554</v>
      </c>
      <c r="AEU7" s="32">
        <v>-459.16676656421544</v>
      </c>
      <c r="AEV7" s="32">
        <v>-448.43029840905575</v>
      </c>
      <c r="AEW7" s="32">
        <v>-436.71311213483625</v>
      </c>
      <c r="AEX7" s="32">
        <v>-434.40555143859302</v>
      </c>
      <c r="AEY7" s="32">
        <v>-432.42232821135696</v>
      </c>
      <c r="AEZ7" s="32">
        <v>-431.44173379886035</v>
      </c>
      <c r="AFA7" s="32">
        <v>-433.60768204766197</v>
      </c>
      <c r="AFB7" s="32">
        <v>-448.06907593533964</v>
      </c>
      <c r="AFC7" s="32">
        <v>-468.15213682070697</v>
      </c>
      <c r="AFD7" s="32">
        <v>-467.79052830844051</v>
      </c>
      <c r="AFE7" s="32">
        <v>-471.62053540561107</v>
      </c>
      <c r="AFF7" s="32">
        <v>-475.46505190373625</v>
      </c>
      <c r="AFG7" s="32">
        <v>-479.69245808607138</v>
      </c>
      <c r="AFH7" s="32">
        <v>-484.94960635259946</v>
      </c>
      <c r="AFI7" s="32">
        <v>-495.94355428454043</v>
      </c>
      <c r="AFJ7" s="32">
        <v>-501.90990853388809</v>
      </c>
      <c r="AFK7" s="32">
        <v>-508.28982915324934</v>
      </c>
      <c r="AFL7" s="32">
        <v>-515.62384677774548</v>
      </c>
      <c r="AFM7" s="32">
        <v>-523.40061151885152</v>
      </c>
      <c r="AFN7" s="32">
        <v>-529.03062411771214</v>
      </c>
      <c r="AFO7" s="32">
        <v>-533.64861195591322</v>
      </c>
      <c r="AFP7" s="32">
        <v>-537.64147007670294</v>
      </c>
      <c r="AFQ7" s="32">
        <v>-540.4768564866273</v>
      </c>
      <c r="AFR7" s="32">
        <v>-541.55082649379983</v>
      </c>
      <c r="AFS7" s="32">
        <v>-529.88792427384362</v>
      </c>
      <c r="AFT7" s="32">
        <v>-513.46009089504469</v>
      </c>
      <c r="AFU7" s="32">
        <v>-499.5088052403654</v>
      </c>
      <c r="AFV7" s="32">
        <v>-487.60407835111579</v>
      </c>
      <c r="AFW7" s="32">
        <v>-480.45590090129315</v>
      </c>
      <c r="AFX7" s="32">
        <v>-478.49257883946967</v>
      </c>
      <c r="AFY7" s="32">
        <v>-482.71516805363689</v>
      </c>
      <c r="AFZ7" s="32">
        <v>-494.69861595521292</v>
      </c>
      <c r="AGA7" s="32">
        <v>-511.21818734147683</v>
      </c>
      <c r="AGB7" s="32">
        <v>-512.00617224370308</v>
      </c>
      <c r="AGC7" s="32">
        <v>-517.30593349817616</v>
      </c>
      <c r="AGD7" s="32">
        <v>-519.45144410215789</v>
      </c>
      <c r="AGE7" s="32">
        <v>-519.36819778022618</v>
      </c>
      <c r="AGF7" s="32">
        <v>-518.42733342196459</v>
      </c>
      <c r="AGG7" s="32">
        <v>-513.24266314177385</v>
      </c>
      <c r="AGH7" s="32">
        <v>-506.54265550902358</v>
      </c>
      <c r="AGI7" s="32">
        <v>-502.39249124152491</v>
      </c>
      <c r="AGJ7" s="32">
        <v>-498.26953733180119</v>
      </c>
      <c r="AGK7" s="32">
        <v>-493.41226616237719</v>
      </c>
      <c r="AGL7" s="32">
        <v>-485.31854809076907</v>
      </c>
      <c r="AGM7" s="32">
        <v>-471.68209540565556</v>
      </c>
      <c r="AGN7" s="32">
        <v>-461.45194059197087</v>
      </c>
      <c r="AGO7" s="32">
        <v>-456.03123773426995</v>
      </c>
      <c r="AGP7" s="32">
        <v>-451.52346116525121</v>
      </c>
      <c r="AGQ7" s="32">
        <v>-447.72406962626854</v>
      </c>
      <c r="AGR7" s="32">
        <v>-444.09259023280606</v>
      </c>
      <c r="AGS7" s="32">
        <v>-441.06569051255184</v>
      </c>
      <c r="AGT7" s="32">
        <v>-437.96376455879647</v>
      </c>
      <c r="AGU7" s="32">
        <v>-434.34272258431696</v>
      </c>
      <c r="AGV7" s="32">
        <v>-432.87436076050312</v>
      </c>
      <c r="AGW7" s="32">
        <v>-436.24378265535654</v>
      </c>
      <c r="AGX7" s="32">
        <v>-446.51643255987085</v>
      </c>
      <c r="AGY7" s="32">
        <v>-468.38318121910572</v>
      </c>
      <c r="AGZ7" s="32">
        <v>-484.7799132047287</v>
      </c>
      <c r="AHA7" s="32">
        <v>-495.59286513737993</v>
      </c>
      <c r="AHB7" s="32">
        <v>-503.16866098671284</v>
      </c>
      <c r="AHC7" s="32">
        <v>-508.17897167253744</v>
      </c>
      <c r="AHD7" s="32">
        <v>-513.1862836096841</v>
      </c>
      <c r="AHE7" s="32">
        <v>-519.73838642010753</v>
      </c>
      <c r="AHF7" s="32">
        <v>-527.45480793335082</v>
      </c>
      <c r="AHG7" s="32">
        <v>-534.21883331473566</v>
      </c>
      <c r="AHH7" s="32">
        <v>-539.57582586410922</v>
      </c>
      <c r="AHI7" s="32">
        <v>-543.27742418742253</v>
      </c>
      <c r="AHJ7" s="32">
        <v>-545.80510351717135</v>
      </c>
      <c r="AHK7" s="32">
        <v>-547.90783918908255</v>
      </c>
      <c r="AHL7" s="32">
        <v>-548.64430676416544</v>
      </c>
      <c r="AHM7" s="32">
        <v>-552.23322487465805</v>
      </c>
      <c r="AHN7" s="32">
        <v>-556.98668664406148</v>
      </c>
      <c r="AHO7" s="32">
        <v>-545.93972006770775</v>
      </c>
      <c r="AHP7" s="32">
        <v>-532.50880979636577</v>
      </c>
      <c r="AHQ7" s="32">
        <v>-521.41577199122344</v>
      </c>
      <c r="AHR7" s="32">
        <v>-511.86038523161244</v>
      </c>
      <c r="AHS7" s="32">
        <v>-504.60310213487281</v>
      </c>
      <c r="AHT7" s="32">
        <v>-501.45687091854251</v>
      </c>
      <c r="AHU7" s="32">
        <v>-503.12468280639183</v>
      </c>
      <c r="AHV7" s="32">
        <v>-515.31456144204924</v>
      </c>
      <c r="AHW7" s="32">
        <v>-547.11408929164179</v>
      </c>
      <c r="AHX7" s="32">
        <v>-555.68944756322685</v>
      </c>
      <c r="AHY7" s="32">
        <v>-563.67830310113357</v>
      </c>
      <c r="AHZ7" s="32">
        <v>-566.8706476718196</v>
      </c>
      <c r="AIA7" s="32">
        <v>-564.81815587279459</v>
      </c>
      <c r="AIB7" s="32">
        <v>-560.777942585647</v>
      </c>
      <c r="AIC7" s="32">
        <v>-554.39432742402494</v>
      </c>
      <c r="AID7" s="32">
        <v>-546.43792364520016</v>
      </c>
      <c r="AIE7" s="32">
        <v>-541.11058381898306</v>
      </c>
      <c r="AIF7" s="32">
        <v>-535.7421056652779</v>
      </c>
      <c r="AIG7" s="32">
        <v>-532.3459466049984</v>
      </c>
      <c r="AIH7" s="32">
        <v>-528.97525561083808</v>
      </c>
      <c r="AII7" s="32">
        <v>-523.55786384993667</v>
      </c>
      <c r="AIJ7" s="32">
        <v>-520.70727051793426</v>
      </c>
      <c r="AIK7" s="32">
        <v>-517.85713180946777</v>
      </c>
      <c r="AIL7" s="32">
        <v>-507.9160698726501</v>
      </c>
      <c r="AIM7" s="32">
        <v>-501.5058372477643</v>
      </c>
      <c r="AIN7" s="32">
        <v>-491.61122095626951</v>
      </c>
      <c r="AIO7" s="32">
        <v>-480.00294791838638</v>
      </c>
      <c r="AIP7" s="32">
        <v>-471.91483612495477</v>
      </c>
      <c r="AIQ7" s="32">
        <v>-467.09273597618238</v>
      </c>
      <c r="AIR7" s="32">
        <v>-464.35706146631418</v>
      </c>
      <c r="AIS7" s="32">
        <v>-465.13827326241199</v>
      </c>
      <c r="AIT7" s="32">
        <v>-468.85682601993648</v>
      </c>
      <c r="AIU7" s="32">
        <v>-475.43913506997507</v>
      </c>
      <c r="AIV7" s="32">
        <v>-474.14980965234872</v>
      </c>
      <c r="AIW7" s="32">
        <v>-472.57990640220191</v>
      </c>
      <c r="AIX7" s="32">
        <v>-470.80759662166167</v>
      </c>
      <c r="AIY7" s="32">
        <v>-471.13168879731256</v>
      </c>
      <c r="AIZ7" s="32">
        <v>-472.91267988393309</v>
      </c>
      <c r="AJA7" s="32">
        <v>-474.49022681505784</v>
      </c>
      <c r="AJB7" s="32">
        <v>-475.0011428085549</v>
      </c>
      <c r="AJC7" s="32">
        <v>-474.1262848031451</v>
      </c>
      <c r="AJD7" s="32">
        <v>-475.44066225433352</v>
      </c>
      <c r="AJE7" s="32">
        <v>-484.64694567237751</v>
      </c>
      <c r="AJF7" s="32">
        <v>-490.88286176972883</v>
      </c>
      <c r="AJG7" s="32">
        <v>-496.13748012278728</v>
      </c>
      <c r="AJH7" s="32">
        <v>-502.36068171881021</v>
      </c>
      <c r="AJI7" s="32">
        <v>-508.07258199025091</v>
      </c>
      <c r="AJJ7" s="32">
        <v>-513.95722299605825</v>
      </c>
      <c r="AJK7" s="32">
        <v>-504.04981768953814</v>
      </c>
      <c r="AJL7" s="32">
        <v>-489.22013750597375</v>
      </c>
      <c r="AJM7" s="32">
        <v>-469.96190279428282</v>
      </c>
      <c r="AJN7" s="32">
        <v>-445.32552242613298</v>
      </c>
      <c r="AJO7" s="32">
        <v>-433.08576518807467</v>
      </c>
      <c r="AJP7" s="32">
        <v>-426.39268553924103</v>
      </c>
      <c r="AJQ7" s="32">
        <v>-426.23157386311988</v>
      </c>
      <c r="AJR7" s="32">
        <v>-435.46748326823302</v>
      </c>
      <c r="AJS7" s="32">
        <v>-453.50127578415334</v>
      </c>
      <c r="AJT7" s="32">
        <v>-454.76843771412189</v>
      </c>
      <c r="AJU7" s="32">
        <v>-458.18036518352756</v>
      </c>
      <c r="AJV7" s="32">
        <v>-460.1194514133706</v>
      </c>
      <c r="AJW7" s="32">
        <v>-461.64796821604489</v>
      </c>
      <c r="AJX7" s="32">
        <v>-462.69948594370521</v>
      </c>
      <c r="AJY7" s="32">
        <v>-464.69696625195536</v>
      </c>
      <c r="AJZ7" s="32">
        <v>-464.6290002276844</v>
      </c>
      <c r="AKA7" s="32">
        <v>-462.40043390594303</v>
      </c>
      <c r="AKB7" s="32">
        <v>-461.06202386791807</v>
      </c>
      <c r="AKC7" s="32">
        <v>-462.76890585950122</v>
      </c>
      <c r="AKD7" s="32">
        <v>-465.3622602707228</v>
      </c>
      <c r="AKE7" s="32">
        <v>-466.07459137769064</v>
      </c>
      <c r="AKF7" s="32">
        <v>-468.08426156416454</v>
      </c>
      <c r="AKG7" s="32">
        <v>-467.61600932019633</v>
      </c>
      <c r="AKH7" s="32">
        <v>-463.71547699769781</v>
      </c>
      <c r="AKI7" s="32">
        <v>-459.44818466556103</v>
      </c>
      <c r="AKJ7" s="32">
        <v>-454.37049370541723</v>
      </c>
      <c r="AKK7" s="32">
        <v>-443.85784492790816</v>
      </c>
      <c r="AKL7" s="32">
        <v>-431.49444688797553</v>
      </c>
      <c r="AKM7" s="32">
        <v>-423.78596232521409</v>
      </c>
      <c r="AKN7" s="32">
        <v>-414.5143713313978</v>
      </c>
      <c r="AKO7" s="32">
        <v>-412.10893976427167</v>
      </c>
      <c r="AKP7" s="32">
        <v>-412.65555842884623</v>
      </c>
      <c r="AKQ7" s="32">
        <v>-412.27427178303594</v>
      </c>
      <c r="AKR7" s="32">
        <v>-414.11518837807301</v>
      </c>
      <c r="AKS7" s="32">
        <v>-411.09115800774839</v>
      </c>
      <c r="AKT7" s="32">
        <v>-413.91892582112217</v>
      </c>
      <c r="AKU7" s="32">
        <v>-415.17029975066492</v>
      </c>
      <c r="AKV7" s="32">
        <v>-414.094078336412</v>
      </c>
      <c r="AKW7" s="32">
        <v>-413.43194230102284</v>
      </c>
      <c r="AKX7" s="32">
        <v>-412.15340575220046</v>
      </c>
      <c r="AKY7" s="32">
        <v>-413.1360344675283</v>
      </c>
      <c r="AKZ7" s="32">
        <v>-413.92460869170003</v>
      </c>
      <c r="ALA7" s="32">
        <v>-414.76028509547217</v>
      </c>
      <c r="ALB7" s="32">
        <v>-415.86563001540526</v>
      </c>
      <c r="ALC7" s="32">
        <v>-418.02826053250863</v>
      </c>
      <c r="ALD7" s="32">
        <v>-422.11421212833272</v>
      </c>
      <c r="ALE7" s="32">
        <v>-426.81260960166708</v>
      </c>
      <c r="ALF7" s="32">
        <v>-428.6957876956821</v>
      </c>
      <c r="ALG7" s="32">
        <v>-424.81828009325125</v>
      </c>
      <c r="ALH7" s="32">
        <v>-419.95216264879548</v>
      </c>
      <c r="ALI7" s="32">
        <v>-415.91235259453924</v>
      </c>
      <c r="ALJ7" s="32">
        <v>-411.14145149835906</v>
      </c>
      <c r="ALK7" s="32">
        <v>-406.04340895025445</v>
      </c>
      <c r="ALL7" s="32">
        <v>-398.35521500591398</v>
      </c>
      <c r="ALM7" s="32">
        <v>-399.9969594152758</v>
      </c>
      <c r="ALN7" s="32">
        <v>-408.25912006506178</v>
      </c>
      <c r="ALO7" s="32">
        <v>-416.28209729877818</v>
      </c>
      <c r="ALP7" s="32">
        <v>-421.12561426036098</v>
      </c>
      <c r="ALQ7" s="32">
        <v>-429.61163547145145</v>
      </c>
      <c r="ALR7" s="32">
        <v>-436.44282127436657</v>
      </c>
      <c r="ALS7" s="32">
        <v>-439.0474701762696</v>
      </c>
      <c r="ALT7" s="32">
        <v>-436.9896711775462</v>
      </c>
      <c r="ALU7" s="32">
        <v>-434.05337223863495</v>
      </c>
      <c r="ALV7" s="32">
        <v>-432.76689088880818</v>
      </c>
      <c r="ALW7" s="32">
        <v>-430.86112770152658</v>
      </c>
      <c r="ALX7" s="32">
        <v>-430.18958245112532</v>
      </c>
      <c r="ALY7" s="32">
        <v>-432.25408816845032</v>
      </c>
      <c r="ALZ7" s="32">
        <v>-432.75635410540872</v>
      </c>
      <c r="AMA7" s="32">
        <v>-432.02955741080279</v>
      </c>
      <c r="AMB7" s="32">
        <v>-432.0201095639984</v>
      </c>
      <c r="AMC7" s="32">
        <v>-434.64338193461015</v>
      </c>
      <c r="AMD7" s="32">
        <v>-434.07166655811778</v>
      </c>
      <c r="AME7" s="32">
        <v>-431.57257971335065</v>
      </c>
      <c r="AMF7" s="32">
        <v>-429.3408464558168</v>
      </c>
      <c r="AMG7" s="32">
        <v>-426.69478378314182</v>
      </c>
      <c r="AMH7" s="32">
        <v>-421.43621350307319</v>
      </c>
      <c r="AMI7" s="32">
        <v>-416.49247077609238</v>
      </c>
      <c r="AMJ7" s="32">
        <v>-413.33413055522362</v>
      </c>
      <c r="AMK7" s="32">
        <v>-412.82325087625958</v>
      </c>
      <c r="AML7" s="32">
        <v>-417.74920765430466</v>
      </c>
      <c r="AMM7" s="32">
        <v>-429.4972264349596</v>
      </c>
      <c r="AMN7" s="32">
        <v>-439.47976024625149</v>
      </c>
      <c r="AMO7" s="32">
        <v>-435.89335783825453</v>
      </c>
      <c r="AMP7" s="32">
        <v>-439.45176740972181</v>
      </c>
      <c r="AMQ7" s="32">
        <v>-444.02379143248504</v>
      </c>
      <c r="AMR7" s="32">
        <v>-444.3936096297063</v>
      </c>
      <c r="AMS7" s="32">
        <v>-437.94415614506408</v>
      </c>
      <c r="AMT7" s="32">
        <v>-435.88316846039538</v>
      </c>
      <c r="AMU7" s="32">
        <v>-435.69302687250854</v>
      </c>
      <c r="AMV7" s="32">
        <v>-435.42008110163488</v>
      </c>
      <c r="AMW7" s="32">
        <v>-434.96183831026991</v>
      </c>
      <c r="AMX7" s="32">
        <v>-434.68250115257081</v>
      </c>
      <c r="AMY7" s="32">
        <v>-433.26598443357801</v>
      </c>
      <c r="AMZ7" s="32">
        <v>-433.52911190624849</v>
      </c>
      <c r="ANA7" s="32">
        <v>-433.07159957474369</v>
      </c>
      <c r="ANB7" s="32">
        <v>-431.98642066360964</v>
      </c>
      <c r="ANC7" s="32">
        <v>-427.92873687653372</v>
      </c>
      <c r="AND7" s="32">
        <v>-423.50416269931316</v>
      </c>
      <c r="ANE7" s="32">
        <v>-420.55392888086203</v>
      </c>
      <c r="ANF7" s="32">
        <v>-419.09753771144909</v>
      </c>
      <c r="ANG7" s="32">
        <v>-417.14681649506025</v>
      </c>
      <c r="ANH7" s="32">
        <v>-414.97901457589222</v>
      </c>
      <c r="ANI7" s="32">
        <v>-415.09713814045489</v>
      </c>
      <c r="ANJ7" s="32">
        <v>-418.86858140149138</v>
      </c>
      <c r="ANK7" s="32">
        <v>-429.61528047115604</v>
      </c>
      <c r="ANL7" s="32">
        <v>-435.65584848092755</v>
      </c>
      <c r="ANM7" s="32">
        <v>-438.09896614169077</v>
      </c>
      <c r="ANN7" s="32">
        <v>-441.63892302237508</v>
      </c>
      <c r="ANO7" s="32">
        <v>-453.70169083744446</v>
      </c>
      <c r="ANP7" s="32">
        <v>-451.36631338290044</v>
      </c>
      <c r="ANQ7" s="32">
        <v>-447.35461009603415</v>
      </c>
      <c r="ANR7" s="32">
        <v>-446.39963690038473</v>
      </c>
      <c r="ANS7" s="32">
        <v>-451.40636775940817</v>
      </c>
      <c r="ANT7" s="32">
        <v>-455.74739791088723</v>
      </c>
      <c r="ANU7" s="32">
        <v>-460.18241382543948</v>
      </c>
      <c r="ANV7" s="32">
        <v>-463.12850699723731</v>
      </c>
      <c r="ANW7" s="32">
        <v>-465.85329429395398</v>
      </c>
      <c r="ANX7" s="32">
        <v>-468.82981194936212</v>
      </c>
      <c r="ANY7" s="32">
        <v>-469.43370580076515</v>
      </c>
      <c r="ANZ7" s="32">
        <v>-472.51817782219251</v>
      </c>
      <c r="AOA7" s="32">
        <v>-461.95877541024663</v>
      </c>
      <c r="AOB7" s="32">
        <v>-450.62599725506101</v>
      </c>
      <c r="AOC7" s="32">
        <v>-437.54573671243156</v>
      </c>
      <c r="AOD7" s="32">
        <v>-428.82780362825258</v>
      </c>
      <c r="AOE7" s="32">
        <v>-424.73052464273218</v>
      </c>
      <c r="AOF7" s="32">
        <v>-423.63982543179196</v>
      </c>
      <c r="AOG7" s="32">
        <v>-430.21383874127667</v>
      </c>
      <c r="AOH7" s="32">
        <v>-444.06762370253728</v>
      </c>
      <c r="AOI7" s="32">
        <v>-455.31292628073999</v>
      </c>
      <c r="AOJ7" s="32">
        <v>-460.21748116467012</v>
      </c>
      <c r="AOK7" s="32">
        <v>-461.0297285168661</v>
      </c>
      <c r="AOL7" s="32">
        <v>-465.79091221149827</v>
      </c>
      <c r="AOM7" s="32">
        <v>-471.58452545144246</v>
      </c>
      <c r="AON7" s="32">
        <v>-469.52306755730768</v>
      </c>
      <c r="AOO7" s="32">
        <v>-470.06819990150569</v>
      </c>
      <c r="AOP7" s="32">
        <v>-472.79290518519821</v>
      </c>
      <c r="AOQ7" s="32">
        <v>-476.14959310626915</v>
      </c>
      <c r="AOR7" s="32">
        <v>-477.70300643727467</v>
      </c>
      <c r="AOS7" s="32">
        <v>-480.60442267706389</v>
      </c>
      <c r="AOT7" s="32">
        <v>-484.99042569738657</v>
      </c>
      <c r="AOU7" s="32">
        <v>-486.26077297610249</v>
      </c>
      <c r="AOV7" s="32">
        <v>-485.72757481432814</v>
      </c>
      <c r="AOW7" s="32">
        <v>-485.0443142918943</v>
      </c>
      <c r="AOX7" s="32">
        <v>-482.5340009151995</v>
      </c>
      <c r="AOY7" s="32">
        <v>-473.35572662618893</v>
      </c>
      <c r="AOZ7" s="32">
        <v>-463.83970779209687</v>
      </c>
      <c r="APA7" s="32">
        <v>-450.21495758134375</v>
      </c>
      <c r="APB7" s="32">
        <v>-437.57487722033369</v>
      </c>
      <c r="APC7" s="32">
        <v>-427.97361136709543</v>
      </c>
      <c r="APD7" s="32">
        <v>-424.90320028701831</v>
      </c>
      <c r="APE7" s="32">
        <v>-428.97970753032206</v>
      </c>
      <c r="APF7" s="32">
        <v>-440.52724706237092</v>
      </c>
      <c r="APG7" s="32">
        <v>-449.47286590530018</v>
      </c>
      <c r="APH7" s="32">
        <v>-464.69208741047999</v>
      </c>
      <c r="API7" s="32">
        <v>-465.29214075253321</v>
      </c>
      <c r="APJ7" s="32">
        <v>-466.54574312299729</v>
      </c>
      <c r="APK7" s="32">
        <v>-468.34309319863888</v>
      </c>
      <c r="APL7" s="32">
        <v>-466.31922187548042</v>
      </c>
      <c r="APM7" s="32">
        <v>-465.22564942796379</v>
      </c>
      <c r="APN7" s="32">
        <v>-464.63975262338795</v>
      </c>
      <c r="APO7" s="32">
        <v>-465.52670989619321</v>
      </c>
      <c r="APP7" s="32">
        <v>-466.4695691801989</v>
      </c>
      <c r="APQ7" s="32">
        <v>-471.57562723605741</v>
      </c>
      <c r="APR7" s="32">
        <v>-471.68625316302672</v>
      </c>
      <c r="APS7" s="32">
        <v>-467.58467225295828</v>
      </c>
      <c r="APT7" s="32">
        <v>-469.0669167405498</v>
      </c>
      <c r="APU7" s="32">
        <v>-468.81910662649852</v>
      </c>
      <c r="APV7" s="32">
        <v>-466.38616059826006</v>
      </c>
      <c r="APW7" s="32">
        <v>-459.50641613254129</v>
      </c>
      <c r="APX7" s="32">
        <v>-448.22241684597179</v>
      </c>
      <c r="APY7" s="32">
        <v>-433.86192798981733</v>
      </c>
      <c r="APZ7" s="32">
        <v>-426.85475874656743</v>
      </c>
      <c r="AQA7" s="32">
        <v>-414.55829240324431</v>
      </c>
      <c r="AQB7" s="32">
        <v>-407.16854193661311</v>
      </c>
      <c r="AQC7" s="32">
        <v>-406.43378803408609</v>
      </c>
      <c r="AQD7" s="32">
        <v>-406.69316352732284</v>
      </c>
      <c r="AQE7" s="32">
        <v>-409.11963372131618</v>
      </c>
      <c r="AQF7" s="32">
        <v>-410.30884863752283</v>
      </c>
      <c r="AQG7" s="32">
        <v>-410.23517932506365</v>
      </c>
      <c r="AQH7" s="32">
        <v>-407.16910695490844</v>
      </c>
      <c r="AQI7" s="32">
        <v>-402.3980803066172</v>
      </c>
      <c r="AQJ7" s="32">
        <v>-398.42482187853375</v>
      </c>
      <c r="AQK7" s="32">
        <v>-394.9525487857527</v>
      </c>
      <c r="AQL7" s="32">
        <v>-390.8330126791314</v>
      </c>
      <c r="AQM7" s="32">
        <v>-387.93158607427205</v>
      </c>
      <c r="AQN7" s="32">
        <v>-386.39983524067281</v>
      </c>
      <c r="AQO7" s="32">
        <v>-384.6413073848222</v>
      </c>
      <c r="AQP7" s="32">
        <v>-383.12375823703354</v>
      </c>
      <c r="AQQ7" s="32">
        <v>-381.61833395429409</v>
      </c>
      <c r="AQR7" s="32">
        <v>-379.15109800322045</v>
      </c>
      <c r="AQS7" s="32">
        <v>-377.37994704170404</v>
      </c>
      <c r="AQT7" s="32">
        <v>-372.49650196171564</v>
      </c>
      <c r="AQU7" s="32">
        <v>-362.15177950152645</v>
      </c>
      <c r="AQV7" s="32">
        <v>-355.97306662736815</v>
      </c>
      <c r="AQW7" s="32">
        <v>-348.62398573078389</v>
      </c>
      <c r="AQX7" s="32">
        <v>-340.18054543262173</v>
      </c>
      <c r="AQY7" s="32">
        <v>-328.28538357859549</v>
      </c>
      <c r="AQZ7" s="32">
        <v>-319.92575026564441</v>
      </c>
      <c r="ARA7" s="32">
        <v>-315.20105383997151</v>
      </c>
      <c r="ARB7" s="32">
        <v>-327.21193654465827</v>
      </c>
      <c r="ARC7" s="32">
        <v>-356.27272733891891</v>
      </c>
      <c r="ARD7" s="32">
        <v>-370.56531840365602</v>
      </c>
      <c r="ARE7" s="32">
        <v>-374.31409608977714</v>
      </c>
      <c r="ARF7" s="32">
        <v>-373.27264960854916</v>
      </c>
      <c r="ARG7" s="32">
        <v>-372.39833864371576</v>
      </c>
      <c r="ARH7" s="32">
        <v>-378.52319401662555</v>
      </c>
      <c r="ARI7" s="32">
        <v>-387.22141017989151</v>
      </c>
      <c r="ARJ7" s="32">
        <v>-391.01435956921534</v>
      </c>
      <c r="ARK7" s="32">
        <v>-393.99365239127843</v>
      </c>
      <c r="ARL7" s="32">
        <v>-395.40074744987697</v>
      </c>
      <c r="ARM7" s="32">
        <v>-405.23401115506539</v>
      </c>
      <c r="ARN7" s="32">
        <v>-407.85089465202003</v>
      </c>
      <c r="ARO7" s="32">
        <v>-410.90692981357398</v>
      </c>
      <c r="ARP7" s="32">
        <v>-416.14124541751761</v>
      </c>
      <c r="ARQ7" s="32">
        <v>-421.10847000098266</v>
      </c>
      <c r="ARR7" s="32">
        <v>-417.66782084535657</v>
      </c>
      <c r="ARS7" s="32">
        <v>-399.24626506543115</v>
      </c>
      <c r="ART7" s="32">
        <v>-381.99674406457058</v>
      </c>
      <c r="ARU7" s="32">
        <v>-366.62669114696206</v>
      </c>
      <c r="ARV7" s="32">
        <v>-359.60281990623389</v>
      </c>
      <c r="ARW7" s="32">
        <v>-356.49288508000956</v>
      </c>
      <c r="ARX7" s="32">
        <v>-357.47189443503311</v>
      </c>
      <c r="ARY7" s="32">
        <v>-364.75233608753047</v>
      </c>
      <c r="ARZ7" s="32">
        <v>-376.21172301476793</v>
      </c>
      <c r="ASA7" s="32">
        <v>-394.67427826228129</v>
      </c>
      <c r="ASB7" s="32">
        <v>-395.21263836439675</v>
      </c>
      <c r="ASC7" s="32">
        <v>-391.36187306971055</v>
      </c>
      <c r="ASD7" s="32">
        <v>-392.07958706896227</v>
      </c>
      <c r="ASE7" s="32">
        <v>-395.98528922233714</v>
      </c>
      <c r="ASF7" s="32">
        <v>-403.42480290809613</v>
      </c>
      <c r="ASG7" s="32">
        <v>-407.00620924667084</v>
      </c>
      <c r="ASH7" s="32">
        <v>-404.56260893112619</v>
      </c>
      <c r="ASI7" s="32">
        <v>-402.92297428123078</v>
      </c>
      <c r="ASJ7" s="32">
        <v>-402.57723252305232</v>
      </c>
      <c r="ASK7" s="32">
        <v>-404.05941702228642</v>
      </c>
      <c r="ASL7" s="32">
        <v>-406.76271648543224</v>
      </c>
      <c r="ASM7" s="32">
        <v>-411.04651722666586</v>
      </c>
      <c r="ASN7" s="32">
        <v>-413.78094611472085</v>
      </c>
      <c r="ASO7" s="32">
        <v>-412.67439494999883</v>
      </c>
      <c r="ASP7" s="32">
        <v>-409.89230847971339</v>
      </c>
      <c r="ASQ7" s="32">
        <v>-404.29190938416605</v>
      </c>
      <c r="ASR7" s="32">
        <v>-394.94406113990931</v>
      </c>
      <c r="ASS7" s="32">
        <v>-383.26374970364566</v>
      </c>
      <c r="AST7" s="32">
        <v>-371.80709393373553</v>
      </c>
      <c r="ASU7" s="32">
        <v>-364.72621631563101</v>
      </c>
      <c r="ASV7" s="32">
        <v>-363.91281807509296</v>
      </c>
      <c r="ASW7" s="32">
        <v>-367.83749534384026</v>
      </c>
      <c r="ASX7" s="32">
        <v>-376.15769493162946</v>
      </c>
      <c r="ASY7" s="32">
        <v>-387.87295533737409</v>
      </c>
      <c r="ASZ7" s="32">
        <v>-395.39661038039054</v>
      </c>
      <c r="ATA7" s="32">
        <v>-400.65413950198609</v>
      </c>
      <c r="ATB7" s="32">
        <v>-407.9295436662922</v>
      </c>
      <c r="ATC7" s="32">
        <v>-412.43539585774926</v>
      </c>
      <c r="ATD7" s="32">
        <v>-410.32563228792623</v>
      </c>
      <c r="ATE7" s="32">
        <v>-408.76913819547815</v>
      </c>
      <c r="ATF7" s="32">
        <v>-409.86449812225618</v>
      </c>
      <c r="ATG7" s="32">
        <v>-416.79052071338305</v>
      </c>
      <c r="ATH7" s="32">
        <v>-421.96609726639554</v>
      </c>
      <c r="ATI7" s="32">
        <v>-418.71189696157938</v>
      </c>
      <c r="ATJ7" s="32">
        <v>-421.67435304758044</v>
      </c>
      <c r="ATK7" s="32">
        <v>-422.71809730161107</v>
      </c>
      <c r="ATL7" s="32">
        <v>-423.5278317397308</v>
      </c>
      <c r="ATM7" s="32">
        <v>-423.7625216457962</v>
      </c>
      <c r="ATN7" s="32">
        <v>-422.10578078396276</v>
      </c>
      <c r="ATO7" s="32">
        <v>-414.77155449648995</v>
      </c>
      <c r="ATP7" s="32">
        <v>-409.18008561296136</v>
      </c>
      <c r="ATQ7" s="32">
        <v>-402.8157224240698</v>
      </c>
      <c r="ATR7" s="32">
        <v>-392.64044173385076</v>
      </c>
      <c r="ATS7" s="32">
        <v>-382.72502629784231</v>
      </c>
      <c r="ATT7" s="32">
        <v>-374.58591673533834</v>
      </c>
      <c r="ATU7" s="32">
        <v>-372.37284754112272</v>
      </c>
      <c r="ATV7" s="32">
        <v>-378.47751491932326</v>
      </c>
      <c r="ATW7" s="32">
        <v>-409.04624487282393</v>
      </c>
      <c r="ATX7" s="32">
        <v>-426.74688768259938</v>
      </c>
      <c r="ATY7" s="32">
        <v>-433.58920669788711</v>
      </c>
      <c r="ATZ7" s="32">
        <v>-441.36926369052856</v>
      </c>
      <c r="AUA7" s="32">
        <v>-447.89530656038698</v>
      </c>
      <c r="AUB7" s="32">
        <v>-453.13176172153641</v>
      </c>
      <c r="AUC7" s="32">
        <v>-455.32433681639452</v>
      </c>
      <c r="AUD7" s="32">
        <v>-451.21851766119943</v>
      </c>
      <c r="AUE7" s="32">
        <v>-449.01632347083012</v>
      </c>
      <c r="AUF7" s="32">
        <v>-444.94433659110842</v>
      </c>
      <c r="AUG7" s="32">
        <v>-446.7260359569276</v>
      </c>
      <c r="AUH7" s="32">
        <v>-448.17717708820282</v>
      </c>
      <c r="AUI7" s="32">
        <v>-452.8325639158092</v>
      </c>
      <c r="AUJ7" s="32">
        <v>-450.98569383286656</v>
      </c>
      <c r="AUK7" s="32">
        <v>-455.06719109992758</v>
      </c>
      <c r="AUL7" s="32">
        <v>-452.25599337247314</v>
      </c>
      <c r="AUM7" s="32">
        <v>-446.99741433779502</v>
      </c>
      <c r="AUN7" s="32">
        <v>-432.85630894322327</v>
      </c>
      <c r="AUO7" s="32">
        <v>-417.33243858427414</v>
      </c>
      <c r="AUP7" s="32">
        <v>-403.52957884130842</v>
      </c>
      <c r="AUQ7" s="32">
        <v>-395.34254312339863</v>
      </c>
      <c r="AUR7" s="32">
        <v>-393.10458705890602</v>
      </c>
      <c r="AUS7" s="32">
        <v>-395.04639325681183</v>
      </c>
      <c r="AUT7" s="32">
        <v>-403.93327980203838</v>
      </c>
      <c r="AUU7" s="32">
        <v>-422.50225684715957</v>
      </c>
      <c r="AUV7" s="32">
        <v>-429.10656245370103</v>
      </c>
      <c r="AUW7" s="32">
        <v>-431.22368244488251</v>
      </c>
      <c r="AUX7" s="32">
        <v>-433.73301351258249</v>
      </c>
      <c r="AUY7" s="32">
        <v>-437.68465239154045</v>
      </c>
      <c r="AUZ7" s="32">
        <v>-438.13652503518591</v>
      </c>
      <c r="AVA7" s="32">
        <v>-432.85564106156676</v>
      </c>
      <c r="AVB7" s="32">
        <v>-427.27781021665589</v>
      </c>
      <c r="AVC7" s="32">
        <v>-425.57796040279788</v>
      </c>
      <c r="AVD7" s="32">
        <v>-425.46057405055518</v>
      </c>
      <c r="AVE7" s="32">
        <v>-426.02779760476096</v>
      </c>
      <c r="AVF7" s="32">
        <v>-424.75032231550153</v>
      </c>
      <c r="AVG7" s="32">
        <v>-427.75007457064464</v>
      </c>
      <c r="AVH7" s="32">
        <v>-432.97609380449643</v>
      </c>
      <c r="AVI7" s="32">
        <v>-437.2038491985524</v>
      </c>
      <c r="AVJ7" s="32">
        <v>-436.58303443956783</v>
      </c>
      <c r="AVK7" s="32">
        <v>-430.7180330143413</v>
      </c>
      <c r="AVL7" s="32">
        <v>-422.31729800351542</v>
      </c>
      <c r="AVM7" s="32">
        <v>-409.551174559321</v>
      </c>
      <c r="AVN7" s="32">
        <v>-393.92391891884085</v>
      </c>
      <c r="AVO7" s="32">
        <v>-387.03829300645964</v>
      </c>
      <c r="AVP7" s="32">
        <v>-396.00463754051202</v>
      </c>
      <c r="AVQ7" s="32">
        <v>-395.77974622469816</v>
      </c>
      <c r="AVR7" s="32">
        <v>-401.9893909307271</v>
      </c>
      <c r="AVS7" s="32">
        <v>-403.93661390124754</v>
      </c>
      <c r="AVT7" s="32">
        <v>-398.38395420389077</v>
      </c>
      <c r="AVU7" s="32">
        <v>-397.29468638944888</v>
      </c>
      <c r="AVV7" s="32">
        <v>-394.95034327126888</v>
      </c>
      <c r="AVW7" s="32">
        <v>-387.39525760499299</v>
      </c>
      <c r="AVX7" s="32">
        <v>-378.87692828464748</v>
      </c>
      <c r="AVY7" s="32">
        <v>-371.31732716211576</v>
      </c>
      <c r="AVZ7" s="32">
        <v>-367.92645889128369</v>
      </c>
      <c r="AWA7" s="32">
        <v>-368.42795451939043</v>
      </c>
      <c r="AWB7" s="32">
        <v>-371.82563962977486</v>
      </c>
      <c r="AWC7" s="32">
        <v>-375.35616366025283</v>
      </c>
      <c r="AWD7" s="32">
        <v>-382.61845527169856</v>
      </c>
      <c r="AWE7" s="32">
        <v>-387.0370112220931</v>
      </c>
      <c r="AWF7" s="32">
        <v>-387.83430569908171</v>
      </c>
      <c r="AWG7" s="32">
        <v>-389.72243958218002</v>
      </c>
      <c r="AWH7" s="32">
        <v>-389.0483785513174</v>
      </c>
      <c r="AWI7" s="32">
        <v>-380.76369750749882</v>
      </c>
      <c r="AWJ7" s="32">
        <v>-370.1982306601189</v>
      </c>
      <c r="AWK7" s="32">
        <v>-355.86544596596889</v>
      </c>
      <c r="AWL7" s="32">
        <v>-348.13075482864565</v>
      </c>
      <c r="AWM7" s="32">
        <v>-342.19852368863383</v>
      </c>
      <c r="AWN7" s="32">
        <v>-338.98017151006428</v>
      </c>
      <c r="AWO7" s="32">
        <v>-339.95108809420003</v>
      </c>
      <c r="AWP7" s="32">
        <v>-345.76176357535996</v>
      </c>
      <c r="AWQ7" s="32">
        <v>-359.57304594562311</v>
      </c>
      <c r="AWR7" s="32">
        <v>-376.04465643191151</v>
      </c>
      <c r="AWS7" s="32">
        <v>-384.67051116991388</v>
      </c>
      <c r="AWT7" s="32">
        <v>-394.74058843823258</v>
      </c>
      <c r="AWU7" s="32">
        <v>-401.05120051986631</v>
      </c>
      <c r="AWV7" s="32">
        <v>-398.97657004627314</v>
      </c>
      <c r="AWW7" s="32">
        <v>-400.98753606785687</v>
      </c>
      <c r="AWX7" s="32">
        <v>-405.57411051814228</v>
      </c>
      <c r="AWY7" s="32">
        <v>-411.0382675740388</v>
      </c>
      <c r="AWZ7" s="32">
        <v>-416.0504702479796</v>
      </c>
      <c r="AXA7" s="32">
        <v>-419.79338611749102</v>
      </c>
      <c r="AXB7" s="32">
        <v>-415.48521865361505</v>
      </c>
      <c r="AXC7" s="32">
        <v>-408.5533593325203</v>
      </c>
      <c r="AXD7" s="32">
        <v>-406.53896604688254</v>
      </c>
      <c r="AXE7" s="32">
        <v>-407.22905067314076</v>
      </c>
      <c r="AXF7" s="32">
        <v>-406.10968285428265</v>
      </c>
      <c r="AXG7" s="32">
        <v>-402.98015516645154</v>
      </c>
      <c r="AXH7" s="32">
        <v>-398.63257203704865</v>
      </c>
      <c r="AXI7" s="32">
        <v>-393.18523872302183</v>
      </c>
      <c r="AXJ7" s="32">
        <v>-375.82727347763881</v>
      </c>
      <c r="AXK7" s="32">
        <v>-368.64110861840106</v>
      </c>
      <c r="AXL7" s="32">
        <v>-365.0403870998702</v>
      </c>
      <c r="AXM7" s="32">
        <v>-365.404897783119</v>
      </c>
      <c r="AXN7" s="32">
        <v>-372.16588751131485</v>
      </c>
      <c r="AXO7" s="32">
        <v>-394.36668216890303</v>
      </c>
      <c r="AXP7" s="32">
        <v>-420.3367221515897</v>
      </c>
      <c r="AXQ7" s="32">
        <v>-430.74564946969411</v>
      </c>
      <c r="AXR7" s="32">
        <v>-441.85088021652319</v>
      </c>
      <c r="AXS7" s="32">
        <v>-456.11599297849341</v>
      </c>
      <c r="AXT7" s="32">
        <v>-463.67303230902701</v>
      </c>
      <c r="AXU7" s="32">
        <v>-469.73279670061601</v>
      </c>
      <c r="AXV7" s="32">
        <v>-473.52461224016173</v>
      </c>
      <c r="AXW7" s="32">
        <v>-470.66141468725095</v>
      </c>
      <c r="AXX7" s="32">
        <v>-462.66633045399965</v>
      </c>
      <c r="AXY7" s="32">
        <v>-457.98440476128127</v>
      </c>
      <c r="AXZ7" s="32">
        <v>-454.67120060151109</v>
      </c>
      <c r="AYA7" s="32">
        <v>-454.98711728848264</v>
      </c>
      <c r="AYB7" s="32">
        <v>-455.36377929783794</v>
      </c>
      <c r="AYC7" s="32">
        <v>-458.3225708748821</v>
      </c>
      <c r="AYD7" s="32">
        <v>-453.01063925432601</v>
      </c>
      <c r="AYE7" s="32">
        <v>-443.45429067904672</v>
      </c>
      <c r="AYF7" s="32">
        <v>-429.01596234125969</v>
      </c>
      <c r="AYG7" s="32">
        <v>-417.93125282278908</v>
      </c>
      <c r="AYH7" s="32">
        <v>-409.15455073330253</v>
      </c>
      <c r="AYI7" s="32">
        <v>-407.48467372442423</v>
      </c>
      <c r="AYJ7" s="32">
        <v>-409.05431888293896</v>
      </c>
      <c r="AYK7" s="32">
        <v>-413.84700575187128</v>
      </c>
      <c r="AYL7" s="32">
        <v>-420.92948739062132</v>
      </c>
      <c r="AYM7" s="32">
        <v>-426.50520863286067</v>
      </c>
      <c r="AYN7" s="32">
        <v>-427.75675247715344</v>
      </c>
      <c r="AYO7" s="32">
        <v>-426.54065804092244</v>
      </c>
      <c r="AYP7" s="32">
        <v>-426.92843045225783</v>
      </c>
      <c r="AYQ7" s="32">
        <v>-427.35195849514889</v>
      </c>
      <c r="AYR7" s="32">
        <v>-431.9715781087686</v>
      </c>
      <c r="AYS7" s="32">
        <v>-437.58750993951338</v>
      </c>
      <c r="AYT7" s="32">
        <v>-434.13199153049783</v>
      </c>
      <c r="AYU7" s="32">
        <v>-428.18298560569406</v>
      </c>
      <c r="AYV7" s="32">
        <v>-420.0487219448969</v>
      </c>
      <c r="AYW7" s="32">
        <v>-417.46769623256171</v>
      </c>
      <c r="AYX7" s="32">
        <v>-417.59759270140415</v>
      </c>
      <c r="AYY7" s="32">
        <v>-421.77523130612002</v>
      </c>
      <c r="AYZ7" s="32">
        <v>-424.75117227994758</v>
      </c>
      <c r="AZA7" s="32">
        <v>-429.71582694399513</v>
      </c>
      <c r="AZB7" s="32">
        <v>-432.43869732281536</v>
      </c>
      <c r="AZC7" s="32">
        <v>-427.90746363234138</v>
      </c>
      <c r="AZD7" s="32">
        <v>-410.47722223298592</v>
      </c>
      <c r="AZE7" s="32">
        <v>-386.00502036507987</v>
      </c>
      <c r="AZF7" s="32">
        <v>-364.20365010489627</v>
      </c>
      <c r="AZG7" s="32">
        <v>-353.7341184446891</v>
      </c>
      <c r="AZH7" s="32">
        <v>-348.54306619958135</v>
      </c>
      <c r="AZI7" s="32">
        <v>-346.55912008868643</v>
      </c>
      <c r="AZJ7" s="32">
        <v>-353.17690143562521</v>
      </c>
      <c r="AZK7" s="32">
        <v>-382.20047603157042</v>
      </c>
      <c r="AZL7" s="32">
        <v>-399.71253553618664</v>
      </c>
      <c r="AZM7" s="32">
        <v>-400.22810706367795</v>
      </c>
      <c r="AZN7" s="32">
        <v>-401.24681219940771</v>
      </c>
      <c r="AZO7" s="32">
        <v>-403.07286390031527</v>
      </c>
      <c r="AZP7" s="32">
        <v>-404.0618644122921</v>
      </c>
      <c r="AZQ7" s="32">
        <v>-404.43019911535453</v>
      </c>
      <c r="AZR7" s="32">
        <v>-403.76426010321848</v>
      </c>
      <c r="AZS7" s="32">
        <v>-403.73206674923568</v>
      </c>
      <c r="AZT7" s="32">
        <v>-408.18094153657</v>
      </c>
      <c r="AZU7" s="32">
        <v>-411.2853354128352</v>
      </c>
      <c r="AZV7" s="32">
        <v>-414.52398170366138</v>
      </c>
      <c r="AZW7" s="32">
        <v>-415.55964979412488</v>
      </c>
      <c r="AZX7" s="32">
        <v>-417.24300489960979</v>
      </c>
      <c r="AZY7" s="32">
        <v>-418.54380520330534</v>
      </c>
      <c r="AZZ7" s="32">
        <v>-419.32570545199746</v>
      </c>
      <c r="BAA7" s="32">
        <v>-417.6965466949909</v>
      </c>
      <c r="BAB7" s="32">
        <v>-411.94842203532397</v>
      </c>
      <c r="BAC7" s="32">
        <v>-406.68649869104172</v>
      </c>
      <c r="BAD7" s="32">
        <v>-399.66852546499382</v>
      </c>
      <c r="BAE7" s="32">
        <v>-392.06983802515538</v>
      </c>
      <c r="BAF7" s="32">
        <v>-392.60617713376575</v>
      </c>
      <c r="BAG7" s="32">
        <v>-396.37962081749578</v>
      </c>
      <c r="BAH7" s="32">
        <v>-404.26270826570004</v>
      </c>
      <c r="BAI7" s="32">
        <v>-416.84562803884336</v>
      </c>
      <c r="BAJ7" s="32">
        <v>-433.29986358280235</v>
      </c>
      <c r="BAK7" s="32">
        <v>-441.24370243838746</v>
      </c>
      <c r="BAL7" s="32">
        <v>-452.62696885560212</v>
      </c>
      <c r="BAM7" s="32">
        <v>-462.1601763863992</v>
      </c>
      <c r="BAN7" s="32">
        <v>-468.63924745729702</v>
      </c>
      <c r="BAO7" s="32">
        <v>-468.1078098040976</v>
      </c>
      <c r="BAP7" s="32">
        <v>-469.56668573906455</v>
      </c>
      <c r="BAQ7" s="32">
        <v>-467.18252176042085</v>
      </c>
      <c r="BAR7" s="32">
        <v>-466.25879082138329</v>
      </c>
      <c r="BAS7" s="32">
        <v>-466.18295348944497</v>
      </c>
      <c r="BAT7" s="32">
        <v>-463.5308711772808</v>
      </c>
      <c r="BAU7" s="32">
        <v>-467.51453208278377</v>
      </c>
      <c r="BAV7" s="32">
        <v>-468.94768943728906</v>
      </c>
      <c r="BAW7" s="32">
        <v>-471.09321998514832</v>
      </c>
      <c r="BAX7" s="32">
        <v>-467.62437078175492</v>
      </c>
      <c r="BAY7" s="32">
        <v>-456.10049888093869</v>
      </c>
      <c r="BAZ7" s="32">
        <v>-444.41523887895215</v>
      </c>
      <c r="BBA7" s="32">
        <v>-434.09719999510293</v>
      </c>
      <c r="BBB7" s="32">
        <v>-426.83928957239488</v>
      </c>
      <c r="BBC7" s="32">
        <v>-421.66132063192276</v>
      </c>
      <c r="BBD7" s="32">
        <v>-420.44182880763066</v>
      </c>
      <c r="BBE7" s="32">
        <v>-423.56866444115366</v>
      </c>
      <c r="BBF7" s="32">
        <v>-428.33073736049846</v>
      </c>
      <c r="BBG7" s="32">
        <v>-439.83356113338471</v>
      </c>
      <c r="BBH7" s="32">
        <v>-455.86867663685717</v>
      </c>
      <c r="BBI7" s="32">
        <v>-460.5183968447692</v>
      </c>
      <c r="BBJ7" s="32">
        <v>-461.60260569590378</v>
      </c>
      <c r="BBK7" s="32">
        <v>-465.74824500598908</v>
      </c>
      <c r="BBL7" s="32">
        <v>-469.71120389361408</v>
      </c>
      <c r="BBM7" s="32">
        <v>-473.51756047640833</v>
      </c>
      <c r="BBN7" s="32">
        <v>-462.48499101793055</v>
      </c>
      <c r="BBO7" s="32">
        <v>-458.59922870032381</v>
      </c>
      <c r="BBP7" s="32">
        <v>-408.4751457732404</v>
      </c>
      <c r="BBQ7" s="32">
        <v>-407.30766885005636</v>
      </c>
      <c r="BBR7" s="32">
        <v>-405.17219082201791</v>
      </c>
      <c r="BBS7" s="32">
        <v>-405.43213475186531</v>
      </c>
      <c r="BBT7" s="32">
        <v>-405.97321164170717</v>
      </c>
      <c r="BBU7" s="32">
        <v>-406.99107431035981</v>
      </c>
      <c r="BBV7" s="32">
        <v>-403.3092040193215</v>
      </c>
      <c r="BBW7" s="32">
        <v>-395.07808434310493</v>
      </c>
      <c r="BBX7" s="32">
        <v>-388.17202828440304</v>
      </c>
      <c r="BBY7" s="32">
        <v>-378.02560233071256</v>
      </c>
      <c r="BBZ7" s="32">
        <v>-365.44675359779222</v>
      </c>
      <c r="BCA7" s="32">
        <v>-358.45295087566899</v>
      </c>
      <c r="BCB7" s="32">
        <v>-353.11612339385835</v>
      </c>
      <c r="BCC7" s="32">
        <v>-350.8801381103803</v>
      </c>
      <c r="BCD7" s="32">
        <v>-353.58087303337538</v>
      </c>
      <c r="BCE7" s="32">
        <v>-373.06289045480219</v>
      </c>
      <c r="BCF7" s="32">
        <v>-388.60339481397551</v>
      </c>
      <c r="BCG7" s="32">
        <v>-385.38088840493992</v>
      </c>
      <c r="BCH7" s="32">
        <v>-383.96959337869163</v>
      </c>
      <c r="BCI7" s="32">
        <v>-383.01439978048512</v>
      </c>
      <c r="BCJ7" s="32">
        <v>-382.46430662157252</v>
      </c>
      <c r="BCK7" s="32">
        <v>-381.76443365167694</v>
      </c>
      <c r="BCL7" s="32">
        <v>-382.43976421229536</v>
      </c>
      <c r="BCM7" s="32">
        <v>-382.47202603434164</v>
      </c>
      <c r="BCN7" s="32">
        <v>-383.39608757684982</v>
      </c>
      <c r="BCO7" s="32">
        <v>-378.97181208484619</v>
      </c>
      <c r="BCP7" s="32">
        <v>-376.58417545686819</v>
      </c>
      <c r="BCQ7" s="32">
        <v>-374.49642002427333</v>
      </c>
      <c r="BCR7" s="32">
        <v>-371.70160315229396</v>
      </c>
      <c r="BCS7" s="32">
        <v>-373.01098677190743</v>
      </c>
      <c r="BCT7" s="32">
        <v>-376.06652502689275</v>
      </c>
      <c r="BCU7" s="32">
        <v>-372.06893886098271</v>
      </c>
      <c r="BCV7" s="32">
        <v>-362.33341996496506</v>
      </c>
      <c r="BCW7" s="32">
        <v>-346.53160741217761</v>
      </c>
      <c r="BCX7" s="32">
        <v>-325.63067169689407</v>
      </c>
      <c r="BCY7" s="32">
        <v>-307.14068745578942</v>
      </c>
      <c r="BCZ7" s="32">
        <v>-295.59261913860831</v>
      </c>
      <c r="BDA7" s="32">
        <v>-290.1652080322217</v>
      </c>
      <c r="BDB7" s="32">
        <v>-293.98210881865168</v>
      </c>
      <c r="BDC7" s="32">
        <v>-311.94107249661988</v>
      </c>
      <c r="BDD7" s="32">
        <v>-328.17831877208636</v>
      </c>
      <c r="BDE7" s="32">
        <v>-336.40866692263671</v>
      </c>
      <c r="BDF7" s="32">
        <v>-344.81796550193047</v>
      </c>
      <c r="BDG7" s="32">
        <v>-336.92792985148753</v>
      </c>
      <c r="BDH7" s="32">
        <v>-333.14577973444614</v>
      </c>
      <c r="BDI7" s="32">
        <v>-332.45929373995205</v>
      </c>
      <c r="BDJ7" s="32">
        <v>-332.05120691820412</v>
      </c>
      <c r="BDK7" s="32">
        <v>-332.45810520096649</v>
      </c>
      <c r="BDL7" s="32">
        <v>-332.56602969021924</v>
      </c>
      <c r="BDM7" s="32">
        <v>-332.4418294417473</v>
      </c>
      <c r="BDN7" s="32">
        <v>-335.79568150085379</v>
      </c>
      <c r="BDO7" s="32">
        <v>-337.02453786344495</v>
      </c>
      <c r="BDP7" s="32">
        <v>-337.76343684885552</v>
      </c>
      <c r="BDQ7" s="32">
        <v>-338.4948358412675</v>
      </c>
      <c r="BDR7" s="32">
        <v>-338.45031673197769</v>
      </c>
      <c r="BDS7" s="32">
        <v>-338.51629430799392</v>
      </c>
      <c r="BDT7" s="32">
        <v>-335.319536826834</v>
      </c>
      <c r="BDU7" s="32">
        <v>-329.35561473546028</v>
      </c>
      <c r="BDV7" s="32">
        <v>-318.09578242041533</v>
      </c>
      <c r="BDW7" s="32">
        <v>-294.40830519941761</v>
      </c>
      <c r="BDX7" s="32">
        <v>-273.13488906980831</v>
      </c>
      <c r="BDY7" s="32">
        <v>-261.86973922929462</v>
      </c>
      <c r="BDZ7" s="32">
        <v>-264.5096791276257</v>
      </c>
      <c r="BEA7" s="32">
        <v>-283.79950456177266</v>
      </c>
      <c r="BEB7" s="32">
        <v>-287.91467620279474</v>
      </c>
      <c r="BEC7" s="32">
        <v>-288.88698920352175</v>
      </c>
      <c r="BED7" s="32">
        <v>-299.07728256026962</v>
      </c>
      <c r="BEE7" s="32">
        <v>-309.15569337610145</v>
      </c>
      <c r="BEF7" s="32">
        <v>-316.88739954440382</v>
      </c>
      <c r="BEG7" s="32">
        <v>-321.06425618125576</v>
      </c>
      <c r="BEH7" s="32">
        <v>-322.91293945857939</v>
      </c>
      <c r="BEI7" s="32">
        <v>-326.01822687813353</v>
      </c>
      <c r="BEJ7" s="32">
        <v>-327.67803173790548</v>
      </c>
      <c r="BEK7" s="32">
        <v>-330.9249776173387</v>
      </c>
      <c r="BEL7" s="32">
        <v>-334.74802712895632</v>
      </c>
      <c r="BEM7" s="32">
        <v>-338.6466212157556</v>
      </c>
      <c r="BEN7" s="32">
        <v>-341.72567340182286</v>
      </c>
      <c r="BEO7" s="32">
        <v>-344.16365483732994</v>
      </c>
      <c r="BEP7" s="32">
        <v>-330.05628321654268</v>
      </c>
      <c r="BEQ7" s="32">
        <v>-318.44624013075031</v>
      </c>
      <c r="BER7" s="32">
        <v>-301.04708249727946</v>
      </c>
      <c r="BES7" s="32">
        <v>-285.04136983022579</v>
      </c>
      <c r="BET7" s="32">
        <v>-271.30105576553876</v>
      </c>
      <c r="BEU7" s="32">
        <v>-263.88874756927487</v>
      </c>
      <c r="BEV7" s="32">
        <v>-260.14116749041051</v>
      </c>
      <c r="BEW7" s="32">
        <v>-264.28299063262352</v>
      </c>
      <c r="BEX7" s="32">
        <v>-274.68042472973752</v>
      </c>
      <c r="BEY7" s="32">
        <v>-289.79553968031757</v>
      </c>
      <c r="BEZ7" s="32">
        <v>-300.22212696393541</v>
      </c>
      <c r="BFA7" s="32">
        <v>-298.26756751576846</v>
      </c>
      <c r="BFB7" s="32">
        <v>-298.37342821862325</v>
      </c>
      <c r="BFC7" s="32">
        <v>-299.54412963165606</v>
      </c>
      <c r="BFD7" s="32">
        <v>-300.0803322346801</v>
      </c>
      <c r="BFE7" s="32">
        <v>-301.54392070705717</v>
      </c>
      <c r="BFF7" s="32">
        <v>-289.31144537599124</v>
      </c>
      <c r="BFG7" s="32">
        <v>-288.10840923552564</v>
      </c>
      <c r="BFH7" s="32">
        <v>-289.01815500415051</v>
      </c>
      <c r="BFI7" s="32">
        <v>-285.99017514076724</v>
      </c>
      <c r="BFJ7" s="32">
        <v>-280.87400504734711</v>
      </c>
      <c r="BFK7" s="32">
        <v>-277.30305681641011</v>
      </c>
      <c r="BFL7" s="32">
        <v>-273.86393512399786</v>
      </c>
      <c r="BFM7" s="32">
        <v>-272.7564863324335</v>
      </c>
      <c r="BFN7" s="32">
        <v>-271.68549371702096</v>
      </c>
      <c r="BFO7" s="32">
        <v>-268.91766923475336</v>
      </c>
      <c r="BFP7" s="32">
        <v>-270.88174519440503</v>
      </c>
      <c r="BFQ7" s="32">
        <v>-274.70006191001897</v>
      </c>
      <c r="BFR7" s="32">
        <v>-274.32652329852601</v>
      </c>
      <c r="BFS7" s="32">
        <v>-270.10898048476048</v>
      </c>
      <c r="BFT7" s="32">
        <v>-270.74304520408913</v>
      </c>
      <c r="BFU7" s="32">
        <v>-276.73642219065766</v>
      </c>
      <c r="BFV7" s="32">
        <v>-280.62871530514286</v>
      </c>
      <c r="BFW7" s="32">
        <v>-289.60173734829243</v>
      </c>
      <c r="BFX7" s="32">
        <v>-303.83980063708515</v>
      </c>
      <c r="BFY7" s="32">
        <v>-307.20612606713013</v>
      </c>
      <c r="BFZ7" s="32">
        <v>-307.26415534775759</v>
      </c>
      <c r="BGA7" s="32">
        <v>-311.72842903579249</v>
      </c>
      <c r="BGB7" s="32">
        <v>-314.42742830241423</v>
      </c>
      <c r="BGC7" s="32">
        <v>-316.55301037726088</v>
      </c>
      <c r="BGD7" s="32">
        <v>-317.9890588706989</v>
      </c>
      <c r="BGE7" s="32">
        <v>-321.46999901966984</v>
      </c>
      <c r="BGF7" s="32">
        <v>-326.34680058889546</v>
      </c>
      <c r="BGG7" s="32">
        <v>-328.38248007210211</v>
      </c>
      <c r="BGH7" s="32">
        <v>-330.83021267276433</v>
      </c>
      <c r="BGI7" s="32">
        <v>-336.35313551484541</v>
      </c>
      <c r="BGJ7" s="32">
        <v>-340.14320440492054</v>
      </c>
      <c r="BGK7" s="32">
        <v>-342.71959225056338</v>
      </c>
      <c r="BGL7" s="32">
        <v>-341.88774041673014</v>
      </c>
      <c r="BGM7" s="32">
        <v>-338.12412900873073</v>
      </c>
      <c r="BGN7" s="32">
        <v>-324.61205897207276</v>
      </c>
      <c r="BGO7" s="32">
        <v>-307.3918242860928</v>
      </c>
      <c r="BGP7" s="32">
        <v>-296.06081299873841</v>
      </c>
      <c r="BGQ7" s="32">
        <v>-292.53954880144119</v>
      </c>
      <c r="BGR7" s="32">
        <v>-298.75290756193948</v>
      </c>
      <c r="BGS7" s="32">
        <v>-302.15991237704026</v>
      </c>
      <c r="BGT7" s="32">
        <v>-304.45233418785864</v>
      </c>
      <c r="BGU7" s="32">
        <v>-315.73936920542246</v>
      </c>
      <c r="BGV7" s="32">
        <v>-344.29877119607818</v>
      </c>
      <c r="BGW7" s="32">
        <v>-350.02507255173919</v>
      </c>
      <c r="BGX7" s="32">
        <v>-358.50425085394062</v>
      </c>
      <c r="BGY7" s="32">
        <v>-366.48599722605206</v>
      </c>
      <c r="BGZ7" s="32">
        <v>-373.78820898656687</v>
      </c>
      <c r="BHA7" s="32">
        <v>-381.96284098065689</v>
      </c>
      <c r="BHB7" s="32">
        <v>-390.17711567711905</v>
      </c>
      <c r="BHC7" s="32">
        <v>-397.75999336830904</v>
      </c>
      <c r="BHD7" s="32">
        <v>-402.87076196086906</v>
      </c>
      <c r="BHE7" s="32">
        <v>-406.6884935946016</v>
      </c>
      <c r="BHF7" s="32">
        <v>-409.47800915597043</v>
      </c>
      <c r="BHG7" s="32">
        <v>-412.12445295926221</v>
      </c>
      <c r="BHH7" s="32">
        <v>-415.41520652923106</v>
      </c>
      <c r="BHI7" s="32">
        <v>-410.83527994838846</v>
      </c>
      <c r="BHJ7" s="32">
        <v>-390.18956573217912</v>
      </c>
      <c r="BHK7" s="32">
        <v>-375.71389917813644</v>
      </c>
      <c r="BHL7" s="32">
        <v>-352.57811552401148</v>
      </c>
      <c r="BHM7" s="32">
        <v>-330.32782335478925</v>
      </c>
      <c r="BHN7" s="32">
        <v>-321.42946219772028</v>
      </c>
      <c r="BHO7" s="32">
        <v>-318.14546803254018</v>
      </c>
      <c r="BHP7" s="32">
        <v>-316.39828990529389</v>
      </c>
      <c r="BHQ7" s="32">
        <v>-320.21360567346079</v>
      </c>
      <c r="BHR7" s="32">
        <v>-334.5641716443364</v>
      </c>
      <c r="BHS7" s="32">
        <v>-349.33136554896396</v>
      </c>
      <c r="BHT7" s="32">
        <v>-359.31077847536358</v>
      </c>
      <c r="BHU7" s="32">
        <v>-361.62023245498295</v>
      </c>
      <c r="BHV7" s="32">
        <v>-363.43136798848104</v>
      </c>
      <c r="BHW7" s="32">
        <v>-364.62910984466896</v>
      </c>
      <c r="BHX7" s="32">
        <v>-366.87004298649128</v>
      </c>
      <c r="BHY7" s="32">
        <v>-368.67303196423836</v>
      </c>
      <c r="BHZ7" s="32">
        <v>-368.64955850943466</v>
      </c>
      <c r="BIA7" s="32">
        <v>-369.24288020323928</v>
      </c>
      <c r="BIB7" s="32">
        <v>-367.58122402798847</v>
      </c>
      <c r="BIC7" s="32">
        <v>-365.73887568198006</v>
      </c>
      <c r="BID7" s="32">
        <v>-362.75034960470913</v>
      </c>
      <c r="BIE7" s="32">
        <v>-358.92681044967236</v>
      </c>
      <c r="BIF7" s="32">
        <v>-355.21385796233494</v>
      </c>
      <c r="BIG7" s="32">
        <v>-352.08456763596047</v>
      </c>
      <c r="BIH7" s="32">
        <v>-351.20370490940951</v>
      </c>
      <c r="BII7" s="32">
        <v>-348.58103214707933</v>
      </c>
      <c r="BIJ7" s="32">
        <v>-343.62910631414405</v>
      </c>
      <c r="BIK7" s="32">
        <v>-336.4968996954363</v>
      </c>
      <c r="BIL7" s="32">
        <v>-331.12033489675298</v>
      </c>
      <c r="BIM7" s="32">
        <v>-323.17320092404543</v>
      </c>
      <c r="BIN7" s="32">
        <v>-314.27001078563876</v>
      </c>
      <c r="BIO7" s="32">
        <v>-307.00729065781724</v>
      </c>
      <c r="BIP7" s="32">
        <v>-305.02402573668616</v>
      </c>
      <c r="BIQ7" s="32">
        <v>-312.51424965597369</v>
      </c>
      <c r="BIR7" s="32">
        <v>-323.17749664494232</v>
      </c>
      <c r="BIS7" s="32">
        <v>-324.51956695173317</v>
      </c>
      <c r="BIT7" s="32">
        <v>-327.06330889978307</v>
      </c>
      <c r="BIU7" s="32">
        <v>-329.92054209037082</v>
      </c>
      <c r="BIV7" s="32">
        <v>-332.97718341591866</v>
      </c>
      <c r="BIW7" s="32">
        <v>-334.24019814252313</v>
      </c>
      <c r="BIX7" s="32">
        <v>-334.7169818403471</v>
      </c>
      <c r="BIY7" s="32">
        <v>-334.801955888686</v>
      </c>
      <c r="BIZ7" s="32">
        <v>-335.14574759416377</v>
      </c>
      <c r="BJA7" s="32">
        <v>-333.36742508407031</v>
      </c>
      <c r="BJB7" s="32">
        <v>-331.84937408423639</v>
      </c>
      <c r="BJC7" s="32">
        <v>-335.48873558133579</v>
      </c>
      <c r="BJD7" s="32">
        <v>-334.49843943128587</v>
      </c>
      <c r="BJE7" s="32">
        <v>-334.35855529871623</v>
      </c>
      <c r="BJF7" s="32">
        <v>-334.60537160072181</v>
      </c>
      <c r="BJG7" s="32">
        <v>-333.48064044083173</v>
      </c>
      <c r="BJH7" s="32">
        <v>-330.54824407961507</v>
      </c>
      <c r="BJI7" s="32">
        <v>-327.36585388040947</v>
      </c>
      <c r="BJJ7" s="32">
        <v>-321.79429248301841</v>
      </c>
      <c r="BJK7" s="32">
        <v>-314.18711166977079</v>
      </c>
      <c r="BJL7" s="32">
        <v>-305.31389747644397</v>
      </c>
      <c r="BJM7" s="32">
        <v>-292.91525857367316</v>
      </c>
      <c r="BJN7" s="32">
        <v>-293.14692248492179</v>
      </c>
      <c r="BJO7" s="32">
        <v>-299.92707118001715</v>
      </c>
      <c r="BJP7" s="32">
        <v>-319.65817448817324</v>
      </c>
      <c r="BJQ7" s="32">
        <v>-328.33482304317835</v>
      </c>
      <c r="BJR7" s="32">
        <v>-334.52351466818095</v>
      </c>
      <c r="BJS7" s="32">
        <v>-340.71638745577457</v>
      </c>
      <c r="BJT7" s="32">
        <v>-345.82992249894397</v>
      </c>
      <c r="BJU7" s="32">
        <v>-351.41335706975758</v>
      </c>
      <c r="BJV7" s="32">
        <v>-355.49531543823042</v>
      </c>
      <c r="BJW7" s="32">
        <v>-359.11768343733928</v>
      </c>
      <c r="BJX7" s="32">
        <v>-360.66969783925794</v>
      </c>
      <c r="BJY7" s="32">
        <v>-360.79839167640591</v>
      </c>
      <c r="BJZ7" s="32">
        <v>-362.49385441230504</v>
      </c>
      <c r="BKA7" s="32">
        <v>-363.25498825851764</v>
      </c>
      <c r="BKB7" s="32">
        <v>-366.42459175851076</v>
      </c>
      <c r="BKC7" s="32">
        <v>-366.89872387875329</v>
      </c>
      <c r="BKD7" s="32">
        <v>-350.12539430887466</v>
      </c>
      <c r="BKE7" s="32">
        <v>-336.33474772517832</v>
      </c>
      <c r="BKF7" s="32">
        <v>-316.51042907971589</v>
      </c>
      <c r="BKG7" s="32">
        <v>-297.01709011795799</v>
      </c>
      <c r="BKH7" s="32">
        <v>-288.9433107047027</v>
      </c>
      <c r="BKI7" s="32">
        <v>-284.9580113483587</v>
      </c>
      <c r="BKJ7" s="32">
        <v>-285.33337697325493</v>
      </c>
      <c r="BKK7" s="32">
        <v>-290.11535121497002</v>
      </c>
      <c r="BKL7" s="32">
        <v>-294.15637791707337</v>
      </c>
      <c r="BKM7" s="32">
        <v>-304.40080853731951</v>
      </c>
      <c r="BKN7" s="32">
        <v>-333.27330477960987</v>
      </c>
      <c r="BKO7" s="32">
        <v>-339.85626596783817</v>
      </c>
      <c r="BKP7" s="32">
        <v>-344.07663478944556</v>
      </c>
      <c r="BKQ7" s="32">
        <v>-351.39071171384433</v>
      </c>
      <c r="BKR7" s="32">
        <v>-360.23887693503661</v>
      </c>
      <c r="BKS7" s="32">
        <v>-364.56485606325612</v>
      </c>
      <c r="BKT7" s="32">
        <v>-364.60261086087905</v>
      </c>
      <c r="BKU7" s="32">
        <v>-364.20779001749213</v>
      </c>
      <c r="BKV7" s="32">
        <v>-364.19305781975237</v>
      </c>
      <c r="BKW7" s="32">
        <v>-363.77800084992776</v>
      </c>
      <c r="BKX7" s="32">
        <v>-361.47649964152311</v>
      </c>
      <c r="BKY7" s="32">
        <v>-361.3125316892025</v>
      </c>
      <c r="BKZ7" s="32">
        <v>-364.93157104276452</v>
      </c>
      <c r="BLA7" s="32">
        <v>-366.59788153410113</v>
      </c>
      <c r="BLB7" s="32">
        <v>-364.46906189625093</v>
      </c>
      <c r="BLC7" s="32">
        <v>-350.86590889530521</v>
      </c>
      <c r="BLD7" s="32">
        <v>-328.32106718936632</v>
      </c>
      <c r="BLE7" s="32">
        <v>-307.06985431654471</v>
      </c>
      <c r="BLF7" s="32">
        <v>-292.49104270891235</v>
      </c>
      <c r="BLG7" s="32">
        <v>-284.68886360904298</v>
      </c>
      <c r="BLH7" s="32">
        <v>-283.01718620422974</v>
      </c>
      <c r="BLI7" s="32">
        <v>-286.09997957282911</v>
      </c>
      <c r="BLJ7" s="32">
        <v>-291.29326877719222</v>
      </c>
      <c r="BLK7" s="32">
        <v>-300.96211689406783</v>
      </c>
      <c r="BLL7" s="32">
        <v>-318.50691074652082</v>
      </c>
      <c r="BLM7" s="32">
        <v>-317.21252432490115</v>
      </c>
      <c r="BLN7" s="32">
        <v>-319.14572887209459</v>
      </c>
      <c r="BLO7" s="32">
        <v>-327.69765220211445</v>
      </c>
      <c r="BLP7" s="32">
        <v>-329.14602523292086</v>
      </c>
      <c r="BLQ7" s="32">
        <v>-329.64927226109654</v>
      </c>
      <c r="BLR7" s="32">
        <v>-326.25792310235579</v>
      </c>
      <c r="BLS7" s="32">
        <v>-327.5468640125759</v>
      </c>
      <c r="BLT7" s="32">
        <v>-328.18660811002997</v>
      </c>
      <c r="BLU7" s="32">
        <v>-325.12087517662781</v>
      </c>
      <c r="BLV7" s="32">
        <v>-323.78086716413446</v>
      </c>
      <c r="BLW7" s="32">
        <v>-323.67635945675801</v>
      </c>
      <c r="BLX7" s="32">
        <v>-322.69836291494056</v>
      </c>
      <c r="BLY7" s="32">
        <v>-323.19421932677113</v>
      </c>
      <c r="BLZ7" s="32">
        <v>-324.36744174102796</v>
      </c>
      <c r="BMA7" s="32">
        <v>-321.68994848468606</v>
      </c>
      <c r="BMB7" s="32">
        <v>-313.68256841158785</v>
      </c>
      <c r="BMC7" s="32">
        <v>-299.64958765094059</v>
      </c>
      <c r="BMD7" s="32">
        <v>-281.77854133564574</v>
      </c>
      <c r="BME7" s="32">
        <v>-267.57762420652182</v>
      </c>
      <c r="BMF7" s="32">
        <v>-264.46101289174737</v>
      </c>
      <c r="BMG7" s="32">
        <v>-266.37482652786417</v>
      </c>
      <c r="BMH7" s="32">
        <v>-268.54654606136756</v>
      </c>
      <c r="BMI7" s="32">
        <v>-277.66755435072878</v>
      </c>
      <c r="BMJ7" s="32">
        <v>-294.53393731272365</v>
      </c>
      <c r="BMK7" s="32">
        <v>-307.19479310627543</v>
      </c>
      <c r="BML7" s="32">
        <v>-311.38762214459592</v>
      </c>
      <c r="BMM7" s="32">
        <v>-313.24153402453089</v>
      </c>
      <c r="BMN7" s="32">
        <v>-313.52938779666806</v>
      </c>
      <c r="BMO7" s="32">
        <v>-315.25485949454287</v>
      </c>
      <c r="BMP7" s="32">
        <v>-319.80075479447152</v>
      </c>
      <c r="BMQ7" s="32">
        <v>-323.23339311474757</v>
      </c>
      <c r="BMR7" s="32">
        <v>-327.84016529524433</v>
      </c>
      <c r="BMS7" s="32">
        <v>-332.50926671761738</v>
      </c>
      <c r="BMT7" s="32">
        <v>-337.27211316458681</v>
      </c>
      <c r="BMU7" s="32">
        <v>-343.12362067212462</v>
      </c>
      <c r="BMV7" s="32">
        <v>-345.27085825680189</v>
      </c>
      <c r="BMW7" s="32">
        <v>-351.25282945306992</v>
      </c>
      <c r="BMX7" s="32">
        <v>-347.97882876171769</v>
      </c>
      <c r="BMY7" s="32">
        <v>-331.85161418304762</v>
      </c>
      <c r="BMZ7" s="32">
        <v>-308.06093341191666</v>
      </c>
      <c r="BNA7" s="32">
        <v>-288.62452980764618</v>
      </c>
      <c r="BNB7" s="32">
        <v>-287.723405318598</v>
      </c>
      <c r="BNC7" s="32">
        <v>-290.59349642567702</v>
      </c>
      <c r="BND7" s="32">
        <v>-280.15234772291689</v>
      </c>
      <c r="BNE7" s="32">
        <v>-262.02977712119036</v>
      </c>
      <c r="BNF7" s="32">
        <v>-248.06250999545796</v>
      </c>
      <c r="BNG7" s="32">
        <v>-249.06465211135693</v>
      </c>
      <c r="BNH7" s="32">
        <v>-254.48900114254468</v>
      </c>
      <c r="BNI7" s="32">
        <v>-270.18063685551357</v>
      </c>
      <c r="BNJ7" s="32">
        <v>-294.11109611176943</v>
      </c>
      <c r="BNK7" s="32">
        <v>-304.51272146077741</v>
      </c>
      <c r="BNL7" s="32">
        <v>-310.350844308982</v>
      </c>
      <c r="BNM7" s="32">
        <v>-314.04579625504846</v>
      </c>
      <c r="BNN7" s="32">
        <v>-313.25481919976869</v>
      </c>
      <c r="BNO7" s="32">
        <v>-316.05813207472545</v>
      </c>
      <c r="BNP7" s="32">
        <v>-322.45622515101047</v>
      </c>
      <c r="BNQ7" s="32">
        <v>-327.15168720118879</v>
      </c>
      <c r="BNR7" s="32">
        <v>-329.48736773813079</v>
      </c>
      <c r="BNS7" s="32">
        <v>-328.7696521683302</v>
      </c>
      <c r="BNT7" s="32">
        <v>-328.97227458586207</v>
      </c>
      <c r="BNU7" s="32">
        <v>-329.90242329423506</v>
      </c>
      <c r="BNV7" s="32">
        <v>-325.7433447935274</v>
      </c>
      <c r="BNW7" s="32">
        <v>-314.96435971774895</v>
      </c>
      <c r="BNX7" s="32">
        <v>-297.527759988029</v>
      </c>
      <c r="BNY7" s="32">
        <v>-282.40194242198686</v>
      </c>
      <c r="BNZ7" s="32">
        <v>-272.82725194549323</v>
      </c>
      <c r="BOA7" s="32">
        <v>-268.20397850049449</v>
      </c>
      <c r="BOB7" s="32">
        <v>-265.68971374627569</v>
      </c>
      <c r="BOC7" s="32">
        <v>-267.87121879674953</v>
      </c>
      <c r="BOD7" s="32">
        <v>-273.74544040403504</v>
      </c>
      <c r="BOE7" s="32">
        <v>-285.73145700750973</v>
      </c>
      <c r="BOF7" s="32">
        <v>-307.85412409850528</v>
      </c>
      <c r="BOG7" s="32">
        <v>-325.9915854279372</v>
      </c>
      <c r="BOH7" s="32">
        <v>-333.49081960977162</v>
      </c>
      <c r="BOI7" s="32">
        <v>-338.26659707385193</v>
      </c>
      <c r="BOJ7" s="32">
        <v>-342.61780965437231</v>
      </c>
      <c r="BOK7" s="32">
        <v>-346.43855279579321</v>
      </c>
      <c r="BOL7" s="32">
        <v>-348.49323534685379</v>
      </c>
      <c r="BOM7" s="32">
        <v>-350.46868678901467</v>
      </c>
      <c r="BON7" s="32">
        <v>-348.96955484256705</v>
      </c>
      <c r="BOO7" s="32">
        <v>-346.97003748320384</v>
      </c>
      <c r="BOP7" s="32">
        <v>-341.76014533253618</v>
      </c>
      <c r="BOQ7" s="32">
        <v>-341.98043152394314</v>
      </c>
      <c r="BOR7" s="32">
        <v>-348.16697746701828</v>
      </c>
      <c r="BOS7" s="32">
        <v>-360.11500336305198</v>
      </c>
      <c r="BOT7" s="32">
        <v>-371.3170948369069</v>
      </c>
      <c r="BOU7" s="32">
        <v>-373.59569950795111</v>
      </c>
      <c r="BOV7" s="32">
        <v>-362.48589634053445</v>
      </c>
      <c r="BOW7" s="32">
        <v>-352.40147118539062</v>
      </c>
      <c r="BOX7" s="32">
        <v>-355.53383689500185</v>
      </c>
      <c r="BOY7" s="32">
        <v>-360.45414978558273</v>
      </c>
      <c r="BOZ7" s="32">
        <v>-370.40144096825378</v>
      </c>
      <c r="BPA7" s="32">
        <v>-381.10733192215275</v>
      </c>
      <c r="BPB7" s="32">
        <v>-390.21685099617503</v>
      </c>
      <c r="BPC7" s="32">
        <v>-400.10950486916062</v>
      </c>
      <c r="BPD7" s="32">
        <v>-407.9792252467858</v>
      </c>
      <c r="BPE7" s="32">
        <v>-422.68888344054551</v>
      </c>
      <c r="BPF7" s="32">
        <v>-434.91053048711922</v>
      </c>
      <c r="BPG7" s="32">
        <v>-446.00342012888564</v>
      </c>
      <c r="BPH7" s="32">
        <v>-452.13393909897667</v>
      </c>
      <c r="BPI7" s="32">
        <v>-454.39749372865265</v>
      </c>
      <c r="BPJ7" s="32">
        <v>-457.98911480749518</v>
      </c>
      <c r="BPK7" s="32">
        <v>-462.05351206604325</v>
      </c>
      <c r="BPL7" s="32">
        <v>-465.76409081412095</v>
      </c>
      <c r="BPM7" s="32">
        <v>-470.32782734104745</v>
      </c>
      <c r="BPN7" s="32">
        <v>-471.78264020605786</v>
      </c>
      <c r="BPO7" s="32">
        <v>-478.13597335728878</v>
      </c>
      <c r="BPP7" s="32">
        <v>-483.4988421321454</v>
      </c>
      <c r="BPQ7" s="32">
        <v>-484.63396630897751</v>
      </c>
      <c r="BPR7" s="32">
        <v>-467.31020331992067</v>
      </c>
      <c r="BPS7" s="32">
        <v>-436.83113097996824</v>
      </c>
      <c r="BPT7" s="32">
        <v>-419.80492530575304</v>
      </c>
      <c r="BPU7" s="32">
        <v>-408.1723581359268</v>
      </c>
      <c r="BPV7" s="32">
        <v>-398.39165142586268</v>
      </c>
      <c r="BPW7" s="32">
        <v>-390.45354094484793</v>
      </c>
      <c r="BPX7" s="32">
        <v>-384.62897655647544</v>
      </c>
      <c r="BPY7" s="32">
        <v>-381.73629639061846</v>
      </c>
      <c r="BPZ7" s="32">
        <v>-383.60172912952834</v>
      </c>
      <c r="BQA7" s="32">
        <v>-396.65432865552623</v>
      </c>
      <c r="BQB7" s="32">
        <v>-440.20207880592307</v>
      </c>
      <c r="BQC7" s="32">
        <v>-450.36314403041712</v>
      </c>
      <c r="BQD7" s="32">
        <v>-448.52091503329126</v>
      </c>
      <c r="BQE7" s="32">
        <v>-451.19329185064959</v>
      </c>
      <c r="BQF7" s="32">
        <v>-454.005263929987</v>
      </c>
      <c r="BQG7" s="32">
        <v>-454.21847546427193</v>
      </c>
      <c r="BQH7" s="32">
        <v>-452.53090566854081</v>
      </c>
      <c r="BQI7" s="32">
        <v>-449.27604191916407</v>
      </c>
      <c r="BQJ7" s="32">
        <v>-445.87876243583588</v>
      </c>
      <c r="BQK7" s="32">
        <v>-443.4423018297353</v>
      </c>
      <c r="BQL7" s="32">
        <v>-443.48143506282383</v>
      </c>
      <c r="BQM7" s="32">
        <v>-445.58792443990916</v>
      </c>
      <c r="BQN7" s="32">
        <v>-449.40575214038529</v>
      </c>
      <c r="BQO7" s="32">
        <v>-446.85592887554992</v>
      </c>
      <c r="BQP7" s="32">
        <v>-432.96145644150778</v>
      </c>
      <c r="BQQ7" s="32">
        <v>-410.70733997734595</v>
      </c>
      <c r="BQR7" s="32">
        <v>-378.64950189818921</v>
      </c>
      <c r="BQS7" s="32">
        <v>-357.12987979234464</v>
      </c>
      <c r="BQT7" s="32">
        <v>-337.71252397220564</v>
      </c>
      <c r="BQU7" s="32">
        <v>-327.00291472426056</v>
      </c>
      <c r="BQV7" s="32">
        <v>-327.17886444070575</v>
      </c>
      <c r="BQW7" s="32">
        <v>-334.68469085951193</v>
      </c>
      <c r="BQX7" s="32">
        <v>-344.60774997771426</v>
      </c>
      <c r="BQY7" s="32">
        <v>-355.42776502464858</v>
      </c>
      <c r="BQZ7" s="32">
        <v>-367.18322102184788</v>
      </c>
      <c r="BRA7" s="32">
        <v>-375.00062553429467</v>
      </c>
      <c r="BRB7" s="32">
        <v>-374.46766901324975</v>
      </c>
      <c r="BRC7" s="32">
        <v>-375.60374573884087</v>
      </c>
      <c r="BRD7" s="32">
        <v>-374.79217773031809</v>
      </c>
      <c r="BRE7" s="32">
        <v>-375.4605289161226</v>
      </c>
      <c r="BRF7" s="32">
        <v>-374.12299345872367</v>
      </c>
      <c r="BRG7" s="32">
        <v>-372.41396499929721</v>
      </c>
      <c r="BRH7" s="32">
        <v>-368.56931266342713</v>
      </c>
      <c r="BRI7" s="32">
        <v>-366.82897512825832</v>
      </c>
      <c r="BRJ7" s="32">
        <v>-365.01665246904355</v>
      </c>
      <c r="BRK7" s="32">
        <v>-362.91770265747232</v>
      </c>
      <c r="BRL7" s="32">
        <v>-362.22781173644404</v>
      </c>
      <c r="BRM7" s="32">
        <v>-362.67151458259514</v>
      </c>
      <c r="BRN7" s="32">
        <v>-363.95846488551427</v>
      </c>
      <c r="BRO7" s="32">
        <v>-357.61580078400959</v>
      </c>
      <c r="BRP7" s="32">
        <v>-341.41534203313961</v>
      </c>
      <c r="BRQ7" s="32">
        <v>-316.25978675520025</v>
      </c>
      <c r="BRR7" s="32">
        <v>-296.2586980292001</v>
      </c>
      <c r="BRS7" s="32">
        <v>-284.12084367809524</v>
      </c>
      <c r="BRT7" s="32">
        <v>-277.39554437162911</v>
      </c>
      <c r="BRU7" s="32">
        <v>-275.45390392656969</v>
      </c>
      <c r="BRV7" s="32">
        <v>-278.2383157290061</v>
      </c>
      <c r="BRW7" s="32">
        <v>-290.27451743199191</v>
      </c>
      <c r="BRX7" s="32">
        <v>-319.32273215315217</v>
      </c>
      <c r="BRY7" s="32">
        <v>-328.7788510761273</v>
      </c>
      <c r="BRZ7" s="32">
        <v>-337.09712369596105</v>
      </c>
      <c r="BSA7" s="32">
        <v>-335.52501544372495</v>
      </c>
      <c r="BSB7" s="32">
        <v>-336.27881999628852</v>
      </c>
      <c r="BSC7" s="32">
        <v>-342.45570683768017</v>
      </c>
      <c r="BSD7" s="32">
        <v>-347.28667512900324</v>
      </c>
      <c r="BSE7" s="32">
        <v>-353.74017578400674</v>
      </c>
      <c r="BSF7" s="32">
        <v>-357.45600429477469</v>
      </c>
      <c r="BSG7" s="32">
        <v>-360.38587894797183</v>
      </c>
      <c r="BSH7" s="32">
        <v>-360.35638746356403</v>
      </c>
      <c r="BSI7" s="32">
        <v>-362.55938474408111</v>
      </c>
      <c r="BSJ7" s="32">
        <v>-358.20750075014882</v>
      </c>
      <c r="BSK7" s="32">
        <v>-349.33305942647138</v>
      </c>
      <c r="BSL7" s="32">
        <v>-337.38215428717945</v>
      </c>
      <c r="BSM7" s="32">
        <v>-318.94172844918779</v>
      </c>
      <c r="BSN7" s="32">
        <v>-297.00742324043773</v>
      </c>
      <c r="BSO7" s="32">
        <v>-280.73190786882918</v>
      </c>
      <c r="BSP7" s="32">
        <v>-261.48805311939554</v>
      </c>
      <c r="BSQ7" s="32">
        <v>-245.69659734630687</v>
      </c>
      <c r="BSR7" s="32">
        <v>-231.80059811500109</v>
      </c>
      <c r="BSS7" s="32">
        <v>-222.03312891948104</v>
      </c>
      <c r="BST7" s="32">
        <v>-219.19354485807344</v>
      </c>
      <c r="BSU7" s="32">
        <v>-225.67686677566874</v>
      </c>
      <c r="BSV7" s="32">
        <v>-240.72068579954291</v>
      </c>
      <c r="BSW7" s="32">
        <v>-250.90797145603221</v>
      </c>
      <c r="BSX7" s="32">
        <v>-254.51211109122997</v>
      </c>
      <c r="BSY7" s="32">
        <v>-258.06805309260568</v>
      </c>
      <c r="BSZ7" s="32">
        <v>-260.38255896790446</v>
      </c>
      <c r="BTA7" s="32">
        <v>-261.42494963644879</v>
      </c>
      <c r="BTB7" s="32">
        <v>-254.34029165379678</v>
      </c>
      <c r="BTC7" s="32">
        <v>-254.10000300686588</v>
      </c>
      <c r="BTD7" s="32">
        <v>-254.26105394756607</v>
      </c>
      <c r="BTE7" s="32">
        <v>-254.18622703287028</v>
      </c>
      <c r="BTF7" s="32">
        <v>-255.61356650038837</v>
      </c>
      <c r="BTG7" s="32">
        <v>-255.18393224939965</v>
      </c>
      <c r="BTH7" s="32">
        <v>-256.61081363865958</v>
      </c>
      <c r="BTI7" s="32">
        <v>-257.98180055467481</v>
      </c>
      <c r="BTJ7" s="32">
        <v>-258.2822309490731</v>
      </c>
      <c r="BTK7" s="32">
        <v>-255.51922622252926</v>
      </c>
      <c r="BTL7" s="32">
        <v>-247.39892771036952</v>
      </c>
      <c r="BTM7" s="32">
        <v>-233.36951311404135</v>
      </c>
      <c r="BTN7" s="32">
        <v>-220.54359850732578</v>
      </c>
      <c r="BTO7" s="32">
        <v>-215.05911785592716</v>
      </c>
      <c r="BTP7" s="32">
        <v>-217.32228063730625</v>
      </c>
      <c r="BTQ7" s="32">
        <v>-220.69195873955562</v>
      </c>
      <c r="BTR7" s="32">
        <v>-226.8253582088297</v>
      </c>
      <c r="BTS7" s="32">
        <v>-240.7390711912235</v>
      </c>
      <c r="BTT7" s="32">
        <v>-268.10412235430385</v>
      </c>
      <c r="BTU7" s="32">
        <v>-296.10534619013043</v>
      </c>
      <c r="BTV7" s="32">
        <v>-309.41634781415627</v>
      </c>
      <c r="BTW7" s="32">
        <v>-323.06159738648813</v>
      </c>
      <c r="BTX7" s="32">
        <v>-333.7653734378938</v>
      </c>
      <c r="BTY7" s="32">
        <v>-345.42833333148837</v>
      </c>
      <c r="BTZ7" s="32">
        <v>-352.89278370890082</v>
      </c>
      <c r="BUA7" s="32">
        <v>-359.8407016464015</v>
      </c>
      <c r="BUB7" s="32">
        <v>-359.83569929661672</v>
      </c>
      <c r="BUC7" s="32">
        <v>-356.61854350958083</v>
      </c>
      <c r="BUD7" s="32">
        <v>-361.59969056660606</v>
      </c>
      <c r="BUE7" s="32">
        <v>-367.86719785856928</v>
      </c>
      <c r="BUF7" s="32">
        <v>-373.07781454192593</v>
      </c>
      <c r="BUG7" s="32">
        <v>-375.66401354088975</v>
      </c>
      <c r="BUH7" s="32">
        <v>-367.41085098345781</v>
      </c>
      <c r="BUI7" s="32">
        <v>-351.59030927604965</v>
      </c>
      <c r="BUJ7" s="32">
        <v>-330.61674831330356</v>
      </c>
      <c r="BUK7" s="32">
        <v>-305.81678842539077</v>
      </c>
      <c r="BUL7" s="32">
        <v>-292.44461374922844</v>
      </c>
      <c r="BUM7" s="32">
        <v>-284.01405794639606</v>
      </c>
      <c r="BUN7" s="32">
        <v>-281.40223294184295</v>
      </c>
      <c r="BUO7" s="32">
        <v>-283.0096643444553</v>
      </c>
      <c r="BUP7" s="32">
        <v>-290.18344302855667</v>
      </c>
      <c r="BUQ7" s="32">
        <v>-300.16131306177482</v>
      </c>
      <c r="BUR7" s="32">
        <v>-323.38784856663375</v>
      </c>
      <c r="BUS7" s="32">
        <v>-335.17248770580539</v>
      </c>
      <c r="BUT7" s="32">
        <v>-339.12346235547551</v>
      </c>
      <c r="BUU7" s="32">
        <v>-342.69171625395694</v>
      </c>
      <c r="BUV7" s="32">
        <v>-346.99632281422492</v>
      </c>
      <c r="BUW7" s="32">
        <v>-350.32168136194485</v>
      </c>
      <c r="BUX7" s="32">
        <v>-356.73419676152247</v>
      </c>
      <c r="BUY7" s="32">
        <v>-356.22316192916139</v>
      </c>
      <c r="BUZ7" s="32">
        <v>-356.3148240473559</v>
      </c>
      <c r="BVA7" s="32">
        <v>-357.21166408228657</v>
      </c>
      <c r="BVB7" s="32">
        <v>-355.27222628452114</v>
      </c>
      <c r="BVC7" s="32">
        <v>-360.43249890509628</v>
      </c>
      <c r="BVD7" s="32">
        <v>-368.45420095472974</v>
      </c>
      <c r="BVE7" s="32">
        <v>-372.31007495382431</v>
      </c>
      <c r="BVF7" s="32">
        <v>-367.27736353701829</v>
      </c>
      <c r="BVG7" s="32">
        <v>-356.99145782259734</v>
      </c>
      <c r="BVH7" s="32">
        <v>-346.39071195297544</v>
      </c>
      <c r="BVI7" s="32">
        <v>-343.66917537256188</v>
      </c>
      <c r="BVJ7" s="32">
        <v>-344.79604318522127</v>
      </c>
      <c r="BVK7" s="32">
        <v>-345.57801630015808</v>
      </c>
      <c r="BVL7" s="32">
        <v>-349.02538591605156</v>
      </c>
      <c r="BVM7" s="32">
        <v>-353.71387507048172</v>
      </c>
      <c r="BVN7" s="32">
        <v>-359.07855762824806</v>
      </c>
      <c r="BVO7" s="32">
        <v>-369.16428360488169</v>
      </c>
      <c r="BVP7" s="32">
        <v>-383.94063754638023</v>
      </c>
      <c r="BVQ7" s="32">
        <v>-397.68010883023436</v>
      </c>
      <c r="BVR7" s="32">
        <v>-406.77240371733922</v>
      </c>
      <c r="BVS7" s="32">
        <v>-417.99376420255874</v>
      </c>
      <c r="BVT7" s="32">
        <v>-432.82831639694462</v>
      </c>
      <c r="BVU7" s="32">
        <v>-441.15637936330592</v>
      </c>
      <c r="BVV7" s="32">
        <v>-446.3449119420751</v>
      </c>
      <c r="BVW7" s="32">
        <v>-449.48149960476201</v>
      </c>
      <c r="BVX7" s="32">
        <v>-452.32397394144584</v>
      </c>
      <c r="BVY7" s="32">
        <v>-451.7268511553284</v>
      </c>
      <c r="BVZ7" s="32">
        <v>-452.37817837874508</v>
      </c>
      <c r="BWA7" s="32">
        <v>-453.34609064028297</v>
      </c>
      <c r="BWB7" s="32">
        <v>-457.83622000250847</v>
      </c>
      <c r="BWC7" s="32">
        <v>-457.71212163287362</v>
      </c>
      <c r="BWD7" s="32">
        <v>-443.16779310392286</v>
      </c>
      <c r="BWE7" s="32">
        <v>-429.01543762189726</v>
      </c>
      <c r="BWF7" s="32">
        <v>-424.98272055917101</v>
      </c>
      <c r="BWG7" s="32">
        <v>-420.662883717498</v>
      </c>
      <c r="BWH7" s="32">
        <v>-414.22235153321395</v>
      </c>
      <c r="BWI7" s="32">
        <v>-409.5137479182265</v>
      </c>
      <c r="BWJ7" s="32">
        <v>-407.25626632208338</v>
      </c>
      <c r="BWK7" s="32">
        <v>-408.6014098530693</v>
      </c>
      <c r="BWL7" s="32">
        <v>-412.09989878478467</v>
      </c>
      <c r="BWM7" s="32">
        <v>-419.24978806145043</v>
      </c>
      <c r="BWN7" s="32">
        <v>-435.19200567929653</v>
      </c>
      <c r="BWO7" s="32">
        <v>-451.23675472661563</v>
      </c>
      <c r="BWP7" s="32">
        <v>-453.37868931199995</v>
      </c>
      <c r="BWQ7" s="32">
        <v>-457.91123933009953</v>
      </c>
      <c r="BWR7" s="32">
        <v>-463.50631457980694</v>
      </c>
      <c r="BWS7" s="32">
        <v>-467.09326100490904</v>
      </c>
      <c r="BWT7" s="32">
        <v>-468.70247886593944</v>
      </c>
      <c r="BWU7" s="32">
        <v>-470.60433284053119</v>
      </c>
      <c r="BWV7" s="32">
        <v>-471.84091595842034</v>
      </c>
      <c r="BWW7" s="32">
        <v>-472.50384825205748</v>
      </c>
      <c r="BWX7" s="32">
        <v>-473.78276443868492</v>
      </c>
      <c r="BWY7" s="32">
        <v>-474.73054472839141</v>
      </c>
      <c r="BWZ7" s="32">
        <v>-475.941170922499</v>
      </c>
      <c r="BXA7" s="32">
        <v>-470.43732990337929</v>
      </c>
      <c r="BXB7" s="32">
        <v>-453.43601683144271</v>
      </c>
      <c r="BXC7" s="32">
        <v>-434.06125287821652</v>
      </c>
      <c r="BXD7" s="32">
        <v>-423.5271353477404</v>
      </c>
      <c r="BXE7" s="32">
        <v>-417.37604980582745</v>
      </c>
      <c r="BXF7" s="32">
        <v>-410.8934448814212</v>
      </c>
      <c r="BXG7" s="32">
        <v>-402.67033678707077</v>
      </c>
      <c r="BXH7" s="32">
        <v>-399.8158147699595</v>
      </c>
      <c r="BXI7" s="32">
        <v>-400.46847641865423</v>
      </c>
      <c r="BXJ7" s="32">
        <v>-404.84451870746921</v>
      </c>
      <c r="BXK7" s="32">
        <v>-413.48689320079291</v>
      </c>
      <c r="BXL7" s="32">
        <v>-434.3789214349739</v>
      </c>
      <c r="BXM7" s="32">
        <v>-450.99437810963718</v>
      </c>
      <c r="BXN7" s="32">
        <v>-457.32967880140478</v>
      </c>
      <c r="BXO7" s="32">
        <v>-461.69418342785451</v>
      </c>
      <c r="BXP7" s="32">
        <v>-463.85087011539065</v>
      </c>
      <c r="BXQ7" s="32">
        <v>-464.96521516858729</v>
      </c>
      <c r="BXR7" s="32">
        <v>-464.52746997102895</v>
      </c>
      <c r="BXS7" s="32">
        <v>-463.58238719292876</v>
      </c>
      <c r="BXT7" s="32">
        <v>-462.14008923566604</v>
      </c>
      <c r="BXU7" s="32">
        <v>-461.53123873155482</v>
      </c>
      <c r="BXV7" s="32">
        <v>-462.60033248822492</v>
      </c>
      <c r="BXW7" s="32">
        <v>-463.92065243470427</v>
      </c>
      <c r="BXX7" s="32">
        <v>-464.32693760407938</v>
      </c>
      <c r="BXY7" s="32">
        <v>-456.76683435466316</v>
      </c>
      <c r="BXZ7" s="32">
        <v>-440.73257219287558</v>
      </c>
      <c r="BYA7" s="32">
        <v>-412.56870615516692</v>
      </c>
      <c r="BYB7" s="32">
        <v>-398.48977347491484</v>
      </c>
      <c r="BYC7" s="32">
        <v>-387.69070801443456</v>
      </c>
      <c r="BYD7" s="32">
        <v>-378.15268367278043</v>
      </c>
      <c r="BYE7" s="32">
        <v>-370.13927084690363</v>
      </c>
      <c r="BYF7" s="32">
        <v>-364.6084923614348</v>
      </c>
      <c r="BYG7" s="32">
        <v>-362.4808835213251</v>
      </c>
      <c r="BYH7" s="32">
        <v>-364.21845217042966</v>
      </c>
      <c r="BYI7" s="32">
        <v>-372.59395459245741</v>
      </c>
      <c r="BYJ7" s="32">
        <v>-389.0460088848958</v>
      </c>
      <c r="BYK7" s="32">
        <v>-401.5739091575287</v>
      </c>
      <c r="BYL7" s="32">
        <v>-409.00064226776948</v>
      </c>
      <c r="BYM7" s="32">
        <v>-412.20261182292478</v>
      </c>
      <c r="BYN7" s="32">
        <v>-412.74004508930949</v>
      </c>
      <c r="BYO7" s="32">
        <v>-414.59866200851451</v>
      </c>
      <c r="BYP7" s="32">
        <v>-415.00522183619194</v>
      </c>
      <c r="BYQ7" s="32">
        <v>-415.88847899133685</v>
      </c>
      <c r="BYR7" s="32">
        <v>-421.54534299879265</v>
      </c>
      <c r="BYS7" s="32">
        <v>-427.44258053114186</v>
      </c>
      <c r="BYT7" s="32">
        <v>-429.81823244977471</v>
      </c>
      <c r="BYU7" s="32">
        <v>-430.82564030797602</v>
      </c>
      <c r="BYV7" s="32">
        <v>-431.71270829222226</v>
      </c>
      <c r="BYW7" s="32">
        <v>-418.08899119161168</v>
      </c>
      <c r="BYX7" s="32">
        <v>-398.69838266531343</v>
      </c>
      <c r="BYY7" s="32">
        <v>-369.9339755663155</v>
      </c>
      <c r="BYZ7" s="32">
        <v>-354.49384121134801</v>
      </c>
      <c r="BZA7" s="32">
        <v>-343.40403763178188</v>
      </c>
      <c r="BZB7" s="32">
        <v>-330.82377936936615</v>
      </c>
      <c r="BZC7" s="32">
        <v>-321.15069728563606</v>
      </c>
      <c r="BZD7" s="32">
        <v>-314.5842787802282</v>
      </c>
      <c r="BZE7" s="32">
        <v>-312.43149804672703</v>
      </c>
      <c r="BZF7" s="32">
        <v>-316.53858598641551</v>
      </c>
      <c r="BZG7" s="32">
        <v>-331.46282303910874</v>
      </c>
      <c r="BZH7" s="32">
        <v>-359.2183198231823</v>
      </c>
      <c r="BZI7" s="32">
        <v>-377.30278712175408</v>
      </c>
      <c r="BZJ7" s="32">
        <v>-386.1591827956434</v>
      </c>
      <c r="BZK7" s="32">
        <v>-397.48875467728135</v>
      </c>
      <c r="BZL7" s="32">
        <v>-402.87043858465449</v>
      </c>
      <c r="BZM7" s="32">
        <v>-406.80184494937095</v>
      </c>
      <c r="BZN7" s="32">
        <v>-412.16033057135638</v>
      </c>
      <c r="BZO7" s="32">
        <v>-416.25703004936634</v>
      </c>
      <c r="BZP7" s="32">
        <v>-419.72635652930728</v>
      </c>
      <c r="BZQ7" s="32">
        <v>-422.26095332061993</v>
      </c>
      <c r="BZR7" s="32">
        <v>-423.87992960944325</v>
      </c>
      <c r="BZS7" s="32">
        <v>-424.99673952320978</v>
      </c>
      <c r="BZT7" s="32">
        <v>-425.86368727485421</v>
      </c>
      <c r="BZU7" s="32">
        <v>-409.80898852836367</v>
      </c>
      <c r="BZV7" s="32">
        <v>-393.25712905551973</v>
      </c>
      <c r="BZW7" s="32">
        <v>-367.87015233231318</v>
      </c>
      <c r="BZX7" s="32">
        <v>-340.52793756234161</v>
      </c>
      <c r="BZY7" s="32">
        <v>-327.39938649790497</v>
      </c>
      <c r="BZZ7" s="32">
        <v>-315.18911085108726</v>
      </c>
      <c r="CAA7" s="32">
        <v>-305.58396880199354</v>
      </c>
      <c r="CAB7" s="32">
        <v>-299.82228811583389</v>
      </c>
      <c r="CAC7" s="32">
        <v>-298.22350351171713</v>
      </c>
      <c r="CAD7" s="32">
        <v>-303.12990162294699</v>
      </c>
      <c r="CAE7" s="32">
        <v>-319.53247336172228</v>
      </c>
      <c r="CAF7" s="32">
        <v>-354.31593060377924</v>
      </c>
      <c r="CAG7" s="32">
        <v>-373.80301970825491</v>
      </c>
      <c r="CAH7" s="32">
        <v>-381.28148678013508</v>
      </c>
      <c r="CAI7" s="32">
        <v>-388.09945544325006</v>
      </c>
      <c r="CAJ7" s="32">
        <v>-393.23300840893415</v>
      </c>
      <c r="CAK7" s="32">
        <v>-397.62022878370925</v>
      </c>
      <c r="CAL7" s="32">
        <v>-399.40721375648297</v>
      </c>
      <c r="CAM7" s="32">
        <v>-401.14026785267811</v>
      </c>
      <c r="CAN7" s="32">
        <v>-402.53415122847969</v>
      </c>
      <c r="CAO7" s="32">
        <v>-403.74563092113732</v>
      </c>
      <c r="CAP7" s="32">
        <v>-404.62559770908263</v>
      </c>
      <c r="CAQ7" s="32">
        <v>-404.96649105209809</v>
      </c>
      <c r="CAR7" s="32">
        <v>-405.29982323602729</v>
      </c>
      <c r="CAS7" s="32">
        <v>-386.02656537501491</v>
      </c>
      <c r="CAT7" s="32">
        <v>-362.32121889634664</v>
      </c>
      <c r="CAU7" s="32">
        <v>-339.7245186194948</v>
      </c>
      <c r="CAV7" s="32">
        <v>-301.95622524959447</v>
      </c>
      <c r="CAW7" s="32">
        <v>-282.30128402693339</v>
      </c>
      <c r="CAX7" s="32">
        <v>-270.81405073988458</v>
      </c>
      <c r="CAY7" s="32">
        <v>-268.32879065370469</v>
      </c>
      <c r="CAZ7" s="32">
        <v>-268.64688411534468</v>
      </c>
      <c r="CBA7" s="32">
        <v>-271.56432697345781</v>
      </c>
      <c r="CBB7" s="32">
        <v>-276.95038633779279</v>
      </c>
      <c r="CBC7" s="32">
        <v>-289.1504056298902</v>
      </c>
      <c r="CBD7" s="32">
        <v>-322.69133380394419</v>
      </c>
      <c r="CBE7" s="32">
        <v>-352.18472300958854</v>
      </c>
      <c r="CBF7" s="32">
        <v>-361.51110332539201</v>
      </c>
      <c r="CBG7" s="32">
        <v>-368.77142745359305</v>
      </c>
      <c r="CBH7" s="32">
        <v>-373.25806430131303</v>
      </c>
      <c r="CBI7" s="32">
        <v>-377.23780119276017</v>
      </c>
      <c r="CBJ7" s="32">
        <v>-380.99280800653133</v>
      </c>
      <c r="CBK7" s="32">
        <v>-382.31627156887987</v>
      </c>
      <c r="CBL7" s="32">
        <v>-379.98641563098704</v>
      </c>
      <c r="CBM7" s="32">
        <v>-373.96750081449335</v>
      </c>
      <c r="CBN7" s="32">
        <v>-365.76143607781927</v>
      </c>
      <c r="CBO7" s="32">
        <v>-358.3080177422496</v>
      </c>
      <c r="CBP7" s="32">
        <v>-348.46830965009906</v>
      </c>
      <c r="CBQ7" s="32">
        <v>-339.66103946573338</v>
      </c>
      <c r="CBR7" s="32">
        <v>-321.59958565837701</v>
      </c>
      <c r="CBS7" s="32">
        <v>-303.96124519778539</v>
      </c>
      <c r="CBT7" s="32">
        <v>-274.64152615253511</v>
      </c>
      <c r="CBU7" s="32">
        <v>-237.07687445213958</v>
      </c>
      <c r="CBV7" s="32">
        <v>-220.62548497706911</v>
      </c>
      <c r="CBW7" s="32">
        <v>-212.73834755541878</v>
      </c>
      <c r="CBX7" s="32">
        <v>-210.65618937056098</v>
      </c>
      <c r="CBY7" s="32">
        <v>-208.31859870726257</v>
      </c>
      <c r="CBZ7" s="32">
        <v>-205.86620853131117</v>
      </c>
      <c r="CCA7" s="32">
        <v>-204.78853041330356</v>
      </c>
      <c r="CCB7" s="32">
        <v>-227.5950687440311</v>
      </c>
      <c r="CCC7" s="32">
        <v>-257.86144266868081</v>
      </c>
      <c r="CCD7" s="32">
        <v>-269.54635918963265</v>
      </c>
      <c r="CCE7" s="32">
        <v>-272.64999319979597</v>
      </c>
      <c r="CCF7" s="32">
        <v>-273.98559666271177</v>
      </c>
      <c r="CCG7" s="32">
        <v>-275.83295148049331</v>
      </c>
      <c r="CCH7" s="32">
        <v>-277.61648182397425</v>
      </c>
      <c r="CCI7" s="32">
        <v>-277.00220029517311</v>
      </c>
      <c r="CCJ7" s="32">
        <v>-276.71709432506043</v>
      </c>
      <c r="CCK7" s="32">
        <v>-278.28759325625271</v>
      </c>
      <c r="CCL7" s="32">
        <v>-282.68094865371893</v>
      </c>
      <c r="CCM7" s="32">
        <v>-284.8071323385804</v>
      </c>
      <c r="CCN7" s="32">
        <v>-286.39340070064276</v>
      </c>
      <c r="CCO7" s="32">
        <v>-277.37601854878432</v>
      </c>
      <c r="CCP7" s="32">
        <v>-268.07810567583715</v>
      </c>
      <c r="CCQ7" s="32">
        <v>-264.54982991153565</v>
      </c>
      <c r="CCR7" s="32">
        <v>-261.2886126220468</v>
      </c>
      <c r="CCS7" s="32">
        <v>-258.3991286416537</v>
      </c>
      <c r="CCT7" s="32">
        <v>-259.60219422718421</v>
      </c>
      <c r="CCU7" s="32">
        <v>-261.40701740428926</v>
      </c>
      <c r="CCV7" s="32">
        <v>-267.80224600011576</v>
      </c>
      <c r="CCW7" s="32">
        <v>-279.15621138084856</v>
      </c>
      <c r="CCX7" s="32">
        <v>-293.21799270185591</v>
      </c>
      <c r="CCY7" s="32">
        <v>-309.81971028525237</v>
      </c>
      <c r="CCZ7" s="32">
        <v>-328.26651526197503</v>
      </c>
      <c r="CDA7" s="32">
        <v>-346.73044085877098</v>
      </c>
      <c r="CDB7" s="32">
        <v>-359.53861364513148</v>
      </c>
      <c r="CDC7" s="32">
        <v>-366.96185047395676</v>
      </c>
      <c r="CDD7" s="32">
        <v>-372.2195198308296</v>
      </c>
      <c r="CDE7" s="32">
        <v>-377.65965152431704</v>
      </c>
      <c r="CDF7" s="32">
        <v>-383.00791318166864</v>
      </c>
      <c r="CDG7" s="32">
        <v>-388.50297454943035</v>
      </c>
      <c r="CDH7" s="32">
        <v>-394.07172340619945</v>
      </c>
      <c r="CDI7" s="32">
        <v>-400.41178916602269</v>
      </c>
      <c r="CDJ7" s="32">
        <v>-406.99005328502307</v>
      </c>
      <c r="CDK7" s="32">
        <v>-414.8183981694516</v>
      </c>
      <c r="CDL7" s="32">
        <v>-425.35968823132299</v>
      </c>
      <c r="CDM7" s="32">
        <v>-428.84578686632699</v>
      </c>
      <c r="CDN7" s="32">
        <v>-413.69044134470846</v>
      </c>
      <c r="CDO7" s="32">
        <v>-400.77528075991438</v>
      </c>
      <c r="CDP7" s="32">
        <v>-392.26090289685413</v>
      </c>
      <c r="CDQ7" s="32">
        <v>-384.96035655934952</v>
      </c>
      <c r="CDR7" s="32">
        <v>-377.73347066103861</v>
      </c>
      <c r="CDS7" s="32">
        <v>-372.38385773667721</v>
      </c>
      <c r="CDT7" s="32">
        <v>-369.30096052732665</v>
      </c>
      <c r="CDU7" s="32">
        <v>-368.44921863813136</v>
      </c>
      <c r="CDV7" s="32">
        <v>-370.56180880461068</v>
      </c>
      <c r="CDW7" s="32">
        <v>-376.55388167308172</v>
      </c>
      <c r="CDX7" s="32">
        <v>-394.14664345321847</v>
      </c>
      <c r="CDY7" s="32">
        <v>-430.32517500476865</v>
      </c>
      <c r="CDZ7" s="32">
        <v>-434.11873028392245</v>
      </c>
      <c r="CEA7" s="32">
        <v>-439.13689873345402</v>
      </c>
      <c r="CEB7" s="32">
        <v>-433.02567876959762</v>
      </c>
      <c r="CEC7" s="32">
        <v>-430.50372522422214</v>
      </c>
      <c r="CED7" s="32">
        <v>-430.55961675324062</v>
      </c>
      <c r="CEE7" s="32">
        <v>-431.6440692874603</v>
      </c>
      <c r="CEF7" s="32">
        <v>-426.12757354193332</v>
      </c>
      <c r="CEG7" s="32">
        <v>-426.06899820290619</v>
      </c>
      <c r="CEH7" s="32">
        <v>-426.52746587191211</v>
      </c>
      <c r="CEI7" s="32">
        <v>-426.75133024103087</v>
      </c>
      <c r="CEJ7" s="32">
        <v>-429.04569244621081</v>
      </c>
      <c r="CEK7" s="32">
        <v>-422.58886769979983</v>
      </c>
      <c r="CEL7" s="32">
        <v>-401.67977349406999</v>
      </c>
      <c r="CEM7" s="32">
        <v>-387.83130648972309</v>
      </c>
      <c r="CEN7" s="32">
        <v>-381.80315837891055</v>
      </c>
      <c r="CEO7" s="32">
        <v>-377.92978050935096</v>
      </c>
      <c r="CEP7" s="32">
        <v>-372.22559615764823</v>
      </c>
      <c r="CEQ7" s="32">
        <v>-369.59070018569628</v>
      </c>
      <c r="CER7" s="32">
        <v>-369.13021992412524</v>
      </c>
      <c r="CES7" s="32">
        <v>-368.55665982829765</v>
      </c>
      <c r="CET7" s="32">
        <v>-371.46500903790627</v>
      </c>
      <c r="CEU7" s="32">
        <v>-377.60848206942757</v>
      </c>
      <c r="CEV7" s="32">
        <v>-389.18311005912119</v>
      </c>
      <c r="CEW7" s="32">
        <v>-412.01513663605135</v>
      </c>
      <c r="CEX7" s="32">
        <v>-416.0173093565856</v>
      </c>
      <c r="CEY7" s="32">
        <v>-420.64300655726868</v>
      </c>
      <c r="CEZ7" s="32">
        <v>-423.58020284798914</v>
      </c>
      <c r="CFA7" s="32">
        <v>-422.28290557970615</v>
      </c>
      <c r="CFB7" s="32">
        <v>-424.86960105186614</v>
      </c>
      <c r="CFC7" s="32">
        <v>-427.27744805201922</v>
      </c>
      <c r="CFD7" s="32">
        <v>-424.71180981619796</v>
      </c>
      <c r="CFE7" s="32">
        <v>-425.49511539353608</v>
      </c>
      <c r="CFF7" s="32">
        <v>-425.38707893623922</v>
      </c>
      <c r="CFG7" s="32">
        <v>-423.17108138536815</v>
      </c>
      <c r="CFH7" s="32">
        <v>-423.94017322413265</v>
      </c>
      <c r="CFI7" s="32">
        <v>-420.7012981298094</v>
      </c>
      <c r="CFJ7" s="32">
        <v>-415.05954639008451</v>
      </c>
      <c r="CFK7" s="32">
        <v>-407.71619198434729</v>
      </c>
      <c r="CFL7" s="32">
        <v>-397.84422022546966</v>
      </c>
      <c r="CFM7" s="32">
        <v>-388.21864732370739</v>
      </c>
      <c r="CFN7" s="32">
        <v>-380.22472316543235</v>
      </c>
      <c r="CFO7" s="32">
        <v>-373.19798288885573</v>
      </c>
      <c r="CFP7" s="32">
        <v>-366.95423737302571</v>
      </c>
      <c r="CFQ7" s="32">
        <v>-362.85246844991246</v>
      </c>
      <c r="CFR7" s="32">
        <v>-362.4424795902446</v>
      </c>
      <c r="CFS7" s="32">
        <v>-364.97029130153339</v>
      </c>
      <c r="CFT7" s="32">
        <v>-372.47586834490642</v>
      </c>
      <c r="CFU7" s="32">
        <v>-382.36316339050364</v>
      </c>
      <c r="CFV7" s="32">
        <v>-383.96159552341152</v>
      </c>
      <c r="CFW7" s="32">
        <v>-385.05333306580332</v>
      </c>
      <c r="CFX7" s="32">
        <v>-384.19153209984705</v>
      </c>
      <c r="CFY7" s="32">
        <v>-382.58232558430063</v>
      </c>
      <c r="CFZ7" s="32">
        <v>-383.97034090047219</v>
      </c>
      <c r="CGA7" s="32">
        <v>-382.6076416764887</v>
      </c>
      <c r="CGB7" s="32">
        <v>-378.51276662052669</v>
      </c>
      <c r="CGC7" s="32">
        <v>-378.76763776790796</v>
      </c>
      <c r="CGD7" s="32">
        <v>-376.79167995819006</v>
      </c>
      <c r="CGE7" s="32">
        <v>-373.41250956753629</v>
      </c>
      <c r="CGF7" s="32">
        <v>-369.72898543579242</v>
      </c>
      <c r="CGG7" s="32">
        <v>-365.25915521135232</v>
      </c>
      <c r="CGH7" s="32">
        <v>-354.14172818651235</v>
      </c>
      <c r="CGI7" s="32">
        <v>-340.35951785287494</v>
      </c>
      <c r="CGJ7" s="32">
        <v>-325.45077623860163</v>
      </c>
      <c r="CGK7" s="32">
        <v>-307.38231561412897</v>
      </c>
      <c r="CGL7" s="32">
        <v>-295.53699526233993</v>
      </c>
      <c r="CGM7" s="32">
        <v>-290.6980153491732</v>
      </c>
      <c r="CGN7" s="32">
        <v>-284.19000489828545</v>
      </c>
      <c r="CGO7" s="32">
        <v>-282.20813384156457</v>
      </c>
      <c r="CGP7" s="32">
        <v>-280.89796354179771</v>
      </c>
      <c r="CGQ7" s="32">
        <v>-282.91465636634274</v>
      </c>
      <c r="CGR7" s="32">
        <v>-293.66829555055233</v>
      </c>
      <c r="CGS7" s="32">
        <v>-309.04933390800659</v>
      </c>
      <c r="CGT7" s="32">
        <v>-313.0207518555988</v>
      </c>
      <c r="CGU7" s="32">
        <v>-316.67263489418826</v>
      </c>
      <c r="CGV7" s="32">
        <v>-322.03570663874251</v>
      </c>
      <c r="CGW7" s="32">
        <v>-331.40305787986819</v>
      </c>
      <c r="CGX7" s="32">
        <v>-336.98667720491108</v>
      </c>
      <c r="CGY7" s="32">
        <v>-334.8495960988804</v>
      </c>
      <c r="CGZ7" s="32">
        <v>-334.10961539969543</v>
      </c>
      <c r="CHA7" s="32">
        <v>-334.17127373791902</v>
      </c>
      <c r="CHB7" s="32">
        <v>-332.65977080913018</v>
      </c>
      <c r="CHC7" s="32">
        <v>-331.0608710965497</v>
      </c>
      <c r="CHD7" s="32">
        <v>-330.20111067615636</v>
      </c>
      <c r="CHE7" s="32">
        <v>-325.34460361238644</v>
      </c>
      <c r="CHF7" s="32">
        <v>-317.44211296507012</v>
      </c>
      <c r="CHG7" s="32">
        <v>-306.61305448176381</v>
      </c>
      <c r="CHH7" s="32">
        <v>-293.67160738978652</v>
      </c>
      <c r="CHI7" s="32">
        <v>-281.54166537294918</v>
      </c>
      <c r="CHJ7" s="32">
        <v>-275.82750281962888</v>
      </c>
      <c r="CHK7" s="32">
        <v>-272.31976810926005</v>
      </c>
      <c r="CHL7" s="32">
        <v>-272.21902938067831</v>
      </c>
      <c r="CHM7" s="32">
        <v>-274.62065447677128</v>
      </c>
      <c r="CHN7" s="32">
        <v>-279.88775892037955</v>
      </c>
      <c r="CHO7" s="32">
        <v>-288.07900249740516</v>
      </c>
      <c r="CHP7" s="32">
        <v>-301.93636544024139</v>
      </c>
      <c r="CHQ7" s="32">
        <v>-320.40991629615348</v>
      </c>
      <c r="CHR7" s="32">
        <v>-332.33749858005831</v>
      </c>
      <c r="CHS7" s="32">
        <v>-341.53091061657676</v>
      </c>
      <c r="CHT7" s="32">
        <v>-350.26331490255149</v>
      </c>
      <c r="CHU7" s="32">
        <v>-354.94718063698815</v>
      </c>
      <c r="CHV7" s="32">
        <v>-351.53600400320806</v>
      </c>
      <c r="CHW7" s="32">
        <v>-351.76883211209827</v>
      </c>
      <c r="CHX7" s="32">
        <v>-350.92487598472923</v>
      </c>
      <c r="CHY7" s="32">
        <v>-350.059095139607</v>
      </c>
      <c r="CHZ7" s="32">
        <v>-351.90140917255837</v>
      </c>
      <c r="CIA7" s="32">
        <v>-355.93764301204459</v>
      </c>
      <c r="CIB7" s="32">
        <v>-362.23574230663809</v>
      </c>
      <c r="CIC7" s="32">
        <v>-358.35528950573246</v>
      </c>
      <c r="CID7" s="32">
        <v>-350.6207876384064</v>
      </c>
      <c r="CIE7" s="32">
        <v>-335.1848205486541</v>
      </c>
      <c r="CIF7" s="32">
        <v>-316.6005946132351</v>
      </c>
      <c r="CIG7" s="32">
        <v>-310.94189322778607</v>
      </c>
      <c r="CIH7" s="32">
        <v>-305.06265172129372</v>
      </c>
      <c r="CII7" s="32">
        <v>-301.45337896160515</v>
      </c>
      <c r="CIJ7" s="32">
        <v>-297.92007787975376</v>
      </c>
      <c r="CIK7" s="32">
        <v>-296.47565516610189</v>
      </c>
      <c r="CIL7" s="32">
        <v>-297.79641069545954</v>
      </c>
      <c r="CIM7" s="32">
        <v>-304.58417661208063</v>
      </c>
      <c r="CIN7" s="32">
        <v>-318.5785060090509</v>
      </c>
      <c r="CIO7" s="32">
        <v>-349.44390758639884</v>
      </c>
      <c r="CIP7" s="32">
        <v>-367.64156413543776</v>
      </c>
      <c r="CIQ7" s="32">
        <v>-376.71039624631106</v>
      </c>
      <c r="CIR7" s="32">
        <v>-384.26564346467262</v>
      </c>
      <c r="CIS7" s="32">
        <v>-392.32137499026584</v>
      </c>
      <c r="CIT7" s="32">
        <v>-400.91273463680005</v>
      </c>
      <c r="CIU7" s="32">
        <v>-402.93083483240946</v>
      </c>
      <c r="CIV7" s="32">
        <v>-403.05820598215752</v>
      </c>
      <c r="CIW7" s="32">
        <v>-397.32227536275599</v>
      </c>
      <c r="CIX7" s="32">
        <v>-393.49980343542722</v>
      </c>
      <c r="CIY7" s="32">
        <v>-392.07852192424048</v>
      </c>
      <c r="CIZ7" s="32">
        <v>-394.86944795666506</v>
      </c>
      <c r="CJA7" s="32">
        <v>-389.79871473948049</v>
      </c>
      <c r="CJB7" s="32">
        <v>-375.72113964873341</v>
      </c>
      <c r="CJC7" s="32">
        <v>-354.55500215286492</v>
      </c>
      <c r="CJD7" s="32">
        <v>-324.31882351458421</v>
      </c>
      <c r="CJE7" s="32">
        <v>-297.16102207558129</v>
      </c>
      <c r="CJF7" s="32">
        <v>-283.73506005449951</v>
      </c>
      <c r="CJG7" s="32">
        <v>-274.45329672087951</v>
      </c>
      <c r="CJH7" s="32">
        <v>-268.15919344144731</v>
      </c>
      <c r="CJI7" s="32">
        <v>-265.96764521474097</v>
      </c>
      <c r="CJJ7" s="32">
        <v>-267.53060285226962</v>
      </c>
      <c r="CJK7" s="32">
        <v>-274.86683030741324</v>
      </c>
      <c r="CJL7" s="32">
        <v>-289.80602718358091</v>
      </c>
      <c r="CJM7" s="32">
        <v>-314.66829927448003</v>
      </c>
      <c r="CJN7" s="32">
        <v>-311.16839036994139</v>
      </c>
      <c r="CJO7" s="32">
        <v>-306.67270360752269</v>
      </c>
      <c r="CJP7" s="32">
        <v>-309.73077848848561</v>
      </c>
      <c r="CJQ7" s="32">
        <v>-318.75485754258148</v>
      </c>
      <c r="CJR7" s="32">
        <v>-333.5112280296841</v>
      </c>
      <c r="CJS7" s="32">
        <v>-347.41212879291737</v>
      </c>
      <c r="CJT7" s="32">
        <v>-358.51909543162037</v>
      </c>
      <c r="CJU7" s="32">
        <v>-364.93370370934457</v>
      </c>
      <c r="CJV7" s="32">
        <v>-368.61933520526685</v>
      </c>
      <c r="CJW7" s="32">
        <v>-370.24039176980017</v>
      </c>
      <c r="CJX7" s="32">
        <v>-370.30303524365246</v>
      </c>
      <c r="CJY7" s="32">
        <v>-336.27939650110801</v>
      </c>
      <c r="CJZ7" s="32">
        <v>-308.89170759813243</v>
      </c>
      <c r="CKA7" s="32">
        <v>-278.82431297686554</v>
      </c>
      <c r="CKB7" s="32">
        <v>-236.5589474995019</v>
      </c>
      <c r="CKC7" s="32">
        <v>-221.19111827144667</v>
      </c>
      <c r="CKD7" s="32">
        <v>-209.35393155912323</v>
      </c>
      <c r="CKE7" s="32">
        <v>-200.1802741718964</v>
      </c>
      <c r="CKF7" s="32">
        <v>-194.73451196223084</v>
      </c>
      <c r="CKG7" s="32">
        <v>-193.06491169193376</v>
      </c>
      <c r="CKH7" s="32">
        <v>-191.6760490946879</v>
      </c>
      <c r="CKI7" s="32">
        <v>-198.45987148517642</v>
      </c>
      <c r="CKJ7" s="32">
        <v>-219.51996226687908</v>
      </c>
      <c r="CKK7" s="32">
        <v>-258.2630200711219</v>
      </c>
      <c r="CKL7" s="32">
        <v>-275.55449450268833</v>
      </c>
      <c r="CKM7" s="32">
        <v>-287.46318737430897</v>
      </c>
      <c r="CKN7" s="32">
        <v>-296.10154520209102</v>
      </c>
      <c r="CKO7" s="32">
        <v>-302.91189837134431</v>
      </c>
      <c r="CKP7" s="32">
        <v>-307.55069744586251</v>
      </c>
      <c r="CKQ7" s="32">
        <v>-311.24802627199921</v>
      </c>
      <c r="CKR7" s="32">
        <v>-316.73111973258091</v>
      </c>
      <c r="CKS7" s="32">
        <v>-321.3513454719498</v>
      </c>
      <c r="CKT7" s="32">
        <v>-324.98614970156609</v>
      </c>
      <c r="CKU7" s="32">
        <v>-328.15075450125153</v>
      </c>
      <c r="CKV7" s="32">
        <v>-329.01232968586436</v>
      </c>
      <c r="CKW7" s="32">
        <v>-307.01470951133814</v>
      </c>
      <c r="CKX7" s="32">
        <v>-282.86920036091271</v>
      </c>
      <c r="CKY7" s="32">
        <v>-249.51744830793021</v>
      </c>
      <c r="CKZ7" s="32">
        <v>-210.54678027943822</v>
      </c>
      <c r="CLA7" s="32">
        <v>-181.54254381401682</v>
      </c>
      <c r="CLB7" s="32">
        <v>-180.02492560928022</v>
      </c>
      <c r="CLC7" s="32">
        <v>-178.39805288584361</v>
      </c>
      <c r="CLD7" s="32">
        <v>-176.81976363746077</v>
      </c>
      <c r="CLE7" s="32">
        <v>-175.31691480914057</v>
      </c>
      <c r="CLF7" s="32">
        <v>-173.91014466108598</v>
      </c>
      <c r="CLG7" s="32">
        <v>-172.63326729193477</v>
      </c>
      <c r="CLH7" s="32">
        <v>-174.64307996638891</v>
      </c>
      <c r="CLI7" s="32">
        <v>-207.37537622314468</v>
      </c>
      <c r="CLJ7" s="32">
        <v>-215.16489857142375</v>
      </c>
      <c r="CLK7" s="32">
        <v>-222.22945795181528</v>
      </c>
      <c r="CLL7" s="32">
        <v>-230.44496546997678</v>
      </c>
      <c r="CLM7" s="32">
        <v>-243.26710159712505</v>
      </c>
      <c r="CLN7" s="32">
        <v>-254.38802985055477</v>
      </c>
      <c r="CLO7" s="32">
        <v>-260.2804462531202</v>
      </c>
      <c r="CLP7" s="32">
        <v>-264.55044037535635</v>
      </c>
      <c r="CLQ7" s="32">
        <v>-266.64499576646978</v>
      </c>
      <c r="CLR7" s="32">
        <v>-267.25655340019244</v>
      </c>
      <c r="CLS7" s="32">
        <v>-266.98946987778578</v>
      </c>
      <c r="CLT7" s="32">
        <v>-268.47365036261925</v>
      </c>
      <c r="CLU7" s="32">
        <v>-260.29116413850898</v>
      </c>
      <c r="CLV7" s="32">
        <v>-238.24506491875732</v>
      </c>
      <c r="CLW7" s="32">
        <v>-210.82228846121225</v>
      </c>
      <c r="CLX7" s="32">
        <v>-191.21590519555335</v>
      </c>
      <c r="CLY7" s="32">
        <v>-178.98535082640637</v>
      </c>
      <c r="CLZ7" s="32">
        <v>-170.40975444755082</v>
      </c>
      <c r="CMA7" s="32">
        <v>-164.48803904938191</v>
      </c>
      <c r="CMB7" s="32">
        <v>-160.94535242573022</v>
      </c>
      <c r="CMC7" s="32">
        <v>-161.41367163055082</v>
      </c>
      <c r="CMD7" s="32">
        <v>-164.00917503783023</v>
      </c>
      <c r="CME7" s="32">
        <v>-173.29954002164811</v>
      </c>
      <c r="CMF7" s="32">
        <v>-191.14146302720465</v>
      </c>
      <c r="CMG7" s="32">
        <v>-218.54318550712821</v>
      </c>
      <c r="CMH7" s="32">
        <v>-223.4465532268425</v>
      </c>
      <c r="CMI7" s="32">
        <v>-228.21370650549457</v>
      </c>
      <c r="CMJ7" s="32">
        <v>-234.09149031164944</v>
      </c>
      <c r="CMK7" s="32">
        <v>-256.8621904492453</v>
      </c>
      <c r="CML7" s="32">
        <v>-274.9415911688406</v>
      </c>
      <c r="CMM7" s="32">
        <v>-275.79170387294874</v>
      </c>
      <c r="CMN7" s="32">
        <v>-266.98151977965654</v>
      </c>
      <c r="CMO7" s="32">
        <v>-266.24668735845603</v>
      </c>
      <c r="CMP7" s="32">
        <v>-271.33870787191648</v>
      </c>
      <c r="CMQ7" s="32">
        <v>-277.69394380619997</v>
      </c>
      <c r="CMR7" s="32">
        <v>-277.00913167466854</v>
      </c>
      <c r="CMS7" s="32">
        <v>-266.74966337937963</v>
      </c>
      <c r="CMT7" s="32">
        <v>-243.61451878920138</v>
      </c>
      <c r="CMU7" s="32">
        <v>-218.28581966178308</v>
      </c>
      <c r="CMV7" s="32">
        <v>-190.55179971785918</v>
      </c>
      <c r="CMW7" s="32">
        <v>-165.58792491652423</v>
      </c>
      <c r="CMX7" s="32">
        <v>-163.49704764118309</v>
      </c>
      <c r="CMY7" s="32">
        <v>-162.9196686680545</v>
      </c>
      <c r="CMZ7" s="32">
        <v>-162.51544120001637</v>
      </c>
      <c r="CNA7" s="32">
        <v>-161.97889825711948</v>
      </c>
      <c r="CNB7" s="32">
        <v>-161.68358846235444</v>
      </c>
      <c r="CNC7" s="32">
        <v>-170.95684728861517</v>
      </c>
      <c r="CND7" s="32">
        <v>-189.65157866427143</v>
      </c>
      <c r="CNE7" s="32">
        <v>-212.04599906123488</v>
      </c>
      <c r="CNF7" s="32">
        <v>-224.98853776009096</v>
      </c>
      <c r="CNG7" s="32">
        <v>-235.87286464762738</v>
      </c>
      <c r="CNH7" s="32">
        <v>-258.52858381600925</v>
      </c>
      <c r="CNI7" s="32">
        <v>-279.95455186121683</v>
      </c>
      <c r="CNJ7" s="32">
        <v>-294.61628613693227</v>
      </c>
      <c r="CNK7" s="32">
        <v>-304.2008265943179</v>
      </c>
      <c r="CNL7" s="32">
        <v>-313.38687486813564</v>
      </c>
      <c r="CNM7" s="32">
        <v>-321.32696696643467</v>
      </c>
      <c r="CNN7" s="32">
        <v>-327.89581876814776</v>
      </c>
      <c r="CNO7" s="32">
        <v>-333.96555755331224</v>
      </c>
      <c r="CNP7" s="32">
        <v>-337.69439544332124</v>
      </c>
      <c r="CNQ7" s="32">
        <v>-319.38082390588727</v>
      </c>
      <c r="CNR7" s="32">
        <v>-295.02670928829826</v>
      </c>
      <c r="CNS7" s="32">
        <v>-266.13177572555838</v>
      </c>
      <c r="CNT7" s="32">
        <v>-252.26382708225614</v>
      </c>
      <c r="CNU7" s="32">
        <v>-243.3072127100819</v>
      </c>
      <c r="CNV7" s="32">
        <v>-238.29547435822053</v>
      </c>
      <c r="CNW7" s="32">
        <v>-233.55568030973737</v>
      </c>
      <c r="CNX7" s="32">
        <v>-232.42021587334298</v>
      </c>
      <c r="CNY7" s="32">
        <v>-235.8739244253689</v>
      </c>
      <c r="CNZ7" s="32">
        <v>-244.14769489693472</v>
      </c>
      <c r="COA7" s="32">
        <v>-250.37000558036138</v>
      </c>
      <c r="COB7" s="32">
        <v>-265.40213033734778</v>
      </c>
      <c r="COC7" s="32">
        <v>-304.15257593223436</v>
      </c>
      <c r="COD7" s="32">
        <v>-322.11469681100755</v>
      </c>
      <c r="COE7" s="32">
        <v>-330.71549927936616</v>
      </c>
      <c r="COF7" s="32">
        <v>-339.28326125486893</v>
      </c>
      <c r="COG7" s="32">
        <v>-348.61980503772855</v>
      </c>
      <c r="COH7" s="32">
        <v>-353.92038532124747</v>
      </c>
      <c r="COI7" s="32">
        <v>-358.2973986123929</v>
      </c>
      <c r="COJ7" s="32">
        <v>-366.84649852647112</v>
      </c>
      <c r="COK7" s="32">
        <v>-371.95536723964614</v>
      </c>
      <c r="COL7" s="32">
        <v>-372.95759121183374</v>
      </c>
      <c r="COM7" s="32">
        <v>-369.89940020079825</v>
      </c>
      <c r="CON7" s="32">
        <v>-371.50745048807266</v>
      </c>
      <c r="COO7" s="32">
        <v>-361.4278045330276</v>
      </c>
      <c r="COP7" s="32">
        <v>-346.42556848765634</v>
      </c>
      <c r="COQ7" s="32">
        <v>-329.61503944443768</v>
      </c>
      <c r="COR7" s="32">
        <v>-314.40555885770164</v>
      </c>
      <c r="COS7" s="32">
        <v>-301.62408594092187</v>
      </c>
      <c r="COT7" s="32">
        <v>-287.7890459570059</v>
      </c>
      <c r="COU7" s="32">
        <v>-277.82661824544101</v>
      </c>
      <c r="COV7" s="32">
        <v>-271.51977286580404</v>
      </c>
      <c r="COW7" s="32">
        <v>-269.28427683299594</v>
      </c>
      <c r="COX7" s="32">
        <v>-270.45243773285478</v>
      </c>
      <c r="COY7" s="32">
        <v>-276.20930592637762</v>
      </c>
      <c r="COZ7" s="32">
        <v>-291.21504104228978</v>
      </c>
      <c r="CPA7" s="32">
        <v>-315.06507166112704</v>
      </c>
      <c r="CPB7" s="32">
        <v>-323.57480439488842</v>
      </c>
      <c r="CPC7" s="32">
        <v>-335.52491786857172</v>
      </c>
      <c r="CPD7" s="32">
        <v>-350.7105884307183</v>
      </c>
      <c r="CPE7" s="32">
        <v>-361.4933251714674</v>
      </c>
      <c r="CPF7" s="32">
        <v>-368.17724348820349</v>
      </c>
      <c r="CPG7" s="32">
        <v>-364.27725989445162</v>
      </c>
      <c r="CPH7" s="32">
        <v>-356.66473250387122</v>
      </c>
      <c r="CPI7" s="32">
        <v>-356.71795600475906</v>
      </c>
      <c r="CPJ7" s="32">
        <v>-368.58736170670511</v>
      </c>
      <c r="CPK7" s="32">
        <v>-376.32413029278428</v>
      </c>
      <c r="CPL7" s="32">
        <v>-373.14272577862647</v>
      </c>
      <c r="CPM7" s="32">
        <v>-347.09588013121339</v>
      </c>
      <c r="CPN7" s="32">
        <v>-322.12263851436768</v>
      </c>
      <c r="CPO7" s="32">
        <v>-286.06968855190365</v>
      </c>
      <c r="CPP7" s="32">
        <v>-258.54362782662332</v>
      </c>
      <c r="CPQ7" s="32">
        <v>-250.9024916981829</v>
      </c>
      <c r="CPR7" s="32">
        <v>-244.85525544403609</v>
      </c>
      <c r="CPS7" s="32">
        <v>-237.48834089857951</v>
      </c>
      <c r="CPT7" s="32">
        <v>-236.95598060998876</v>
      </c>
      <c r="CPU7" s="32">
        <v>-238.76617136664655</v>
      </c>
      <c r="CPV7" s="32">
        <v>-237.85611588017744</v>
      </c>
      <c r="CPW7" s="32">
        <v>-236.6539840402431</v>
      </c>
      <c r="CPX7" s="32">
        <v>-242.49252127075533</v>
      </c>
      <c r="CPY7" s="32">
        <v>-261.65198677847502</v>
      </c>
      <c r="CPZ7" s="32">
        <v>-271.66750745358576</v>
      </c>
      <c r="CQA7" s="32">
        <v>-273.20596602475928</v>
      </c>
      <c r="CQB7" s="32">
        <v>-270.49430804373213</v>
      </c>
      <c r="CQC7" s="32">
        <v>-269.04694947390618</v>
      </c>
      <c r="CQD7" s="32">
        <v>-269.61768297249318</v>
      </c>
      <c r="CQE7" s="32">
        <v>-272.70578142034327</v>
      </c>
      <c r="CQF7" s="32">
        <v>-277.09465905053594</v>
      </c>
      <c r="CQG7" s="32">
        <v>-283.65005493626882</v>
      </c>
      <c r="CQH7" s="32">
        <v>-287.86395393018449</v>
      </c>
      <c r="CQI7" s="32">
        <v>-289.51002519290665</v>
      </c>
      <c r="CQJ7" s="32">
        <v>-280.55746717631422</v>
      </c>
      <c r="CQK7" s="32">
        <v>-266.75442750716326</v>
      </c>
      <c r="CQL7" s="32">
        <v>-243.12900361249737</v>
      </c>
      <c r="CQM7" s="32">
        <v>-219.45933118447937</v>
      </c>
      <c r="CQN7" s="32">
        <v>-200.27558202596504</v>
      </c>
      <c r="CQO7" s="32">
        <v>-180.61245781500634</v>
      </c>
      <c r="CQP7" s="32">
        <v>-173.8930809811568</v>
      </c>
      <c r="CQQ7" s="32">
        <v>-195.52515861824813</v>
      </c>
      <c r="CQR7" s="32">
        <v>-229.77568478037517</v>
      </c>
      <c r="CQS7" s="32">
        <v>-247.39616933215117</v>
      </c>
      <c r="CQT7" s="32">
        <v>-252.85424432580805</v>
      </c>
      <c r="CQU7" s="32">
        <v>-257.12601191269221</v>
      </c>
      <c r="CQV7" s="32">
        <v>-266.07170334696309</v>
      </c>
      <c r="CQW7" s="32">
        <v>-279.89185700157708</v>
      </c>
      <c r="CQX7" s="32">
        <v>-297.78192483746329</v>
      </c>
      <c r="CQY7" s="32">
        <v>-311.42737965751166</v>
      </c>
      <c r="CQZ7" s="32">
        <v>-320.99672803319999</v>
      </c>
      <c r="CRA7" s="32">
        <v>-330.68436058359487</v>
      </c>
      <c r="CRB7" s="32">
        <v>-340.20864614722245</v>
      </c>
      <c r="CRC7" s="32">
        <v>-347.84473917386254</v>
      </c>
      <c r="CRD7" s="32">
        <v>-354.92648619174611</v>
      </c>
      <c r="CRE7" s="32">
        <v>-363.56154682168255</v>
      </c>
      <c r="CRF7" s="32">
        <v>-371.3133597968876</v>
      </c>
      <c r="CRG7" s="32">
        <v>-376.40466940248041</v>
      </c>
      <c r="CRH7" s="32">
        <v>-374.88954538633334</v>
      </c>
      <c r="CRI7" s="32">
        <v>-361.32724883104254</v>
      </c>
      <c r="CRJ7" s="32">
        <v>-338.39402819584518</v>
      </c>
      <c r="CRK7" s="32">
        <v>-326.59922668999707</v>
      </c>
      <c r="CRL7" s="32">
        <v>-328.59383921992418</v>
      </c>
      <c r="CRM7" s="32">
        <v>-328.49890318501815</v>
      </c>
      <c r="CRN7" s="32">
        <v>-324.36228540528646</v>
      </c>
      <c r="CRO7" s="32">
        <v>-321.14607313865451</v>
      </c>
      <c r="CRP7" s="32">
        <v>-319.87344363453695</v>
      </c>
      <c r="CRQ7" s="32">
        <v>-320.6730867255846</v>
      </c>
      <c r="CRR7" s="32">
        <v>-320.88867934121322</v>
      </c>
      <c r="CRS7" s="32">
        <v>-328.02735146891052</v>
      </c>
      <c r="CRT7" s="32">
        <v>-341.27336544125734</v>
      </c>
      <c r="CRU7" s="32">
        <v>-354.87621080624234</v>
      </c>
      <c r="CRV7" s="32">
        <v>-366.13894168049291</v>
      </c>
      <c r="CRW7" s="32">
        <v>-372.05358034164834</v>
      </c>
      <c r="CRX7" s="32">
        <v>-376.40718966744186</v>
      </c>
      <c r="CRY7" s="32">
        <v>-381.49896268993319</v>
      </c>
      <c r="CRZ7" s="32">
        <v>-386.44890243056591</v>
      </c>
      <c r="CSA7" s="32">
        <v>-388.97915116765705</v>
      </c>
      <c r="CSB7" s="32">
        <v>-394.63078468826177</v>
      </c>
      <c r="CSC7" s="32">
        <v>-395.93075249691026</v>
      </c>
      <c r="CSD7" s="32">
        <v>-393.13120169049819</v>
      </c>
      <c r="CSE7" s="32">
        <v>-391.74522209000708</v>
      </c>
      <c r="CSF7" s="32">
        <v>-388.37985203693114</v>
      </c>
      <c r="CSG7" s="32">
        <v>-380.88525281715528</v>
      </c>
      <c r="CSH7" s="32">
        <v>-373.77738116040985</v>
      </c>
      <c r="CSI7" s="32">
        <v>-366.29369938390056</v>
      </c>
      <c r="CSJ7" s="32">
        <v>-362.23226393207926</v>
      </c>
      <c r="CSK7" s="32">
        <v>-357.59060398788802</v>
      </c>
      <c r="CSL7" s="32">
        <v>-348.1850725739265</v>
      </c>
      <c r="CSM7" s="32">
        <v>-336.7874277257298</v>
      </c>
      <c r="CSN7" s="32">
        <v>-321.56843679079412</v>
      </c>
      <c r="CSO7" s="32">
        <v>-309.7912718116242</v>
      </c>
      <c r="CSP7" s="32">
        <v>-301.83560697272378</v>
      </c>
      <c r="CSQ7" s="32">
        <v>-301.89732404273678</v>
      </c>
      <c r="CSR7" s="32">
        <v>-308.70111775528915</v>
      </c>
      <c r="CSS7" s="32">
        <v>-317.0567281199593</v>
      </c>
      <c r="CST7" s="32">
        <v>-321.40516196042125</v>
      </c>
      <c r="CSU7" s="32">
        <v>-321.95527757476543</v>
      </c>
      <c r="CSV7" s="32">
        <v>-322.338376196757</v>
      </c>
      <c r="CSW7" s="32">
        <v>-322.18547345904074</v>
      </c>
      <c r="CSX7" s="32">
        <v>-318.08356119933921</v>
      </c>
      <c r="CSY7" s="32">
        <v>-310.74349413694142</v>
      </c>
      <c r="CSZ7" s="32">
        <v>-304.10861933572204</v>
      </c>
      <c r="CTA7" s="32">
        <v>-299.12092444328317</v>
      </c>
      <c r="CTB7" s="32">
        <v>-296.29655319255994</v>
      </c>
      <c r="CTC7" s="32">
        <v>-297.77406009376483</v>
      </c>
      <c r="CTD7" s="32">
        <v>-297.12290411963073</v>
      </c>
      <c r="CTE7" s="32">
        <v>-291.28504104991663</v>
      </c>
      <c r="CTF7" s="32">
        <v>-286.52124692044617</v>
      </c>
      <c r="CTG7" s="32">
        <v>-279.60703519735205</v>
      </c>
      <c r="CTH7" s="32">
        <v>-272.24277678380872</v>
      </c>
      <c r="CTI7" s="32">
        <v>-266.30252707336189</v>
      </c>
      <c r="CTJ7" s="32">
        <v>-257.02605963284367</v>
      </c>
      <c r="CTK7" s="32">
        <v>-236.61746382801326</v>
      </c>
      <c r="CTL7" s="32">
        <v>-223.52299692694439</v>
      </c>
      <c r="CTM7" s="32">
        <v>-221.65863479008925</v>
      </c>
      <c r="CTN7" s="32">
        <v>-223.51917903050432</v>
      </c>
      <c r="CTO7" s="32">
        <v>-230.71653304666987</v>
      </c>
      <c r="CTP7" s="32">
        <v>-242.5715806140546</v>
      </c>
      <c r="CTQ7" s="32">
        <v>-260.28714123952562</v>
      </c>
      <c r="CTR7" s="32">
        <v>-277.50439040725763</v>
      </c>
      <c r="CTS7" s="32">
        <v>-289.54016940512327</v>
      </c>
      <c r="CTT7" s="32">
        <v>-301.92798159359938</v>
      </c>
      <c r="CTU7" s="32">
        <v>-319.60075951337768</v>
      </c>
      <c r="CTV7" s="32">
        <v>-329.58988065546686</v>
      </c>
      <c r="CTW7" s="32">
        <v>-337.03341458030252</v>
      </c>
      <c r="CTX7" s="32">
        <v>-344.04895879098677</v>
      </c>
      <c r="CTY7" s="32">
        <v>-349.73625128758113</v>
      </c>
      <c r="CTZ7" s="32">
        <v>-353.89369451832874</v>
      </c>
      <c r="CUA7" s="32">
        <v>-356.91057520749865</v>
      </c>
      <c r="CUB7" s="32">
        <v>-346.48866740656592</v>
      </c>
      <c r="CUC7" s="32">
        <v>-337.24508432535282</v>
      </c>
      <c r="CUD7" s="32">
        <v>-327.14324987554903</v>
      </c>
      <c r="CUE7" s="32">
        <v>-303.30063448882277</v>
      </c>
      <c r="CUF7" s="32">
        <v>-282.38405363856691</v>
      </c>
      <c r="CUG7" s="32">
        <v>-281.7422623214764</v>
      </c>
      <c r="CUH7" s="32">
        <v>-276.20508381255138</v>
      </c>
      <c r="CUI7" s="32">
        <v>-276.12874509905527</v>
      </c>
      <c r="CUJ7" s="32">
        <v>-278.9666814836541</v>
      </c>
      <c r="CUK7" s="32">
        <v>-282.40921807395983</v>
      </c>
      <c r="CUL7" s="32">
        <v>-287.40425493990335</v>
      </c>
      <c r="CUM7" s="32">
        <v>-292.60165840937373</v>
      </c>
      <c r="CUN7" s="32">
        <v>-300.79488599826414</v>
      </c>
      <c r="CUO7" s="32">
        <v>-316.60472418789431</v>
      </c>
      <c r="CUP7" s="32">
        <v>-332.02604757096475</v>
      </c>
      <c r="CUQ7" s="32">
        <v>-342.4926716424909</v>
      </c>
      <c r="CUR7" s="32">
        <v>-355.43583542927433</v>
      </c>
      <c r="CUS7" s="32">
        <v>-366.87390514455251</v>
      </c>
      <c r="CUT7" s="32">
        <v>-373.23502075910613</v>
      </c>
      <c r="CUU7" s="32">
        <v>-379.01628724017655</v>
      </c>
      <c r="CUV7" s="32">
        <v>-381.91489231253593</v>
      </c>
      <c r="CUW7" s="32">
        <v>-384.59744245101052</v>
      </c>
      <c r="CUX7" s="32">
        <v>-380.12501678990429</v>
      </c>
      <c r="CUY7" s="32">
        <v>-381.56575230256971</v>
      </c>
      <c r="CUZ7" s="32">
        <v>-377.71307751070992</v>
      </c>
      <c r="CVA7" s="32">
        <v>-364.54924510735032</v>
      </c>
      <c r="CVB7" s="32">
        <v>-337.37731924522365</v>
      </c>
      <c r="CVC7" s="32">
        <v>-306.860747450556</v>
      </c>
      <c r="CVD7" s="32">
        <v>-292.24900264605856</v>
      </c>
      <c r="CVE7" s="32">
        <v>-285.38077743020472</v>
      </c>
      <c r="CVF7" s="32">
        <v>-280.14287830958295</v>
      </c>
      <c r="CVG7" s="32">
        <v>-276.62620090260617</v>
      </c>
      <c r="CVH7" s="32">
        <v>-276.73113029442339</v>
      </c>
      <c r="CVI7" s="32">
        <v>-277.72701136490042</v>
      </c>
      <c r="CVJ7" s="32">
        <v>-283.06897032137266</v>
      </c>
      <c r="CVK7" s="32">
        <v>-289.39217516065111</v>
      </c>
      <c r="CVL7" s="32">
        <v>-296.52738213795499</v>
      </c>
      <c r="CVM7" s="32">
        <v>-318.34742329223184</v>
      </c>
      <c r="CVN7" s="32">
        <v>-336.20300004031475</v>
      </c>
      <c r="CVO7" s="32">
        <v>-344.33785404380171</v>
      </c>
      <c r="CVP7" s="32">
        <v>-352.9199469857918</v>
      </c>
      <c r="CVQ7" s="32">
        <v>-359.58273009703134</v>
      </c>
      <c r="CVR7" s="32">
        <v>-363.43778188700043</v>
      </c>
      <c r="CVS7" s="32">
        <v>-376.93272886960551</v>
      </c>
      <c r="CVT7" s="32">
        <v>-385.07886216975209</v>
      </c>
      <c r="CVU7" s="32">
        <v>-391.46158861693948</v>
      </c>
      <c r="CVV7" s="32">
        <v>-395.17936992833688</v>
      </c>
      <c r="CVW7" s="32">
        <v>-395.99030495752925</v>
      </c>
      <c r="CVX7" s="32">
        <v>-382.88360888003825</v>
      </c>
      <c r="CVY7" s="32">
        <v>-369.33590024363832</v>
      </c>
      <c r="CVZ7" s="32">
        <v>-347.18610013657764</v>
      </c>
      <c r="CWA7" s="32">
        <v>-326.30111299281731</v>
      </c>
      <c r="CWB7" s="32">
        <v>-316.33032531176445</v>
      </c>
      <c r="CWC7" s="32">
        <v>-313.9579873163396</v>
      </c>
      <c r="CWD7" s="32">
        <v>-311.52475151516109</v>
      </c>
      <c r="CWE7" s="32">
        <v>-304.69114007254615</v>
      </c>
      <c r="CWF7" s="32">
        <v>-301.4539137151109</v>
      </c>
      <c r="CWG7" s="32">
        <v>-302.68736943150878</v>
      </c>
      <c r="CWH7" s="32">
        <v>-304.60369024995293</v>
      </c>
      <c r="CWI7" s="32">
        <v>-308.43237783954623</v>
      </c>
      <c r="CWJ7" s="32">
        <v>-316.03581782351449</v>
      </c>
      <c r="CWK7" s="32">
        <v>-338.42435728422089</v>
      </c>
      <c r="CWL7" s="32">
        <v>-360.45057838374828</v>
      </c>
      <c r="CWM7" s="32">
        <v>-366.12918038534974</v>
      </c>
      <c r="CWN7" s="32">
        <v>-372.57439366143353</v>
      </c>
      <c r="CWO7" s="32">
        <v>-379.58286894632431</v>
      </c>
      <c r="CWP7" s="32">
        <v>-387.14948167474489</v>
      </c>
      <c r="CWQ7" s="32">
        <v>-393.05298928260925</v>
      </c>
      <c r="CWR7" s="32">
        <v>-398.13071848112247</v>
      </c>
      <c r="CWS7" s="32">
        <v>-401.92480470371424</v>
      </c>
      <c r="CWT7" s="32">
        <v>-404.06195274679021</v>
      </c>
      <c r="CWU7" s="32">
        <v>-405.02054789458009</v>
      </c>
      <c r="CWV7" s="32">
        <v>-389.05319603317838</v>
      </c>
      <c r="CWW7" s="32">
        <v>-367.21947012105198</v>
      </c>
      <c r="CWX7" s="32">
        <v>-337.90339670115571</v>
      </c>
      <c r="CWY7" s="32">
        <v>-318.46308714252979</v>
      </c>
      <c r="CWZ7" s="32">
        <v>-307.35578664163961</v>
      </c>
      <c r="CXA7" s="32">
        <v>-299.19676507780957</v>
      </c>
      <c r="CXB7" s="32">
        <v>-288.21480377866123</v>
      </c>
      <c r="CXC7" s="32">
        <v>-282.62840249472322</v>
      </c>
      <c r="CXD7" s="32">
        <v>-279.58074316378139</v>
      </c>
      <c r="CXE7" s="32">
        <v>-277.73262851897528</v>
      </c>
      <c r="CXF7" s="32">
        <v>-278.38923114123685</v>
      </c>
      <c r="CXG7" s="32">
        <v>-280.28658100537774</v>
      </c>
      <c r="CXH7" s="32">
        <v>-286.27014836938929</v>
      </c>
      <c r="CXI7" s="32">
        <v>-307.47575990903232</v>
      </c>
      <c r="CXJ7" s="32">
        <v>-326.18183308187702</v>
      </c>
      <c r="CXK7" s="32">
        <v>-332.85176764117864</v>
      </c>
      <c r="CXL7" s="32">
        <v>-336.60534140903923</v>
      </c>
      <c r="CXM7" s="32">
        <v>-338.49397176620403</v>
      </c>
      <c r="CXN7" s="32">
        <v>-340.44535073374624</v>
      </c>
      <c r="CXO7" s="32">
        <v>-340.7738172283785</v>
      </c>
      <c r="CXP7" s="32">
        <v>-340.05484700712589</v>
      </c>
      <c r="CXQ7" s="32">
        <v>-344.44096254420435</v>
      </c>
      <c r="CXR7" s="32">
        <v>-346.75047242884926</v>
      </c>
      <c r="CXS7" s="32">
        <v>-346.53218862208661</v>
      </c>
      <c r="CXT7" s="32">
        <v>-336.76790567824207</v>
      </c>
      <c r="CXU7" s="32">
        <v>-318.29420854180859</v>
      </c>
      <c r="CXV7" s="32">
        <v>-299.16866148349567</v>
      </c>
      <c r="CXW7" s="32">
        <v>-269.95079562256433</v>
      </c>
      <c r="CXX7" s="32">
        <v>-254.06399967730172</v>
      </c>
      <c r="CXY7" s="32">
        <v>-243.23610868895182</v>
      </c>
      <c r="CXZ7" s="32">
        <v>-232.80163902589283</v>
      </c>
      <c r="CYA7" s="32">
        <v>-225.38100006890136</v>
      </c>
      <c r="CYB7" s="32">
        <v>-220.89424080997148</v>
      </c>
      <c r="CYC7" s="32">
        <v>-220.93110383044186</v>
      </c>
      <c r="CYD7" s="32">
        <v>-221.2308943363175</v>
      </c>
      <c r="CYE7" s="32">
        <v>-224.99201501206178</v>
      </c>
      <c r="CYF7" s="32">
        <v>-233.55987077741725</v>
      </c>
      <c r="CYG7" s="32">
        <v>-254.6668074144055</v>
      </c>
      <c r="CYH7" s="32">
        <v>-278.36123695995622</v>
      </c>
      <c r="CYI7" s="32">
        <v>-284.83418596250226</v>
      </c>
      <c r="CYJ7" s="32">
        <v>-288.16288014372867</v>
      </c>
      <c r="CYK7" s="32">
        <v>-291.65867117086702</v>
      </c>
      <c r="CYL7" s="32">
        <v>-296.81927714274434</v>
      </c>
      <c r="CYM7" s="32">
        <v>-301.91802384683791</v>
      </c>
      <c r="CYN7" s="32">
        <v>-308.73702063444381</v>
      </c>
      <c r="CYO7" s="32">
        <v>-312.53673932079215</v>
      </c>
      <c r="CYP7" s="32">
        <v>-311.13762698867919</v>
      </c>
      <c r="CYQ7" s="32">
        <v>-311.32979145492106</v>
      </c>
      <c r="CYR7" s="32">
        <v>-299.82805744355994</v>
      </c>
      <c r="CYS7" s="32">
        <v>-288.07705852301797</v>
      </c>
      <c r="CYT7" s="32">
        <v>-259.24650899776651</v>
      </c>
      <c r="CYU7" s="32">
        <v>-223.14210833064112</v>
      </c>
      <c r="CYV7" s="32">
        <v>-207.26807890559974</v>
      </c>
      <c r="CYW7" s="32">
        <v>-194.26751551943192</v>
      </c>
      <c r="CYX7" s="32">
        <v>-182.22893819168956</v>
      </c>
      <c r="CYY7" s="32">
        <v>-177.65703181314174</v>
      </c>
      <c r="CYZ7" s="32">
        <v>-176.22543874823361</v>
      </c>
      <c r="CZA7" s="32">
        <v>-174.67063799058951</v>
      </c>
      <c r="CZB7" s="32">
        <v>-173.1363848039947</v>
      </c>
      <c r="CZC7" s="32">
        <v>-171.69431066406804</v>
      </c>
      <c r="CZD7" s="32">
        <v>-181.54448779339262</v>
      </c>
      <c r="CZE7" s="32">
        <v>-212.91083493585529</v>
      </c>
      <c r="CZF7" s="32">
        <v>-241.55731515933712</v>
      </c>
      <c r="CZG7" s="32">
        <v>-248.77530983060799</v>
      </c>
      <c r="CZH7" s="32">
        <v>-254.99516782320947</v>
      </c>
      <c r="CZI7" s="32">
        <v>-260.78505150097595</v>
      </c>
      <c r="CZJ7" s="32">
        <v>-263.32590042585281</v>
      </c>
      <c r="CZK7" s="32">
        <v>-268.85745330195954</v>
      </c>
      <c r="CZL7" s="32">
        <v>-275.80325704231763</v>
      </c>
      <c r="CZM7" s="32">
        <v>-279.11559223519549</v>
      </c>
      <c r="CZN7" s="32">
        <v>-286.7155617296134</v>
      </c>
      <c r="CZO7" s="32">
        <v>-284.5591030604632</v>
      </c>
      <c r="CZP7" s="32">
        <v>-274.45203097782934</v>
      </c>
      <c r="CZQ7" s="32">
        <v>-263.43200017827445</v>
      </c>
      <c r="CZR7" s="32">
        <v>-237.74323825846793</v>
      </c>
      <c r="CZS7" s="32">
        <v>-211.83786368623595</v>
      </c>
      <c r="CZT7" s="32">
        <v>-194.24893110856019</v>
      </c>
      <c r="CZU7" s="32">
        <v>-182.6449499058894</v>
      </c>
      <c r="CZV7" s="32">
        <v>-174.98389761556834</v>
      </c>
      <c r="CZW7" s="32">
        <v>-166.6151759152379</v>
      </c>
      <c r="CZX7" s="32">
        <v>-165.64836278332982</v>
      </c>
      <c r="CZY7" s="32">
        <v>-165.63448734285464</v>
      </c>
      <c r="CZZ7" s="32">
        <v>-165.71780476367292</v>
      </c>
      <c r="DAA7" s="32">
        <v>-166.37663776624916</v>
      </c>
      <c r="DAB7" s="32">
        <v>-176.43731107939945</v>
      </c>
      <c r="DAC7" s="32">
        <v>-197.12255972068115</v>
      </c>
      <c r="DAD7" s="32">
        <v>-225.1841041699505</v>
      </c>
      <c r="DAE7" s="32">
        <v>-235.8349307494916</v>
      </c>
      <c r="DAF7" s="32">
        <v>-246.60096985031768</v>
      </c>
      <c r="DAG7" s="32">
        <v>-257.13257423112134</v>
      </c>
      <c r="DAH7" s="32">
        <v>-264.32650165020749</v>
      </c>
      <c r="DAI7" s="32">
        <v>-268.47286321515662</v>
      </c>
      <c r="DAJ7" s="32">
        <v>-268.12281297629835</v>
      </c>
      <c r="DAK7" s="32">
        <v>-262.887185049641</v>
      </c>
      <c r="DAL7" s="32">
        <v>-262.13236784034717</v>
      </c>
      <c r="DAM7" s="32">
        <v>-261.44846711496137</v>
      </c>
      <c r="DAN7" s="32">
        <v>-261.23856314333915</v>
      </c>
      <c r="DAO7" s="32">
        <v>-252.9775845933882</v>
      </c>
      <c r="DAP7" s="32">
        <v>-233.22894636081648</v>
      </c>
      <c r="DAQ7" s="32">
        <v>-209.50647792731613</v>
      </c>
      <c r="DAR7" s="32">
        <v>-188.2952488813421</v>
      </c>
      <c r="DAS7" s="32">
        <v>-170.8571903124685</v>
      </c>
      <c r="DAT7" s="32">
        <v>-160.09550478540064</v>
      </c>
      <c r="DAU7" s="32">
        <v>-159.31779347233802</v>
      </c>
      <c r="DAV7" s="32">
        <v>-158.81696910030058</v>
      </c>
      <c r="DAW7" s="32">
        <v>-158.54643040001625</v>
      </c>
      <c r="DAX7" s="32">
        <v>-158.31039244481647</v>
      </c>
      <c r="DAY7" s="32">
        <v>-157.99899180311382</v>
      </c>
      <c r="DAZ7" s="32">
        <v>-165.22468588158168</v>
      </c>
      <c r="DBA7" s="32">
        <v>-186.85595198818402</v>
      </c>
      <c r="DBB7" s="32">
        <v>-203.16843147301978</v>
      </c>
      <c r="DBC7" s="32">
        <v>-211.20535767953146</v>
      </c>
      <c r="DBD7" s="32">
        <v>-220.2145259847577</v>
      </c>
      <c r="DBE7" s="32">
        <v>-226.9022042106366</v>
      </c>
      <c r="DBF7" s="32">
        <v>-233.07306505206191</v>
      </c>
      <c r="DBG7" s="32">
        <v>-238.86812072036031</v>
      </c>
      <c r="DBH7" s="32">
        <v>-244.05350088825404</v>
      </c>
      <c r="DBI7" s="32">
        <v>-250.13162280536034</v>
      </c>
      <c r="DBJ7" s="32">
        <v>-254.47695386028917</v>
      </c>
      <c r="DBK7" s="32">
        <v>-254.18982022282162</v>
      </c>
      <c r="DBL7" s="32">
        <v>-245.49025601067504</v>
      </c>
      <c r="DBM7" s="32">
        <v>-240.85946145126155</v>
      </c>
      <c r="DBN7" s="32">
        <v>-234.04059504407115</v>
      </c>
      <c r="DBO7" s="32">
        <v>-220.81454999936881</v>
      </c>
      <c r="DBP7" s="32">
        <v>-210.29680955640492</v>
      </c>
      <c r="DBQ7" s="32">
        <v>-203.29805300859041</v>
      </c>
      <c r="DBR7" s="32">
        <v>-191.49209979878177</v>
      </c>
      <c r="DBS7" s="32">
        <v>-185.63518054444674</v>
      </c>
      <c r="DBT7" s="32">
        <v>-185.56497387062942</v>
      </c>
      <c r="DBU7" s="32">
        <v>-187.81237542700376</v>
      </c>
      <c r="DBV7" s="32">
        <v>-194.12922158321129</v>
      </c>
      <c r="DBW7" s="32">
        <v>-201.77091503770015</v>
      </c>
      <c r="DBX7" s="32">
        <v>-216.03062331512737</v>
      </c>
      <c r="DBY7" s="32">
        <v>-241.37797162704669</v>
      </c>
      <c r="DBZ7" s="32">
        <v>-279.57588955048277</v>
      </c>
      <c r="DCA7" s="32">
        <v>-291.82664082712654</v>
      </c>
      <c r="DCB7" s="32">
        <v>-307.13061978776699</v>
      </c>
      <c r="DCC7" s="32">
        <v>-321.15199449707416</v>
      </c>
      <c r="DCD7" s="32">
        <v>-332.40341780867976</v>
      </c>
      <c r="DCE7" s="32">
        <v>-341.94146193763669</v>
      </c>
      <c r="DCF7" s="32">
        <v>-348.31332013461912</v>
      </c>
      <c r="DCG7" s="32">
        <v>-352.63200122075818</v>
      </c>
      <c r="DCH7" s="32">
        <v>-352.80868320423656</v>
      </c>
      <c r="DCI7" s="32">
        <v>-353.15729658991364</v>
      </c>
      <c r="DCJ7" s="32">
        <v>-341.25747201902271</v>
      </c>
      <c r="DCK7" s="32">
        <v>-330.30072379724055</v>
      </c>
      <c r="DCL7" s="32">
        <v>-312.44525917435112</v>
      </c>
      <c r="DCM7" s="32">
        <v>-301.42955825233855</v>
      </c>
      <c r="DCN7" s="32">
        <v>-290.33806899370808</v>
      </c>
      <c r="DCO7" s="32">
        <v>-275.08418931366748</v>
      </c>
      <c r="DCP7" s="32">
        <v>-263.05321472138445</v>
      </c>
      <c r="DCQ7" s="32">
        <v>-257.37235110548806</v>
      </c>
      <c r="DCR7" s="32">
        <v>-257.04893901954284</v>
      </c>
      <c r="DCS7" s="32">
        <v>-256.46193302029496</v>
      </c>
      <c r="DCT7" s="32">
        <v>-258.02597197945988</v>
      </c>
      <c r="DCU7" s="32">
        <v>-262.66511590859056</v>
      </c>
      <c r="DCV7" s="32">
        <v>-269.11625805681911</v>
      </c>
      <c r="DCW7" s="32">
        <v>-279.42616573540761</v>
      </c>
      <c r="DCX7" s="32">
        <v>-290.63802607925709</v>
      </c>
      <c r="DCY7" s="32">
        <v>-294.6560687339591</v>
      </c>
      <c r="DCZ7" s="32">
        <v>-305.51191534009041</v>
      </c>
      <c r="DDA7" s="32">
        <v>-313.96242566159771</v>
      </c>
      <c r="DDB7" s="32">
        <v>-325.71187662380282</v>
      </c>
      <c r="DDC7" s="32">
        <v>-336.35188869828681</v>
      </c>
      <c r="DDD7" s="32">
        <v>-339.03722947114352</v>
      </c>
      <c r="DDE7" s="32">
        <v>-344.15968546061072</v>
      </c>
      <c r="DDF7" s="32">
        <v>-349.43065098482464</v>
      </c>
      <c r="DDG7" s="32">
        <v>-355.98614348836162</v>
      </c>
      <c r="DDH7" s="32">
        <v>-337.71989174463141</v>
      </c>
      <c r="DDI7" s="32">
        <v>-317.10533423809738</v>
      </c>
      <c r="DDJ7" s="32">
        <v>-285.30193851584988</v>
      </c>
      <c r="DDK7" s="32">
        <v>-265.57114182307055</v>
      </c>
      <c r="DDL7" s="32">
        <v>-248.43575182553371</v>
      </c>
      <c r="DDM7" s="32">
        <v>-232.98411576945119</v>
      </c>
      <c r="DDN7" s="32">
        <v>-219.14366509721086</v>
      </c>
      <c r="DDO7" s="32">
        <v>-209.70970494934792</v>
      </c>
      <c r="DDP7" s="32">
        <v>-204.45836070990393</v>
      </c>
      <c r="DDQ7" s="32">
        <v>-202.23490509459623</v>
      </c>
      <c r="DDR7" s="32">
        <v>-202.96100909644912</v>
      </c>
      <c r="DDS7" s="32">
        <v>-207.52818662762874</v>
      </c>
      <c r="DDT7" s="32">
        <v>-213.0094979088027</v>
      </c>
      <c r="DDU7" s="32">
        <v>-225.34442858387851</v>
      </c>
      <c r="DDV7" s="32">
        <v>-240.76421931967343</v>
      </c>
      <c r="DDW7" s="32">
        <v>-255.52438760203023</v>
      </c>
      <c r="DDX7" s="32">
        <v>-265.23304778603438</v>
      </c>
      <c r="DDY7" s="32">
        <v>-266.87200407279664</v>
      </c>
      <c r="DDZ7" s="32">
        <v>-264.83344412935719</v>
      </c>
      <c r="DEA7" s="32">
        <v>-262.77531802054801</v>
      </c>
      <c r="DEB7" s="32">
        <v>-260.10204915081249</v>
      </c>
      <c r="DEC7" s="32">
        <v>-259.57594814076964</v>
      </c>
      <c r="DED7" s="32">
        <v>-261.16224139272845</v>
      </c>
      <c r="DEE7" s="32">
        <v>-262.00300981533525</v>
      </c>
      <c r="DEF7" s="32">
        <v>-251.61622168217065</v>
      </c>
      <c r="DEG7" s="32">
        <v>-234.45892840874174</v>
      </c>
      <c r="DEH7" s="32">
        <v>-213.56744273864476</v>
      </c>
      <c r="DEI7" s="32">
        <v>-187.34686925829183</v>
      </c>
      <c r="DEJ7" s="32">
        <v>-166.78404190446071</v>
      </c>
      <c r="DEK7" s="32">
        <v>-158.11088926285689</v>
      </c>
      <c r="DEL7" s="32">
        <v>-156.96880188689369</v>
      </c>
      <c r="DEM7" s="32">
        <v>-156.11417321612677</v>
      </c>
      <c r="DEN7" s="32">
        <v>-155.35779976530799</v>
      </c>
      <c r="DEO7" s="32">
        <v>-154.60092104634882</v>
      </c>
      <c r="DEP7" s="32">
        <v>-153.35222209272831</v>
      </c>
      <c r="DEQ7" s="32">
        <v>-151.49714954806737</v>
      </c>
      <c r="DER7" s="32">
        <v>-149.80087371106754</v>
      </c>
      <c r="DES7" s="32">
        <v>-157.50861632628332</v>
      </c>
      <c r="DET7" s="32">
        <v>-168.39663563582465</v>
      </c>
      <c r="DEU7" s="32">
        <v>-171.08897655101535</v>
      </c>
      <c r="DEV7" s="32">
        <v>-175.69360026154786</v>
      </c>
      <c r="DEW7" s="32">
        <v>-189.85170472902792</v>
      </c>
      <c r="DEX7" s="32">
        <v>-203.29134361594734</v>
      </c>
      <c r="DEY7" s="32">
        <v>-211.44247718598763</v>
      </c>
      <c r="DEZ7" s="32">
        <v>-217.92966536728758</v>
      </c>
      <c r="DFA7" s="32">
        <v>-223.88996495703654</v>
      </c>
      <c r="DFB7" s="32">
        <v>-227.16689184602913</v>
      </c>
      <c r="DFC7" s="32">
        <v>-232.40473894785455</v>
      </c>
      <c r="DFD7" s="32">
        <v>-231.12696387434599</v>
      </c>
      <c r="DFE7" s="32">
        <v>-230.48245039103298</v>
      </c>
      <c r="DFF7" s="32">
        <v>-228.07937654608543</v>
      </c>
      <c r="DFG7" s="32">
        <v>-229.07512174080298</v>
      </c>
      <c r="DFH7" s="32">
        <v>-236.83153862376511</v>
      </c>
      <c r="DFI7" s="32">
        <v>-241.12765357926585</v>
      </c>
      <c r="DFJ7" s="32">
        <v>-238.09198335578301</v>
      </c>
      <c r="DFK7" s="32">
        <v>-223.7969039543969</v>
      </c>
      <c r="DFL7" s="32">
        <v>-204.4754177987443</v>
      </c>
      <c r="DFM7" s="32">
        <v>-194.84022305303006</v>
      </c>
      <c r="DFN7" s="32">
        <v>-192.33873836411925</v>
      </c>
      <c r="DFO7" s="32">
        <v>-197.17248068430601</v>
      </c>
      <c r="DFP7" s="32">
        <v>-207.23996502838807</v>
      </c>
      <c r="DFQ7" s="32">
        <v>-230.47180341524026</v>
      </c>
      <c r="DFR7" s="32">
        <v>-262.62299612432963</v>
      </c>
      <c r="DFS7" s="32">
        <v>-268.84773939739546</v>
      </c>
      <c r="DFT7" s="32">
        <v>-276.26130970458939</v>
      </c>
      <c r="DFU7" s="32">
        <v>-279.51943033349033</v>
      </c>
      <c r="DFV7" s="32">
        <v>-284.09071659461443</v>
      </c>
      <c r="DFW7" s="32">
        <v>-288.76624465897157</v>
      </c>
      <c r="DFX7" s="32">
        <v>-322.97099974244531</v>
      </c>
      <c r="DFY7" s="32">
        <v>-327.33454216118344</v>
      </c>
      <c r="DFZ7" s="32">
        <v>-330.43606837598054</v>
      </c>
      <c r="DGA7" s="32">
        <v>-333.69045787215566</v>
      </c>
      <c r="DGB7" s="32">
        <v>-331.50829004541504</v>
      </c>
      <c r="DGC7" s="32">
        <v>-326.63887728731959</v>
      </c>
      <c r="DGD7" s="32">
        <v>-311.90316249099931</v>
      </c>
      <c r="DGE7" s="32">
        <v>-292.00273122665669</v>
      </c>
      <c r="DGF7" s="32">
        <v>-277.22777758875185</v>
      </c>
      <c r="DGG7" s="32">
        <v>-262.3475144101763</v>
      </c>
      <c r="DGH7" s="32">
        <v>-248.05954177833837</v>
      </c>
      <c r="DGI7" s="32">
        <v>-237.27704361631422</v>
      </c>
      <c r="DGJ7" s="32">
        <v>-230.01902707519028</v>
      </c>
      <c r="DGK7" s="32">
        <v>-226.42597106684042</v>
      </c>
      <c r="DGL7" s="32">
        <v>-226.76812652021067</v>
      </c>
      <c r="DGM7" s="32">
        <v>-231.0122885635981</v>
      </c>
      <c r="DGN7" s="32">
        <v>-241.76877880321061</v>
      </c>
      <c r="DGO7" s="32">
        <v>-262.17903665284479</v>
      </c>
      <c r="DGP7" s="32">
        <v>-291.78618401621895</v>
      </c>
      <c r="DGQ7" s="32">
        <v>-298.3051692673298</v>
      </c>
      <c r="DGR7" s="32">
        <v>-306.46799502497703</v>
      </c>
      <c r="DGS7" s="32">
        <v>-313.39321664627266</v>
      </c>
      <c r="DGT7" s="32">
        <v>-319.64628818712669</v>
      </c>
      <c r="DGU7" s="32">
        <v>-326.01713871302644</v>
      </c>
      <c r="DGV7" s="32">
        <v>-334.05019865682942</v>
      </c>
      <c r="DGW7" s="32">
        <v>-342.21773361587651</v>
      </c>
      <c r="DGX7" s="32">
        <v>-348.74533390505667</v>
      </c>
      <c r="DGY7" s="32">
        <v>-354.30426430595452</v>
      </c>
      <c r="DGZ7" s="32">
        <v>-333.70638119795916</v>
      </c>
      <c r="DHA7" s="32">
        <v>-313.18361332441862</v>
      </c>
      <c r="DHB7" s="32">
        <v>-279.33193758789372</v>
      </c>
      <c r="DHC7" s="32">
        <v>-258.64702936416006</v>
      </c>
      <c r="DHD7" s="32">
        <v>-242.82702825743965</v>
      </c>
      <c r="DHE7" s="32">
        <v>-232.2253187266667</v>
      </c>
      <c r="DHF7" s="32">
        <v>-223.61302924077438</v>
      </c>
      <c r="DHG7" s="32">
        <v>-213.99837048383665</v>
      </c>
      <c r="DHH7" s="32">
        <v>-208.29491439335561</v>
      </c>
      <c r="DHI7" s="32">
        <v>-204.98101545997855</v>
      </c>
      <c r="DHJ7" s="32">
        <v>-203.71943016670224</v>
      </c>
      <c r="DHK7" s="32">
        <v>-205.56893310093716</v>
      </c>
      <c r="DHL7" s="32">
        <v>-212.6886487217372</v>
      </c>
      <c r="DHM7" s="32">
        <v>-229.43032365456264</v>
      </c>
      <c r="DHN7" s="32">
        <v>-249.67674247930256</v>
      </c>
      <c r="DHO7" s="32">
        <v>-253.59170073623167</v>
      </c>
      <c r="DHP7" s="32">
        <v>-254.67226309777456</v>
      </c>
      <c r="DHQ7" s="32">
        <v>-256.90527401177542</v>
      </c>
      <c r="DHR7" s="32">
        <v>-264.9246378119438</v>
      </c>
      <c r="DHS7" s="32">
        <v>-273.76401658837665</v>
      </c>
      <c r="DHT7" s="32">
        <v>-274.84784909872911</v>
      </c>
      <c r="DHU7" s="32">
        <v>-267.13737247532526</v>
      </c>
      <c r="DHV7" s="32">
        <v>-264.8754742379565</v>
      </c>
      <c r="DHW7" s="32">
        <v>-258.94513320063038</v>
      </c>
      <c r="DHX7" s="32">
        <v>-250.7470891929253</v>
      </c>
      <c r="DHY7" s="32">
        <v>-239.08509472713121</v>
      </c>
      <c r="DHZ7" s="32">
        <v>-227.92373277295147</v>
      </c>
      <c r="DIA7" s="32">
        <v>-216.37510418562798</v>
      </c>
      <c r="DIB7" s="32">
        <v>-206.50818094641289</v>
      </c>
      <c r="DIC7" s="32">
        <v>-197.35631294394156</v>
      </c>
      <c r="DID7" s="32">
        <v>-190.6869799557046</v>
      </c>
      <c r="DIE7" s="32">
        <v>-185.04983145588977</v>
      </c>
      <c r="DIF7" s="32">
        <v>-182.66669049754054</v>
      </c>
      <c r="DIG7" s="32">
        <v>-188.22382894338693</v>
      </c>
      <c r="DIH7" s="32">
        <v>-192.77301382565946</v>
      </c>
      <c r="DII7" s="32">
        <v>-196.27962673888629</v>
      </c>
      <c r="DIJ7" s="32">
        <v>-202.12601297878521</v>
      </c>
      <c r="DIK7" s="32">
        <v>-214.31576484567648</v>
      </c>
      <c r="DIL7" s="32">
        <v>-228.49391746617272</v>
      </c>
      <c r="DIM7" s="32">
        <v>-230.85271698462176</v>
      </c>
      <c r="DIN7" s="32">
        <v>-233.58452358214396</v>
      </c>
      <c r="DIO7" s="32">
        <v>-236.71864131901532</v>
      </c>
      <c r="DIP7" s="32">
        <v>-236.68218741991762</v>
      </c>
      <c r="DIQ7" s="32">
        <v>-238.61494971031959</v>
      </c>
      <c r="DIR7" s="32">
        <v>-241.02082023621267</v>
      </c>
      <c r="DIS7" s="32">
        <v>-245.33076968333188</v>
      </c>
      <c r="DIT7" s="32">
        <v>-248.764803909763</v>
      </c>
      <c r="DIU7" s="32">
        <v>-249.84925444166853</v>
      </c>
      <c r="DIV7" s="32">
        <v>-242.88225330891322</v>
      </c>
      <c r="DIW7" s="32">
        <v>-225.33153258621135</v>
      </c>
      <c r="DIX7" s="32">
        <v>-215.32404936436643</v>
      </c>
      <c r="DIY7" s="32">
        <v>-201.47136150632812</v>
      </c>
      <c r="DIZ7" s="32">
        <v>-193.1947731937712</v>
      </c>
      <c r="DJA7" s="32">
        <v>-186.27425323579087</v>
      </c>
      <c r="DJB7" s="32">
        <v>-183.9752103708008</v>
      </c>
      <c r="DJC7" s="32">
        <v>-173.97424828800615</v>
      </c>
      <c r="DJD7" s="32">
        <v>-168.39008584852976</v>
      </c>
      <c r="DJE7" s="32">
        <v>-166.13301565097305</v>
      </c>
      <c r="DJF7" s="32">
        <v>-167.03691632715947</v>
      </c>
      <c r="DJG7" s="32">
        <v>-172.90059109934478</v>
      </c>
      <c r="DJH7" s="32">
        <v>-184.22843388022844</v>
      </c>
      <c r="DJI7" s="32">
        <v>-198.15025694559935</v>
      </c>
      <c r="DJJ7" s="32">
        <v>-218.94783737319116</v>
      </c>
      <c r="DJK7" s="32">
        <v>-226.177721157165</v>
      </c>
      <c r="DJL7" s="32">
        <v>-229.71494931510938</v>
      </c>
      <c r="DJM7" s="32">
        <v>-237.2033059804416</v>
      </c>
      <c r="DJN7" s="32">
        <v>-243.11571176476915</v>
      </c>
      <c r="DJO7" s="32">
        <v>-249.93123712107374</v>
      </c>
      <c r="DJP7" s="32">
        <v>-257.61770702958677</v>
      </c>
      <c r="DJQ7" s="32">
        <v>-264.80193801174289</v>
      </c>
      <c r="DJR7" s="32">
        <v>-270.36928413048713</v>
      </c>
      <c r="DJS7" s="32">
        <v>-273.03730602380278</v>
      </c>
      <c r="DJT7" s="32">
        <v>-260.90792804664949</v>
      </c>
      <c r="DJU7" s="32">
        <v>-247.39139037171032</v>
      </c>
      <c r="DJV7" s="32">
        <v>-223.51288041424647</v>
      </c>
      <c r="DJW7" s="32">
        <v>-198.42471569654472</v>
      </c>
      <c r="DJX7" s="32">
        <v>-184.43304109682686</v>
      </c>
      <c r="DJY7" s="32">
        <v>-174.87278892234045</v>
      </c>
      <c r="DJZ7" s="32">
        <v>-166.72841295010679</v>
      </c>
      <c r="DKA7" s="32">
        <v>-160.45939138560689</v>
      </c>
      <c r="DKB7" s="32">
        <v>-156.17042999938946</v>
      </c>
      <c r="DKC7" s="32">
        <v>-155.36342495133798</v>
      </c>
      <c r="DKD7" s="32">
        <v>-156.58140803777823</v>
      </c>
      <c r="DKE7" s="32">
        <v>-160.95347598233127</v>
      </c>
      <c r="DKF7" s="32">
        <v>-172.7222112668988</v>
      </c>
      <c r="DKG7" s="32">
        <v>-192.86543278433106</v>
      </c>
      <c r="DKH7" s="32">
        <v>-221.85859491031098</v>
      </c>
      <c r="DKI7" s="32">
        <v>-234.25325008595874</v>
      </c>
      <c r="DKJ7" s="32">
        <v>-244.50133508665027</v>
      </c>
      <c r="DKK7" s="32">
        <v>-255.05733170917705</v>
      </c>
      <c r="DKL7" s="32">
        <v>-262.83524278435658</v>
      </c>
      <c r="DKM7" s="32">
        <v>-267.15869584674618</v>
      </c>
      <c r="DKN7" s="32">
        <v>-271.08683830496631</v>
      </c>
      <c r="DKO7" s="32">
        <v>-274.76235273889233</v>
      </c>
      <c r="DKP7" s="32">
        <v>-277.0866382819861</v>
      </c>
      <c r="DKQ7" s="32">
        <v>-279.35133092237834</v>
      </c>
      <c r="DKR7" s="32">
        <v>-258.47358638687064</v>
      </c>
      <c r="DKS7" s="32">
        <v>-237.96567426035816</v>
      </c>
      <c r="DKT7" s="32">
        <v>-220.10947285640063</v>
      </c>
      <c r="DKU7" s="32">
        <v>-192.26359855967257</v>
      </c>
      <c r="DKV7" s="32">
        <v>-182.70255605491218</v>
      </c>
      <c r="DKW7" s="32">
        <v>-177.73213175461174</v>
      </c>
      <c r="DKX7" s="32">
        <v>-175.50552137437518</v>
      </c>
      <c r="DKY7" s="32">
        <v>-169.67292683496783</v>
      </c>
      <c r="DKZ7" s="32">
        <v>-174.45453333442117</v>
      </c>
      <c r="DLA7" s="32">
        <v>-181.83734533505162</v>
      </c>
      <c r="DLB7" s="32">
        <v>-191.92946870477209</v>
      </c>
      <c r="DLC7" s="32">
        <v>-204.73151007941419</v>
      </c>
      <c r="DLD7" s="32">
        <v>-217.06279905579612</v>
      </c>
      <c r="DLE7" s="32">
        <v>-228.48313413429807</v>
      </c>
      <c r="DLF7" s="32">
        <v>-237.16516565971494</v>
      </c>
      <c r="DLG7" s="32">
        <v>-239.53919679442146</v>
      </c>
      <c r="DLH7" s="32">
        <v>-239.25963821364476</v>
      </c>
      <c r="DLI7" s="32">
        <v>-238.09742612938609</v>
      </c>
      <c r="DLJ7" s="32">
        <v>-235.43003089406434</v>
      </c>
      <c r="DLK7" s="32">
        <v>-234.87819226328807</v>
      </c>
      <c r="DLL7" s="32">
        <v>-235.19615726799205</v>
      </c>
      <c r="DLM7" s="32">
        <v>-236.08333066328282</v>
      </c>
      <c r="DLN7" s="32">
        <v>-236.47181520032757</v>
      </c>
      <c r="DLO7" s="32">
        <v>-235.78226819155051</v>
      </c>
      <c r="DLP7" s="32">
        <v>-235.1350146782581</v>
      </c>
      <c r="DLQ7" s="32">
        <v>-233.42783070330651</v>
      </c>
      <c r="DLR7" s="32">
        <v>-231.85637360740037</v>
      </c>
      <c r="DLS7" s="32">
        <v>-230.29536064375839</v>
      </c>
      <c r="DLT7" s="32">
        <v>-229.54682128404644</v>
      </c>
      <c r="DLU7" s="32">
        <v>-231.38651177060206</v>
      </c>
      <c r="DLV7" s="32">
        <v>-230.64220009587257</v>
      </c>
      <c r="DLW7" s="32">
        <v>-227.85384135255856</v>
      </c>
      <c r="DLX7" s="32">
        <v>-221.59442738199303</v>
      </c>
      <c r="DLY7" s="32">
        <v>-213.63336277019283</v>
      </c>
      <c r="DLZ7" s="32">
        <v>-207.04931523605299</v>
      </c>
      <c r="DMA7" s="32">
        <v>-205.50080504756767</v>
      </c>
      <c r="DMB7" s="32">
        <v>-208.6134672617757</v>
      </c>
      <c r="DMC7" s="32">
        <v>-214.2441077742661</v>
      </c>
      <c r="DMD7" s="32">
        <v>-223.82452493684025</v>
      </c>
      <c r="DME7" s="32">
        <v>-231.8565407380346</v>
      </c>
      <c r="DMF7" s="32">
        <v>-242.14346511557741</v>
      </c>
      <c r="DMG7" s="32">
        <v>-259.04858899238951</v>
      </c>
      <c r="DMH7" s="32">
        <v>-272.65253299184019</v>
      </c>
      <c r="DMI7" s="32">
        <v>-287.03895882854562</v>
      </c>
      <c r="DMJ7" s="32">
        <v>-297.80075752513278</v>
      </c>
      <c r="DMK7" s="32">
        <v>-307.28170662885208</v>
      </c>
      <c r="DML7" s="32">
        <v>-311.2986730281981</v>
      </c>
      <c r="DMM7" s="32">
        <v>-313.87700064030412</v>
      </c>
      <c r="DMN7" s="32">
        <v>-302.45439401529143</v>
      </c>
      <c r="DMO7" s="32">
        <v>-285.40438844534992</v>
      </c>
      <c r="DMP7" s="32">
        <v>-262.82540097748171</v>
      </c>
      <c r="DMQ7" s="32">
        <v>-244.62750361158339</v>
      </c>
      <c r="DMR7" s="32">
        <v>-235.35991687735776</v>
      </c>
      <c r="DMS7" s="32">
        <v>-228.04640815368234</v>
      </c>
      <c r="DMT7" s="32">
        <v>-218.8208762960451</v>
      </c>
      <c r="DMU7" s="32">
        <v>-211.8802566769447</v>
      </c>
      <c r="DMV7" s="32">
        <v>-208.87023860538761</v>
      </c>
      <c r="DMW7" s="32">
        <v>-208.38542930967222</v>
      </c>
      <c r="DMX7" s="32">
        <v>-209.26200620782146</v>
      </c>
      <c r="DMY7" s="32">
        <v>-214.62962167557538</v>
      </c>
      <c r="DMZ7" s="32">
        <v>-225.63156642760904</v>
      </c>
      <c r="DNA7" s="32">
        <v>-244.20770929020242</v>
      </c>
      <c r="DNB7" s="32">
        <v>-276.67580272176514</v>
      </c>
      <c r="DNC7" s="32">
        <v>-285.2368407836243</v>
      </c>
      <c r="DND7" s="32">
        <v>-294.5327573177828</v>
      </c>
      <c r="DNE7" s="32">
        <v>-305.23047788498224</v>
      </c>
      <c r="DNF7" s="32">
        <v>-315.64583196262964</v>
      </c>
      <c r="DNG7" s="32">
        <v>-326.45636010026448</v>
      </c>
      <c r="DNH7" s="32">
        <v>-337.12207630812668</v>
      </c>
      <c r="DNI7" s="32">
        <v>-344.47313191171185</v>
      </c>
      <c r="DNJ7" s="32">
        <v>-350.04057409819922</v>
      </c>
      <c r="DNK7" s="32">
        <v>-349.02170737120753</v>
      </c>
      <c r="DNL7" s="32">
        <v>-333.23899450423886</v>
      </c>
      <c r="DNM7" s="32">
        <v>-311.30070395934928</v>
      </c>
      <c r="DNN7" s="32">
        <v>-281.77526622766857</v>
      </c>
      <c r="DNO7" s="32">
        <v>-265.00478343356986</v>
      </c>
      <c r="DNP7" s="32">
        <v>-248.98535919519347</v>
      </c>
      <c r="DNQ7" s="32">
        <v>-236.59658668340748</v>
      </c>
      <c r="DNR7" s="32">
        <v>-224.4339311259084</v>
      </c>
      <c r="DNS7" s="32">
        <v>-214.89024754571815</v>
      </c>
      <c r="DNT7" s="32">
        <v>-207.00296837452319</v>
      </c>
      <c r="DNU7" s="32">
        <v>-201.82391253798164</v>
      </c>
      <c r="DNV7" s="32">
        <v>-200.40246574431239</v>
      </c>
      <c r="DNW7" s="32">
        <v>-202.18539090504706</v>
      </c>
      <c r="DNX7" s="32">
        <v>-211.28740299653737</v>
      </c>
      <c r="DNY7" s="32">
        <v>-222.41178250221364</v>
      </c>
      <c r="DNZ7" s="32">
        <v>-224.26196862759383</v>
      </c>
      <c r="DOA7" s="32">
        <v>-239.18151253585577</v>
      </c>
      <c r="DOB7" s="32">
        <v>-252.07222925333087</v>
      </c>
      <c r="DOC7" s="32">
        <v>-262.25134440627181</v>
      </c>
      <c r="DOD7" s="32">
        <v>-270.15348682234492</v>
      </c>
      <c r="DOE7" s="32">
        <v>-279.82486814993928</v>
      </c>
      <c r="DOF7" s="32">
        <v>-285.0907986983579</v>
      </c>
      <c r="DOG7" s="32">
        <v>-289.91796546480009</v>
      </c>
      <c r="DOH7" s="32">
        <v>-293.52818021358394</v>
      </c>
      <c r="DOI7" s="32">
        <v>-289.64631152257272</v>
      </c>
      <c r="DOJ7" s="32">
        <v>-269.93554983034352</v>
      </c>
      <c r="DOK7" s="32">
        <v>-253.06831870831471</v>
      </c>
      <c r="DOL7" s="32">
        <v>-227.72640165613834</v>
      </c>
      <c r="DOM7" s="32">
        <v>-199.06948585857998</v>
      </c>
      <c r="DON7" s="32">
        <v>-184.17399679571756</v>
      </c>
      <c r="DOO7" s="32">
        <v>-174.33442611150411</v>
      </c>
      <c r="DOP7" s="32">
        <v>-168.57355950756607</v>
      </c>
      <c r="DOQ7" s="32">
        <v>-165.94332872679144</v>
      </c>
      <c r="DOR7" s="32">
        <v>-159.53504050127819</v>
      </c>
      <c r="DOS7" s="32">
        <v>-155.15712136282744</v>
      </c>
      <c r="DOT7" s="32">
        <v>-154.55015181449286</v>
      </c>
      <c r="DOU7" s="32">
        <v>-156.91236565773769</v>
      </c>
      <c r="DOV7" s="32">
        <v>-166.88179076383594</v>
      </c>
      <c r="DOW7" s="32">
        <v>-183.34504426406906</v>
      </c>
      <c r="DOX7" s="32">
        <v>-208.16350595667367</v>
      </c>
      <c r="DOY7" s="32">
        <v>-219.4032378259358</v>
      </c>
      <c r="DOZ7" s="32">
        <v>-225.27955234996401</v>
      </c>
      <c r="DPA7" s="32">
        <v>-230.81041689151689</v>
      </c>
      <c r="DPB7" s="32">
        <v>-235.29854901090192</v>
      </c>
      <c r="DPC7" s="32">
        <v>-237.4473126461333</v>
      </c>
      <c r="DPD7" s="32">
        <v>-237.36691101867464</v>
      </c>
      <c r="DPE7" s="32">
        <v>-236.54098526849805</v>
      </c>
      <c r="DPF7" s="32">
        <v>-238.17184328851326</v>
      </c>
      <c r="DPG7" s="32">
        <v>-240.11547893348074</v>
      </c>
      <c r="DPH7" s="32">
        <v>-230.47032000088865</v>
      </c>
      <c r="DPI7" s="32">
        <v>-212.90116342945305</v>
      </c>
      <c r="DPJ7" s="32">
        <v>-175.85462153203912</v>
      </c>
      <c r="DPK7" s="32">
        <v>-157.99174568092477</v>
      </c>
      <c r="DPL7" s="32">
        <v>-146.89380685245814</v>
      </c>
      <c r="DPM7" s="32">
        <v>-140.92426197828809</v>
      </c>
      <c r="DPN7" s="32">
        <v>-139.89797169566572</v>
      </c>
      <c r="DPO7" s="32">
        <v>-138.63165313509242</v>
      </c>
      <c r="DPP7" s="32">
        <v>-137.37849745736051</v>
      </c>
      <c r="DPQ7" s="32">
        <v>-136.25532524768468</v>
      </c>
      <c r="DPR7" s="32">
        <v>-135.14935806597461</v>
      </c>
      <c r="DPS7" s="32">
        <v>-134.09510961290817</v>
      </c>
      <c r="DPT7" s="32">
        <v>-133.0315331326313</v>
      </c>
      <c r="DPU7" s="32">
        <v>-135.32978992248931</v>
      </c>
      <c r="DPV7" s="32">
        <v>-152.51633146759994</v>
      </c>
      <c r="DPW7" s="32">
        <v>-166.56945986381712</v>
      </c>
      <c r="DPX7" s="32">
        <v>-185.5290045486804</v>
      </c>
      <c r="DPY7" s="32">
        <v>-198.73060392001202</v>
      </c>
      <c r="DPZ7" s="32">
        <v>-203.52469976818642</v>
      </c>
      <c r="DQA7" s="32">
        <v>-200.18801968026577</v>
      </c>
      <c r="DQB7" s="32">
        <v>-202.66932972335755</v>
      </c>
      <c r="DQC7" s="32">
        <v>-201.31613739259362</v>
      </c>
      <c r="DQD7" s="32">
        <v>-201.08236851129453</v>
      </c>
      <c r="DQE7" s="32">
        <v>-197.84529499009412</v>
      </c>
      <c r="DQF7" s="32">
        <v>-188.12143180941948</v>
      </c>
      <c r="DQG7" s="32">
        <v>-177.4287977261512</v>
      </c>
      <c r="DQH7" s="32">
        <v>-169.46449025065959</v>
      </c>
      <c r="DQI7" s="32">
        <v>-164.93282651333848</v>
      </c>
      <c r="DQJ7" s="32">
        <v>-149.76160418618525</v>
      </c>
      <c r="DQK7" s="32">
        <v>-125.3948975006757</v>
      </c>
      <c r="DQL7" s="32">
        <v>-124.19524842346917</v>
      </c>
      <c r="DQM7" s="32">
        <v>-96.3914853320112</v>
      </c>
      <c r="DQN7" s="32">
        <v>-96.3914853320112</v>
      </c>
      <c r="DQO7" s="32">
        <v>-96.3914853320112</v>
      </c>
      <c r="DQP7" s="32">
        <v>-96.3914853320112</v>
      </c>
      <c r="DQQ7" s="32">
        <v>-96.3914853320112</v>
      </c>
      <c r="DQR7" s="32">
        <v>-96.3914853320112</v>
      </c>
      <c r="DQS7" s="32">
        <v>-96.3914853320112</v>
      </c>
      <c r="DQT7" s="32">
        <v>-96.3914853320112</v>
      </c>
      <c r="DQU7" s="32">
        <v>-96.3914853320112</v>
      </c>
      <c r="DQV7" s="32">
        <v>-96.3914853320112</v>
      </c>
      <c r="DQW7" s="32">
        <v>-96.3914853320112</v>
      </c>
      <c r="DQX7" s="32">
        <v>-96.3914853320112</v>
      </c>
      <c r="DQY7" s="32">
        <v>-96.3914853320112</v>
      </c>
      <c r="DQZ7" s="32">
        <v>-96.3914853320112</v>
      </c>
      <c r="DRA7" s="32">
        <v>-96.3914853320112</v>
      </c>
      <c r="DRB7" s="32">
        <v>-96.3914853320112</v>
      </c>
      <c r="DRC7" s="32">
        <v>-314.59760474746219</v>
      </c>
      <c r="DRD7" s="32">
        <v>-323.28502061886275</v>
      </c>
      <c r="DRE7" s="32">
        <v>-328.13415665813039</v>
      </c>
      <c r="DRF7" s="32">
        <v>-327.52919267670461</v>
      </c>
      <c r="DRG7" s="32">
        <v>-325.73207132768988</v>
      </c>
      <c r="DRH7" s="32">
        <v>-327.3421813205095</v>
      </c>
      <c r="DRI7" s="32">
        <v>-323.62135010776768</v>
      </c>
      <c r="DRJ7" s="32">
        <v>-319.23691024111588</v>
      </c>
      <c r="DRK7" s="32">
        <v>-312.03605303441026</v>
      </c>
      <c r="DRL7" s="32">
        <v>-302.55157161044991</v>
      </c>
      <c r="DRM7" s="32">
        <v>-301.46838279807474</v>
      </c>
      <c r="DRN7" s="32">
        <v>-303.62879952033421</v>
      </c>
      <c r="DRO7" s="32">
        <v>-309.01866315898923</v>
      </c>
      <c r="DRP7" s="32">
        <v>-318.12383586744465</v>
      </c>
      <c r="DRQ7" s="32">
        <v>-331.0850645813934</v>
      </c>
      <c r="DRR7" s="32">
        <v>-355.17034294412946</v>
      </c>
      <c r="DRS7" s="32">
        <v>-374.24512936064474</v>
      </c>
      <c r="DRT7" s="32">
        <v>-386.63406538861881</v>
      </c>
      <c r="DRU7" s="32">
        <v>-396.75888420057436</v>
      </c>
      <c r="DRV7" s="32">
        <v>-401.16826578566281</v>
      </c>
      <c r="DRW7" s="32">
        <v>-398.80378045006563</v>
      </c>
      <c r="DRX7" s="32">
        <v>-391.36459862389484</v>
      </c>
      <c r="DRY7" s="32">
        <v>-387.54590132791986</v>
      </c>
      <c r="DRZ7" s="32">
        <v>-386.87971337205403</v>
      </c>
      <c r="DSA7" s="32">
        <v>-383.04344558239279</v>
      </c>
      <c r="DSB7" s="32">
        <v>-373.42783882913227</v>
      </c>
      <c r="DSC7" s="32">
        <v>-363.10730972265901</v>
      </c>
      <c r="DSD7" s="32">
        <v>-350.76528346441052</v>
      </c>
      <c r="DSE7" s="32">
        <v>-336.57558913694459</v>
      </c>
      <c r="DSF7" s="32">
        <v>-314.89646981798734</v>
      </c>
      <c r="DSG7" s="32">
        <v>-300.6595521562823</v>
      </c>
      <c r="DSH7" s="32">
        <v>-290.30465111446273</v>
      </c>
      <c r="DSI7" s="32">
        <v>-287.62204455972153</v>
      </c>
      <c r="DSJ7" s="32">
        <v>-286.50234154375767</v>
      </c>
      <c r="DSK7" s="32">
        <v>-286.62375123529779</v>
      </c>
      <c r="DSL7" s="32">
        <v>-288.85349317857725</v>
      </c>
      <c r="DSM7" s="32">
        <v>-292.03055639090991</v>
      </c>
      <c r="DSN7" s="32">
        <v>-300.51088514927494</v>
      </c>
      <c r="DSO7" s="32">
        <v>-311.53560964232673</v>
      </c>
      <c r="DSP7" s="32">
        <v>-322.94959137582327</v>
      </c>
      <c r="DSQ7" s="32">
        <v>-331.43996507668561</v>
      </c>
      <c r="DSR7" s="32">
        <v>-338.0849587839395</v>
      </c>
      <c r="DSS7" s="32">
        <v>-347.97770687812374</v>
      </c>
      <c r="DST7" s="32">
        <v>-364.9943261983114</v>
      </c>
      <c r="DSU7" s="32">
        <v>-367.53835528963742</v>
      </c>
      <c r="DSV7" s="32">
        <v>-376.48583094422526</v>
      </c>
      <c r="DSW7" s="32">
        <v>-376.7209538028294</v>
      </c>
      <c r="DSX7" s="32">
        <v>-375.49081880172264</v>
      </c>
      <c r="DSY7" s="32">
        <v>-375.01263330868528</v>
      </c>
      <c r="DSZ7" s="32">
        <v>-366.66153404210309</v>
      </c>
      <c r="DTA7" s="32">
        <v>-354.06543725320546</v>
      </c>
      <c r="DTB7" s="32">
        <v>-335.73872077397965</v>
      </c>
      <c r="DTC7" s="32">
        <v>-308.61971717575864</v>
      </c>
      <c r="DTD7" s="32">
        <v>-291.17528661419698</v>
      </c>
      <c r="DTE7" s="32">
        <v>-279.9821703045568</v>
      </c>
      <c r="DTF7" s="32">
        <v>-273.01732969359421</v>
      </c>
      <c r="DTG7" s="32">
        <v>-269.5849447924864</v>
      </c>
      <c r="DTH7" s="32">
        <v>-267.55704848046003</v>
      </c>
      <c r="DTI7" s="32">
        <v>-267.99037947160974</v>
      </c>
      <c r="DTJ7" s="32">
        <v>-269.19900763814871</v>
      </c>
      <c r="DTK7" s="32">
        <v>-271.29419051199454</v>
      </c>
      <c r="DTL7" s="32">
        <v>-279.19049117279525</v>
      </c>
      <c r="DTM7" s="32">
        <v>-291.86977237169009</v>
      </c>
      <c r="DTN7" s="32">
        <v>-319.91153995086876</v>
      </c>
      <c r="DTO7" s="32">
        <v>-329.3278029933669</v>
      </c>
      <c r="DTP7" s="32">
        <v>-330.26969308128508</v>
      </c>
      <c r="DTQ7" s="32">
        <v>-333.13558469126855</v>
      </c>
      <c r="DTR7" s="32">
        <v>-338.31506166254292</v>
      </c>
      <c r="DTS7" s="32">
        <v>-343.68984538129894</v>
      </c>
      <c r="DTT7" s="32">
        <v>-349.78212999945936</v>
      </c>
      <c r="DTU7" s="32">
        <v>-363.14069745529423</v>
      </c>
      <c r="DTV7" s="32">
        <v>-375.2604223771956</v>
      </c>
      <c r="DTW7" s="32">
        <v>-375.48865922004131</v>
      </c>
      <c r="DTX7" s="32">
        <v>-349.02814787656604</v>
      </c>
      <c r="DTY7" s="32">
        <v>-326.54226625108481</v>
      </c>
      <c r="DTZ7" s="32">
        <v>-292.72204249435271</v>
      </c>
      <c r="DUA7" s="32">
        <v>-275.28510556559917</v>
      </c>
      <c r="DUB7" s="32">
        <v>-259.97202958049724</v>
      </c>
      <c r="DUC7" s="32">
        <v>-247.79582777220958</v>
      </c>
      <c r="DUD7" s="32">
        <v>-235.6987892717994</v>
      </c>
      <c r="DUE7" s="32">
        <v>-226.20104732461851</v>
      </c>
      <c r="DUF7" s="32">
        <v>-222.92592389305443</v>
      </c>
      <c r="DUG7" s="32">
        <v>-223.07670623097511</v>
      </c>
      <c r="DUH7" s="32">
        <v>-224.83526584651045</v>
      </c>
      <c r="DUI7" s="32">
        <v>-229.12922542160322</v>
      </c>
      <c r="DUJ7" s="32">
        <v>-236.52152052333292</v>
      </c>
      <c r="DUK7" s="32">
        <v>-249.87787316136263</v>
      </c>
      <c r="DUL7" s="32">
        <v>-277.47457700651199</v>
      </c>
      <c r="DUM7" s="32">
        <v>-292.78564181193201</v>
      </c>
      <c r="DUN7" s="32">
        <v>-299.82316946502038</v>
      </c>
      <c r="DUO7" s="32">
        <v>-305.13026766798049</v>
      </c>
      <c r="DUP7" s="32">
        <v>-96.3914853320112</v>
      </c>
      <c r="DUQ7" s="32">
        <v>-96.3914853320112</v>
      </c>
      <c r="DUR7" s="32">
        <v>-96.3914853320112</v>
      </c>
      <c r="DUS7" s="32">
        <v>-96.3914853320112</v>
      </c>
      <c r="DUT7" s="32">
        <v>-96.3914853320112</v>
      </c>
      <c r="DUU7" s="32">
        <v>-96.3914853320112</v>
      </c>
      <c r="DUV7" s="32">
        <v>-96.3914853320112</v>
      </c>
      <c r="DUW7" s="32">
        <v>-96.3914853320112</v>
      </c>
      <c r="DUX7" s="32">
        <v>-96.3914853320112</v>
      </c>
      <c r="DUY7" s="32">
        <v>-96.3914853320112</v>
      </c>
      <c r="DUZ7" s="32">
        <v>-96.3914853320112</v>
      </c>
      <c r="DVA7" s="32">
        <v>-96.3914853320112</v>
      </c>
      <c r="DVB7" s="32">
        <v>-96.3914853320112</v>
      </c>
      <c r="DVC7" s="32">
        <v>-96.3914853320112</v>
      </c>
      <c r="DVD7" s="32">
        <v>-96.3914853320112</v>
      </c>
      <c r="DVE7" s="32">
        <v>-96.3914853320112</v>
      </c>
      <c r="DVF7" s="32">
        <v>-96.3914853320112</v>
      </c>
      <c r="DVG7" s="32">
        <v>-96.3914853320112</v>
      </c>
      <c r="DVH7" s="32">
        <v>-96.3914853320112</v>
      </c>
      <c r="DVI7" s="32">
        <v>-96.3914853320112</v>
      </c>
      <c r="DVJ7" s="32">
        <v>-96.3914853320112</v>
      </c>
      <c r="DVK7" s="32">
        <v>-96.3914853320112</v>
      </c>
      <c r="DVL7" s="32">
        <v>-96.3914853320112</v>
      </c>
      <c r="DVM7" s="32">
        <v>-96.3914853320112</v>
      </c>
      <c r="DVN7" s="32">
        <v>-96.3914853320112</v>
      </c>
      <c r="DVO7" s="32">
        <v>-96.3914853320112</v>
      </c>
      <c r="DVP7" s="32">
        <v>-96.3914853320112</v>
      </c>
      <c r="DVQ7" s="32">
        <v>-96.3914853320112</v>
      </c>
      <c r="DVR7" s="32">
        <v>-96.3914853320112</v>
      </c>
      <c r="DVS7" s="32">
        <v>-96.3914853320112</v>
      </c>
      <c r="DVT7" s="32">
        <v>-96.3914853320112</v>
      </c>
      <c r="DVU7" s="32">
        <v>-96.3914853320112</v>
      </c>
      <c r="DVV7" s="32">
        <v>-96.3914853320112</v>
      </c>
      <c r="DVW7" s="32">
        <v>-96.3914853320112</v>
      </c>
      <c r="DVX7" s="32">
        <v>-96.3914853320112</v>
      </c>
      <c r="DVY7" s="32">
        <v>-96.3914853320112</v>
      </c>
      <c r="DVZ7" s="32">
        <v>-96.3914853320112</v>
      </c>
      <c r="DWA7" s="32">
        <v>-96.3914853320112</v>
      </c>
      <c r="DWB7" s="32">
        <v>-96.3914853320112</v>
      </c>
      <c r="DWC7" s="32">
        <v>-96.3914853320112</v>
      </c>
      <c r="DWD7" s="32">
        <v>-96.3914853320112</v>
      </c>
      <c r="DWE7" s="32">
        <v>-96.3914853320112</v>
      </c>
      <c r="DWF7" s="32">
        <v>-96.3914853320112</v>
      </c>
      <c r="DWG7" s="32">
        <v>-96.3914853320112</v>
      </c>
      <c r="DWH7" s="32">
        <v>-96.3914853320112</v>
      </c>
      <c r="DWI7" s="32">
        <v>-96.3914853320112</v>
      </c>
      <c r="DWJ7" s="32">
        <v>-96.3914853320112</v>
      </c>
      <c r="DWK7" s="32">
        <v>-96.3914853320112</v>
      </c>
      <c r="DWL7" s="32">
        <v>-96.3914853320112</v>
      </c>
      <c r="DWM7" s="32">
        <v>-96.3914853320112</v>
      </c>
      <c r="DWN7" s="32">
        <v>-96.3914853320112</v>
      </c>
      <c r="DWO7" s="32">
        <v>-96.3914853320112</v>
      </c>
      <c r="DWP7" s="32">
        <v>-96.3914853320112</v>
      </c>
      <c r="DWQ7" s="32">
        <v>-96.3914853320112</v>
      </c>
      <c r="DWR7" s="32">
        <v>-96.3914853320112</v>
      </c>
      <c r="DWS7" s="32">
        <v>-96.3914853320112</v>
      </c>
      <c r="DWT7" s="32">
        <v>-96.3914853320112</v>
      </c>
      <c r="DWU7" s="32">
        <v>-96.3914853320112</v>
      </c>
      <c r="DWV7" s="32">
        <v>-96.3914853320112</v>
      </c>
      <c r="DWW7" s="32">
        <v>-96.3914853320112</v>
      </c>
      <c r="DWX7" s="32">
        <v>-96.3914853320112</v>
      </c>
      <c r="DWY7" s="32">
        <v>-96.3914853320112</v>
      </c>
      <c r="DWZ7" s="32">
        <v>-96.3914853320112</v>
      </c>
      <c r="DXA7" s="32">
        <v>-96.3914853320112</v>
      </c>
      <c r="DXB7" s="32">
        <v>-96.3914853320112</v>
      </c>
      <c r="DXC7" s="32">
        <v>-96.3914853320112</v>
      </c>
      <c r="DXD7" s="32">
        <v>-96.3914853320112</v>
      </c>
      <c r="DXE7" s="32">
        <v>-96.3914853320112</v>
      </c>
      <c r="DXF7" s="32">
        <v>-96.3914853320112</v>
      </c>
      <c r="DXG7" s="32">
        <v>-96.3914853320112</v>
      </c>
      <c r="DXH7" s="32">
        <v>-96.3914853320112</v>
      </c>
      <c r="DXI7" s="32">
        <v>-96.3914853320112</v>
      </c>
      <c r="DXJ7" s="32">
        <v>-96.3914853320112</v>
      </c>
      <c r="DXK7" s="32">
        <v>-96.3914853320112</v>
      </c>
      <c r="DXL7" s="32">
        <v>-96.3914853320112</v>
      </c>
      <c r="DXM7" s="32">
        <v>-96.3914853320112</v>
      </c>
      <c r="DXN7" s="32">
        <v>-96.3914853320112</v>
      </c>
      <c r="DXO7" s="32">
        <v>-96.3914853320112</v>
      </c>
      <c r="DXP7" s="32">
        <v>-96.3914853320112</v>
      </c>
      <c r="DXQ7" s="32">
        <v>-96.3914853320112</v>
      </c>
      <c r="DXR7" s="32">
        <v>-96.3914853320112</v>
      </c>
      <c r="DXS7" s="32">
        <v>-96.3914853320112</v>
      </c>
      <c r="DXT7" s="32">
        <v>-96.3914853320112</v>
      </c>
      <c r="DXU7" s="32">
        <v>-96.3914853320112</v>
      </c>
      <c r="DXV7" s="32">
        <v>-96.3914853320112</v>
      </c>
      <c r="DXW7" s="32">
        <v>-96.3914853320112</v>
      </c>
      <c r="DXX7" s="32">
        <v>-96.3914853320112</v>
      </c>
      <c r="DXY7" s="32">
        <v>-96.3914853320112</v>
      </c>
      <c r="DXZ7" s="32">
        <v>-96.3914853320112</v>
      </c>
      <c r="DYA7" s="32">
        <v>-96.3914853320112</v>
      </c>
      <c r="DYB7" s="32">
        <v>-96.3914853320112</v>
      </c>
      <c r="DYC7" s="32">
        <v>-96.3914853320112</v>
      </c>
      <c r="DYD7" s="32">
        <v>-96.3914853320112</v>
      </c>
      <c r="DYE7" s="32">
        <v>-96.3914853320112</v>
      </c>
      <c r="DYF7" s="32">
        <v>-96.3914853320112</v>
      </c>
      <c r="DYG7" s="32">
        <v>-96.3914853320112</v>
      </c>
      <c r="DYH7" s="32">
        <v>-96.3914853320112</v>
      </c>
      <c r="DYI7" s="32">
        <v>-96.3914853320112</v>
      </c>
      <c r="DYJ7" s="32">
        <v>-96.3914853320112</v>
      </c>
      <c r="DYK7" s="32">
        <v>-96.3914853320112</v>
      </c>
      <c r="DYL7" s="32">
        <v>-96.3914853320112</v>
      </c>
      <c r="DYM7" s="32">
        <v>-96.3914853320112</v>
      </c>
      <c r="DYN7" s="32">
        <v>-96.3914853320112</v>
      </c>
      <c r="DYO7" s="32">
        <v>-96.3914853320112</v>
      </c>
      <c r="DYP7" s="32">
        <v>-96.3914853320112</v>
      </c>
      <c r="DYQ7" s="32">
        <v>-96.3914853320112</v>
      </c>
      <c r="DYR7" s="32">
        <v>-96.3914853320112</v>
      </c>
      <c r="DYS7" s="32">
        <v>-96.3914853320112</v>
      </c>
      <c r="DYT7" s="32">
        <v>-96.3914853320112</v>
      </c>
      <c r="DYU7" s="32">
        <v>-96.3914853320112</v>
      </c>
      <c r="DYV7" s="32">
        <v>-96.3914853320112</v>
      </c>
      <c r="DYW7" s="32">
        <v>-96.3914853320112</v>
      </c>
      <c r="DYX7" s="32">
        <v>-96.3914853320112</v>
      </c>
      <c r="DYY7" s="32">
        <v>-96.3914853320112</v>
      </c>
      <c r="DYZ7" s="32">
        <v>-96.3914853320112</v>
      </c>
      <c r="DZA7" s="32">
        <v>-96.3914853320112</v>
      </c>
      <c r="DZB7" s="32">
        <v>-96.3914853320112</v>
      </c>
      <c r="DZC7" s="32">
        <v>-96.3914853320112</v>
      </c>
      <c r="DZD7" s="32">
        <v>-96.3914853320112</v>
      </c>
      <c r="DZE7" s="32">
        <v>-96.3914853320112</v>
      </c>
      <c r="DZF7" s="32">
        <v>-96.3914853320112</v>
      </c>
      <c r="DZG7" s="32">
        <v>-96.3914853320112</v>
      </c>
      <c r="DZH7" s="32">
        <v>-96.3914853320112</v>
      </c>
      <c r="DZI7" s="32">
        <v>-96.3914853320112</v>
      </c>
      <c r="DZJ7" s="32">
        <v>-96.3914853320112</v>
      </c>
      <c r="DZK7" s="32">
        <v>-96.3914853320112</v>
      </c>
      <c r="DZL7" s="32">
        <v>-96.3914853320112</v>
      </c>
      <c r="DZM7" s="32">
        <v>-96.3914853320112</v>
      </c>
      <c r="DZN7" s="32">
        <v>-96.3914853320112</v>
      </c>
      <c r="DZO7" s="32">
        <v>-96.3914853320112</v>
      </c>
      <c r="DZP7" s="32">
        <v>-96.3914853320112</v>
      </c>
      <c r="DZQ7" s="32">
        <v>-96.3914853320112</v>
      </c>
      <c r="DZR7" s="32">
        <v>-96.3914853320112</v>
      </c>
      <c r="DZS7" s="32">
        <v>-96.3914853320112</v>
      </c>
      <c r="DZT7" s="32">
        <v>-96.3914853320112</v>
      </c>
      <c r="DZU7" s="32">
        <v>-96.3914853320112</v>
      </c>
      <c r="DZV7" s="32">
        <v>-96.3914853320112</v>
      </c>
      <c r="DZW7" s="32">
        <v>-96.3914853320112</v>
      </c>
      <c r="DZX7" s="32">
        <v>-96.3914853320112</v>
      </c>
      <c r="DZY7" s="32">
        <v>-96.3914853320112</v>
      </c>
      <c r="DZZ7" s="32">
        <v>-96.3914853320112</v>
      </c>
      <c r="EAA7" s="32">
        <v>-96.3914853320112</v>
      </c>
      <c r="EAB7" s="32">
        <v>-96.3914853320112</v>
      </c>
      <c r="EAC7" s="32">
        <v>-96.3914853320112</v>
      </c>
      <c r="EAD7" s="32">
        <v>-96.3914853320112</v>
      </c>
      <c r="EAE7" s="32">
        <v>-96.3914853320112</v>
      </c>
      <c r="EAF7" s="32">
        <v>-96.3914853320112</v>
      </c>
      <c r="EAG7" s="32">
        <v>-96.3914853320112</v>
      </c>
      <c r="EAH7" s="32">
        <v>-96.3914853320112</v>
      </c>
      <c r="EAI7" s="32">
        <v>-96.3914853320112</v>
      </c>
      <c r="EAJ7" s="32">
        <v>-96.3914853320112</v>
      </c>
      <c r="EAK7" s="32">
        <v>-96.3914853320112</v>
      </c>
      <c r="EAL7" s="32">
        <v>-96.3914853320112</v>
      </c>
      <c r="EAM7" s="32">
        <v>-96.3914853320112</v>
      </c>
      <c r="EAN7" s="32">
        <v>-96.3914853320112</v>
      </c>
      <c r="EAO7" s="32">
        <v>-96.3914853320112</v>
      </c>
      <c r="EAP7" s="32">
        <v>-96.3914853320112</v>
      </c>
      <c r="EAQ7" s="32">
        <v>-96.3914853320112</v>
      </c>
      <c r="EAR7" s="32">
        <v>-96.3914853320112</v>
      </c>
      <c r="EAS7" s="32">
        <v>-96.3914853320112</v>
      </c>
      <c r="EAT7" s="32">
        <v>-96.3914853320112</v>
      </c>
      <c r="EAU7" s="32">
        <v>-96.3914853320112</v>
      </c>
      <c r="EAV7" s="32">
        <v>-96.3914853320112</v>
      </c>
      <c r="EAW7" s="32">
        <v>-96.3914853320112</v>
      </c>
      <c r="EAX7" s="32">
        <v>-96.3914853320112</v>
      </c>
      <c r="EAY7" s="32">
        <v>-96.3914853320112</v>
      </c>
      <c r="EAZ7" s="32">
        <v>-96.3914853320112</v>
      </c>
      <c r="EBA7" s="32">
        <v>-96.3914853320112</v>
      </c>
      <c r="EBB7" s="32">
        <v>-96.3914853320112</v>
      </c>
      <c r="EBC7" s="32">
        <v>-96.3914853320112</v>
      </c>
      <c r="EBD7" s="32">
        <v>-96.3914853320112</v>
      </c>
      <c r="EBE7" s="32">
        <v>-96.3914853320112</v>
      </c>
      <c r="EBF7" s="32">
        <v>-96.3914853320112</v>
      </c>
      <c r="EBG7" s="32">
        <v>-96.3914853320112</v>
      </c>
      <c r="EBH7" s="32">
        <v>-96.3914853320112</v>
      </c>
      <c r="EBI7" s="32">
        <v>-96.3914853320112</v>
      </c>
      <c r="EBJ7" s="32">
        <v>-96.3914853320112</v>
      </c>
      <c r="EBK7" s="32">
        <v>-96.3914853320112</v>
      </c>
      <c r="EBL7" s="32">
        <v>-96.3914853320112</v>
      </c>
      <c r="EBM7" s="32">
        <v>-96.3914853320112</v>
      </c>
      <c r="EBN7" s="32">
        <v>-96.3914853320112</v>
      </c>
      <c r="EBO7" s="32">
        <v>-96.3914853320112</v>
      </c>
      <c r="EBP7" s="32">
        <v>-96.3914853320112</v>
      </c>
      <c r="EBQ7" s="32">
        <v>-96.3914853320112</v>
      </c>
      <c r="EBR7" s="32">
        <v>-96.3914853320112</v>
      </c>
      <c r="EBS7" s="32">
        <v>-96.3914853320112</v>
      </c>
      <c r="EBT7" s="32">
        <v>-96.3914853320112</v>
      </c>
      <c r="EBU7" s="32">
        <v>-96.3914853320112</v>
      </c>
      <c r="EBV7" s="32">
        <v>-96.3914853320112</v>
      </c>
      <c r="EBW7" s="32">
        <v>-96.3914853320112</v>
      </c>
      <c r="EBX7" s="32">
        <v>-96.3914853320112</v>
      </c>
      <c r="EBY7" s="32">
        <v>-96.3914853320112</v>
      </c>
      <c r="EBZ7" s="32">
        <v>-96.3914853320112</v>
      </c>
      <c r="ECA7" s="32">
        <v>-96.3914853320112</v>
      </c>
      <c r="ECB7" s="32">
        <v>-96.3914853320112</v>
      </c>
      <c r="ECC7" s="32">
        <v>-96.3914853320112</v>
      </c>
      <c r="ECD7" s="32">
        <v>-96.3914853320112</v>
      </c>
      <c r="ECE7" s="32">
        <v>-96.3914853320112</v>
      </c>
      <c r="ECF7" s="32">
        <v>-96.3914853320112</v>
      </c>
      <c r="ECG7" s="32">
        <v>-96.3914853320112</v>
      </c>
      <c r="ECH7" s="32">
        <v>-96.3914853320112</v>
      </c>
      <c r="ECI7" s="32">
        <v>-96.3914853320112</v>
      </c>
      <c r="ECJ7" s="32">
        <v>-96.3914853320112</v>
      </c>
      <c r="ECK7" s="32">
        <v>-96.3914853320112</v>
      </c>
      <c r="ECL7" s="32">
        <v>-96.3914853320112</v>
      </c>
      <c r="ECM7" s="32">
        <v>-96.3914853320112</v>
      </c>
      <c r="ECN7" s="32">
        <v>-96.3914853320112</v>
      </c>
      <c r="ECO7" s="32">
        <v>-96.3914853320112</v>
      </c>
      <c r="ECP7" s="32">
        <v>-96.3914853320112</v>
      </c>
      <c r="ECQ7" s="32">
        <v>-96.3914853320112</v>
      </c>
      <c r="ECR7" s="32">
        <v>-96.3914853320112</v>
      </c>
      <c r="ECS7" s="32">
        <v>-96.3914853320112</v>
      </c>
      <c r="ECT7" s="32">
        <v>-96.3914853320112</v>
      </c>
      <c r="ECU7" s="32">
        <v>-96.3914853320112</v>
      </c>
      <c r="ECV7" s="32">
        <v>-96.3914853320112</v>
      </c>
      <c r="ECW7" s="32">
        <v>-96.3914853320112</v>
      </c>
      <c r="ECX7" s="32">
        <v>-96.3914853320112</v>
      </c>
      <c r="ECY7" s="32">
        <v>-96.3914853320112</v>
      </c>
      <c r="ECZ7" s="32">
        <v>-96.3914853320112</v>
      </c>
      <c r="EDA7" s="32">
        <v>-96.3914853320112</v>
      </c>
      <c r="EDB7" s="32">
        <v>-96.3914853320112</v>
      </c>
      <c r="EDC7" s="32">
        <v>-96.3914853320112</v>
      </c>
      <c r="EDD7" s="32">
        <v>-96.3914853320112</v>
      </c>
      <c r="EDE7" s="32">
        <v>-96.3914853320112</v>
      </c>
      <c r="EDF7" s="32">
        <v>-96.3914853320112</v>
      </c>
      <c r="EDG7" s="32">
        <v>-96.3914853320112</v>
      </c>
      <c r="EDH7" s="32">
        <v>-96.3914853320112</v>
      </c>
      <c r="EDI7" s="32">
        <v>-96.3914853320112</v>
      </c>
      <c r="EDJ7" s="32">
        <v>-96.3914853320112</v>
      </c>
      <c r="EDK7" s="32">
        <v>-96.3914853320112</v>
      </c>
      <c r="EDL7" s="32">
        <v>-96.3914853320112</v>
      </c>
      <c r="EDM7" s="32">
        <v>-96.3914853320112</v>
      </c>
      <c r="EDN7" s="32">
        <v>-96.3914853320112</v>
      </c>
      <c r="EDO7" s="32">
        <v>-96.3914853320112</v>
      </c>
      <c r="EDP7" s="32">
        <v>-96.3914853320112</v>
      </c>
      <c r="EDQ7" s="32">
        <v>-96.3914853320112</v>
      </c>
      <c r="EDR7" s="32">
        <v>-96.3914853320112</v>
      </c>
      <c r="EDS7" s="32">
        <v>-96.3914853320112</v>
      </c>
      <c r="EDT7" s="32">
        <v>-96.3914853320112</v>
      </c>
      <c r="EDU7" s="32">
        <v>-96.3914853320112</v>
      </c>
      <c r="EDV7" s="32">
        <v>-96.3914853320112</v>
      </c>
      <c r="EDW7" s="32">
        <v>-96.3914853320112</v>
      </c>
      <c r="EDX7" s="32">
        <v>-96.3914853320112</v>
      </c>
      <c r="EDY7" s="32">
        <v>-96.3914853320112</v>
      </c>
      <c r="EDZ7" s="32">
        <v>-96.3914853320112</v>
      </c>
      <c r="EEA7" s="32">
        <v>-96.3914853320112</v>
      </c>
      <c r="EEB7" s="32">
        <v>-96.3914853320112</v>
      </c>
      <c r="EEC7" s="32">
        <v>-96.3914853320112</v>
      </c>
      <c r="EED7" s="32">
        <v>-96.3914853320112</v>
      </c>
      <c r="EEE7" s="32">
        <v>-96.3914853320112</v>
      </c>
      <c r="EEF7" s="32">
        <v>-96.3914853320112</v>
      </c>
      <c r="EEG7" s="32">
        <v>-96.3914853320112</v>
      </c>
      <c r="EEH7" s="32">
        <v>-96.3914853320112</v>
      </c>
      <c r="EEI7" s="32">
        <v>-96.3914853320112</v>
      </c>
      <c r="EEJ7" s="32">
        <v>-96.3914853320112</v>
      </c>
      <c r="EEK7" s="32">
        <v>-96.3914853320112</v>
      </c>
      <c r="EEL7" s="32">
        <v>-96.3914853320112</v>
      </c>
      <c r="EEM7" s="32">
        <v>-96.3914853320112</v>
      </c>
      <c r="EEN7" s="32">
        <v>-96.3914853320112</v>
      </c>
      <c r="EEO7" s="32">
        <v>-96.3914853320112</v>
      </c>
      <c r="EEP7" s="32">
        <v>-96.3914853320112</v>
      </c>
      <c r="EEQ7" s="32">
        <v>-96.3914853320112</v>
      </c>
      <c r="EER7" s="32">
        <v>-96.3914853320112</v>
      </c>
      <c r="EES7" s="32">
        <v>-96.3914853320112</v>
      </c>
      <c r="EET7" s="32">
        <v>-96.3914853320112</v>
      </c>
      <c r="EEU7" s="32">
        <v>-96.3914853320112</v>
      </c>
      <c r="EEV7" s="32">
        <v>-96.3914853320112</v>
      </c>
      <c r="EEW7" s="32">
        <v>-96.3914853320112</v>
      </c>
      <c r="EEX7" s="32">
        <v>-96.3914853320112</v>
      </c>
      <c r="EEY7" s="32">
        <v>-96.3914853320112</v>
      </c>
      <c r="EEZ7" s="32">
        <v>-96.3914853320112</v>
      </c>
      <c r="EFA7" s="32">
        <v>-96.3914853320112</v>
      </c>
      <c r="EFB7" s="32">
        <v>-96.3914853320112</v>
      </c>
      <c r="EFC7" s="32">
        <v>-96.3914853320112</v>
      </c>
      <c r="EFD7" s="32">
        <v>-96.3914853320112</v>
      </c>
      <c r="EFE7" s="32">
        <v>-96.3914853320112</v>
      </c>
      <c r="EFF7" s="32">
        <v>-96.3914853320112</v>
      </c>
      <c r="EFG7" s="32">
        <v>-96.3914853320112</v>
      </c>
      <c r="EFH7" s="32">
        <v>-96.3914853320112</v>
      </c>
      <c r="EFI7" s="32">
        <v>-96.3914853320112</v>
      </c>
      <c r="EFJ7" s="32">
        <v>-96.3914853320112</v>
      </c>
      <c r="EFK7" s="32">
        <v>-96.3914853320112</v>
      </c>
      <c r="EFL7" s="32">
        <v>-96.3914853320112</v>
      </c>
      <c r="EFM7" s="32">
        <v>-96.3914853320112</v>
      </c>
      <c r="EFN7" s="32">
        <v>-96.3914853320112</v>
      </c>
      <c r="EFO7" s="32">
        <v>-96.3914853320112</v>
      </c>
      <c r="EFP7" s="32">
        <v>-96.3914853320112</v>
      </c>
      <c r="EFQ7" s="32">
        <v>-96.3914853320112</v>
      </c>
      <c r="EFR7" s="32">
        <v>-96.3914853320112</v>
      </c>
      <c r="EFS7" s="32">
        <v>-96.3914853320112</v>
      </c>
      <c r="EFT7" s="32">
        <v>-96.3914853320112</v>
      </c>
      <c r="EFU7" s="32">
        <v>-96.3914853320112</v>
      </c>
      <c r="EFV7" s="32">
        <v>-96.3914853320112</v>
      </c>
      <c r="EFW7" s="32">
        <v>-96.3914853320112</v>
      </c>
      <c r="EFX7" s="32">
        <v>-96.3914853320112</v>
      </c>
      <c r="EFY7" s="32">
        <v>-96.3914853320112</v>
      </c>
      <c r="EFZ7" s="32">
        <v>-96.3914853320112</v>
      </c>
      <c r="EGA7" s="32">
        <v>-96.3914853320112</v>
      </c>
      <c r="EGB7" s="32">
        <v>-96.3914853320112</v>
      </c>
      <c r="EGC7" s="32">
        <v>-96.3914853320112</v>
      </c>
      <c r="EGD7" s="32">
        <v>-96.3914853320112</v>
      </c>
      <c r="EGE7" s="32">
        <v>-96.3914853320112</v>
      </c>
      <c r="EGF7" s="32">
        <v>-96.3914853320112</v>
      </c>
      <c r="EGG7" s="32">
        <v>-96.3914853320112</v>
      </c>
      <c r="EGH7" s="32">
        <v>-96.3914853320112</v>
      </c>
      <c r="EGI7" s="32">
        <v>-96.3914853320112</v>
      </c>
      <c r="EGJ7" s="32">
        <v>-96.3914853320112</v>
      </c>
      <c r="EGK7" s="32">
        <v>-96.3914853320112</v>
      </c>
      <c r="EGL7" s="32">
        <v>-96.3914853320112</v>
      </c>
      <c r="EGM7" s="32">
        <v>-96.3914853320112</v>
      </c>
      <c r="EGN7" s="32">
        <v>-96.3914853320112</v>
      </c>
      <c r="EGO7" s="32">
        <v>-96.3914853320112</v>
      </c>
      <c r="EGP7" s="32">
        <v>-96.3914853320112</v>
      </c>
      <c r="EGQ7" s="32">
        <v>-96.3914853320112</v>
      </c>
      <c r="EGR7" s="32">
        <v>-96.3914853320112</v>
      </c>
      <c r="EGS7" s="32">
        <v>-96.3914853320112</v>
      </c>
      <c r="EGT7" s="32">
        <v>-96.3914853320112</v>
      </c>
      <c r="EGU7" s="32">
        <v>-96.3914853320112</v>
      </c>
      <c r="EGV7" s="32">
        <v>-96.3914853320112</v>
      </c>
      <c r="EGW7" s="32">
        <v>-96.3914853320112</v>
      </c>
      <c r="EGX7" s="32">
        <v>-96.3914853320112</v>
      </c>
      <c r="EGY7" s="32">
        <v>-96.3914853320112</v>
      </c>
      <c r="EGZ7" s="32">
        <v>-96.3914853320112</v>
      </c>
      <c r="EHA7" s="32">
        <v>-96.3914853320112</v>
      </c>
      <c r="EHB7" s="32">
        <v>-96.3914853320112</v>
      </c>
      <c r="EHC7" s="32">
        <v>-96.3914853320112</v>
      </c>
      <c r="EHD7" s="32">
        <v>-96.3914853320112</v>
      </c>
      <c r="EHE7" s="32">
        <v>-96.3914853320112</v>
      </c>
      <c r="EHF7" s="32">
        <v>-96.3914853320112</v>
      </c>
      <c r="EHG7" s="32">
        <v>-96.3914853320112</v>
      </c>
      <c r="EHH7" s="32">
        <v>-96.3914853320112</v>
      </c>
      <c r="EHI7" s="32">
        <v>-96.3914853320112</v>
      </c>
      <c r="EHJ7" s="32">
        <v>-96.3914853320112</v>
      </c>
      <c r="EHK7" s="32">
        <v>-96.3914853320112</v>
      </c>
      <c r="EHL7" s="32">
        <v>-96.3914853320112</v>
      </c>
      <c r="EHM7" s="32">
        <v>-96.3914853320112</v>
      </c>
      <c r="EHN7" s="32">
        <v>-96.3914853320112</v>
      </c>
      <c r="EHO7" s="32">
        <v>-96.3914853320112</v>
      </c>
      <c r="EHP7" s="32">
        <v>-96.3914853320112</v>
      </c>
      <c r="EHQ7" s="32">
        <v>-96.3914853320112</v>
      </c>
      <c r="EHR7" s="32">
        <v>-96.3914853320112</v>
      </c>
      <c r="EHS7" s="32">
        <v>-96.3914853320112</v>
      </c>
      <c r="EHT7" s="32">
        <v>-96.3914853320112</v>
      </c>
      <c r="EHU7" s="32">
        <v>-96.3914853320112</v>
      </c>
      <c r="EHV7" s="32">
        <v>-96.3914853320112</v>
      </c>
      <c r="EHW7" s="32">
        <v>-96.3914853320112</v>
      </c>
      <c r="EHX7" s="32">
        <v>-96.3914853320112</v>
      </c>
      <c r="EHY7" s="32">
        <v>-96.3914853320112</v>
      </c>
      <c r="EHZ7" s="32">
        <v>-96.3914853320112</v>
      </c>
      <c r="EIA7" s="32">
        <v>-96.3914853320112</v>
      </c>
      <c r="EIB7" s="32">
        <v>-96.3914853320112</v>
      </c>
      <c r="EIC7" s="32">
        <v>-96.3914853320112</v>
      </c>
      <c r="EID7" s="32">
        <v>-96.3914853320112</v>
      </c>
      <c r="EIE7" s="32">
        <v>-96.3914853320112</v>
      </c>
      <c r="EIF7" s="32">
        <v>-96.3914853320112</v>
      </c>
      <c r="EIG7" s="32">
        <v>-96.3914853320112</v>
      </c>
      <c r="EIH7" s="32">
        <v>-96.3914853320112</v>
      </c>
      <c r="EII7" s="32">
        <v>-96.3914853320112</v>
      </c>
      <c r="EIJ7" s="32">
        <v>-96.3914853320112</v>
      </c>
      <c r="EIK7" s="32">
        <v>-96.3914853320112</v>
      </c>
      <c r="EIL7" s="32">
        <v>-96.3914853320112</v>
      </c>
      <c r="EIM7" s="32">
        <v>-96.3914853320112</v>
      </c>
      <c r="EIN7" s="32">
        <v>-91.036402813566298</v>
      </c>
      <c r="EIO7" s="32">
        <v>-91.036402813566298</v>
      </c>
      <c r="EIP7" s="32">
        <v>-91.036402813566298</v>
      </c>
      <c r="EIQ7" s="32">
        <v>-91.036402813566298</v>
      </c>
      <c r="EIR7" s="32">
        <v>-91.036402813566298</v>
      </c>
      <c r="EIS7" s="32">
        <v>-91.036402813566298</v>
      </c>
      <c r="EIT7" s="32">
        <v>-91.036402813566298</v>
      </c>
      <c r="EIU7" s="32">
        <v>-91.036402813566298</v>
      </c>
      <c r="EIV7" s="32">
        <v>-91.036402813566298</v>
      </c>
      <c r="EIW7" s="32">
        <v>-91.036402813566298</v>
      </c>
      <c r="EIX7" s="32">
        <v>-91.036402813566298</v>
      </c>
      <c r="EIY7" s="32">
        <v>-91.036402813566298</v>
      </c>
      <c r="EIZ7" s="32">
        <v>-91.036402813566298</v>
      </c>
      <c r="EJA7" s="32">
        <v>-91.036402813566298</v>
      </c>
      <c r="EJB7" s="32">
        <v>-91.036402813566298</v>
      </c>
      <c r="EJC7" s="32">
        <v>-91.036402813566298</v>
      </c>
      <c r="EJD7" s="32">
        <v>-91.036402813566298</v>
      </c>
      <c r="EJE7" s="32">
        <v>-91.036402813566298</v>
      </c>
      <c r="EJF7" s="32">
        <v>-91.036402813566298</v>
      </c>
      <c r="EJG7" s="32">
        <v>-91.036402813566298</v>
      </c>
      <c r="EJH7" s="32">
        <v>-91.036402813566298</v>
      </c>
      <c r="EJI7" s="32">
        <v>-91.036402813566298</v>
      </c>
      <c r="EJJ7" s="32">
        <v>-91.036402813566298</v>
      </c>
      <c r="EJK7" s="32">
        <v>-91.036402813566298</v>
      </c>
      <c r="EJL7" s="32">
        <v>-91.036402813566298</v>
      </c>
      <c r="EJM7" s="32">
        <v>-91.036402813566298</v>
      </c>
      <c r="EJN7" s="32">
        <v>-91.036402813566298</v>
      </c>
      <c r="EJO7" s="32">
        <v>-91.036402813566298</v>
      </c>
      <c r="EJP7" s="32">
        <v>-91.036402813566298</v>
      </c>
      <c r="EJQ7" s="32">
        <v>-91.036402813566298</v>
      </c>
      <c r="EJR7" s="32">
        <v>-91.036402813566298</v>
      </c>
      <c r="EJS7" s="32">
        <v>-91.036402813566298</v>
      </c>
      <c r="EJT7" s="32">
        <v>-91.036402813566298</v>
      </c>
      <c r="EJU7" s="32">
        <v>-91.036402813566298</v>
      </c>
      <c r="EJV7" s="32">
        <v>-91.036402813566298</v>
      </c>
      <c r="EJW7" s="32">
        <v>-91.036402813566298</v>
      </c>
      <c r="EJX7" s="32">
        <v>-91.036402813566298</v>
      </c>
      <c r="EJY7" s="32">
        <v>-91.036402813566298</v>
      </c>
      <c r="EJZ7" s="32">
        <v>-91.036402813566298</v>
      </c>
      <c r="EKA7" s="32">
        <v>-91.036402813566298</v>
      </c>
      <c r="EKB7" s="32">
        <v>-91.036402813566298</v>
      </c>
      <c r="EKC7" s="32">
        <v>-91.036402813566298</v>
      </c>
      <c r="EKD7" s="32">
        <v>-91.036402813566298</v>
      </c>
      <c r="EKE7" s="32">
        <v>-91.036402813566298</v>
      </c>
      <c r="EKF7" s="32">
        <v>-91.036402813566298</v>
      </c>
      <c r="EKG7" s="32">
        <v>-91.036402813566298</v>
      </c>
      <c r="EKH7" s="32">
        <v>-91.036402813566298</v>
      </c>
      <c r="EKI7" s="32">
        <v>-91.036402813566298</v>
      </c>
      <c r="EKJ7" s="32">
        <v>-91.036402813566298</v>
      </c>
      <c r="EKK7" s="32">
        <v>-91.036402813566298</v>
      </c>
      <c r="EKL7" s="32">
        <v>-91.036402813566298</v>
      </c>
      <c r="EKM7" s="32">
        <v>-91.036402813566298</v>
      </c>
      <c r="EKN7" s="32">
        <v>-91.036402813566298</v>
      </c>
      <c r="EKO7" s="32">
        <v>-91.036402813566298</v>
      </c>
      <c r="EKP7" s="32">
        <v>-91.036402813566298</v>
      </c>
      <c r="EKQ7" s="32">
        <v>-91.036402813566298</v>
      </c>
      <c r="EKR7" s="32">
        <v>-91.036402813566298</v>
      </c>
      <c r="EKS7" s="32">
        <v>-91.036402813566298</v>
      </c>
      <c r="EKT7" s="32">
        <v>-91.036402813566298</v>
      </c>
      <c r="EKU7" s="32">
        <v>-91.036402813566298</v>
      </c>
      <c r="EKV7" s="32">
        <v>-91.036402813566298</v>
      </c>
      <c r="EKW7" s="32">
        <v>-91.036402813566298</v>
      </c>
      <c r="EKX7" s="32">
        <v>-91.036402813566298</v>
      </c>
      <c r="EKY7" s="32">
        <v>-91.036402813566298</v>
      </c>
      <c r="EKZ7" s="32">
        <v>-91.036402813566298</v>
      </c>
      <c r="ELA7" s="32">
        <v>-91.036402813566298</v>
      </c>
      <c r="ELB7" s="32">
        <v>-91.036402813566298</v>
      </c>
      <c r="ELC7" s="32">
        <v>-91.036402813566298</v>
      </c>
      <c r="ELD7" s="32">
        <v>-91.036402813566298</v>
      </c>
      <c r="ELE7" s="32">
        <v>-91.036402813566298</v>
      </c>
      <c r="ELF7" s="32">
        <v>-91.036402813566298</v>
      </c>
      <c r="ELG7" s="32">
        <v>-91.036402813566298</v>
      </c>
      <c r="ELH7" s="32">
        <v>-91.036402813566298</v>
      </c>
      <c r="ELI7" s="32">
        <v>-91.036402813566298</v>
      </c>
      <c r="ELJ7" s="32">
        <v>-91.036402813566298</v>
      </c>
      <c r="ELK7" s="32">
        <v>-91.036402813566298</v>
      </c>
      <c r="ELL7" s="32">
        <v>-91.036402813566298</v>
      </c>
      <c r="ELM7" s="32">
        <v>-91.036402813566298</v>
      </c>
      <c r="ELN7" s="32">
        <v>-91.036402813566298</v>
      </c>
      <c r="ELO7" s="32">
        <v>-91.036402813566298</v>
      </c>
      <c r="ELP7" s="32">
        <v>-91.036402813566298</v>
      </c>
      <c r="ELQ7" s="32">
        <v>-91.036402813566298</v>
      </c>
      <c r="ELR7" s="32">
        <v>-91.036402813566298</v>
      </c>
      <c r="ELS7" s="32">
        <v>-91.036402813566298</v>
      </c>
      <c r="ELT7" s="32">
        <v>-91.036402813566298</v>
      </c>
      <c r="ELU7" s="32">
        <v>-91.036402813566298</v>
      </c>
      <c r="ELV7" s="32">
        <v>-91.036402813566298</v>
      </c>
      <c r="ELW7" s="32">
        <v>-91.036402813566298</v>
      </c>
      <c r="ELX7" s="32">
        <v>-91.036402813566298</v>
      </c>
      <c r="ELY7" s="32">
        <v>-91.036402813566298</v>
      </c>
      <c r="ELZ7" s="32">
        <v>-91.036402813566298</v>
      </c>
      <c r="EMA7" s="32">
        <v>-91.036402813566298</v>
      </c>
      <c r="EMB7" s="32">
        <v>-91.036402813566298</v>
      </c>
      <c r="EMC7" s="32">
        <v>-91.036402813566298</v>
      </c>
      <c r="EMD7" s="32">
        <v>-91.036402813566298</v>
      </c>
      <c r="EME7" s="32">
        <v>-91.036402813566298</v>
      </c>
      <c r="EMF7" s="32">
        <v>-91.036402813566298</v>
      </c>
      <c r="EMG7" s="32">
        <v>-91.036402813566298</v>
      </c>
      <c r="EMH7" s="32">
        <v>-91.036402813566298</v>
      </c>
      <c r="EMI7" s="32">
        <v>-91.036402813566298</v>
      </c>
      <c r="EMJ7" s="32">
        <v>-91.036402813566298</v>
      </c>
      <c r="EMK7" s="32">
        <v>-91.036402813566298</v>
      </c>
      <c r="EML7" s="32">
        <v>-91.036402813566298</v>
      </c>
      <c r="EMM7" s="32">
        <v>-91.036402813566298</v>
      </c>
      <c r="EMN7" s="32">
        <v>-91.036402813566298</v>
      </c>
      <c r="EMO7" s="32">
        <v>-91.036402813566298</v>
      </c>
      <c r="EMP7" s="32">
        <v>-91.036402813566298</v>
      </c>
      <c r="EMQ7" s="32">
        <v>-91.036402813566298</v>
      </c>
      <c r="EMR7" s="32">
        <v>-91.036402813566298</v>
      </c>
      <c r="EMS7" s="32">
        <v>-91.036402813566298</v>
      </c>
      <c r="EMT7" s="32">
        <v>-91.036402813566298</v>
      </c>
      <c r="EMU7" s="32">
        <v>-91.036402813566298</v>
      </c>
      <c r="EMV7" s="32">
        <v>-91.036402813566298</v>
      </c>
      <c r="EMW7" s="32">
        <v>-91.036402813566298</v>
      </c>
      <c r="EMX7" s="32">
        <v>-91.036402813566298</v>
      </c>
      <c r="EMY7" s="32">
        <v>-91.036402813566298</v>
      </c>
      <c r="EMZ7" s="32">
        <v>-91.036402813566298</v>
      </c>
      <c r="ENA7" s="32">
        <v>-91.036402813566298</v>
      </c>
      <c r="ENB7" s="32">
        <v>-91.036402813566298</v>
      </c>
      <c r="ENC7" s="32">
        <v>-91.036402813566298</v>
      </c>
      <c r="END7" s="32">
        <v>-91.036402813566298</v>
      </c>
      <c r="ENE7" s="32">
        <v>-91.036402813566298</v>
      </c>
      <c r="ENF7" s="32">
        <v>-91.036402813566298</v>
      </c>
      <c r="ENG7" s="32">
        <v>-91.036402813566298</v>
      </c>
      <c r="ENH7" s="32">
        <v>-91.036402813566298</v>
      </c>
      <c r="ENI7" s="32">
        <v>-91.036402813566298</v>
      </c>
      <c r="ENJ7" s="32">
        <v>-91.036402813566298</v>
      </c>
      <c r="ENK7" s="32">
        <v>-91.036402813566298</v>
      </c>
      <c r="ENL7" s="32">
        <v>-91.036402813566298</v>
      </c>
      <c r="ENM7" s="32">
        <v>-91.036402813566298</v>
      </c>
      <c r="ENN7" s="32">
        <v>-91.036402813566298</v>
      </c>
      <c r="ENO7" s="32">
        <v>-91.036402813566298</v>
      </c>
      <c r="ENP7" s="32">
        <v>-91.036402813566298</v>
      </c>
      <c r="ENQ7" s="32">
        <v>-91.036402813566298</v>
      </c>
      <c r="ENR7" s="32">
        <v>-91.036402813566298</v>
      </c>
      <c r="ENS7" s="32">
        <v>-91.036402813566298</v>
      </c>
      <c r="ENT7" s="32">
        <v>-91.036402813566298</v>
      </c>
      <c r="ENU7" s="32">
        <v>-91.036402813566298</v>
      </c>
      <c r="ENV7" s="32">
        <v>-91.036402813566298</v>
      </c>
      <c r="ENW7" s="32">
        <v>-91.036402813566298</v>
      </c>
      <c r="ENX7" s="32">
        <v>-91.036402813566298</v>
      </c>
      <c r="ENY7" s="32">
        <v>-91.036402813566298</v>
      </c>
      <c r="ENZ7" s="32">
        <v>-91.036402813566298</v>
      </c>
      <c r="EOA7" s="32">
        <v>-91.036402813566298</v>
      </c>
      <c r="EOB7" s="32">
        <v>-91.036402813566298</v>
      </c>
      <c r="EOC7" s="32">
        <v>-91.036402813566298</v>
      </c>
      <c r="EOD7" s="32">
        <v>-91.036402813566298</v>
      </c>
      <c r="EOE7" s="32">
        <v>-91.036402813566298</v>
      </c>
      <c r="EOF7" s="32">
        <v>-91.036402813566298</v>
      </c>
      <c r="EOG7" s="32">
        <v>-91.036402813566298</v>
      </c>
      <c r="EOH7" s="32">
        <v>-91.036402813566298</v>
      </c>
      <c r="EOI7" s="32">
        <v>-91.036402813566298</v>
      </c>
      <c r="EOJ7" s="32">
        <v>-91.036402813566298</v>
      </c>
      <c r="EOK7" s="32">
        <v>-91.036402813566298</v>
      </c>
      <c r="EOL7" s="32">
        <v>-91.036402813566298</v>
      </c>
      <c r="EOM7" s="32">
        <v>-91.036402813566298</v>
      </c>
      <c r="EON7" s="32">
        <v>-91.036402813566298</v>
      </c>
      <c r="EOO7" s="32">
        <v>-91.036402813566298</v>
      </c>
      <c r="EOP7" s="32">
        <v>-91.036402813566298</v>
      </c>
      <c r="EOQ7" s="32">
        <v>-91.036402813566298</v>
      </c>
      <c r="EOR7" s="32">
        <v>-91.036402813566298</v>
      </c>
      <c r="EOS7" s="32">
        <v>-91.036402813566298</v>
      </c>
      <c r="EOT7" s="32">
        <v>-91.036402813566298</v>
      </c>
      <c r="EOU7" s="32">
        <v>-91.036402813566298</v>
      </c>
      <c r="EOV7" s="32">
        <v>-91.036402813566298</v>
      </c>
      <c r="EOW7" s="32">
        <v>-91.036402813566298</v>
      </c>
      <c r="EOX7" s="32">
        <v>-91.036402813566298</v>
      </c>
      <c r="EOY7" s="32">
        <v>-91.036402813566298</v>
      </c>
      <c r="EOZ7" s="32">
        <v>-91.036402813566298</v>
      </c>
      <c r="EPA7" s="32">
        <v>-91.036402813566298</v>
      </c>
      <c r="EPB7" s="32">
        <v>-91.036402813566298</v>
      </c>
      <c r="EPC7" s="32">
        <v>-91.036402813566298</v>
      </c>
      <c r="EPD7" s="32">
        <v>-91.036402813566298</v>
      </c>
      <c r="EPE7" s="32">
        <v>-91.036402813566298</v>
      </c>
      <c r="EPF7" s="32">
        <v>-91.036402813566298</v>
      </c>
      <c r="EPG7" s="32">
        <v>-91.036402813566298</v>
      </c>
      <c r="EPH7" s="32">
        <v>-91.036402813566298</v>
      </c>
      <c r="EPI7" s="32">
        <v>-91.036402813566298</v>
      </c>
      <c r="EPJ7" s="32">
        <v>-91.036402813566298</v>
      </c>
      <c r="EPK7" s="32">
        <v>-91.036402813566298</v>
      </c>
      <c r="EPL7" s="32">
        <v>-91.036402813566298</v>
      </c>
      <c r="EPM7" s="32">
        <v>-91.036402813566298</v>
      </c>
      <c r="EPN7" s="32">
        <v>-91.036402813566298</v>
      </c>
      <c r="EPO7" s="32">
        <v>-91.036402813566298</v>
      </c>
      <c r="EPP7" s="32">
        <v>-91.036402813566298</v>
      </c>
      <c r="EPQ7" s="32">
        <v>-91.036402813566298</v>
      </c>
      <c r="EPR7" s="32">
        <v>-91.036402813566298</v>
      </c>
      <c r="EPS7" s="32">
        <v>-91.036402813566298</v>
      </c>
      <c r="EPT7" s="32">
        <v>-91.036402813566298</v>
      </c>
      <c r="EPU7" s="32">
        <v>-91.036402813566298</v>
      </c>
      <c r="EPV7" s="32">
        <v>-91.036402813566298</v>
      </c>
      <c r="EPW7" s="32">
        <v>-91.036402813566298</v>
      </c>
      <c r="EPX7" s="32">
        <v>-91.036402813566298</v>
      </c>
      <c r="EPY7" s="32">
        <v>-91.036402813566298</v>
      </c>
      <c r="EPZ7" s="32">
        <v>-91.036402813566298</v>
      </c>
      <c r="EQA7" s="32">
        <v>-91.036402813566298</v>
      </c>
      <c r="EQB7" s="32">
        <v>-91.036402813566298</v>
      </c>
      <c r="EQC7" s="32">
        <v>-91.036402813566298</v>
      </c>
      <c r="EQD7" s="32">
        <v>-91.036402813566298</v>
      </c>
      <c r="EQE7" s="32">
        <v>-91.036402813566298</v>
      </c>
      <c r="EQF7" s="32">
        <v>-91.036402813566298</v>
      </c>
      <c r="EQG7" s="32">
        <v>-91.036402813566298</v>
      </c>
      <c r="EQH7" s="32">
        <v>-91.036402813566298</v>
      </c>
      <c r="EQI7" s="32">
        <v>-91.036402813566298</v>
      </c>
      <c r="EQJ7" s="32">
        <v>-91.036402813566298</v>
      </c>
      <c r="EQK7" s="32">
        <v>-91.036402813566298</v>
      </c>
      <c r="EQL7" s="32">
        <v>-91.036402813566298</v>
      </c>
      <c r="EQM7" s="32">
        <v>-91.036402813566298</v>
      </c>
      <c r="EQN7" s="32">
        <v>-91.036402813566298</v>
      </c>
      <c r="EQO7" s="32">
        <v>-91.036402813566298</v>
      </c>
      <c r="EQP7" s="32">
        <v>-91.036402813566298</v>
      </c>
      <c r="EQQ7" s="32">
        <v>-91.036402813566298</v>
      </c>
      <c r="EQR7" s="32">
        <v>-91.036402813566298</v>
      </c>
      <c r="EQS7" s="32">
        <v>-91.036402813566298</v>
      </c>
      <c r="EQT7" s="32">
        <v>-91.036402813566298</v>
      </c>
      <c r="EQU7" s="32">
        <v>-91.036402813566298</v>
      </c>
      <c r="EQV7" s="32">
        <v>-91.036402813566298</v>
      </c>
      <c r="EQW7" s="32">
        <v>-91.036402813566298</v>
      </c>
      <c r="EQX7" s="32">
        <v>-91.036402813566298</v>
      </c>
      <c r="EQY7" s="32">
        <v>-91.036402813566298</v>
      </c>
      <c r="EQZ7" s="32">
        <v>-91.036402813566298</v>
      </c>
      <c r="ERA7" s="32">
        <v>-91.036402813566298</v>
      </c>
      <c r="ERB7" s="32">
        <v>-91.036402813566298</v>
      </c>
      <c r="ERC7" s="32">
        <v>-91.036402813566298</v>
      </c>
      <c r="ERD7" s="32">
        <v>-91.036402813566298</v>
      </c>
      <c r="ERE7" s="32">
        <v>-91.036402813566298</v>
      </c>
      <c r="ERF7" s="32">
        <v>-91.036402813566298</v>
      </c>
      <c r="ERG7" s="32">
        <v>-91.036402813566298</v>
      </c>
      <c r="ERH7" s="32">
        <v>-91.036402813566298</v>
      </c>
      <c r="ERI7" s="32">
        <v>-91.036402813566298</v>
      </c>
      <c r="ERJ7" s="32">
        <v>-91.036402813566298</v>
      </c>
      <c r="ERK7" s="32">
        <v>-91.036402813566298</v>
      </c>
      <c r="ERL7" s="32">
        <v>-91.036402813566298</v>
      </c>
      <c r="ERM7" s="32">
        <v>-91.036402813566298</v>
      </c>
      <c r="ERN7" s="32">
        <v>-91.036402813566298</v>
      </c>
      <c r="ERO7" s="32">
        <v>-91.036402813566298</v>
      </c>
      <c r="ERP7" s="32">
        <v>-91.036402813566298</v>
      </c>
      <c r="ERQ7" s="32">
        <v>-91.036402813566298</v>
      </c>
      <c r="ERR7" s="32">
        <v>-91.036402813566298</v>
      </c>
      <c r="ERS7" s="32">
        <v>-91.036402813566298</v>
      </c>
      <c r="ERT7" s="32">
        <v>-91.036402813566298</v>
      </c>
      <c r="ERU7" s="32">
        <v>-91.036402813566298</v>
      </c>
      <c r="ERV7" s="32">
        <v>-91.036402813566298</v>
      </c>
      <c r="ERW7" s="32">
        <v>-91.036402813566298</v>
      </c>
      <c r="ERX7" s="32">
        <v>-91.036402813566298</v>
      </c>
      <c r="ERY7" s="32">
        <v>-91.036402813566298</v>
      </c>
      <c r="ERZ7" s="32">
        <v>-91.036402813566298</v>
      </c>
      <c r="ESA7" s="32">
        <v>-91.036402813566298</v>
      </c>
      <c r="ESB7" s="32">
        <v>-91.036402813566298</v>
      </c>
      <c r="ESC7" s="32">
        <v>-91.036402813566298</v>
      </c>
      <c r="ESD7" s="32">
        <v>-91.036402813566298</v>
      </c>
      <c r="ESE7" s="32">
        <v>-91.036402813566298</v>
      </c>
      <c r="ESF7" s="32">
        <v>-91.036402813566298</v>
      </c>
      <c r="ESG7" s="32">
        <v>-91.036402813566298</v>
      </c>
      <c r="ESH7" s="32">
        <v>-91.036402813566298</v>
      </c>
      <c r="ESI7" s="32">
        <v>-91.036402813566298</v>
      </c>
      <c r="ESJ7" s="32">
        <v>-91.036402813566298</v>
      </c>
      <c r="ESK7" s="32">
        <v>-91.036402813566298</v>
      </c>
      <c r="ESL7" s="32">
        <v>-91.036402813566298</v>
      </c>
      <c r="ESM7" s="32">
        <v>-91.036402813566298</v>
      </c>
      <c r="ESN7" s="32">
        <v>-91.036402813566298</v>
      </c>
      <c r="ESO7" s="32">
        <v>-91.036402813566298</v>
      </c>
      <c r="ESP7" s="32">
        <v>-91.036402813566298</v>
      </c>
      <c r="ESQ7" s="32">
        <v>-91.036402813566298</v>
      </c>
      <c r="ESR7" s="32">
        <v>-91.036402813566298</v>
      </c>
      <c r="ESS7" s="32">
        <v>-91.036402813566298</v>
      </c>
      <c r="EST7" s="32">
        <v>-91.036402813566298</v>
      </c>
      <c r="ESU7" s="32">
        <v>-91.036402813566298</v>
      </c>
      <c r="ESV7" s="32">
        <v>-91.036402813566298</v>
      </c>
      <c r="ESW7" s="32">
        <v>-91.036402813566298</v>
      </c>
      <c r="ESX7" s="32">
        <v>-91.036402813566298</v>
      </c>
      <c r="ESY7" s="32">
        <v>-91.036402813566298</v>
      </c>
      <c r="ESZ7" s="32">
        <v>-91.036402813566298</v>
      </c>
      <c r="ETA7" s="32">
        <v>-91.036402813566298</v>
      </c>
      <c r="ETB7" s="32">
        <v>-91.036402813566298</v>
      </c>
      <c r="ETC7" s="32">
        <v>-91.036402813566298</v>
      </c>
      <c r="ETD7" s="32">
        <v>-91.036402813566298</v>
      </c>
      <c r="ETE7" s="32">
        <v>-91.036402813566298</v>
      </c>
      <c r="ETF7" s="32">
        <v>-91.036402813566298</v>
      </c>
      <c r="ETG7" s="32">
        <v>-91.036402813566298</v>
      </c>
      <c r="ETH7" s="32">
        <v>-91.036402813566298</v>
      </c>
      <c r="ETI7" s="32">
        <v>-91.036402813566298</v>
      </c>
      <c r="ETJ7" s="32">
        <v>-91.036402813566298</v>
      </c>
      <c r="ETK7" s="32">
        <v>-91.036402813566298</v>
      </c>
      <c r="ETL7" s="32">
        <v>-91.036402813566298</v>
      </c>
      <c r="ETM7" s="32">
        <v>-91.036402813566298</v>
      </c>
      <c r="ETN7" s="32">
        <v>-91.036402813566298</v>
      </c>
      <c r="ETO7" s="32">
        <v>-91.036402813566298</v>
      </c>
      <c r="ETP7" s="32">
        <v>-91.036402813566298</v>
      </c>
      <c r="ETQ7" s="32">
        <v>-91.036402813566298</v>
      </c>
      <c r="ETR7" s="32">
        <v>-91.036402813566298</v>
      </c>
      <c r="ETS7" s="32">
        <v>-91.036402813566298</v>
      </c>
      <c r="ETT7" s="32">
        <v>-91.036402813566298</v>
      </c>
      <c r="ETU7" s="32">
        <v>-91.036402813566298</v>
      </c>
      <c r="ETV7" s="32">
        <v>-91.036402813566298</v>
      </c>
      <c r="ETW7" s="32">
        <v>-91.036402813566298</v>
      </c>
      <c r="ETX7" s="32">
        <v>-91.036402813566298</v>
      </c>
      <c r="ETY7" s="32">
        <v>-91.036402813566298</v>
      </c>
      <c r="ETZ7" s="32">
        <v>-91.036402813566298</v>
      </c>
      <c r="EUA7" s="32">
        <v>-91.036402813566298</v>
      </c>
      <c r="EUB7" s="32">
        <v>-91.036402813566298</v>
      </c>
      <c r="EUC7" s="32">
        <v>-91.036402813566298</v>
      </c>
      <c r="EUD7" s="32">
        <v>-91.036402813566298</v>
      </c>
      <c r="EUE7" s="32">
        <v>-91.036402813566298</v>
      </c>
      <c r="EUF7" s="32">
        <v>-91.036402813566298</v>
      </c>
      <c r="EUG7" s="32">
        <v>-91.036402813566298</v>
      </c>
      <c r="EUH7" s="32">
        <v>-91.036402813566298</v>
      </c>
      <c r="EUI7" s="32">
        <v>-91.036402813566298</v>
      </c>
      <c r="EUJ7" s="32">
        <v>-91.036402813566298</v>
      </c>
      <c r="EUK7" s="32">
        <v>-91.036402813566298</v>
      </c>
      <c r="EUL7" s="32">
        <v>-91.036402813566298</v>
      </c>
      <c r="EUM7" s="32">
        <v>-91.036402813566298</v>
      </c>
      <c r="EUN7" s="32">
        <v>-91.036402813566298</v>
      </c>
      <c r="EUO7" s="32">
        <v>-91.036402813566298</v>
      </c>
      <c r="EUP7" s="32">
        <v>-91.036402813566298</v>
      </c>
      <c r="EUQ7" s="32">
        <v>-91.036402813566298</v>
      </c>
      <c r="EUR7" s="32">
        <v>-91.036402813566298</v>
      </c>
      <c r="EUS7" s="32">
        <v>-91.036402813566298</v>
      </c>
      <c r="EUT7" s="32">
        <v>-91.036402813566298</v>
      </c>
      <c r="EUU7" s="32">
        <v>-91.036402813566298</v>
      </c>
      <c r="EUV7" s="32">
        <v>-91.036402813566298</v>
      </c>
      <c r="EUW7" s="32">
        <v>-91.036402813566298</v>
      </c>
      <c r="EUX7" s="32">
        <v>-91.036402813566298</v>
      </c>
      <c r="EUY7" s="32">
        <v>-91.036402813566298</v>
      </c>
      <c r="EUZ7" s="32">
        <v>-91.036402813566298</v>
      </c>
      <c r="EVA7" s="32">
        <v>-91.036402813566298</v>
      </c>
      <c r="EVB7" s="32">
        <v>-91.036402813566298</v>
      </c>
      <c r="EVC7" s="32">
        <v>-91.036402813566298</v>
      </c>
      <c r="EVD7" s="32">
        <v>-91.036402813566298</v>
      </c>
      <c r="EVE7" s="32">
        <v>-91.036402813566298</v>
      </c>
      <c r="EVF7" s="32">
        <v>-91.036402813566298</v>
      </c>
      <c r="EVG7" s="32">
        <v>-91.036402813566298</v>
      </c>
      <c r="EVH7" s="32">
        <v>-91.036402813566298</v>
      </c>
      <c r="EVI7" s="32">
        <v>-91.036402813566298</v>
      </c>
      <c r="EVJ7" s="32">
        <v>-91.036402813566298</v>
      </c>
      <c r="EVK7" s="32">
        <v>-91.036402813566298</v>
      </c>
      <c r="EVL7" s="32">
        <v>-91.036402813566298</v>
      </c>
      <c r="EVM7" s="32">
        <v>-91.036402813566298</v>
      </c>
      <c r="EVN7" s="32">
        <v>-91.036402813566298</v>
      </c>
      <c r="EVO7" s="32">
        <v>-91.036402813566298</v>
      </c>
      <c r="EVP7" s="32">
        <v>-91.036402813566298</v>
      </c>
      <c r="EVQ7" s="32">
        <v>-91.036402813566298</v>
      </c>
      <c r="EVR7" s="32">
        <v>-91.036402813566298</v>
      </c>
      <c r="EVS7" s="32">
        <v>-91.036402813566298</v>
      </c>
      <c r="EVT7" s="32">
        <v>-91.036402813566298</v>
      </c>
      <c r="EVU7" s="32">
        <v>-91.036402813566298</v>
      </c>
      <c r="EVV7" s="32">
        <v>-91.036402813566298</v>
      </c>
      <c r="EVW7" s="32">
        <v>-91.036402813566298</v>
      </c>
      <c r="EVX7" s="32">
        <v>-91.036402813566298</v>
      </c>
      <c r="EVY7" s="32">
        <v>-91.036402813566298</v>
      </c>
      <c r="EVZ7" s="32">
        <v>-91.036402813566298</v>
      </c>
      <c r="EWA7" s="32">
        <v>-91.036402813566298</v>
      </c>
      <c r="EWB7" s="32">
        <v>-91.036402813566298</v>
      </c>
      <c r="EWC7" s="32">
        <v>-91.036402813566298</v>
      </c>
      <c r="EWD7" s="32">
        <v>-91.036402813566298</v>
      </c>
      <c r="EWE7" s="32">
        <v>-91.036402813566298</v>
      </c>
      <c r="EWF7" s="32">
        <v>-91.036402813566298</v>
      </c>
      <c r="EWG7" s="32">
        <v>-91.036402813566298</v>
      </c>
      <c r="EWH7" s="32">
        <v>-91.036402813566298</v>
      </c>
      <c r="EWI7" s="32">
        <v>-91.036402813566298</v>
      </c>
      <c r="EWJ7" s="32">
        <v>-91.036402813566298</v>
      </c>
      <c r="EWK7" s="32">
        <v>-91.036402813566298</v>
      </c>
      <c r="EWL7" s="32">
        <v>-91.036402813566298</v>
      </c>
      <c r="EWM7" s="32">
        <v>-91.036402813566298</v>
      </c>
      <c r="EWN7" s="32">
        <v>-91.036402813566298</v>
      </c>
      <c r="EWO7" s="32">
        <v>-91.036402813566298</v>
      </c>
      <c r="EWP7" s="32">
        <v>-91.036402813566298</v>
      </c>
      <c r="EWQ7" s="32">
        <v>-91.036402813566298</v>
      </c>
      <c r="EWR7" s="32">
        <v>-91.036402813566298</v>
      </c>
      <c r="EWS7" s="32">
        <v>-91.036402813566298</v>
      </c>
      <c r="EWT7" s="32">
        <v>-91.036402813566298</v>
      </c>
      <c r="EWU7" s="32">
        <v>-91.036402813566298</v>
      </c>
      <c r="EWV7" s="32">
        <v>-91.036402813566298</v>
      </c>
      <c r="EWW7" s="32">
        <v>-91.036402813566298</v>
      </c>
      <c r="EWX7" s="32">
        <v>-91.036402813566298</v>
      </c>
      <c r="EWY7" s="32">
        <v>-91.036402813566298</v>
      </c>
      <c r="EWZ7" s="32">
        <v>-91.036402813566298</v>
      </c>
      <c r="EXA7" s="32">
        <v>-91.036402813566298</v>
      </c>
      <c r="EXB7" s="32">
        <v>-91.036402813566298</v>
      </c>
      <c r="EXC7" s="32">
        <v>-91.036402813566298</v>
      </c>
      <c r="EXD7" s="32">
        <v>-91.036402813566298</v>
      </c>
      <c r="EXE7" s="32">
        <v>-91.036402813566298</v>
      </c>
      <c r="EXF7" s="32">
        <v>-91.036402813566298</v>
      </c>
      <c r="EXG7" s="32">
        <v>-91.036402813566298</v>
      </c>
      <c r="EXH7" s="32">
        <v>-91.036402813566298</v>
      </c>
      <c r="EXI7" s="32">
        <v>-91.036402813566298</v>
      </c>
      <c r="EXJ7" s="32">
        <v>-91.036402813566298</v>
      </c>
      <c r="EXK7" s="32">
        <v>-91.036402813566298</v>
      </c>
      <c r="EXL7" s="32">
        <v>-91.036402813566298</v>
      </c>
      <c r="EXM7" s="32">
        <v>-91.036402813566298</v>
      </c>
      <c r="EXN7" s="32">
        <v>-91.036402813566298</v>
      </c>
      <c r="EXO7" s="32">
        <v>-91.036402813566298</v>
      </c>
      <c r="EXP7" s="32">
        <v>-91.036402813566298</v>
      </c>
      <c r="EXQ7" s="32">
        <v>-91.036402813566298</v>
      </c>
      <c r="EXR7" s="32">
        <v>-91.036402813566298</v>
      </c>
      <c r="EXS7" s="32">
        <v>-91.036402813566298</v>
      </c>
      <c r="EXT7" s="32">
        <v>-91.036402813566298</v>
      </c>
      <c r="EXU7" s="32">
        <v>-91.036402813566298</v>
      </c>
      <c r="EXV7" s="32">
        <v>-91.036402813566298</v>
      </c>
      <c r="EXW7" s="32">
        <v>-91.036402813566298</v>
      </c>
      <c r="EXX7" s="32">
        <v>-91.036402813566298</v>
      </c>
      <c r="EXY7" s="32">
        <v>-91.036402813566298</v>
      </c>
      <c r="EXZ7" s="32">
        <v>-91.036402813566298</v>
      </c>
      <c r="EYA7" s="32">
        <v>-91.036402813566298</v>
      </c>
      <c r="EYB7" s="32">
        <v>-91.036402813566298</v>
      </c>
      <c r="EYC7" s="32">
        <v>-91.036402813566298</v>
      </c>
      <c r="EYD7" s="32">
        <v>-91.036402813566298</v>
      </c>
      <c r="EYE7" s="32">
        <v>-91.036402813566298</v>
      </c>
      <c r="EYF7" s="32">
        <v>-91.036402813566298</v>
      </c>
      <c r="EYG7" s="32">
        <v>-91.036402813566298</v>
      </c>
      <c r="EYH7" s="32">
        <v>-91.036402813566298</v>
      </c>
      <c r="EYI7" s="32">
        <v>-91.036402813566298</v>
      </c>
      <c r="EYJ7" s="32">
        <v>-91.036402813566298</v>
      </c>
      <c r="EYK7" s="32">
        <v>-91.036402813566298</v>
      </c>
      <c r="EYL7" s="32">
        <v>-91.036402813566298</v>
      </c>
      <c r="EYM7" s="32">
        <v>-91.036402813566298</v>
      </c>
      <c r="EYN7" s="32">
        <v>-91.036402813566298</v>
      </c>
      <c r="EYO7" s="32">
        <v>-91.036402813566298</v>
      </c>
      <c r="EYP7" s="32">
        <v>-91.036402813566298</v>
      </c>
      <c r="EYQ7" s="32">
        <v>-91.036402813566298</v>
      </c>
      <c r="EYR7" s="32">
        <v>-91.036402813566298</v>
      </c>
      <c r="EYS7" s="32">
        <v>-91.036402813566298</v>
      </c>
      <c r="EYT7" s="32">
        <v>-91.036402813566298</v>
      </c>
      <c r="EYU7" s="32">
        <v>-91.036402813566298</v>
      </c>
      <c r="EYV7" s="32">
        <v>-91.036402813566298</v>
      </c>
      <c r="EYW7" s="32">
        <v>-91.036402813566298</v>
      </c>
      <c r="EYX7" s="32">
        <v>-91.036402813566298</v>
      </c>
      <c r="EYY7" s="32">
        <v>-91.036402813566298</v>
      </c>
      <c r="EYZ7" s="32">
        <v>-91.036402813566298</v>
      </c>
      <c r="EZA7" s="32">
        <v>-91.036402813566298</v>
      </c>
      <c r="EZB7" s="32">
        <v>-91.036402813566298</v>
      </c>
      <c r="EZC7" s="32">
        <v>-91.036402813566298</v>
      </c>
      <c r="EZD7" s="32">
        <v>-91.036402813566298</v>
      </c>
      <c r="EZE7" s="32">
        <v>-91.036402813566298</v>
      </c>
      <c r="EZF7" s="32">
        <v>-91.036402813566298</v>
      </c>
      <c r="EZG7" s="32">
        <v>-91.036402813566298</v>
      </c>
      <c r="EZH7" s="32">
        <v>-91.036402813566298</v>
      </c>
      <c r="EZI7" s="32">
        <v>-91.036402813566298</v>
      </c>
      <c r="EZJ7" s="32">
        <v>-91.036402813566298</v>
      </c>
      <c r="EZK7" s="32">
        <v>-91.036402813566298</v>
      </c>
      <c r="EZL7" s="32">
        <v>-91.036402813566298</v>
      </c>
      <c r="EZM7" s="32">
        <v>-91.036402813566298</v>
      </c>
      <c r="EZN7" s="32">
        <v>-91.036402813566298</v>
      </c>
      <c r="EZO7" s="32">
        <v>-91.036402813566298</v>
      </c>
      <c r="EZP7" s="32">
        <v>-91.036402813566298</v>
      </c>
      <c r="EZQ7" s="32">
        <v>-91.036402813566298</v>
      </c>
      <c r="EZR7" s="32">
        <v>-91.036402813566298</v>
      </c>
      <c r="EZS7" s="32">
        <v>-91.036402813566298</v>
      </c>
      <c r="EZT7" s="32">
        <v>-91.036402813566298</v>
      </c>
      <c r="EZU7" s="32">
        <v>-91.036402813566298</v>
      </c>
      <c r="EZV7" s="32">
        <v>-91.036402813566298</v>
      </c>
      <c r="EZW7" s="32">
        <v>-91.036402813566298</v>
      </c>
      <c r="EZX7" s="32">
        <v>-91.036402813566298</v>
      </c>
      <c r="EZY7" s="32">
        <v>-91.036402813566298</v>
      </c>
      <c r="EZZ7" s="32">
        <v>-91.036402813566298</v>
      </c>
      <c r="FAA7" s="32">
        <v>-91.036402813566298</v>
      </c>
      <c r="FAB7" s="32">
        <v>-91.036402813566298</v>
      </c>
      <c r="FAC7" s="32">
        <v>-91.036402813566298</v>
      </c>
      <c r="FAD7" s="32">
        <v>-91.036402813566298</v>
      </c>
      <c r="FAE7" s="32">
        <v>-91.036402813566298</v>
      </c>
      <c r="FAF7" s="32">
        <v>-91.036402813566298</v>
      </c>
      <c r="FAG7" s="32">
        <v>-91.036402813566298</v>
      </c>
      <c r="FAH7" s="32">
        <v>-91.036402813566298</v>
      </c>
      <c r="FAI7" s="32">
        <v>-91.036402813566298</v>
      </c>
      <c r="FAJ7" s="32">
        <v>-91.036402813566298</v>
      </c>
      <c r="FAK7" s="32">
        <v>-91.036402813566298</v>
      </c>
      <c r="FAL7" s="32">
        <v>-91.036402813566298</v>
      </c>
      <c r="FAM7" s="32">
        <v>-91.036402813566298</v>
      </c>
      <c r="FAN7" s="32">
        <v>-91.036402813566298</v>
      </c>
      <c r="FAO7" s="32">
        <v>-91.036402813566298</v>
      </c>
      <c r="FAP7" s="32">
        <v>-91.036402813566298</v>
      </c>
      <c r="FAQ7" s="32">
        <v>-91.036402813566298</v>
      </c>
      <c r="FAR7" s="32">
        <v>-91.036402813566298</v>
      </c>
      <c r="FAS7" s="32">
        <v>-91.036402813566298</v>
      </c>
      <c r="FAT7" s="32">
        <v>-91.036402813566298</v>
      </c>
      <c r="FAU7" s="32">
        <v>-91.036402813566298</v>
      </c>
      <c r="FAV7" s="32">
        <v>-91.036402813566298</v>
      </c>
      <c r="FAW7" s="32">
        <v>-91.036402813566298</v>
      </c>
      <c r="FAX7" s="32">
        <v>-91.036402813566298</v>
      </c>
      <c r="FAY7" s="32">
        <v>-91.036402813566298</v>
      </c>
      <c r="FAZ7" s="32">
        <v>-91.036402813566298</v>
      </c>
      <c r="FBA7" s="32">
        <v>-91.036402813566298</v>
      </c>
      <c r="FBB7" s="32">
        <v>-91.036402813566298</v>
      </c>
      <c r="FBC7" s="32">
        <v>-91.036402813566298</v>
      </c>
      <c r="FBD7" s="32">
        <v>-91.036402813566298</v>
      </c>
      <c r="FBE7" s="32">
        <v>-91.036402813566298</v>
      </c>
      <c r="FBF7" s="32">
        <v>-91.036402813566298</v>
      </c>
      <c r="FBG7" s="32">
        <v>-91.036402813566298</v>
      </c>
      <c r="FBH7" s="32">
        <v>-91.036402813566298</v>
      </c>
      <c r="FBI7" s="32">
        <v>-91.036402813566298</v>
      </c>
      <c r="FBJ7" s="32">
        <v>-91.036402813566298</v>
      </c>
      <c r="FBK7" s="32">
        <v>-91.036402813566298</v>
      </c>
      <c r="FBL7" s="32">
        <v>-91.036402813566298</v>
      </c>
      <c r="FBM7" s="32">
        <v>-91.036402813566298</v>
      </c>
      <c r="FBN7" s="32">
        <v>-91.036402813566298</v>
      </c>
      <c r="FBO7" s="32">
        <v>-91.036402813566298</v>
      </c>
      <c r="FBP7" s="32">
        <v>-91.036402813566298</v>
      </c>
      <c r="FBQ7" s="32">
        <v>-91.036402813566298</v>
      </c>
      <c r="FBR7" s="32">
        <v>-91.036402813566298</v>
      </c>
      <c r="FBS7" s="32">
        <v>-91.036402813566298</v>
      </c>
      <c r="FBT7" s="32">
        <v>-91.036402813566298</v>
      </c>
      <c r="FBU7" s="32">
        <v>-91.036402813566298</v>
      </c>
      <c r="FBV7" s="32">
        <v>-91.036402813566298</v>
      </c>
      <c r="FBW7" s="32">
        <v>-91.036402813566298</v>
      </c>
      <c r="FBX7" s="32">
        <v>-91.036402813566298</v>
      </c>
      <c r="FBY7" s="32">
        <v>-91.036402813566298</v>
      </c>
      <c r="FBZ7" s="32">
        <v>-91.036402813566298</v>
      </c>
      <c r="FCA7" s="32">
        <v>-91.036402813566298</v>
      </c>
      <c r="FCB7" s="32">
        <v>-91.036402813566298</v>
      </c>
      <c r="FCC7" s="32">
        <v>-91.036402813566298</v>
      </c>
      <c r="FCD7" s="32">
        <v>-91.036402813566298</v>
      </c>
      <c r="FCE7" s="32">
        <v>-91.036402813566298</v>
      </c>
      <c r="FCF7" s="32">
        <v>-91.036402813566298</v>
      </c>
      <c r="FCG7" s="32">
        <v>-91.036402813566298</v>
      </c>
      <c r="FCH7" s="32">
        <v>-91.036402813566298</v>
      </c>
      <c r="FCI7" s="32">
        <v>-91.036402813566298</v>
      </c>
      <c r="FCJ7" s="32">
        <v>-91.036402813566298</v>
      </c>
      <c r="FCK7" s="32">
        <v>-91.036402813566298</v>
      </c>
      <c r="FCL7" s="32">
        <v>-91.036402813566298</v>
      </c>
      <c r="FCM7" s="32">
        <v>-91.036402813566298</v>
      </c>
      <c r="FCN7" s="32">
        <v>-91.036402813566298</v>
      </c>
      <c r="FCO7" s="32">
        <v>-91.036402813566298</v>
      </c>
      <c r="FCP7" s="32">
        <v>-91.036402813566298</v>
      </c>
      <c r="FCQ7" s="32">
        <v>-91.036402813566298</v>
      </c>
      <c r="FCR7" s="32">
        <v>-91.036402813566298</v>
      </c>
      <c r="FCS7" s="32">
        <v>-91.036402813566298</v>
      </c>
      <c r="FCT7" s="32">
        <v>-91.036402813566298</v>
      </c>
      <c r="FCU7" s="32">
        <v>-91.036402813566298</v>
      </c>
      <c r="FCV7" s="32">
        <v>-91.036402813566298</v>
      </c>
      <c r="FCW7" s="32">
        <v>-91.036402813566298</v>
      </c>
      <c r="FCX7" s="32">
        <v>-91.036402813566298</v>
      </c>
      <c r="FCY7" s="32">
        <v>-91.036402813566298</v>
      </c>
      <c r="FCZ7" s="32">
        <v>-91.036402813566298</v>
      </c>
      <c r="FDA7" s="32">
        <v>-91.036402813566298</v>
      </c>
      <c r="FDB7" s="32">
        <v>-91.036402813566298</v>
      </c>
      <c r="FDC7" s="32">
        <v>-91.036402813566298</v>
      </c>
      <c r="FDD7" s="32">
        <v>-91.036402813566298</v>
      </c>
      <c r="FDE7" s="32">
        <v>-91.036402813566298</v>
      </c>
      <c r="FDF7" s="32">
        <v>-91.036402813566298</v>
      </c>
      <c r="FDG7" s="32">
        <v>-91.036402813566298</v>
      </c>
      <c r="FDH7" s="32">
        <v>-91.036402813566298</v>
      </c>
      <c r="FDI7" s="32">
        <v>-91.036402813566298</v>
      </c>
      <c r="FDJ7" s="32">
        <v>-91.036402813566298</v>
      </c>
      <c r="FDK7" s="32">
        <v>-91.036402813566298</v>
      </c>
      <c r="FDL7" s="32">
        <v>-91.036402813566298</v>
      </c>
      <c r="FDM7" s="32">
        <v>-91.036402813566298</v>
      </c>
      <c r="FDN7" s="32">
        <v>-91.036402813566298</v>
      </c>
      <c r="FDO7" s="32">
        <v>-91.036402813566298</v>
      </c>
      <c r="FDP7" s="32">
        <v>-91.036402813566298</v>
      </c>
      <c r="FDQ7" s="32">
        <v>-91.036402813566298</v>
      </c>
      <c r="FDR7" s="32">
        <v>-91.036402813566298</v>
      </c>
      <c r="FDS7" s="32">
        <v>-91.036402813566298</v>
      </c>
      <c r="FDT7" s="32">
        <v>-91.036402813566298</v>
      </c>
      <c r="FDU7" s="32">
        <v>-91.036402813566298</v>
      </c>
      <c r="FDV7" s="32">
        <v>-91.036402813566298</v>
      </c>
      <c r="FDW7" s="32">
        <v>-91.036402813566298</v>
      </c>
      <c r="FDX7" s="32">
        <v>-91.036402813566298</v>
      </c>
      <c r="FDY7" s="32">
        <v>-91.036402813566298</v>
      </c>
      <c r="FDZ7" s="32">
        <v>-91.036402813566298</v>
      </c>
      <c r="FEA7" s="32">
        <v>-91.036402813566298</v>
      </c>
      <c r="FEB7" s="32">
        <v>-91.036402813566298</v>
      </c>
      <c r="FEC7" s="32">
        <v>-91.036402813566298</v>
      </c>
      <c r="FED7" s="32">
        <v>-91.036402813566298</v>
      </c>
      <c r="FEE7" s="32">
        <v>-91.036402813566298</v>
      </c>
      <c r="FEF7" s="32">
        <v>-91.036402813566298</v>
      </c>
      <c r="FEG7" s="32">
        <v>-91.036402813566298</v>
      </c>
      <c r="FEH7" s="32">
        <v>-91.036402813566298</v>
      </c>
      <c r="FEI7" s="32">
        <v>-91.036402813566298</v>
      </c>
      <c r="FEJ7" s="32">
        <v>-91.036402813566298</v>
      </c>
      <c r="FEK7" s="32">
        <v>-91.036402813566298</v>
      </c>
      <c r="FEL7" s="32">
        <v>-91.036402813566298</v>
      </c>
      <c r="FEM7" s="32">
        <v>-91.036402813566298</v>
      </c>
      <c r="FEN7" s="32">
        <v>-91.036402813566298</v>
      </c>
      <c r="FEO7" s="32">
        <v>-91.036402813566298</v>
      </c>
      <c r="FEP7" s="32">
        <v>-91.036402813566298</v>
      </c>
      <c r="FEQ7" s="32">
        <v>-91.036402813566298</v>
      </c>
      <c r="FER7" s="32">
        <v>-91.036402813566298</v>
      </c>
      <c r="FES7" s="32">
        <v>-91.036402813566298</v>
      </c>
      <c r="FET7" s="32">
        <v>-91.036402813566298</v>
      </c>
      <c r="FEU7" s="32">
        <v>-91.036402813566298</v>
      </c>
      <c r="FEV7" s="32">
        <v>-91.036402813566298</v>
      </c>
      <c r="FEW7" s="32">
        <v>-91.036402813566298</v>
      </c>
      <c r="FEX7" s="32">
        <v>-91.036402813566298</v>
      </c>
      <c r="FEY7" s="32">
        <v>-91.036402813566298</v>
      </c>
      <c r="FEZ7" s="32">
        <v>-91.036402813566298</v>
      </c>
      <c r="FFA7" s="32">
        <v>-91.036402813566298</v>
      </c>
      <c r="FFB7" s="32">
        <v>-91.036402813566298</v>
      </c>
      <c r="FFC7" s="32">
        <v>-91.036402813566298</v>
      </c>
      <c r="FFD7" s="32">
        <v>-91.036402813566298</v>
      </c>
      <c r="FFE7" s="32">
        <v>-91.036402813566298</v>
      </c>
      <c r="FFF7" s="32">
        <v>-91.036402813566298</v>
      </c>
      <c r="FFG7" s="32">
        <v>-91.036402813566298</v>
      </c>
      <c r="FFH7" s="32">
        <v>-91.036402813566298</v>
      </c>
      <c r="FFI7" s="32">
        <v>-91.036402813566298</v>
      </c>
      <c r="FFJ7" s="32">
        <v>-91.036402813566298</v>
      </c>
      <c r="FFK7" s="32">
        <v>-91.036402813566298</v>
      </c>
      <c r="FFL7" s="32">
        <v>-91.036402813566298</v>
      </c>
      <c r="FFM7" s="32">
        <v>-91.036402813566298</v>
      </c>
      <c r="FFN7" s="32">
        <v>-91.036402813566298</v>
      </c>
      <c r="FFO7" s="32">
        <v>-91.036402813566298</v>
      </c>
      <c r="FFP7" s="32">
        <v>-91.036402813566298</v>
      </c>
      <c r="FFQ7" s="32">
        <v>-91.036402813566298</v>
      </c>
      <c r="FFR7" s="32">
        <v>-91.036402813566298</v>
      </c>
      <c r="FFS7" s="32">
        <v>-91.036402813566298</v>
      </c>
      <c r="FFT7" s="32">
        <v>-91.036402813566298</v>
      </c>
      <c r="FFU7" s="32">
        <v>-91.036402813566298</v>
      </c>
      <c r="FFV7" s="32">
        <v>-91.036402813566298</v>
      </c>
      <c r="FFW7" s="32">
        <v>-91.036402813566298</v>
      </c>
      <c r="FFX7" s="32">
        <v>-91.036402813566298</v>
      </c>
      <c r="FFY7" s="32">
        <v>-91.036402813566298</v>
      </c>
      <c r="FFZ7" s="32">
        <v>-91.036402813566298</v>
      </c>
      <c r="FGA7" s="32">
        <v>-91.036402813566298</v>
      </c>
      <c r="FGB7" s="32">
        <v>-91.036402813566298</v>
      </c>
      <c r="FGC7" s="32">
        <v>-91.036402813566298</v>
      </c>
      <c r="FGD7" s="32">
        <v>-91.036402813566298</v>
      </c>
      <c r="FGE7" s="32">
        <v>-91.036402813566298</v>
      </c>
      <c r="FGF7" s="32">
        <v>-91.036402813566298</v>
      </c>
      <c r="FGG7" s="32">
        <v>-91.036402813566298</v>
      </c>
      <c r="FGH7" s="32">
        <v>-91.036402813566298</v>
      </c>
      <c r="FGI7" s="32">
        <v>-91.036402813566298</v>
      </c>
      <c r="FGJ7" s="32">
        <v>-91.036402813566298</v>
      </c>
      <c r="FGK7" s="32">
        <v>-91.036402813566298</v>
      </c>
      <c r="FGL7" s="32">
        <v>-91.036402813566298</v>
      </c>
      <c r="FGM7" s="32">
        <v>-91.036402813566298</v>
      </c>
      <c r="FGN7" s="32">
        <v>-91.036402813566298</v>
      </c>
      <c r="FGO7" s="32">
        <v>-91.036402813566298</v>
      </c>
      <c r="FGP7" s="32">
        <v>-91.036402813566298</v>
      </c>
      <c r="FGQ7" s="32">
        <v>-91.036402813566298</v>
      </c>
      <c r="FGR7" s="32">
        <v>-91.036402813566298</v>
      </c>
      <c r="FGS7" s="32">
        <v>-91.036402813566298</v>
      </c>
      <c r="FGT7" s="32">
        <v>-91.036402813566298</v>
      </c>
      <c r="FGU7" s="32">
        <v>-91.036402813566298</v>
      </c>
      <c r="FGV7" s="32">
        <v>-91.036402813566298</v>
      </c>
      <c r="FGW7" s="32">
        <v>-91.036402813566298</v>
      </c>
      <c r="FGX7" s="32">
        <v>-91.036402813566298</v>
      </c>
      <c r="FGY7" s="32">
        <v>-91.036402813566298</v>
      </c>
      <c r="FGZ7" s="32">
        <v>-91.036402813566298</v>
      </c>
      <c r="FHA7" s="32">
        <v>-91.036402813566298</v>
      </c>
      <c r="FHB7" s="32">
        <v>-91.036402813566298</v>
      </c>
      <c r="FHC7" s="32">
        <v>-91.036402813566298</v>
      </c>
      <c r="FHD7" s="32">
        <v>-91.036402813566298</v>
      </c>
      <c r="FHE7" s="32">
        <v>-91.036402813566298</v>
      </c>
      <c r="FHF7" s="32">
        <v>-91.036402813566298</v>
      </c>
      <c r="FHG7" s="32">
        <v>-91.036402813566298</v>
      </c>
      <c r="FHH7" s="32">
        <v>-91.036402813566298</v>
      </c>
      <c r="FHI7" s="32">
        <v>-91.036402813566298</v>
      </c>
      <c r="FHJ7" s="32">
        <v>-91.036402813566298</v>
      </c>
      <c r="FHK7" s="32">
        <v>-91.036402813566298</v>
      </c>
      <c r="FHL7" s="32">
        <v>-91.036402813566298</v>
      </c>
      <c r="FHM7" s="32">
        <v>-91.036402813566298</v>
      </c>
      <c r="FHN7" s="32">
        <v>-91.036402813566298</v>
      </c>
      <c r="FHO7" s="32">
        <v>-91.036402813566298</v>
      </c>
      <c r="FHP7" s="32">
        <v>-91.036402813566298</v>
      </c>
      <c r="FHQ7" s="32">
        <v>-91.036402813566298</v>
      </c>
      <c r="FHR7" s="32">
        <v>-91.036402813566298</v>
      </c>
      <c r="FHS7" s="32">
        <v>-91.036402813566298</v>
      </c>
      <c r="FHT7" s="32">
        <v>-91.036402813566298</v>
      </c>
      <c r="FHU7" s="32">
        <v>-91.036402813566298</v>
      </c>
      <c r="FHV7" s="32">
        <v>-91.036402813566298</v>
      </c>
      <c r="FHW7" s="32">
        <v>-91.036402813566298</v>
      </c>
      <c r="FHX7" s="32">
        <v>-91.036402813566298</v>
      </c>
      <c r="FHY7" s="32">
        <v>-91.036402813566298</v>
      </c>
      <c r="FHZ7" s="32">
        <v>-91.036402813566298</v>
      </c>
      <c r="FIA7" s="32">
        <v>-91.036402813566298</v>
      </c>
      <c r="FIB7" s="32">
        <v>-91.036402813566298</v>
      </c>
      <c r="FIC7" s="32">
        <v>-91.036402813566298</v>
      </c>
      <c r="FID7" s="32">
        <v>-91.036402813566298</v>
      </c>
      <c r="FIE7" s="32">
        <v>-91.036402813566298</v>
      </c>
      <c r="FIF7" s="32">
        <v>-91.036402813566298</v>
      </c>
      <c r="FIG7" s="32">
        <v>-91.036402813566298</v>
      </c>
      <c r="FIH7" s="32">
        <v>-91.036402813566298</v>
      </c>
      <c r="FII7" s="32">
        <v>-91.036402813566298</v>
      </c>
      <c r="FIJ7" s="32">
        <v>-91.036402813566298</v>
      </c>
      <c r="FIK7" s="32">
        <v>-91.036402813566298</v>
      </c>
      <c r="FIL7" s="32">
        <v>-91.036402813566298</v>
      </c>
      <c r="FIM7" s="32">
        <v>-91.036402813566298</v>
      </c>
      <c r="FIN7" s="32">
        <v>-91.036402813566298</v>
      </c>
      <c r="FIO7" s="32">
        <v>-91.036402813566298</v>
      </c>
      <c r="FIP7" s="32">
        <v>-91.036402813566298</v>
      </c>
      <c r="FIQ7" s="32">
        <v>-91.036402813566298</v>
      </c>
      <c r="FIR7" s="32">
        <v>-91.036402813566298</v>
      </c>
      <c r="FIS7" s="32">
        <v>-91.036402813566298</v>
      </c>
      <c r="FIT7" s="32">
        <v>-91.036402813566298</v>
      </c>
      <c r="FIU7" s="32">
        <v>-91.036402813566298</v>
      </c>
      <c r="FIV7" s="32">
        <v>-91.036402813566298</v>
      </c>
      <c r="FIW7" s="32">
        <v>-91.036402813566298</v>
      </c>
      <c r="FIX7" s="32">
        <v>-91.036402813566298</v>
      </c>
      <c r="FIY7" s="32">
        <v>-91.036402813566298</v>
      </c>
      <c r="FIZ7" s="32">
        <v>-91.036402813566298</v>
      </c>
      <c r="FJA7" s="32">
        <v>-91.036402813566298</v>
      </c>
      <c r="FJB7" s="32">
        <v>-91.036402813566298</v>
      </c>
      <c r="FJC7" s="32">
        <v>-91.036402813566298</v>
      </c>
      <c r="FJD7" s="32">
        <v>-91.036402813566298</v>
      </c>
      <c r="FJE7" s="32">
        <v>-91.036402813566298</v>
      </c>
      <c r="FJF7" s="32">
        <v>-91.036402813566298</v>
      </c>
      <c r="FJG7" s="32">
        <v>-91.036402813566298</v>
      </c>
      <c r="FJH7" s="32">
        <v>-91.036402813566298</v>
      </c>
      <c r="FJI7" s="32">
        <v>-91.036402813566298</v>
      </c>
      <c r="FJJ7" s="32">
        <v>-91.036402813566298</v>
      </c>
      <c r="FJK7" s="32">
        <v>-91.036402813566298</v>
      </c>
      <c r="FJL7" s="32">
        <v>-91.036402813566298</v>
      </c>
      <c r="FJM7" s="32">
        <v>-91.036402813566298</v>
      </c>
      <c r="FJN7" s="32">
        <v>-91.036402813566298</v>
      </c>
      <c r="FJO7" s="32">
        <v>-91.036402813566298</v>
      </c>
      <c r="FJP7" s="32">
        <v>-91.036402813566298</v>
      </c>
      <c r="FJQ7" s="32">
        <v>-91.036402813566298</v>
      </c>
      <c r="FJR7" s="32">
        <v>-91.036402813566298</v>
      </c>
      <c r="FJS7" s="32">
        <v>-91.036402813566298</v>
      </c>
      <c r="FJT7" s="32">
        <v>-91.036402813566298</v>
      </c>
      <c r="FJU7" s="32">
        <v>-91.036402813566298</v>
      </c>
      <c r="FJV7" s="32">
        <v>-91.036402813566298</v>
      </c>
      <c r="FJW7" s="32">
        <v>-91.036402813566298</v>
      </c>
      <c r="FJX7" s="32">
        <v>-91.036402813566298</v>
      </c>
      <c r="FJY7" s="32">
        <v>-91.036402813566298</v>
      </c>
      <c r="FJZ7" s="32">
        <v>-91.036402813566298</v>
      </c>
      <c r="FKA7" s="32">
        <v>-91.036402813566298</v>
      </c>
      <c r="FKB7" s="32">
        <v>-91.036402813566298</v>
      </c>
      <c r="FKC7" s="32">
        <v>-91.036402813566298</v>
      </c>
      <c r="FKD7" s="32">
        <v>-91.036402813566298</v>
      </c>
      <c r="FKE7" s="32">
        <v>-91.036402813566298</v>
      </c>
      <c r="FKF7" s="32">
        <v>-74.971155258230937</v>
      </c>
      <c r="FKG7" s="32">
        <v>-74.971155258230937</v>
      </c>
      <c r="FKH7" s="32">
        <v>-74.971155258230937</v>
      </c>
      <c r="FKI7" s="32">
        <v>-74.971155258230937</v>
      </c>
      <c r="FKJ7" s="32">
        <v>-74.971155258230937</v>
      </c>
      <c r="FKK7" s="32">
        <v>-74.971155258230937</v>
      </c>
      <c r="FKL7" s="32">
        <v>-74.971155258230937</v>
      </c>
      <c r="FKM7" s="32">
        <v>-74.971155258230937</v>
      </c>
      <c r="FKN7" s="32">
        <v>-74.971155258230937</v>
      </c>
      <c r="FKO7" s="32">
        <v>-74.971155258230937</v>
      </c>
      <c r="FKP7" s="32">
        <v>-74.971155258230937</v>
      </c>
      <c r="FKQ7" s="32">
        <v>-74.971155258230937</v>
      </c>
      <c r="FKR7" s="32">
        <v>-74.971155258230937</v>
      </c>
      <c r="FKS7" s="32">
        <v>-74.971155258230937</v>
      </c>
      <c r="FKT7" s="32">
        <v>-74.971155258230937</v>
      </c>
      <c r="FKU7" s="32">
        <v>-74.971155258230937</v>
      </c>
      <c r="FKV7" s="32">
        <v>-74.971155258230937</v>
      </c>
      <c r="FKW7" s="32">
        <v>-74.971155258230937</v>
      </c>
      <c r="FKX7" s="32">
        <v>-74.971155258230937</v>
      </c>
      <c r="FKY7" s="32">
        <v>-74.971155258230937</v>
      </c>
      <c r="FKZ7" s="32">
        <v>-74.971155258230937</v>
      </c>
      <c r="FLA7" s="32">
        <v>-74.971155258230937</v>
      </c>
      <c r="FLB7" s="32">
        <v>-74.971155258230937</v>
      </c>
      <c r="FLC7" s="32">
        <v>-74.971155258230937</v>
      </c>
      <c r="FLD7" s="32">
        <v>-74.971155258230937</v>
      </c>
      <c r="FLE7" s="32">
        <v>-74.971155258230937</v>
      </c>
      <c r="FLF7" s="32">
        <v>-74.971155258230937</v>
      </c>
      <c r="FLG7" s="32">
        <v>-74.971155258230937</v>
      </c>
      <c r="FLH7" s="32">
        <v>-74.971155258230937</v>
      </c>
      <c r="FLI7" s="32">
        <v>-74.971155258230937</v>
      </c>
      <c r="FLJ7" s="32">
        <v>-74.971155258230937</v>
      </c>
      <c r="FLK7" s="32">
        <v>-74.971155258230937</v>
      </c>
      <c r="FLL7" s="32">
        <v>-74.971155258230937</v>
      </c>
      <c r="FLM7" s="32">
        <v>-74.971155258230937</v>
      </c>
      <c r="FLN7" s="32">
        <v>-74.971155258230937</v>
      </c>
      <c r="FLO7" s="32">
        <v>-74.971155258230937</v>
      </c>
      <c r="FLP7" s="32">
        <v>-74.971155258230937</v>
      </c>
      <c r="FLQ7" s="32">
        <v>-74.971155258230937</v>
      </c>
      <c r="FLR7" s="32">
        <v>-74.971155258230937</v>
      </c>
      <c r="FLS7" s="32">
        <v>-74.971155258230937</v>
      </c>
      <c r="FLT7" s="32">
        <v>-74.971155258230937</v>
      </c>
      <c r="FLU7" s="32">
        <v>-74.971155258230937</v>
      </c>
      <c r="FLV7" s="32">
        <v>-74.971155258230937</v>
      </c>
      <c r="FLW7" s="32">
        <v>-74.971155258230937</v>
      </c>
      <c r="FLX7" s="32">
        <v>-74.971155258230937</v>
      </c>
      <c r="FLY7" s="32">
        <v>-74.971155258230937</v>
      </c>
      <c r="FLZ7" s="32">
        <v>-74.971155258230937</v>
      </c>
      <c r="FMA7" s="32">
        <v>-74.971155258230937</v>
      </c>
      <c r="FMB7" s="32">
        <v>-74.971155258230937</v>
      </c>
      <c r="FMC7" s="32">
        <v>-74.971155258230937</v>
      </c>
      <c r="FMD7" s="32">
        <v>-74.971155258230937</v>
      </c>
      <c r="FME7" s="32">
        <v>-74.971155258230937</v>
      </c>
      <c r="FMF7" s="32">
        <v>-74.971155258230937</v>
      </c>
      <c r="FMG7" s="32">
        <v>-74.971155258230937</v>
      </c>
      <c r="FMH7" s="32">
        <v>-74.971155258230937</v>
      </c>
      <c r="FMI7" s="32">
        <v>-74.971155258230937</v>
      </c>
      <c r="FMJ7" s="32">
        <v>-74.971155258230937</v>
      </c>
      <c r="FMK7" s="32">
        <v>-74.971155258230937</v>
      </c>
      <c r="FML7" s="32">
        <v>-74.971155258230937</v>
      </c>
      <c r="FMM7" s="32">
        <v>-74.971155258230937</v>
      </c>
      <c r="FMN7" s="32">
        <v>-74.971155258230937</v>
      </c>
      <c r="FMO7" s="32">
        <v>-74.971155258230937</v>
      </c>
      <c r="FMP7" s="32">
        <v>-74.971155258230937</v>
      </c>
      <c r="FMQ7" s="32">
        <v>-74.971155258230937</v>
      </c>
      <c r="FMR7" s="32">
        <v>-74.971155258230937</v>
      </c>
      <c r="FMS7" s="32">
        <v>-74.971155258230937</v>
      </c>
      <c r="FMT7" s="32">
        <v>-74.971155258230937</v>
      </c>
      <c r="FMU7" s="32">
        <v>-74.971155258230937</v>
      </c>
      <c r="FMV7" s="32">
        <v>-74.971155258230937</v>
      </c>
      <c r="FMW7" s="32">
        <v>-74.971155258230937</v>
      </c>
      <c r="FMX7" s="32">
        <v>-74.971155258230937</v>
      </c>
      <c r="FMY7" s="32">
        <v>-74.971155258230937</v>
      </c>
      <c r="FMZ7" s="32">
        <v>-74.971155258230937</v>
      </c>
      <c r="FNA7" s="32">
        <v>-74.971155258230937</v>
      </c>
      <c r="FNB7" s="32">
        <v>-74.971155258230937</v>
      </c>
      <c r="FNC7" s="32">
        <v>-74.971155258230937</v>
      </c>
      <c r="FND7" s="32">
        <v>-74.971155258230937</v>
      </c>
      <c r="FNE7" s="32">
        <v>-74.971155258230937</v>
      </c>
      <c r="FNF7" s="32">
        <v>-74.971155258230937</v>
      </c>
      <c r="FNG7" s="32">
        <v>-74.971155258230937</v>
      </c>
      <c r="FNH7" s="32">
        <v>-74.971155258230937</v>
      </c>
      <c r="FNI7" s="32">
        <v>-74.971155258230937</v>
      </c>
      <c r="FNJ7" s="32">
        <v>-74.971155258230937</v>
      </c>
      <c r="FNK7" s="32">
        <v>-74.971155258230937</v>
      </c>
      <c r="FNL7" s="32">
        <v>-74.971155258230937</v>
      </c>
      <c r="FNM7" s="32">
        <v>-74.971155258230937</v>
      </c>
      <c r="FNN7" s="32">
        <v>-74.971155258230937</v>
      </c>
      <c r="FNO7" s="32">
        <v>-74.971155258230937</v>
      </c>
      <c r="FNP7" s="32">
        <v>-74.971155258230937</v>
      </c>
      <c r="FNQ7" s="32">
        <v>-74.971155258230937</v>
      </c>
      <c r="FNR7" s="32">
        <v>-74.971155258230937</v>
      </c>
      <c r="FNS7" s="32">
        <v>-74.971155258230937</v>
      </c>
      <c r="FNT7" s="32">
        <v>-74.971155258230937</v>
      </c>
      <c r="FNU7" s="32">
        <v>-74.971155258230937</v>
      </c>
      <c r="FNV7" s="32">
        <v>-74.971155258230937</v>
      </c>
      <c r="FNW7" s="32">
        <v>-74.971155258230937</v>
      </c>
      <c r="FNX7" s="32">
        <v>-74.971155258230937</v>
      </c>
      <c r="FNY7" s="32">
        <v>-74.971155258230937</v>
      </c>
      <c r="FNZ7" s="32">
        <v>-74.971155258230937</v>
      </c>
      <c r="FOA7" s="32">
        <v>-74.971155258230937</v>
      </c>
      <c r="FOB7" s="32">
        <v>-74.971155258230937</v>
      </c>
      <c r="FOC7" s="32">
        <v>-74.971155258230937</v>
      </c>
      <c r="FOD7" s="32">
        <v>-74.971155258230937</v>
      </c>
      <c r="FOE7" s="32">
        <v>-74.971155258230937</v>
      </c>
      <c r="FOF7" s="32">
        <v>-74.971155258230937</v>
      </c>
      <c r="FOG7" s="32">
        <v>-74.971155258230937</v>
      </c>
      <c r="FOH7" s="32">
        <v>-74.971155258230937</v>
      </c>
      <c r="FOI7" s="32">
        <v>-74.971155258230937</v>
      </c>
      <c r="FOJ7" s="32">
        <v>-74.971155258230937</v>
      </c>
      <c r="FOK7" s="32">
        <v>-74.971155258230937</v>
      </c>
      <c r="FOL7" s="32">
        <v>-74.971155258230937</v>
      </c>
      <c r="FOM7" s="32">
        <v>-74.971155258230937</v>
      </c>
      <c r="FON7" s="32">
        <v>-74.971155258230937</v>
      </c>
      <c r="FOO7" s="32">
        <v>-74.971155258230937</v>
      </c>
      <c r="FOP7" s="32">
        <v>-74.971155258230937</v>
      </c>
      <c r="FOQ7" s="32">
        <v>-74.971155258230937</v>
      </c>
      <c r="FOR7" s="32">
        <v>-74.971155258230937</v>
      </c>
      <c r="FOS7" s="32">
        <v>-74.971155258230937</v>
      </c>
      <c r="FOT7" s="32">
        <v>-74.971155258230937</v>
      </c>
      <c r="FOU7" s="32">
        <v>-74.971155258230937</v>
      </c>
      <c r="FOV7" s="32">
        <v>-74.971155258230937</v>
      </c>
      <c r="FOW7" s="32">
        <v>-74.971155258230937</v>
      </c>
      <c r="FOX7" s="32">
        <v>-74.971155258230937</v>
      </c>
      <c r="FOY7" s="32">
        <v>-74.971155258230937</v>
      </c>
      <c r="FOZ7" s="32">
        <v>-74.971155258230937</v>
      </c>
      <c r="FPA7" s="32">
        <v>-74.971155258230937</v>
      </c>
      <c r="FPB7" s="32">
        <v>-74.971155258230937</v>
      </c>
      <c r="FPC7" s="32">
        <v>-74.971155258230937</v>
      </c>
      <c r="FPD7" s="32">
        <v>-74.971155258230937</v>
      </c>
      <c r="FPE7" s="32">
        <v>-74.971155258230937</v>
      </c>
      <c r="FPF7" s="32">
        <v>-74.971155258230937</v>
      </c>
      <c r="FPG7" s="32">
        <v>-74.971155258230937</v>
      </c>
      <c r="FPH7" s="32">
        <v>-74.971155258230937</v>
      </c>
      <c r="FPI7" s="32">
        <v>-74.971155258230937</v>
      </c>
      <c r="FPJ7" s="32">
        <v>-74.971155258230937</v>
      </c>
      <c r="FPK7" s="32">
        <v>-74.971155258230937</v>
      </c>
      <c r="FPL7" s="32">
        <v>-74.971155258230937</v>
      </c>
      <c r="FPM7" s="32">
        <v>-74.971155258230937</v>
      </c>
      <c r="FPN7" s="32">
        <v>-74.971155258230937</v>
      </c>
      <c r="FPO7" s="32">
        <v>-74.971155258230937</v>
      </c>
      <c r="FPP7" s="32">
        <v>-74.971155258230937</v>
      </c>
      <c r="FPQ7" s="32">
        <v>-74.971155258230937</v>
      </c>
      <c r="FPR7" s="32">
        <v>-74.971155258230937</v>
      </c>
      <c r="FPS7" s="32">
        <v>-74.971155258230937</v>
      </c>
      <c r="FPT7" s="32">
        <v>-74.971155258230937</v>
      </c>
      <c r="FPU7" s="32">
        <v>-74.971155258230937</v>
      </c>
      <c r="FPV7" s="32">
        <v>-74.971155258230937</v>
      </c>
      <c r="FPW7" s="32">
        <v>-74.971155258230937</v>
      </c>
      <c r="FPX7" s="32">
        <v>-74.971155258230937</v>
      </c>
      <c r="FPY7" s="32">
        <v>-74.971155258230937</v>
      </c>
      <c r="FPZ7" s="32">
        <v>-74.971155258230937</v>
      </c>
      <c r="FQA7" s="32">
        <v>-74.971155258230937</v>
      </c>
      <c r="FQB7" s="32">
        <v>-74.971155258230937</v>
      </c>
      <c r="FQC7" s="32">
        <v>-74.971155258230937</v>
      </c>
      <c r="FQD7" s="32">
        <v>-74.971155258230937</v>
      </c>
      <c r="FQE7" s="32">
        <v>-74.971155258230937</v>
      </c>
      <c r="FQF7" s="32">
        <v>-74.971155258230937</v>
      </c>
      <c r="FQG7" s="32">
        <v>-74.971155258230937</v>
      </c>
      <c r="FQH7" s="32">
        <v>-74.971155258230937</v>
      </c>
      <c r="FQI7" s="32">
        <v>-74.971155258230937</v>
      </c>
      <c r="FQJ7" s="32">
        <v>-74.971155258230937</v>
      </c>
      <c r="FQK7" s="32">
        <v>-74.971155258230937</v>
      </c>
      <c r="FQL7" s="32">
        <v>-74.971155258230937</v>
      </c>
      <c r="FQM7" s="32">
        <v>-74.971155258230937</v>
      </c>
      <c r="FQN7" s="32">
        <v>-74.971155258230937</v>
      </c>
      <c r="FQO7" s="32">
        <v>-74.971155258230937</v>
      </c>
      <c r="FQP7" s="32">
        <v>-74.971155258230937</v>
      </c>
      <c r="FQQ7" s="32">
        <v>-74.971155258230937</v>
      </c>
      <c r="FQR7" s="32">
        <v>-74.971155258230937</v>
      </c>
      <c r="FQS7" s="32">
        <v>-74.971155258230937</v>
      </c>
      <c r="FQT7" s="32">
        <v>-74.971155258230937</v>
      </c>
      <c r="FQU7" s="32">
        <v>-74.971155258230937</v>
      </c>
      <c r="FQV7" s="32">
        <v>-74.971155258230937</v>
      </c>
      <c r="FQW7" s="32">
        <v>-74.971155258230937</v>
      </c>
      <c r="FQX7" s="32">
        <v>-74.971155258230937</v>
      </c>
      <c r="FQY7" s="32">
        <v>-74.971155258230937</v>
      </c>
      <c r="FQZ7" s="32">
        <v>-74.971155258230937</v>
      </c>
      <c r="FRA7" s="32">
        <v>-74.971155258230937</v>
      </c>
      <c r="FRB7" s="32">
        <v>-74.971155258230937</v>
      </c>
      <c r="FRC7" s="32">
        <v>-74.971155258230937</v>
      </c>
      <c r="FRD7" s="32">
        <v>-74.971155258230937</v>
      </c>
      <c r="FRE7" s="32">
        <v>-74.971155258230937</v>
      </c>
      <c r="FRF7" s="32">
        <v>-74.971155258230937</v>
      </c>
      <c r="FRG7" s="32">
        <v>-74.971155258230937</v>
      </c>
      <c r="FRH7" s="32">
        <v>-74.971155258230937</v>
      </c>
      <c r="FRI7" s="32">
        <v>-74.971155258230937</v>
      </c>
      <c r="FRJ7" s="32">
        <v>-74.971155258230937</v>
      </c>
      <c r="FRK7" s="32">
        <v>-74.971155258230937</v>
      </c>
      <c r="FRL7" s="32">
        <v>-74.971155258230937</v>
      </c>
      <c r="FRM7" s="32">
        <v>-74.971155258230937</v>
      </c>
      <c r="FRN7" s="32">
        <v>-74.971155258230937</v>
      </c>
      <c r="FRO7" s="32">
        <v>-74.971155258230937</v>
      </c>
      <c r="FRP7" s="32">
        <v>-74.971155258230937</v>
      </c>
      <c r="FRQ7" s="32">
        <v>-74.971155258230937</v>
      </c>
      <c r="FRR7" s="32">
        <v>-74.971155258230937</v>
      </c>
      <c r="FRS7" s="32">
        <v>-74.971155258230937</v>
      </c>
      <c r="FRT7" s="32">
        <v>-74.971155258230937</v>
      </c>
      <c r="FRU7" s="32">
        <v>-74.971155258230937</v>
      </c>
      <c r="FRV7" s="32">
        <v>-74.971155258230937</v>
      </c>
      <c r="FRW7" s="32">
        <v>-74.971155258230937</v>
      </c>
      <c r="FRX7" s="32">
        <v>-74.971155258230937</v>
      </c>
      <c r="FRY7" s="32">
        <v>-74.971155258230937</v>
      </c>
      <c r="FRZ7" s="32">
        <v>-74.971155258230937</v>
      </c>
      <c r="FSA7" s="32">
        <v>-74.971155258230937</v>
      </c>
      <c r="FSB7" s="32">
        <v>-74.971155258230937</v>
      </c>
      <c r="FSC7" s="32">
        <v>-74.971155258230937</v>
      </c>
      <c r="FSD7" s="32">
        <v>-74.971155258230937</v>
      </c>
      <c r="FSE7" s="32">
        <v>-74.971155258230937</v>
      </c>
      <c r="FSF7" s="32">
        <v>-74.971155258230937</v>
      </c>
      <c r="FSG7" s="32">
        <v>-74.971155258230937</v>
      </c>
      <c r="FSH7" s="32">
        <v>-74.971155258230937</v>
      </c>
      <c r="FSI7" s="32">
        <v>-74.971155258230937</v>
      </c>
      <c r="FSJ7" s="32">
        <v>-74.971155258230937</v>
      </c>
      <c r="FSK7" s="32">
        <v>-74.971155258230937</v>
      </c>
      <c r="FSL7" s="32">
        <v>-74.971155258230937</v>
      </c>
      <c r="FSM7" s="32">
        <v>-74.971155258230937</v>
      </c>
      <c r="FSN7" s="32">
        <v>-74.971155258230937</v>
      </c>
      <c r="FSO7" s="32">
        <v>-74.971155258230937</v>
      </c>
      <c r="FSP7" s="32">
        <v>-74.971155258230937</v>
      </c>
      <c r="FSQ7" s="32">
        <v>-74.971155258230937</v>
      </c>
      <c r="FSR7" s="32">
        <v>-74.971155258230937</v>
      </c>
      <c r="FSS7" s="32">
        <v>-74.971155258230937</v>
      </c>
      <c r="FST7" s="32">
        <v>-74.971155258230937</v>
      </c>
      <c r="FSU7" s="32">
        <v>-74.971155258230937</v>
      </c>
      <c r="FSV7" s="32">
        <v>-74.971155258230937</v>
      </c>
      <c r="FSW7" s="32">
        <v>-74.971155258230937</v>
      </c>
      <c r="FSX7" s="32">
        <v>-74.971155258230937</v>
      </c>
      <c r="FSY7" s="32">
        <v>-74.971155258230937</v>
      </c>
      <c r="FSZ7" s="32">
        <v>-74.971155258230937</v>
      </c>
      <c r="FTA7" s="32">
        <v>-74.971155258230937</v>
      </c>
      <c r="FTB7" s="32">
        <v>-74.971155258230937</v>
      </c>
      <c r="FTC7" s="32">
        <v>-74.971155258230937</v>
      </c>
      <c r="FTD7" s="32">
        <v>-74.971155258230937</v>
      </c>
      <c r="FTE7" s="32">
        <v>-74.971155258230937</v>
      </c>
      <c r="FTF7" s="32">
        <v>-74.971155258230937</v>
      </c>
      <c r="FTG7" s="32">
        <v>-74.971155258230937</v>
      </c>
      <c r="FTH7" s="32">
        <v>-74.971155258230937</v>
      </c>
      <c r="FTI7" s="32">
        <v>-74.971155258230937</v>
      </c>
      <c r="FTJ7" s="32">
        <v>-74.971155258230937</v>
      </c>
      <c r="FTK7" s="32">
        <v>-74.971155258230937</v>
      </c>
      <c r="FTL7" s="32">
        <v>-74.971155258230937</v>
      </c>
      <c r="FTM7" s="32">
        <v>-74.971155258230937</v>
      </c>
      <c r="FTN7" s="32">
        <v>-74.971155258230937</v>
      </c>
      <c r="FTO7" s="32">
        <v>-74.971155258230937</v>
      </c>
      <c r="FTP7" s="32">
        <v>-74.971155258230937</v>
      </c>
      <c r="FTQ7" s="32">
        <v>-74.971155258230937</v>
      </c>
      <c r="FTR7" s="32">
        <v>-74.971155258230937</v>
      </c>
      <c r="FTS7" s="32">
        <v>-74.971155258230937</v>
      </c>
      <c r="FTT7" s="32">
        <v>-74.971155258230937</v>
      </c>
      <c r="FTU7" s="32">
        <v>-74.971155258230937</v>
      </c>
      <c r="FTV7" s="32">
        <v>-74.971155258230937</v>
      </c>
      <c r="FTW7" s="32">
        <v>-74.971155258230937</v>
      </c>
      <c r="FTX7" s="32">
        <v>-74.971155258230937</v>
      </c>
      <c r="FTY7" s="32">
        <v>-74.971155258230937</v>
      </c>
      <c r="FTZ7" s="32">
        <v>-74.971155258230937</v>
      </c>
      <c r="FUA7" s="32">
        <v>-74.971155258230937</v>
      </c>
      <c r="FUB7" s="32">
        <v>-74.971155258230937</v>
      </c>
      <c r="FUC7" s="32">
        <v>-74.971155258230937</v>
      </c>
      <c r="FUD7" s="32">
        <v>-74.971155258230937</v>
      </c>
      <c r="FUE7" s="32">
        <v>-74.971155258230937</v>
      </c>
      <c r="FUF7" s="32">
        <v>-74.971155258230937</v>
      </c>
      <c r="FUG7" s="32">
        <v>-74.971155258230937</v>
      </c>
      <c r="FUH7" s="32">
        <v>-74.971155258230937</v>
      </c>
      <c r="FUI7" s="32">
        <v>-74.971155258230937</v>
      </c>
      <c r="FUJ7" s="32">
        <v>-74.971155258230937</v>
      </c>
      <c r="FUK7" s="32">
        <v>-74.971155258230937</v>
      </c>
      <c r="FUL7" s="32">
        <v>-74.971155258230937</v>
      </c>
      <c r="FUM7" s="32">
        <v>-74.971155258230937</v>
      </c>
      <c r="FUN7" s="32">
        <v>-74.971155258230937</v>
      </c>
      <c r="FUO7" s="32">
        <v>-74.971155258230937</v>
      </c>
      <c r="FUP7" s="32">
        <v>-74.971155258230937</v>
      </c>
      <c r="FUQ7" s="32">
        <v>-74.971155258230937</v>
      </c>
      <c r="FUR7" s="32">
        <v>-74.971155258230937</v>
      </c>
      <c r="FUS7" s="32">
        <v>-74.971155258230937</v>
      </c>
      <c r="FUT7" s="32">
        <v>-74.971155258230937</v>
      </c>
      <c r="FUU7" s="32">
        <v>-74.971155258230937</v>
      </c>
      <c r="FUV7" s="32">
        <v>-74.971155258230937</v>
      </c>
      <c r="FUW7" s="32">
        <v>-74.971155258230937</v>
      </c>
      <c r="FUX7" s="32">
        <v>-74.971155258230937</v>
      </c>
      <c r="FUY7" s="32">
        <v>-74.971155258230937</v>
      </c>
      <c r="FUZ7" s="32">
        <v>-74.971155258230937</v>
      </c>
      <c r="FVA7" s="32">
        <v>-74.971155258230937</v>
      </c>
      <c r="FVB7" s="32">
        <v>-74.971155258230937</v>
      </c>
      <c r="FVC7" s="32">
        <v>-74.971155258230937</v>
      </c>
      <c r="FVD7" s="32">
        <v>-74.971155258230937</v>
      </c>
      <c r="FVE7" s="32">
        <v>-74.971155258230937</v>
      </c>
      <c r="FVF7" s="32">
        <v>-74.971155258230937</v>
      </c>
      <c r="FVG7" s="32">
        <v>-74.971155258230937</v>
      </c>
      <c r="FVH7" s="32">
        <v>-74.971155258230937</v>
      </c>
      <c r="FVI7" s="32">
        <v>-74.971155258230937</v>
      </c>
      <c r="FVJ7" s="32">
        <v>-74.971155258230937</v>
      </c>
      <c r="FVK7" s="32">
        <v>-74.971155258230937</v>
      </c>
      <c r="FVL7" s="32">
        <v>-74.971155258230937</v>
      </c>
      <c r="FVM7" s="32">
        <v>-74.971155258230937</v>
      </c>
      <c r="FVN7" s="32">
        <v>-74.971155258230937</v>
      </c>
      <c r="FVO7" s="32">
        <v>-74.971155258230937</v>
      </c>
      <c r="FVP7" s="32">
        <v>-74.971155258230937</v>
      </c>
      <c r="FVQ7" s="32">
        <v>-74.971155258230937</v>
      </c>
      <c r="FVR7" s="32">
        <v>-74.971155258230937</v>
      </c>
      <c r="FVS7" s="32">
        <v>-74.971155258230937</v>
      </c>
      <c r="FVT7" s="32">
        <v>-74.971155258230937</v>
      </c>
      <c r="FVU7" s="32">
        <v>-74.971155258230937</v>
      </c>
      <c r="FVV7" s="32">
        <v>-74.971155258230937</v>
      </c>
      <c r="FVW7" s="32">
        <v>-74.971155258230937</v>
      </c>
      <c r="FVX7" s="32">
        <v>-74.971155258230937</v>
      </c>
      <c r="FVY7" s="32">
        <v>-74.971155258230937</v>
      </c>
      <c r="FVZ7" s="32">
        <v>-74.971155258230937</v>
      </c>
      <c r="FWA7" s="32">
        <v>-74.971155258230937</v>
      </c>
      <c r="FWB7" s="32">
        <v>-74.971155258230937</v>
      </c>
      <c r="FWC7" s="32">
        <v>-74.971155258230937</v>
      </c>
      <c r="FWD7" s="32">
        <v>-74.971155258230937</v>
      </c>
      <c r="FWE7" s="32">
        <v>-74.971155258230937</v>
      </c>
      <c r="FWF7" s="32">
        <v>-74.971155258230937</v>
      </c>
      <c r="FWG7" s="32">
        <v>-74.971155258230937</v>
      </c>
      <c r="FWH7" s="32">
        <v>-74.971155258230937</v>
      </c>
      <c r="FWI7" s="32">
        <v>-74.971155258230937</v>
      </c>
      <c r="FWJ7" s="32">
        <v>-74.971155258230937</v>
      </c>
      <c r="FWK7" s="32">
        <v>-74.971155258230937</v>
      </c>
      <c r="FWL7" s="32">
        <v>-74.971155258230937</v>
      </c>
      <c r="FWM7" s="32">
        <v>-74.971155258230937</v>
      </c>
      <c r="FWN7" s="32">
        <v>-74.971155258230937</v>
      </c>
      <c r="FWO7" s="32">
        <v>-74.971155258230937</v>
      </c>
      <c r="FWP7" s="32">
        <v>-74.971155258230937</v>
      </c>
      <c r="FWQ7" s="32">
        <v>-74.971155258230937</v>
      </c>
      <c r="FWR7" s="32">
        <v>-74.971155258230937</v>
      </c>
      <c r="FWS7" s="32">
        <v>-74.971155258230937</v>
      </c>
      <c r="FWT7" s="32">
        <v>-74.971155258230937</v>
      </c>
      <c r="FWU7" s="32">
        <v>-74.971155258230937</v>
      </c>
      <c r="FWV7" s="32">
        <v>-74.971155258230937</v>
      </c>
      <c r="FWW7" s="32">
        <v>-74.971155258230937</v>
      </c>
      <c r="FWX7" s="32">
        <v>-74.971155258230937</v>
      </c>
      <c r="FWY7" s="32">
        <v>-74.971155258230937</v>
      </c>
      <c r="FWZ7" s="32">
        <v>-74.971155258230937</v>
      </c>
      <c r="FXA7" s="32">
        <v>-74.971155258230937</v>
      </c>
      <c r="FXB7" s="32">
        <v>-74.971155258230937</v>
      </c>
      <c r="FXC7" s="32">
        <v>-74.971155258230937</v>
      </c>
      <c r="FXD7" s="32">
        <v>-74.971155258230937</v>
      </c>
      <c r="FXE7" s="32">
        <v>-74.971155258230937</v>
      </c>
      <c r="FXF7" s="32">
        <v>-74.971155258230937</v>
      </c>
      <c r="FXG7" s="32">
        <v>-74.971155258230937</v>
      </c>
      <c r="FXH7" s="32">
        <v>-74.971155258230937</v>
      </c>
      <c r="FXI7" s="32">
        <v>-74.971155258230937</v>
      </c>
      <c r="FXJ7" s="32">
        <v>-74.971155258230937</v>
      </c>
      <c r="FXK7" s="32">
        <v>-74.971155258230937</v>
      </c>
      <c r="FXL7" s="32">
        <v>-74.971155258230937</v>
      </c>
      <c r="FXM7" s="32">
        <v>-74.971155258230937</v>
      </c>
      <c r="FXN7" s="32">
        <v>-74.971155258230937</v>
      </c>
      <c r="FXO7" s="32">
        <v>-74.971155258230937</v>
      </c>
      <c r="FXP7" s="32">
        <v>-74.971155258230937</v>
      </c>
      <c r="FXQ7" s="32">
        <v>-74.971155258230937</v>
      </c>
      <c r="FXR7" s="32">
        <v>-74.971155258230937</v>
      </c>
      <c r="FXS7" s="32">
        <v>-74.971155258230937</v>
      </c>
      <c r="FXT7" s="32">
        <v>-74.971155258230937</v>
      </c>
      <c r="FXU7" s="32">
        <v>-74.971155258230937</v>
      </c>
      <c r="FXV7" s="32">
        <v>-74.971155258230937</v>
      </c>
      <c r="FXW7" s="32">
        <v>-74.971155258230937</v>
      </c>
      <c r="FXX7" s="32">
        <v>-74.971155258230937</v>
      </c>
      <c r="FXY7" s="32">
        <v>-74.971155258230937</v>
      </c>
      <c r="FXZ7" s="32">
        <v>-74.971155258230937</v>
      </c>
      <c r="FYA7" s="32">
        <v>-74.971155258230937</v>
      </c>
      <c r="FYB7" s="32">
        <v>-74.971155258230937</v>
      </c>
      <c r="FYC7" s="32">
        <v>-74.971155258230937</v>
      </c>
      <c r="FYD7" s="32">
        <v>-74.971155258230937</v>
      </c>
      <c r="FYE7" s="32">
        <v>-74.971155258230937</v>
      </c>
      <c r="FYF7" s="32">
        <v>-74.971155258230937</v>
      </c>
      <c r="FYG7" s="32">
        <v>-74.971155258230937</v>
      </c>
      <c r="FYH7" s="32">
        <v>-74.971155258230937</v>
      </c>
      <c r="FYI7" s="32">
        <v>-74.971155258230937</v>
      </c>
      <c r="FYJ7" s="32">
        <v>-74.971155258230937</v>
      </c>
      <c r="FYK7" s="32">
        <v>-74.971155258230937</v>
      </c>
      <c r="FYL7" s="32">
        <v>-74.971155258230937</v>
      </c>
      <c r="FYM7" s="32">
        <v>-74.971155258230937</v>
      </c>
      <c r="FYN7" s="32">
        <v>-74.971155258230937</v>
      </c>
      <c r="FYO7" s="32">
        <v>-74.971155258230937</v>
      </c>
      <c r="FYP7" s="32">
        <v>-74.971155258230937</v>
      </c>
      <c r="FYQ7" s="32">
        <v>-74.971155258230937</v>
      </c>
      <c r="FYR7" s="32">
        <v>-74.971155258230937</v>
      </c>
      <c r="FYS7" s="32">
        <v>-74.971155258230937</v>
      </c>
      <c r="FYT7" s="32">
        <v>-74.971155258230937</v>
      </c>
      <c r="FYU7" s="32">
        <v>-74.971155258230937</v>
      </c>
      <c r="FYV7" s="32">
        <v>-74.971155258230937</v>
      </c>
      <c r="FYW7" s="32">
        <v>-74.971155258230937</v>
      </c>
      <c r="FYX7" s="32">
        <v>-74.971155258230937</v>
      </c>
      <c r="FYY7" s="32">
        <v>-74.971155258230937</v>
      </c>
      <c r="FYZ7" s="32">
        <v>-74.971155258230937</v>
      </c>
      <c r="FZA7" s="32">
        <v>-74.971155258230937</v>
      </c>
      <c r="FZB7" s="32">
        <v>-74.971155258230937</v>
      </c>
      <c r="FZC7" s="32">
        <v>-74.971155258230937</v>
      </c>
      <c r="FZD7" s="32">
        <v>-74.971155258230937</v>
      </c>
      <c r="FZE7" s="32">
        <v>-74.971155258230937</v>
      </c>
      <c r="FZF7" s="32">
        <v>-74.971155258230937</v>
      </c>
      <c r="FZG7" s="32">
        <v>-74.971155258230937</v>
      </c>
      <c r="FZH7" s="32">
        <v>-74.971155258230937</v>
      </c>
      <c r="FZI7" s="32">
        <v>-74.971155258230937</v>
      </c>
      <c r="FZJ7" s="32">
        <v>-74.971155258230937</v>
      </c>
      <c r="FZK7" s="32">
        <v>-74.971155258230937</v>
      </c>
      <c r="FZL7" s="32">
        <v>-74.971155258230937</v>
      </c>
      <c r="FZM7" s="32">
        <v>-74.971155258230937</v>
      </c>
      <c r="FZN7" s="32">
        <v>-74.971155258230937</v>
      </c>
      <c r="FZO7" s="32">
        <v>-74.971155258230937</v>
      </c>
      <c r="FZP7" s="32">
        <v>-74.971155258230937</v>
      </c>
      <c r="FZQ7" s="32">
        <v>-74.971155258230937</v>
      </c>
      <c r="FZR7" s="32">
        <v>-74.971155258230937</v>
      </c>
      <c r="FZS7" s="32">
        <v>-74.971155258230937</v>
      </c>
      <c r="FZT7" s="32">
        <v>-74.971155258230937</v>
      </c>
      <c r="FZU7" s="32">
        <v>-74.971155258230937</v>
      </c>
      <c r="FZV7" s="32">
        <v>-74.971155258230937</v>
      </c>
      <c r="FZW7" s="32">
        <v>-74.971155258230937</v>
      </c>
      <c r="FZX7" s="32">
        <v>-74.971155258230937</v>
      </c>
      <c r="FZY7" s="32">
        <v>-74.971155258230937</v>
      </c>
      <c r="FZZ7" s="32">
        <v>-74.971155258230937</v>
      </c>
      <c r="GAA7" s="32">
        <v>-74.971155258230937</v>
      </c>
      <c r="GAB7" s="32">
        <v>-74.971155258230937</v>
      </c>
      <c r="GAC7" s="32">
        <v>-74.971155258230937</v>
      </c>
      <c r="GAD7" s="32">
        <v>-74.971155258230937</v>
      </c>
      <c r="GAE7" s="32">
        <v>-74.971155258230937</v>
      </c>
      <c r="GAF7" s="32">
        <v>-74.971155258230937</v>
      </c>
      <c r="GAG7" s="32">
        <v>-74.971155258230937</v>
      </c>
      <c r="GAH7" s="32">
        <v>-74.971155258230937</v>
      </c>
      <c r="GAI7" s="32">
        <v>-74.971155258230937</v>
      </c>
      <c r="GAJ7" s="32">
        <v>-74.971155258230937</v>
      </c>
      <c r="GAK7" s="32">
        <v>-74.971155258230937</v>
      </c>
      <c r="GAL7" s="32">
        <v>-74.971155258230937</v>
      </c>
      <c r="GAM7" s="32">
        <v>-74.971155258230937</v>
      </c>
      <c r="GAN7" s="32">
        <v>-74.971155258230937</v>
      </c>
      <c r="GAO7" s="32">
        <v>-74.971155258230937</v>
      </c>
      <c r="GAP7" s="32">
        <v>-74.971155258230937</v>
      </c>
      <c r="GAQ7" s="32">
        <v>-74.971155258230937</v>
      </c>
      <c r="GAR7" s="32">
        <v>-74.971155258230937</v>
      </c>
      <c r="GAS7" s="32">
        <v>-74.971155258230937</v>
      </c>
      <c r="GAT7" s="32">
        <v>-74.971155258230937</v>
      </c>
      <c r="GAU7" s="32">
        <v>-74.971155258230937</v>
      </c>
      <c r="GAV7" s="32">
        <v>-74.971155258230937</v>
      </c>
      <c r="GAW7" s="32">
        <v>-74.971155258230937</v>
      </c>
      <c r="GAX7" s="32">
        <v>-74.971155258230937</v>
      </c>
      <c r="GAY7" s="32">
        <v>-74.971155258230937</v>
      </c>
      <c r="GAZ7" s="32">
        <v>-74.971155258230937</v>
      </c>
      <c r="GBA7" s="32">
        <v>-74.971155258230937</v>
      </c>
      <c r="GBB7" s="32">
        <v>-74.971155258230937</v>
      </c>
      <c r="GBC7" s="32">
        <v>-74.971155258230937</v>
      </c>
      <c r="GBD7" s="32">
        <v>-74.971155258230937</v>
      </c>
      <c r="GBE7" s="32">
        <v>-74.971155258230937</v>
      </c>
      <c r="GBF7" s="32">
        <v>-74.971155258230937</v>
      </c>
      <c r="GBG7" s="32">
        <v>-74.971155258230937</v>
      </c>
      <c r="GBH7" s="32">
        <v>-74.971155258230937</v>
      </c>
      <c r="GBI7" s="32">
        <v>-74.971155258230937</v>
      </c>
      <c r="GBJ7" s="32">
        <v>-74.971155258230937</v>
      </c>
      <c r="GBK7" s="32">
        <v>-74.971155258230937</v>
      </c>
      <c r="GBL7" s="32">
        <v>-74.971155258230937</v>
      </c>
      <c r="GBM7" s="32">
        <v>-74.971155258230937</v>
      </c>
      <c r="GBN7" s="32">
        <v>-74.971155258230937</v>
      </c>
      <c r="GBO7" s="32">
        <v>-74.971155258230937</v>
      </c>
      <c r="GBP7" s="32">
        <v>-74.971155258230937</v>
      </c>
      <c r="GBQ7" s="32">
        <v>-74.971155258230937</v>
      </c>
      <c r="GBR7" s="32">
        <v>-74.971155258230937</v>
      </c>
      <c r="GBS7" s="32">
        <v>-74.971155258230937</v>
      </c>
      <c r="GBT7" s="32">
        <v>-74.971155258230937</v>
      </c>
      <c r="GBU7" s="32">
        <v>-74.971155258230937</v>
      </c>
      <c r="GBV7" s="32">
        <v>-74.971155258230937</v>
      </c>
      <c r="GBW7" s="32">
        <v>-74.971155258230937</v>
      </c>
      <c r="GBX7" s="32">
        <v>-74.971155258230937</v>
      </c>
      <c r="GBY7" s="32">
        <v>-74.971155258230937</v>
      </c>
      <c r="GBZ7" s="32">
        <v>-74.971155258230937</v>
      </c>
      <c r="GCA7" s="32">
        <v>-74.971155258230937</v>
      </c>
      <c r="GCB7" s="32">
        <v>-74.971155258230937</v>
      </c>
      <c r="GCC7" s="32">
        <v>-74.971155258230937</v>
      </c>
      <c r="GCD7" s="32">
        <v>-74.971155258230937</v>
      </c>
      <c r="GCE7" s="32">
        <v>-74.971155258230937</v>
      </c>
      <c r="GCF7" s="32">
        <v>-74.971155258230937</v>
      </c>
      <c r="GCG7" s="32">
        <v>-74.971155258230937</v>
      </c>
      <c r="GCH7" s="32">
        <v>-74.971155258230937</v>
      </c>
      <c r="GCI7" s="32">
        <v>-74.971155258230937</v>
      </c>
      <c r="GCJ7" s="32">
        <v>-74.971155258230937</v>
      </c>
      <c r="GCK7" s="32">
        <v>-74.971155258230937</v>
      </c>
      <c r="GCL7" s="32">
        <v>-74.971155258230937</v>
      </c>
      <c r="GCM7" s="32">
        <v>-74.971155258230937</v>
      </c>
      <c r="GCN7" s="32">
        <v>-74.971155258230937</v>
      </c>
      <c r="GCO7" s="32">
        <v>-74.971155258230937</v>
      </c>
      <c r="GCP7" s="32">
        <v>-74.971155258230937</v>
      </c>
      <c r="GCQ7" s="32">
        <v>-74.971155258230937</v>
      </c>
      <c r="GCR7" s="32">
        <v>-74.971155258230937</v>
      </c>
      <c r="GCS7" s="32">
        <v>-74.971155258230937</v>
      </c>
      <c r="GCT7" s="32">
        <v>-74.971155258230937</v>
      </c>
      <c r="GCU7" s="32">
        <v>-74.971155258230937</v>
      </c>
      <c r="GCV7" s="32">
        <v>-74.971155258230937</v>
      </c>
      <c r="GCW7" s="32">
        <v>-74.971155258230937</v>
      </c>
      <c r="GCX7" s="32">
        <v>-74.971155258230937</v>
      </c>
      <c r="GCY7" s="32">
        <v>-74.971155258230937</v>
      </c>
      <c r="GCZ7" s="32">
        <v>-74.971155258230937</v>
      </c>
      <c r="GDA7" s="32">
        <v>-74.971155258230937</v>
      </c>
      <c r="GDB7" s="32">
        <v>-74.971155258230937</v>
      </c>
      <c r="GDC7" s="32">
        <v>-74.971155258230937</v>
      </c>
      <c r="GDD7" s="32">
        <v>-74.971155258230937</v>
      </c>
      <c r="GDE7" s="32">
        <v>-74.971155258230937</v>
      </c>
      <c r="GDF7" s="32">
        <v>-74.971155258230937</v>
      </c>
      <c r="GDG7" s="32">
        <v>-74.971155258230937</v>
      </c>
      <c r="GDH7" s="32">
        <v>-74.971155258230937</v>
      </c>
      <c r="GDI7" s="32">
        <v>-74.971155258230937</v>
      </c>
      <c r="GDJ7" s="32">
        <v>-74.971155258230937</v>
      </c>
      <c r="GDK7" s="32">
        <v>-74.971155258230937</v>
      </c>
      <c r="GDL7" s="32">
        <v>-74.971155258230937</v>
      </c>
      <c r="GDM7" s="32">
        <v>-74.971155258230937</v>
      </c>
      <c r="GDN7" s="32">
        <v>-74.971155258230937</v>
      </c>
      <c r="GDO7" s="32">
        <v>-74.971155258230937</v>
      </c>
      <c r="GDP7" s="32">
        <v>-74.971155258230937</v>
      </c>
      <c r="GDQ7" s="32">
        <v>-74.971155258230937</v>
      </c>
      <c r="GDR7" s="32">
        <v>-74.971155258230937</v>
      </c>
      <c r="GDS7" s="32">
        <v>-74.971155258230937</v>
      </c>
      <c r="GDT7" s="32">
        <v>-74.971155258230937</v>
      </c>
      <c r="GDU7" s="32">
        <v>-74.971155258230937</v>
      </c>
      <c r="GDV7" s="32">
        <v>-74.971155258230937</v>
      </c>
      <c r="GDW7" s="32">
        <v>-74.971155258230937</v>
      </c>
      <c r="GDX7" s="32">
        <v>-74.971155258230937</v>
      </c>
      <c r="GDY7" s="32">
        <v>-74.971155258230937</v>
      </c>
      <c r="GDZ7" s="32">
        <v>-74.971155258230937</v>
      </c>
      <c r="GEA7" s="32">
        <v>-74.971155258230937</v>
      </c>
      <c r="GEB7" s="32">
        <v>-74.971155258230937</v>
      </c>
      <c r="GEC7" s="32">
        <v>-74.971155258230937</v>
      </c>
      <c r="GED7" s="32">
        <v>-74.971155258230937</v>
      </c>
      <c r="GEE7" s="32">
        <v>-74.971155258230937</v>
      </c>
      <c r="GEF7" s="32">
        <v>-74.971155258230937</v>
      </c>
      <c r="GEG7" s="32">
        <v>-74.971155258230937</v>
      </c>
      <c r="GEH7" s="32">
        <v>-74.971155258230937</v>
      </c>
      <c r="GEI7" s="32">
        <v>-74.971155258230937</v>
      </c>
      <c r="GEJ7" s="32">
        <v>-74.971155258230937</v>
      </c>
      <c r="GEK7" s="32">
        <v>-74.971155258230937</v>
      </c>
      <c r="GEL7" s="32">
        <v>-74.971155258230937</v>
      </c>
      <c r="GEM7" s="32">
        <v>-74.971155258230937</v>
      </c>
      <c r="GEN7" s="32">
        <v>-74.971155258230937</v>
      </c>
      <c r="GEO7" s="32">
        <v>-74.971155258230937</v>
      </c>
      <c r="GEP7" s="32">
        <v>-74.971155258230937</v>
      </c>
      <c r="GEQ7" s="32">
        <v>-74.971155258230937</v>
      </c>
      <c r="GER7" s="32">
        <v>-74.971155258230937</v>
      </c>
      <c r="GES7" s="32">
        <v>-74.971155258230937</v>
      </c>
      <c r="GET7" s="32">
        <v>-74.971155258230937</v>
      </c>
      <c r="GEU7" s="32">
        <v>-74.971155258230937</v>
      </c>
      <c r="GEV7" s="32">
        <v>-74.971155258230937</v>
      </c>
      <c r="GEW7" s="32">
        <v>-74.971155258230937</v>
      </c>
      <c r="GEX7" s="32">
        <v>-74.971155258230937</v>
      </c>
      <c r="GEY7" s="32">
        <v>-74.971155258230937</v>
      </c>
      <c r="GEZ7" s="32">
        <v>-74.971155258230937</v>
      </c>
      <c r="GFA7" s="32">
        <v>-74.971155258230937</v>
      </c>
      <c r="GFB7" s="32">
        <v>-74.971155258230937</v>
      </c>
      <c r="GFC7" s="32">
        <v>-74.971155258230937</v>
      </c>
      <c r="GFD7" s="32">
        <v>-74.971155258230937</v>
      </c>
      <c r="GFE7" s="32">
        <v>-74.971155258230937</v>
      </c>
      <c r="GFF7" s="32">
        <v>-74.971155258230937</v>
      </c>
      <c r="GFG7" s="32">
        <v>-74.971155258230937</v>
      </c>
      <c r="GFH7" s="32">
        <v>-74.971155258230937</v>
      </c>
      <c r="GFI7" s="32">
        <v>-74.971155258230937</v>
      </c>
      <c r="GFJ7" s="32">
        <v>-74.971155258230937</v>
      </c>
      <c r="GFK7" s="32">
        <v>-74.971155258230937</v>
      </c>
      <c r="GFL7" s="32">
        <v>-74.971155258230937</v>
      </c>
      <c r="GFM7" s="32">
        <v>-74.971155258230937</v>
      </c>
      <c r="GFN7" s="32">
        <v>-74.971155258230937</v>
      </c>
      <c r="GFO7" s="32">
        <v>-74.971155258230937</v>
      </c>
      <c r="GFP7" s="32">
        <v>-74.971155258230937</v>
      </c>
      <c r="GFQ7" s="32">
        <v>-74.971155258230937</v>
      </c>
      <c r="GFR7" s="32">
        <v>-74.971155258230937</v>
      </c>
      <c r="GFS7" s="32">
        <v>-74.971155258230937</v>
      </c>
      <c r="GFT7" s="32">
        <v>-74.971155258230937</v>
      </c>
      <c r="GFU7" s="32">
        <v>-74.971155258230937</v>
      </c>
      <c r="GFV7" s="32">
        <v>-74.971155258230937</v>
      </c>
      <c r="GFW7" s="32">
        <v>-74.971155258230937</v>
      </c>
      <c r="GFX7" s="32">
        <v>-74.971155258230937</v>
      </c>
      <c r="GFY7" s="32">
        <v>-74.971155258230937</v>
      </c>
      <c r="GFZ7" s="32">
        <v>-74.971155258230937</v>
      </c>
      <c r="GGA7" s="32">
        <v>-74.971155258230937</v>
      </c>
      <c r="GGB7" s="32">
        <v>-74.971155258230937</v>
      </c>
      <c r="GGC7" s="32">
        <v>-74.971155258230937</v>
      </c>
      <c r="GGD7" s="32">
        <v>-74.971155258230937</v>
      </c>
      <c r="GGE7" s="32">
        <v>-74.971155258230937</v>
      </c>
      <c r="GGF7" s="32">
        <v>-74.971155258230937</v>
      </c>
      <c r="GGG7" s="32">
        <v>-74.971155258230937</v>
      </c>
      <c r="GGH7" s="32">
        <v>-74.971155258230937</v>
      </c>
      <c r="GGI7" s="32">
        <v>-74.971155258230937</v>
      </c>
      <c r="GGJ7" s="32">
        <v>-74.971155258230937</v>
      </c>
      <c r="GGK7" s="32">
        <v>-74.971155258230937</v>
      </c>
      <c r="GGL7" s="32">
        <v>-74.971155258230937</v>
      </c>
      <c r="GGM7" s="32">
        <v>-74.971155258230937</v>
      </c>
      <c r="GGN7" s="32">
        <v>-74.971155258230937</v>
      </c>
      <c r="GGO7" s="32">
        <v>-74.971155258230937</v>
      </c>
      <c r="GGP7" s="32">
        <v>-74.971155258230937</v>
      </c>
      <c r="GGQ7" s="32">
        <v>-74.971155258230937</v>
      </c>
      <c r="GGR7" s="32">
        <v>-74.971155258230937</v>
      </c>
      <c r="GGS7" s="32">
        <v>-74.971155258230937</v>
      </c>
      <c r="GGT7" s="32">
        <v>-74.971155258230937</v>
      </c>
      <c r="GGU7" s="32">
        <v>-74.971155258230937</v>
      </c>
      <c r="GGV7" s="32">
        <v>-74.971155258230937</v>
      </c>
      <c r="GGW7" s="32">
        <v>-74.971155258230937</v>
      </c>
      <c r="GGX7" s="32">
        <v>-74.971155258230937</v>
      </c>
      <c r="GGY7" s="32">
        <v>-74.971155258230937</v>
      </c>
      <c r="GGZ7" s="32">
        <v>-74.971155258230937</v>
      </c>
      <c r="GHA7" s="32">
        <v>-74.971155258230937</v>
      </c>
      <c r="GHB7" s="32">
        <v>-74.971155258230937</v>
      </c>
      <c r="GHC7" s="32">
        <v>-74.971155258230937</v>
      </c>
      <c r="GHD7" s="32">
        <v>-74.971155258230937</v>
      </c>
      <c r="GHE7" s="32">
        <v>-74.971155258230937</v>
      </c>
      <c r="GHF7" s="32">
        <v>-74.971155258230937</v>
      </c>
      <c r="GHG7" s="32">
        <v>-74.971155258230937</v>
      </c>
      <c r="GHH7" s="32">
        <v>-74.971155258230937</v>
      </c>
      <c r="GHI7" s="32">
        <v>-74.971155258230937</v>
      </c>
      <c r="GHJ7" s="32">
        <v>-74.971155258230937</v>
      </c>
      <c r="GHK7" s="32">
        <v>-74.971155258230937</v>
      </c>
      <c r="GHL7" s="32">
        <v>-74.971155258230937</v>
      </c>
      <c r="GHM7" s="32">
        <v>-74.971155258230937</v>
      </c>
      <c r="GHN7" s="32">
        <v>-74.971155258230937</v>
      </c>
      <c r="GHO7" s="32">
        <v>-74.971155258230937</v>
      </c>
      <c r="GHP7" s="32">
        <v>-74.971155258230937</v>
      </c>
      <c r="GHQ7" s="32">
        <v>-74.971155258230937</v>
      </c>
      <c r="GHR7" s="32">
        <v>-74.971155258230937</v>
      </c>
      <c r="GHS7" s="32">
        <v>-74.971155258230937</v>
      </c>
      <c r="GHT7" s="32">
        <v>-74.971155258230937</v>
      </c>
      <c r="GHU7" s="32">
        <v>-74.971155258230937</v>
      </c>
      <c r="GHV7" s="32">
        <v>-74.971155258230937</v>
      </c>
      <c r="GHW7" s="32">
        <v>-74.971155258230937</v>
      </c>
      <c r="GHX7" s="32">
        <v>-74.971155258230937</v>
      </c>
      <c r="GHY7" s="32">
        <v>-74.971155258230937</v>
      </c>
      <c r="GHZ7" s="32">
        <v>-74.971155258230937</v>
      </c>
      <c r="GIA7" s="32">
        <v>-74.971155258230937</v>
      </c>
      <c r="GIB7" s="32">
        <v>-74.971155258230937</v>
      </c>
      <c r="GIC7" s="32">
        <v>-74.971155258230937</v>
      </c>
      <c r="GID7" s="32">
        <v>-74.971155258230937</v>
      </c>
      <c r="GIE7" s="32">
        <v>-74.971155258230937</v>
      </c>
      <c r="GIF7" s="32">
        <v>-74.971155258230937</v>
      </c>
      <c r="GIG7" s="32">
        <v>-74.971155258230937</v>
      </c>
      <c r="GIH7" s="32">
        <v>-74.971155258230937</v>
      </c>
      <c r="GII7" s="32">
        <v>-74.971155258230937</v>
      </c>
      <c r="GIJ7" s="32">
        <v>-74.971155258230937</v>
      </c>
      <c r="GIK7" s="32">
        <v>-74.971155258230937</v>
      </c>
      <c r="GIL7" s="32">
        <v>-74.971155258230937</v>
      </c>
      <c r="GIM7" s="32">
        <v>-74.971155258230937</v>
      </c>
      <c r="GIN7" s="32">
        <v>-74.971155258230937</v>
      </c>
      <c r="GIO7" s="32">
        <v>-74.971155258230937</v>
      </c>
      <c r="GIP7" s="32">
        <v>-74.971155258230937</v>
      </c>
      <c r="GIQ7" s="32">
        <v>-74.971155258230937</v>
      </c>
      <c r="GIR7" s="32">
        <v>-74.971155258230937</v>
      </c>
      <c r="GIS7" s="32">
        <v>-74.971155258230937</v>
      </c>
      <c r="GIT7" s="32">
        <v>-74.971155258230937</v>
      </c>
      <c r="GIU7" s="32">
        <v>-74.971155258230937</v>
      </c>
      <c r="GIV7" s="32">
        <v>-74.971155258230937</v>
      </c>
      <c r="GIW7" s="32">
        <v>-74.971155258230937</v>
      </c>
      <c r="GIX7" s="32">
        <v>-74.971155258230937</v>
      </c>
      <c r="GIY7" s="32">
        <v>-74.971155258230937</v>
      </c>
      <c r="GIZ7" s="32">
        <v>-74.971155258230937</v>
      </c>
      <c r="GJA7" s="32">
        <v>-74.971155258230937</v>
      </c>
      <c r="GJB7" s="32">
        <v>-74.971155258230937</v>
      </c>
      <c r="GJC7" s="32">
        <v>-74.971155258230937</v>
      </c>
      <c r="GJD7" s="32">
        <v>-74.971155258230937</v>
      </c>
      <c r="GJE7" s="32">
        <v>-74.971155258230937</v>
      </c>
      <c r="GJF7" s="32">
        <v>-74.971155258230937</v>
      </c>
      <c r="GJG7" s="32">
        <v>-74.971155258230937</v>
      </c>
      <c r="GJH7" s="32">
        <v>-74.971155258230937</v>
      </c>
      <c r="GJI7" s="32">
        <v>-74.971155258230937</v>
      </c>
      <c r="GJJ7" s="32">
        <v>-74.971155258230937</v>
      </c>
      <c r="GJK7" s="32">
        <v>-74.971155258230937</v>
      </c>
      <c r="GJL7" s="32">
        <v>-74.971155258230937</v>
      </c>
      <c r="GJM7" s="32">
        <v>-74.971155258230937</v>
      </c>
      <c r="GJN7" s="32">
        <v>-74.971155258230937</v>
      </c>
      <c r="GJO7" s="32">
        <v>-74.971155258230937</v>
      </c>
      <c r="GJP7" s="32">
        <v>-74.971155258230937</v>
      </c>
      <c r="GJQ7" s="32">
        <v>-74.971155258230937</v>
      </c>
      <c r="GJR7" s="32">
        <v>-74.971155258230937</v>
      </c>
      <c r="GJS7" s="32">
        <v>-74.971155258230937</v>
      </c>
      <c r="GJT7" s="32">
        <v>-74.971155258230937</v>
      </c>
      <c r="GJU7" s="32">
        <v>-74.971155258230937</v>
      </c>
      <c r="GJV7" s="32">
        <v>-74.971155258230937</v>
      </c>
      <c r="GJW7" s="32">
        <v>-74.971155258230937</v>
      </c>
      <c r="GJX7" s="32">
        <v>-74.971155258230937</v>
      </c>
      <c r="GJY7" s="32">
        <v>-74.971155258230937</v>
      </c>
      <c r="GJZ7" s="32">
        <v>-74.971155258230937</v>
      </c>
      <c r="GKA7" s="32">
        <v>-74.971155258230937</v>
      </c>
      <c r="GKB7" s="32">
        <v>-74.971155258230937</v>
      </c>
      <c r="GKC7" s="32">
        <v>-74.971155258230937</v>
      </c>
      <c r="GKD7" s="32">
        <v>-74.971155258230937</v>
      </c>
      <c r="GKE7" s="32">
        <v>-74.971155258230937</v>
      </c>
      <c r="GKF7" s="32">
        <v>-74.971155258230937</v>
      </c>
      <c r="GKG7" s="32">
        <v>-74.971155258230937</v>
      </c>
      <c r="GKH7" s="32">
        <v>-74.971155258230937</v>
      </c>
      <c r="GKI7" s="32">
        <v>-74.971155258230937</v>
      </c>
      <c r="GKJ7" s="32">
        <v>-74.971155258230937</v>
      </c>
      <c r="GKK7" s="32">
        <v>-74.971155258230937</v>
      </c>
      <c r="GKL7" s="32">
        <v>-74.971155258230937</v>
      </c>
      <c r="GKM7" s="32">
        <v>-74.971155258230937</v>
      </c>
      <c r="GKN7" s="32">
        <v>-74.971155258230937</v>
      </c>
      <c r="GKO7" s="32">
        <v>-74.971155258230937</v>
      </c>
      <c r="GKP7" s="32">
        <v>-74.971155258230937</v>
      </c>
      <c r="GKQ7" s="32">
        <v>-74.971155258230937</v>
      </c>
      <c r="GKR7" s="32">
        <v>-74.971155258230937</v>
      </c>
      <c r="GKS7" s="32">
        <v>-74.971155258230937</v>
      </c>
      <c r="GKT7" s="32">
        <v>-74.971155258230937</v>
      </c>
      <c r="GKU7" s="32">
        <v>-74.971155258230937</v>
      </c>
      <c r="GKV7" s="32">
        <v>-74.971155258230937</v>
      </c>
      <c r="GKW7" s="32">
        <v>-74.971155258230937</v>
      </c>
      <c r="GKX7" s="32">
        <v>-74.971155258230937</v>
      </c>
      <c r="GKY7" s="32">
        <v>-74.971155258230937</v>
      </c>
      <c r="GKZ7" s="32">
        <v>-74.971155258230937</v>
      </c>
      <c r="GLA7" s="32">
        <v>-74.971155258230937</v>
      </c>
      <c r="GLB7" s="32">
        <v>-74.971155258230937</v>
      </c>
      <c r="GLC7" s="32">
        <v>-74.971155258230937</v>
      </c>
      <c r="GLD7" s="32">
        <v>-74.971155258230937</v>
      </c>
      <c r="GLE7" s="32">
        <v>-74.971155258230937</v>
      </c>
      <c r="GLF7" s="32">
        <v>-74.971155258230937</v>
      </c>
      <c r="GLG7" s="32">
        <v>-74.971155258230937</v>
      </c>
      <c r="GLH7" s="32">
        <v>-74.971155258230937</v>
      </c>
      <c r="GLI7" s="32">
        <v>-74.971155258230937</v>
      </c>
      <c r="GLJ7" s="32">
        <v>-74.971155258230937</v>
      </c>
      <c r="GLK7" s="32">
        <v>-74.971155258230937</v>
      </c>
      <c r="GLL7" s="32">
        <v>-74.971155258230937</v>
      </c>
      <c r="GLM7" s="32">
        <v>-74.971155258230937</v>
      </c>
      <c r="GLN7" s="32">
        <v>-74.971155258230937</v>
      </c>
      <c r="GLO7" s="32">
        <v>-74.971155258230937</v>
      </c>
      <c r="GLP7" s="32">
        <v>-74.971155258230937</v>
      </c>
      <c r="GLQ7" s="32">
        <v>-74.971155258230937</v>
      </c>
      <c r="GLR7" s="32">
        <v>-74.971155258230937</v>
      </c>
      <c r="GLS7" s="32">
        <v>-74.971155258230937</v>
      </c>
      <c r="GLT7" s="32">
        <v>-74.971155258230937</v>
      </c>
      <c r="GLU7" s="32">
        <v>-74.971155258230937</v>
      </c>
      <c r="GLV7" s="32">
        <v>-74.971155258230937</v>
      </c>
      <c r="GLW7" s="32">
        <v>-74.971155258230937</v>
      </c>
      <c r="GLX7" s="32">
        <v>-74.971155258230937</v>
      </c>
      <c r="GLY7" s="32">
        <v>-74.971155258230937</v>
      </c>
      <c r="GLZ7" s="32">
        <v>-74.971155258230937</v>
      </c>
      <c r="GMA7" s="32">
        <v>-74.971155258230937</v>
      </c>
      <c r="GMB7" s="32">
        <v>-74.971155258230937</v>
      </c>
      <c r="GMC7" s="32">
        <v>-74.971155258230937</v>
      </c>
      <c r="GMD7" s="32">
        <v>-74.971155258230937</v>
      </c>
      <c r="GME7" s="32">
        <v>-74.971155258230937</v>
      </c>
      <c r="GMF7" s="32">
        <v>-74.971155258230937</v>
      </c>
      <c r="GMG7" s="32">
        <v>-74.971155258230937</v>
      </c>
      <c r="GMH7" s="32">
        <v>-74.971155258230937</v>
      </c>
      <c r="GMI7" s="32">
        <v>-74.971155258230937</v>
      </c>
      <c r="GMJ7" s="32">
        <v>-74.971155258230937</v>
      </c>
      <c r="GMK7" s="32">
        <v>-74.971155258230937</v>
      </c>
      <c r="GML7" s="32">
        <v>-74.971155258230937</v>
      </c>
      <c r="GMM7" s="32">
        <v>-74.971155258230937</v>
      </c>
      <c r="GMN7" s="32">
        <v>-74.971155258230937</v>
      </c>
      <c r="GMO7" s="32">
        <v>-74.971155258230937</v>
      </c>
      <c r="GMP7" s="32">
        <v>-74.971155258230937</v>
      </c>
      <c r="GMQ7" s="32">
        <v>-74.971155258230937</v>
      </c>
      <c r="GMR7" s="32">
        <v>-74.971155258230937</v>
      </c>
      <c r="GMS7" s="32">
        <v>-74.971155258230937</v>
      </c>
      <c r="GMT7" s="32">
        <v>-74.971155258230937</v>
      </c>
      <c r="GMU7" s="32">
        <v>-74.971155258230937</v>
      </c>
      <c r="GMV7" s="32">
        <v>-80.32623777667618</v>
      </c>
      <c r="GMW7" s="32">
        <v>-80.32623777667618</v>
      </c>
      <c r="GMX7" s="32">
        <v>-80.32623777667618</v>
      </c>
      <c r="GMY7" s="32">
        <v>-80.32623777667618</v>
      </c>
      <c r="GMZ7" s="32">
        <v>-80.32623777667618</v>
      </c>
      <c r="GNA7" s="32">
        <v>-80.32623777667618</v>
      </c>
      <c r="GNB7" s="32">
        <v>-80.32623777667618</v>
      </c>
      <c r="GNC7" s="32">
        <v>-80.32623777667618</v>
      </c>
      <c r="GND7" s="32">
        <v>-80.32623777667618</v>
      </c>
      <c r="GNE7" s="32">
        <v>-80.32623777667618</v>
      </c>
      <c r="GNF7" s="32">
        <v>-80.32623777667618</v>
      </c>
      <c r="GNG7" s="32">
        <v>-80.32623777667618</v>
      </c>
      <c r="GNH7" s="32">
        <v>-80.32623777667618</v>
      </c>
      <c r="GNI7" s="32">
        <v>-80.32623777667618</v>
      </c>
      <c r="GNJ7" s="32">
        <v>-80.32623777667618</v>
      </c>
      <c r="GNK7" s="32">
        <v>-80.32623777667618</v>
      </c>
      <c r="GNL7" s="32">
        <v>-80.32623777667618</v>
      </c>
      <c r="GNM7" s="32">
        <v>-80.32623777667618</v>
      </c>
      <c r="GNN7" s="32">
        <v>-80.32623777667618</v>
      </c>
      <c r="GNO7" s="32">
        <v>-80.32623777667618</v>
      </c>
      <c r="GNP7" s="32">
        <v>-80.32623777667618</v>
      </c>
      <c r="GNQ7" s="32">
        <v>-80.32623777667618</v>
      </c>
      <c r="GNR7" s="32">
        <v>-80.32623777667618</v>
      </c>
      <c r="GNS7" s="32">
        <v>-80.32623777667618</v>
      </c>
      <c r="GNT7" s="32">
        <v>-80.32623777667618</v>
      </c>
      <c r="GNU7" s="32">
        <v>-80.32623777667618</v>
      </c>
      <c r="GNV7" s="32">
        <v>-80.32623777667618</v>
      </c>
      <c r="GNW7" s="32">
        <v>-80.32623777667618</v>
      </c>
      <c r="GNX7" s="32">
        <v>-80.32623777667618</v>
      </c>
      <c r="GNY7" s="32">
        <v>-80.32623777667618</v>
      </c>
      <c r="GNZ7" s="32">
        <v>-80.32623777667618</v>
      </c>
      <c r="GOA7" s="32">
        <v>-80.32623777667618</v>
      </c>
      <c r="GOB7" s="32">
        <v>-80.32623777667618</v>
      </c>
      <c r="GOC7" s="32">
        <v>-80.32623777667618</v>
      </c>
      <c r="GOD7" s="32">
        <v>-80.32623777667618</v>
      </c>
      <c r="GOE7" s="32">
        <v>-80.32623777667618</v>
      </c>
      <c r="GOF7" s="32">
        <v>-80.32623777667618</v>
      </c>
      <c r="GOG7" s="32">
        <v>-80.32623777667618</v>
      </c>
      <c r="GOH7" s="32">
        <v>-80.32623777667618</v>
      </c>
      <c r="GOI7" s="32">
        <v>-80.32623777667618</v>
      </c>
      <c r="GOJ7" s="32">
        <v>-80.32623777667618</v>
      </c>
      <c r="GOK7" s="32">
        <v>-80.32623777667618</v>
      </c>
      <c r="GOL7" s="32">
        <v>-80.32623777667618</v>
      </c>
      <c r="GOM7" s="32">
        <v>-80.32623777667618</v>
      </c>
      <c r="GON7" s="32">
        <v>-80.32623777667618</v>
      </c>
      <c r="GOO7" s="32">
        <v>-80.32623777667618</v>
      </c>
      <c r="GOP7" s="32">
        <v>-80.32623777667618</v>
      </c>
      <c r="GOQ7" s="32">
        <v>-80.32623777667618</v>
      </c>
      <c r="GOR7" s="32">
        <v>-80.32623777667618</v>
      </c>
      <c r="GOS7" s="32">
        <v>-80.32623777667618</v>
      </c>
      <c r="GOT7" s="32">
        <v>-80.32623777667618</v>
      </c>
      <c r="GOU7" s="32">
        <v>-80.32623777667618</v>
      </c>
      <c r="GOV7" s="32">
        <v>-80.32623777667618</v>
      </c>
      <c r="GOW7" s="32">
        <v>-80.32623777667618</v>
      </c>
      <c r="GOX7" s="32">
        <v>-80.32623777667618</v>
      </c>
      <c r="GOY7" s="32">
        <v>-80.32623777667618</v>
      </c>
      <c r="GOZ7" s="32">
        <v>-80.32623777667618</v>
      </c>
      <c r="GPA7" s="32">
        <v>-80.32623777667618</v>
      </c>
      <c r="GPB7" s="32">
        <v>-80.32623777667618</v>
      </c>
      <c r="GPC7" s="32">
        <v>-80.32623777667618</v>
      </c>
      <c r="GPD7" s="32">
        <v>-80.32623777667618</v>
      </c>
      <c r="GPE7" s="32">
        <v>-80.32623777667618</v>
      </c>
      <c r="GPF7" s="32">
        <v>-80.32623777667618</v>
      </c>
      <c r="GPG7" s="32">
        <v>-80.32623777667618</v>
      </c>
      <c r="GPH7" s="32">
        <v>-80.32623777667618</v>
      </c>
      <c r="GPI7" s="32">
        <v>-80.32623777667618</v>
      </c>
      <c r="GPJ7" s="32">
        <v>-80.32623777667618</v>
      </c>
      <c r="GPK7" s="32">
        <v>-80.32623777667618</v>
      </c>
      <c r="GPL7" s="32">
        <v>-80.32623777667618</v>
      </c>
      <c r="GPM7" s="32">
        <v>-80.32623777667618</v>
      </c>
      <c r="GPN7" s="32">
        <v>-80.32623777667618</v>
      </c>
      <c r="GPO7" s="32">
        <v>-80.32623777667618</v>
      </c>
      <c r="GPP7" s="32">
        <v>-80.32623777667618</v>
      </c>
      <c r="GPQ7" s="32">
        <v>-80.32623777667618</v>
      </c>
      <c r="GPR7" s="32">
        <v>-80.32623777667618</v>
      </c>
      <c r="GPS7" s="32">
        <v>-80.32623777667618</v>
      </c>
      <c r="GPT7" s="32">
        <v>-80.32623777667618</v>
      </c>
      <c r="GPU7" s="32">
        <v>-80.32623777667618</v>
      </c>
      <c r="GPV7" s="32">
        <v>-80.32623777667618</v>
      </c>
      <c r="GPW7" s="32">
        <v>-80.32623777667618</v>
      </c>
      <c r="GPX7" s="32">
        <v>-80.32623777667618</v>
      </c>
      <c r="GPY7" s="32">
        <v>-80.32623777667618</v>
      </c>
      <c r="GPZ7" s="32">
        <v>-80.32623777667618</v>
      </c>
      <c r="GQA7" s="32">
        <v>-80.32623777667618</v>
      </c>
      <c r="GQB7" s="32">
        <v>-80.32623777667618</v>
      </c>
      <c r="GQC7" s="32">
        <v>-80.32623777667618</v>
      </c>
      <c r="GQD7" s="32">
        <v>-80.32623777667618</v>
      </c>
      <c r="GQE7" s="32">
        <v>-80.32623777667618</v>
      </c>
      <c r="GQF7" s="32">
        <v>-80.32623777667618</v>
      </c>
      <c r="GQG7" s="32">
        <v>-80.32623777667618</v>
      </c>
      <c r="GQH7" s="32">
        <v>-80.32623777667618</v>
      </c>
      <c r="GQI7" s="32">
        <v>-80.32623777667618</v>
      </c>
      <c r="GQJ7" s="32">
        <v>-80.32623777667618</v>
      </c>
      <c r="GQK7" s="32">
        <v>-80.32623777667618</v>
      </c>
      <c r="GQL7" s="32">
        <v>-80.32623777667618</v>
      </c>
      <c r="GQM7" s="32">
        <v>-80.32623777667618</v>
      </c>
      <c r="GQN7" s="32">
        <v>-80.32623777667618</v>
      </c>
      <c r="GQO7" s="32">
        <v>-80.32623777667618</v>
      </c>
      <c r="GQP7" s="32">
        <v>-80.32623777667618</v>
      </c>
      <c r="GQQ7" s="32">
        <v>-80.32623777667618</v>
      </c>
      <c r="GQR7" s="32">
        <v>-80.32623777667618</v>
      </c>
      <c r="GQS7" s="32">
        <v>-80.32623777667618</v>
      </c>
      <c r="GQT7" s="32">
        <v>-80.32623777667618</v>
      </c>
      <c r="GQU7" s="32">
        <v>-80.32623777667618</v>
      </c>
      <c r="GQV7" s="32">
        <v>-80.32623777667618</v>
      </c>
      <c r="GQW7" s="32">
        <v>-80.32623777667618</v>
      </c>
      <c r="GQX7" s="32">
        <v>-80.32623777667618</v>
      </c>
      <c r="GQY7" s="32">
        <v>-80.32623777667618</v>
      </c>
      <c r="GQZ7" s="32">
        <v>-80.32623777667618</v>
      </c>
      <c r="GRA7" s="32">
        <v>-80.32623777667618</v>
      </c>
      <c r="GRB7" s="32">
        <v>-80.32623777667618</v>
      </c>
      <c r="GRC7" s="32">
        <v>-80.32623777667618</v>
      </c>
      <c r="GRD7" s="32">
        <v>-80.32623777667618</v>
      </c>
      <c r="GRE7" s="32">
        <v>-80.32623777667618</v>
      </c>
      <c r="GRF7" s="32">
        <v>-80.32623777667618</v>
      </c>
      <c r="GRG7" s="32">
        <v>-80.32623777667618</v>
      </c>
      <c r="GRH7" s="32">
        <v>-80.32623777667618</v>
      </c>
      <c r="GRI7" s="32">
        <v>-80.32623777667618</v>
      </c>
      <c r="GRJ7" s="32">
        <v>-80.32623777667618</v>
      </c>
      <c r="GRK7" s="32">
        <v>-80.32623777667618</v>
      </c>
      <c r="GRL7" s="32">
        <v>-80.32623777667618</v>
      </c>
      <c r="GRM7" s="32">
        <v>-80.32623777667618</v>
      </c>
      <c r="GRN7" s="32">
        <v>-80.32623777667618</v>
      </c>
      <c r="GRO7" s="32">
        <v>-80.32623777667618</v>
      </c>
      <c r="GRP7" s="32">
        <v>-80.32623777667618</v>
      </c>
      <c r="GRQ7" s="32">
        <v>-80.32623777667618</v>
      </c>
      <c r="GRR7" s="32">
        <v>-80.32623777667618</v>
      </c>
      <c r="GRS7" s="32">
        <v>-80.32623777667618</v>
      </c>
      <c r="GRT7" s="32">
        <v>-80.32623777667618</v>
      </c>
      <c r="GRU7" s="32">
        <v>-80.32623777667618</v>
      </c>
      <c r="GRV7" s="32">
        <v>-80.32623777667618</v>
      </c>
      <c r="GRW7" s="32">
        <v>-80.32623777667618</v>
      </c>
      <c r="GRX7" s="32">
        <v>-80.32623777667618</v>
      </c>
      <c r="GRY7" s="32">
        <v>-80.32623777667618</v>
      </c>
      <c r="GRZ7" s="32">
        <v>-80.32623777667618</v>
      </c>
      <c r="GSA7" s="32">
        <v>-80.32623777667618</v>
      </c>
      <c r="GSB7" s="32">
        <v>-80.32623777667618</v>
      </c>
      <c r="GSC7" s="32">
        <v>-80.32623777667618</v>
      </c>
      <c r="GSD7" s="32">
        <v>-80.32623777667618</v>
      </c>
      <c r="GSE7" s="32">
        <v>-80.32623777667618</v>
      </c>
      <c r="GSF7" s="32">
        <v>-80.32623777667618</v>
      </c>
      <c r="GSG7" s="32">
        <v>-80.32623777667618</v>
      </c>
      <c r="GSH7" s="32">
        <v>-80.32623777667618</v>
      </c>
      <c r="GSI7" s="32">
        <v>-80.32623777667618</v>
      </c>
      <c r="GSJ7" s="32">
        <v>-80.32623777667618</v>
      </c>
      <c r="GSK7" s="32">
        <v>-80.32623777667618</v>
      </c>
      <c r="GSL7" s="32">
        <v>-80.32623777667618</v>
      </c>
      <c r="GSM7" s="32">
        <v>-80.32623777667618</v>
      </c>
      <c r="GSN7" s="32">
        <v>-80.32623777667618</v>
      </c>
      <c r="GSO7" s="32">
        <v>-80.32623777667618</v>
      </c>
      <c r="GSP7" s="32">
        <v>-80.32623777667618</v>
      </c>
      <c r="GSQ7" s="32">
        <v>-80.32623777667618</v>
      </c>
      <c r="GSR7" s="32">
        <v>-80.32623777667618</v>
      </c>
      <c r="GSS7" s="32">
        <v>-80.32623777667618</v>
      </c>
      <c r="GST7" s="32">
        <v>-80.32623777667618</v>
      </c>
      <c r="GSU7" s="32">
        <v>-80.32623777667618</v>
      </c>
      <c r="GSV7" s="32">
        <v>-80.32623777667618</v>
      </c>
      <c r="GSW7" s="32">
        <v>-80.32623777667618</v>
      </c>
      <c r="GSX7" s="32">
        <v>-80.32623777667618</v>
      </c>
      <c r="GSY7" s="32">
        <v>-80.32623777667618</v>
      </c>
      <c r="GSZ7" s="32">
        <v>-80.32623777667618</v>
      </c>
      <c r="GTA7" s="32">
        <v>-80.32623777667618</v>
      </c>
      <c r="GTB7" s="32">
        <v>-80.32623777667618</v>
      </c>
      <c r="GTC7" s="32">
        <v>-80.32623777667618</v>
      </c>
      <c r="GTD7" s="32">
        <v>-80.32623777667618</v>
      </c>
      <c r="GTE7" s="32">
        <v>-80.32623777667618</v>
      </c>
      <c r="GTF7" s="32">
        <v>-80.32623777667618</v>
      </c>
      <c r="GTG7" s="32">
        <v>-80.32623777667618</v>
      </c>
      <c r="GTH7" s="32">
        <v>-80.32623777667618</v>
      </c>
      <c r="GTI7" s="32">
        <v>-80.32623777667618</v>
      </c>
      <c r="GTJ7" s="32">
        <v>-80.32623777667618</v>
      </c>
      <c r="GTK7" s="32">
        <v>-80.32623777667618</v>
      </c>
      <c r="GTL7" s="32">
        <v>-80.32623777667618</v>
      </c>
      <c r="GTM7" s="32">
        <v>-80.32623777667618</v>
      </c>
      <c r="GTN7" s="32">
        <v>-80.32623777667618</v>
      </c>
      <c r="GTO7" s="32">
        <v>-80.32623777667618</v>
      </c>
      <c r="GTP7" s="32">
        <v>-80.32623777667618</v>
      </c>
      <c r="GTQ7" s="32">
        <v>-80.32623777667618</v>
      </c>
      <c r="GTR7" s="32">
        <v>-80.32623777667618</v>
      </c>
      <c r="GTS7" s="32">
        <v>-80.32623777667618</v>
      </c>
      <c r="GTT7" s="32">
        <v>-80.32623777667618</v>
      </c>
      <c r="GTU7" s="32">
        <v>-80.32623777667618</v>
      </c>
      <c r="GTV7" s="32">
        <v>-80.32623777667618</v>
      </c>
      <c r="GTW7" s="32">
        <v>-80.32623777667618</v>
      </c>
      <c r="GTX7" s="32">
        <v>-80.32623777667618</v>
      </c>
      <c r="GTY7" s="32">
        <v>-80.32623777667618</v>
      </c>
      <c r="GTZ7" s="32">
        <v>-80.32623777667618</v>
      </c>
      <c r="GUA7" s="32">
        <v>-80.32623777667618</v>
      </c>
      <c r="GUB7" s="32">
        <v>-80.32623777667618</v>
      </c>
      <c r="GUC7" s="32">
        <v>-80.32623777667618</v>
      </c>
      <c r="GUD7" s="32">
        <v>-80.32623777667618</v>
      </c>
      <c r="GUE7" s="32">
        <v>-80.32623777667618</v>
      </c>
      <c r="GUF7" s="32">
        <v>-80.32623777667618</v>
      </c>
      <c r="GUG7" s="32">
        <v>-80.32623777667618</v>
      </c>
      <c r="GUH7" s="32">
        <v>-80.32623777667618</v>
      </c>
      <c r="GUI7" s="32">
        <v>-80.32623777667618</v>
      </c>
      <c r="GUJ7" s="32">
        <v>-80.32623777667618</v>
      </c>
      <c r="GUK7" s="32">
        <v>-80.32623777667618</v>
      </c>
      <c r="GUL7" s="32">
        <v>-80.32623777667618</v>
      </c>
      <c r="GUM7" s="32">
        <v>-80.32623777667618</v>
      </c>
      <c r="GUN7" s="32">
        <v>-80.32623777667618</v>
      </c>
      <c r="GUO7" s="32">
        <v>-80.32623777667618</v>
      </c>
      <c r="GUP7" s="32">
        <v>-80.32623777667618</v>
      </c>
      <c r="GUQ7" s="32">
        <v>-80.32623777667618</v>
      </c>
      <c r="GUR7" s="32">
        <v>-80.32623777667618</v>
      </c>
      <c r="GUS7" s="32">
        <v>-80.32623777667618</v>
      </c>
      <c r="GUT7" s="32">
        <v>-80.32623777667618</v>
      </c>
      <c r="GUU7" s="32">
        <v>-80.32623777667618</v>
      </c>
      <c r="GUV7" s="32">
        <v>-80.32623777667618</v>
      </c>
      <c r="GUW7" s="32">
        <v>-80.32623777667618</v>
      </c>
      <c r="GUX7" s="32">
        <v>-80.32623777667618</v>
      </c>
      <c r="GUY7" s="32">
        <v>-80.32623777667618</v>
      </c>
      <c r="GUZ7" s="32">
        <v>-80.32623777667618</v>
      </c>
      <c r="GVA7" s="32">
        <v>-80.32623777667618</v>
      </c>
      <c r="GVB7" s="32">
        <v>-80.32623777667618</v>
      </c>
      <c r="GVC7" s="32">
        <v>-80.32623777667618</v>
      </c>
      <c r="GVD7" s="32">
        <v>-80.32623777667618</v>
      </c>
      <c r="GVE7" s="32">
        <v>-80.32623777667618</v>
      </c>
      <c r="GVF7" s="32">
        <v>-80.32623777667618</v>
      </c>
      <c r="GVG7" s="32">
        <v>-80.32623777667618</v>
      </c>
      <c r="GVH7" s="32">
        <v>-80.32623777667618</v>
      </c>
      <c r="GVI7" s="32">
        <v>-80.32623777667618</v>
      </c>
      <c r="GVJ7" s="32">
        <v>-80.32623777667618</v>
      </c>
      <c r="GVK7" s="32">
        <v>-80.32623777667618</v>
      </c>
      <c r="GVL7" s="32">
        <v>-80.32623777667618</v>
      </c>
      <c r="GVM7" s="32">
        <v>-80.32623777667618</v>
      </c>
      <c r="GVN7" s="32">
        <v>-80.32623777667618</v>
      </c>
      <c r="GVO7" s="32">
        <v>-80.32623777667618</v>
      </c>
      <c r="GVP7" s="32">
        <v>-80.32623777667618</v>
      </c>
      <c r="GVQ7" s="32">
        <v>-80.32623777667618</v>
      </c>
      <c r="GVR7" s="32">
        <v>-80.32623777667618</v>
      </c>
      <c r="GVS7" s="32">
        <v>-80.32623777667618</v>
      </c>
      <c r="GVT7" s="32">
        <v>-80.32623777667618</v>
      </c>
      <c r="GVU7" s="32">
        <v>-80.32623777667618</v>
      </c>
      <c r="GVV7" s="32">
        <v>-80.32623777667618</v>
      </c>
      <c r="GVW7" s="32">
        <v>-80.32623777667618</v>
      </c>
      <c r="GVX7" s="32">
        <v>-80.32623777667618</v>
      </c>
      <c r="GVY7" s="32">
        <v>-80.32623777667618</v>
      </c>
      <c r="GVZ7" s="32">
        <v>-80.32623777667618</v>
      </c>
      <c r="GWA7" s="32">
        <v>-80.32623777667618</v>
      </c>
      <c r="GWB7" s="32">
        <v>-80.32623777667618</v>
      </c>
      <c r="GWC7" s="32">
        <v>-80.32623777667618</v>
      </c>
      <c r="GWD7" s="32">
        <v>-80.32623777667618</v>
      </c>
      <c r="GWE7" s="32">
        <v>-80.32623777667618</v>
      </c>
      <c r="GWF7" s="32">
        <v>-80.32623777667618</v>
      </c>
      <c r="GWG7" s="32">
        <v>-80.32623777667618</v>
      </c>
      <c r="GWH7" s="32">
        <v>-80.32623777667618</v>
      </c>
      <c r="GWI7" s="32">
        <v>-80.32623777667618</v>
      </c>
      <c r="GWJ7" s="32">
        <v>-80.32623777667618</v>
      </c>
      <c r="GWK7" s="32">
        <v>-80.32623777667618</v>
      </c>
      <c r="GWL7" s="32">
        <v>-80.32623777667618</v>
      </c>
      <c r="GWM7" s="32">
        <v>-80.32623777667618</v>
      </c>
      <c r="GWN7" s="32">
        <v>-80.32623777667618</v>
      </c>
      <c r="GWO7" s="32">
        <v>-80.32623777667618</v>
      </c>
      <c r="GWP7" s="32">
        <v>-80.32623777667618</v>
      </c>
      <c r="GWQ7" s="32">
        <v>-80.32623777667618</v>
      </c>
      <c r="GWR7" s="32">
        <v>-80.32623777667618</v>
      </c>
      <c r="GWS7" s="32">
        <v>-80.32623777667618</v>
      </c>
      <c r="GWT7" s="32">
        <v>-80.32623777667618</v>
      </c>
      <c r="GWU7" s="32">
        <v>-80.32623777667618</v>
      </c>
      <c r="GWV7" s="32">
        <v>-80.32623777667618</v>
      </c>
      <c r="GWW7" s="32">
        <v>-80.32623777667618</v>
      </c>
      <c r="GWX7" s="32">
        <v>-80.32623777667618</v>
      </c>
      <c r="GWY7" s="32">
        <v>-80.32623777667618</v>
      </c>
      <c r="GWZ7" s="32">
        <v>-80.32623777667618</v>
      </c>
      <c r="GXA7" s="32">
        <v>-80.32623777667618</v>
      </c>
      <c r="GXB7" s="32">
        <v>-80.32623777667618</v>
      </c>
      <c r="GXC7" s="32">
        <v>-80.32623777667618</v>
      </c>
      <c r="GXD7" s="32">
        <v>-80.32623777667618</v>
      </c>
      <c r="GXE7" s="32">
        <v>-80.32623777667618</v>
      </c>
      <c r="GXF7" s="32">
        <v>-80.32623777667618</v>
      </c>
      <c r="GXG7" s="32">
        <v>-80.32623777667618</v>
      </c>
      <c r="GXH7" s="32">
        <v>-80.32623777667618</v>
      </c>
      <c r="GXI7" s="32">
        <v>-80.32623777667618</v>
      </c>
      <c r="GXJ7" s="32">
        <v>-80.32623777667618</v>
      </c>
      <c r="GXK7" s="32">
        <v>-80.32623777667618</v>
      </c>
      <c r="GXL7" s="32">
        <v>-80.32623777667618</v>
      </c>
      <c r="GXM7" s="32">
        <v>-80.32623777667618</v>
      </c>
      <c r="GXN7" s="32">
        <v>-80.32623777667618</v>
      </c>
      <c r="GXO7" s="32">
        <v>-80.32623777667618</v>
      </c>
      <c r="GXP7" s="32">
        <v>-80.32623777667618</v>
      </c>
      <c r="GXQ7" s="32">
        <v>-80.32623777667618</v>
      </c>
      <c r="GXR7" s="32">
        <v>-80.32623777667618</v>
      </c>
      <c r="GXS7" s="32">
        <v>-80.32623777667618</v>
      </c>
      <c r="GXT7" s="32">
        <v>-80.32623777667618</v>
      </c>
      <c r="GXU7" s="32">
        <v>-80.32623777667618</v>
      </c>
      <c r="GXV7" s="32">
        <v>-80.32623777667618</v>
      </c>
      <c r="GXW7" s="32">
        <v>-80.32623777667618</v>
      </c>
      <c r="GXX7" s="32">
        <v>-80.32623777667618</v>
      </c>
      <c r="GXY7" s="32">
        <v>-80.32623777667618</v>
      </c>
      <c r="GXZ7" s="32">
        <v>-80.32623777667618</v>
      </c>
      <c r="GYA7" s="32">
        <v>-80.32623777667618</v>
      </c>
      <c r="GYB7" s="32">
        <v>-80.32623777667618</v>
      </c>
      <c r="GYC7" s="32">
        <v>-80.32623777667618</v>
      </c>
      <c r="GYD7" s="32">
        <v>-80.32623777667618</v>
      </c>
      <c r="GYE7" s="32">
        <v>-80.32623777667618</v>
      </c>
      <c r="GYF7" s="32">
        <v>-80.32623777667618</v>
      </c>
      <c r="GYG7" s="32">
        <v>-80.32623777667618</v>
      </c>
      <c r="GYH7" s="32">
        <v>-80.32623777667618</v>
      </c>
      <c r="GYI7" s="32">
        <v>-80.32623777667618</v>
      </c>
      <c r="GYJ7" s="32">
        <v>-80.32623777667618</v>
      </c>
      <c r="GYK7" s="32">
        <v>-80.32623777667618</v>
      </c>
      <c r="GYL7" s="32">
        <v>-80.32623777667618</v>
      </c>
      <c r="GYM7" s="32">
        <v>-80.32623777667618</v>
      </c>
      <c r="GYN7" s="32">
        <v>-80.32623777667618</v>
      </c>
      <c r="GYO7" s="32">
        <v>-80.32623777667618</v>
      </c>
      <c r="GYP7" s="32">
        <v>-80.32623777667618</v>
      </c>
      <c r="GYQ7" s="32">
        <v>-80.32623777667618</v>
      </c>
      <c r="GYR7" s="32">
        <v>-80.32623777667618</v>
      </c>
      <c r="GYS7" s="32">
        <v>-80.32623777667618</v>
      </c>
      <c r="GYT7" s="32">
        <v>-80.32623777667618</v>
      </c>
      <c r="GYU7" s="32">
        <v>-80.32623777667618</v>
      </c>
      <c r="GYV7" s="32">
        <v>-80.32623777667618</v>
      </c>
      <c r="GYW7" s="32">
        <v>-80.32623777667618</v>
      </c>
      <c r="GYX7" s="32">
        <v>-80.32623777667618</v>
      </c>
      <c r="GYY7" s="32">
        <v>-80.32623777667618</v>
      </c>
      <c r="GYZ7" s="32">
        <v>-80.32623777667618</v>
      </c>
      <c r="GZA7" s="32">
        <v>-80.32623777667618</v>
      </c>
      <c r="GZB7" s="32">
        <v>-80.32623777667618</v>
      </c>
      <c r="GZC7" s="32">
        <v>-80.32623777667618</v>
      </c>
      <c r="GZD7" s="32">
        <v>-80.32623777667618</v>
      </c>
      <c r="GZE7" s="32">
        <v>-80.32623777667618</v>
      </c>
      <c r="GZF7" s="32">
        <v>-80.32623777667618</v>
      </c>
      <c r="GZG7" s="32">
        <v>-80.32623777667618</v>
      </c>
      <c r="GZH7" s="32">
        <v>-80.32623777667618</v>
      </c>
      <c r="GZI7" s="32">
        <v>-80.32623777667618</v>
      </c>
      <c r="GZJ7" s="32">
        <v>-80.32623777667618</v>
      </c>
      <c r="GZK7" s="32">
        <v>-80.32623777667618</v>
      </c>
      <c r="GZL7" s="32">
        <v>-80.32623777667618</v>
      </c>
      <c r="GZM7" s="32">
        <v>-80.32623777667618</v>
      </c>
      <c r="GZN7" s="32">
        <v>-80.32623777667618</v>
      </c>
      <c r="GZO7" s="32">
        <v>-80.32623777667618</v>
      </c>
      <c r="GZP7" s="32">
        <v>-80.32623777667618</v>
      </c>
      <c r="GZQ7" s="32">
        <v>-80.32623777667618</v>
      </c>
      <c r="GZR7" s="32">
        <v>-80.32623777667618</v>
      </c>
      <c r="GZS7" s="32">
        <v>-80.32623777667618</v>
      </c>
      <c r="GZT7" s="32">
        <v>-80.32623777667618</v>
      </c>
      <c r="GZU7" s="32">
        <v>-80.32623777667618</v>
      </c>
      <c r="GZV7" s="32">
        <v>-80.32623777667618</v>
      </c>
      <c r="GZW7" s="32">
        <v>-80.32623777667618</v>
      </c>
      <c r="GZX7" s="32">
        <v>-80.32623777667618</v>
      </c>
      <c r="GZY7" s="32">
        <v>-80.32623777667618</v>
      </c>
      <c r="GZZ7" s="32">
        <v>-80.32623777667618</v>
      </c>
      <c r="HAA7" s="32">
        <v>-80.32623777667618</v>
      </c>
      <c r="HAB7" s="32">
        <v>-80.32623777667618</v>
      </c>
      <c r="HAC7" s="32">
        <v>-80.32623777667618</v>
      </c>
      <c r="HAD7" s="32">
        <v>-80.32623777667618</v>
      </c>
      <c r="HAE7" s="32">
        <v>-80.32623777667618</v>
      </c>
      <c r="HAF7" s="32">
        <v>-80.32623777667618</v>
      </c>
      <c r="HAG7" s="32">
        <v>-80.32623777667618</v>
      </c>
      <c r="HAH7" s="32">
        <v>-80.32623777667618</v>
      </c>
      <c r="HAI7" s="32">
        <v>-80.32623777667618</v>
      </c>
      <c r="HAJ7" s="32">
        <v>-80.32623777667618</v>
      </c>
      <c r="HAK7" s="32">
        <v>-80.32623777667618</v>
      </c>
      <c r="HAL7" s="32">
        <v>-80.32623777667618</v>
      </c>
      <c r="HAM7" s="32">
        <v>-80.32623777667618</v>
      </c>
      <c r="HAN7" s="32">
        <v>-80.32623777667618</v>
      </c>
      <c r="HAO7" s="32">
        <v>-80.32623777667618</v>
      </c>
      <c r="HAP7" s="32">
        <v>-80.32623777667618</v>
      </c>
      <c r="HAQ7" s="32">
        <v>-80.32623777667618</v>
      </c>
      <c r="HAR7" s="32">
        <v>-80.32623777667618</v>
      </c>
      <c r="HAS7" s="32">
        <v>-80.32623777667618</v>
      </c>
      <c r="HAT7" s="32">
        <v>-80.32623777667618</v>
      </c>
      <c r="HAU7" s="32">
        <v>-80.32623777667618</v>
      </c>
      <c r="HAV7" s="32">
        <v>-80.32623777667618</v>
      </c>
      <c r="HAW7" s="32">
        <v>-80.32623777667618</v>
      </c>
      <c r="HAX7" s="32">
        <v>-80.32623777667618</v>
      </c>
      <c r="HAY7" s="32">
        <v>-80.32623777667618</v>
      </c>
      <c r="HAZ7" s="32">
        <v>-80.32623777667618</v>
      </c>
      <c r="HBA7" s="32">
        <v>-80.32623777667618</v>
      </c>
      <c r="HBB7" s="32">
        <v>-80.32623777667618</v>
      </c>
      <c r="HBC7" s="32">
        <v>-80.32623777667618</v>
      </c>
      <c r="HBD7" s="32">
        <v>-80.32623777667618</v>
      </c>
      <c r="HBE7" s="32">
        <v>-80.32623777667618</v>
      </c>
      <c r="HBF7" s="32">
        <v>-80.32623777667618</v>
      </c>
      <c r="HBG7" s="32">
        <v>-80.32623777667618</v>
      </c>
      <c r="HBH7" s="32">
        <v>-80.32623777667618</v>
      </c>
      <c r="HBI7" s="32">
        <v>-80.32623777667618</v>
      </c>
      <c r="HBJ7" s="32">
        <v>-80.32623777667618</v>
      </c>
      <c r="HBK7" s="32">
        <v>-80.32623777667618</v>
      </c>
      <c r="HBL7" s="32">
        <v>-80.32623777667618</v>
      </c>
      <c r="HBM7" s="32">
        <v>-80.32623777667618</v>
      </c>
      <c r="HBN7" s="32">
        <v>-80.32623777667618</v>
      </c>
      <c r="HBO7" s="32">
        <v>-80.32623777667618</v>
      </c>
      <c r="HBP7" s="32">
        <v>-80.32623777667618</v>
      </c>
      <c r="HBQ7" s="32">
        <v>-80.32623777667618</v>
      </c>
      <c r="HBR7" s="32">
        <v>-80.32623777667618</v>
      </c>
      <c r="HBS7" s="32">
        <v>-80.32623777667618</v>
      </c>
      <c r="HBT7" s="32">
        <v>-80.32623777667618</v>
      </c>
      <c r="HBU7" s="32">
        <v>-80.32623777667618</v>
      </c>
      <c r="HBV7" s="32">
        <v>-80.32623777667618</v>
      </c>
      <c r="HBW7" s="32">
        <v>-80.32623777667618</v>
      </c>
      <c r="HBX7" s="32">
        <v>-80.32623777667618</v>
      </c>
      <c r="HBY7" s="32">
        <v>-80.32623777667618</v>
      </c>
      <c r="HBZ7" s="32">
        <v>-80.32623777667618</v>
      </c>
      <c r="HCA7" s="32">
        <v>-80.32623777667618</v>
      </c>
      <c r="HCB7" s="32">
        <v>-80.32623777667618</v>
      </c>
      <c r="HCC7" s="32">
        <v>-80.32623777667618</v>
      </c>
      <c r="HCD7" s="32">
        <v>-80.32623777667618</v>
      </c>
      <c r="HCE7" s="32">
        <v>-80.32623777667618</v>
      </c>
      <c r="HCF7" s="32">
        <v>-80.32623777667618</v>
      </c>
      <c r="HCG7" s="32">
        <v>-80.32623777667618</v>
      </c>
      <c r="HCH7" s="32">
        <v>-80.32623777667618</v>
      </c>
      <c r="HCI7" s="32">
        <v>-80.32623777667618</v>
      </c>
      <c r="HCJ7" s="32">
        <v>-80.32623777667618</v>
      </c>
      <c r="HCK7" s="32">
        <v>-80.32623777667618</v>
      </c>
      <c r="HCL7" s="32">
        <v>-80.32623777667618</v>
      </c>
      <c r="HCM7" s="32">
        <v>-80.32623777667618</v>
      </c>
      <c r="HCN7" s="32">
        <v>-80.32623777667618</v>
      </c>
      <c r="HCO7" s="32">
        <v>-80.32623777667618</v>
      </c>
      <c r="HCP7" s="32">
        <v>-80.32623777667618</v>
      </c>
      <c r="HCQ7" s="32">
        <v>-80.32623777667618</v>
      </c>
      <c r="HCR7" s="32">
        <v>-80.32623777667618</v>
      </c>
      <c r="HCS7" s="32">
        <v>-80.32623777667618</v>
      </c>
      <c r="HCT7" s="32">
        <v>-80.32623777667618</v>
      </c>
      <c r="HCU7" s="32">
        <v>-80.32623777667618</v>
      </c>
      <c r="HCV7" s="32">
        <v>-80.32623777667618</v>
      </c>
      <c r="HCW7" s="32">
        <v>-80.32623777667618</v>
      </c>
      <c r="HCX7" s="32">
        <v>-80.32623777667618</v>
      </c>
      <c r="HCY7" s="32">
        <v>-80.32623777667618</v>
      </c>
      <c r="HCZ7" s="32">
        <v>-80.32623777667618</v>
      </c>
      <c r="HDA7" s="32">
        <v>-80.32623777667618</v>
      </c>
      <c r="HDB7" s="32">
        <v>-80.32623777667618</v>
      </c>
      <c r="HDC7" s="32">
        <v>-80.32623777667618</v>
      </c>
      <c r="HDD7" s="32">
        <v>-80.32623777667618</v>
      </c>
      <c r="HDE7" s="32">
        <v>-80.32623777667618</v>
      </c>
      <c r="HDF7" s="32">
        <v>-80.32623777667618</v>
      </c>
      <c r="HDG7" s="32">
        <v>-80.32623777667618</v>
      </c>
      <c r="HDH7" s="32">
        <v>-80.32623777667618</v>
      </c>
      <c r="HDI7" s="32">
        <v>-80.32623777667618</v>
      </c>
      <c r="HDJ7" s="32">
        <v>-80.32623777667618</v>
      </c>
      <c r="HDK7" s="32">
        <v>-80.32623777667618</v>
      </c>
      <c r="HDL7" s="32">
        <v>-80.32623777667618</v>
      </c>
      <c r="HDM7" s="32">
        <v>-80.32623777667618</v>
      </c>
      <c r="HDN7" s="32">
        <v>-80.32623777667618</v>
      </c>
      <c r="HDO7" s="32">
        <v>-80.32623777667618</v>
      </c>
      <c r="HDP7" s="32">
        <v>-80.32623777667618</v>
      </c>
      <c r="HDQ7" s="32">
        <v>-80.32623777667618</v>
      </c>
      <c r="HDR7" s="32">
        <v>-80.32623777667618</v>
      </c>
      <c r="HDS7" s="32">
        <v>-80.32623777667618</v>
      </c>
      <c r="HDT7" s="32">
        <v>-80.32623777667618</v>
      </c>
      <c r="HDU7" s="32">
        <v>-80.32623777667618</v>
      </c>
      <c r="HDV7" s="32">
        <v>-80.32623777667618</v>
      </c>
      <c r="HDW7" s="32">
        <v>-80.32623777667618</v>
      </c>
      <c r="HDX7" s="32">
        <v>-80.32623777667618</v>
      </c>
      <c r="HDY7" s="32">
        <v>-80.32623777667618</v>
      </c>
      <c r="HDZ7" s="32">
        <v>-80.32623777667618</v>
      </c>
      <c r="HEA7" s="32">
        <v>-80.32623777667618</v>
      </c>
      <c r="HEB7" s="32">
        <v>-80.32623777667618</v>
      </c>
      <c r="HEC7" s="32">
        <v>-80.32623777667618</v>
      </c>
      <c r="HED7" s="32">
        <v>-80.32623777667618</v>
      </c>
      <c r="HEE7" s="32">
        <v>-80.32623777667618</v>
      </c>
      <c r="HEF7" s="32">
        <v>-80.32623777667618</v>
      </c>
      <c r="HEG7" s="32">
        <v>-80.32623777667618</v>
      </c>
      <c r="HEH7" s="32">
        <v>-80.32623777667618</v>
      </c>
      <c r="HEI7" s="32">
        <v>-80.32623777667618</v>
      </c>
      <c r="HEJ7" s="32">
        <v>-80.32623777667618</v>
      </c>
      <c r="HEK7" s="32">
        <v>-80.32623777667618</v>
      </c>
      <c r="HEL7" s="32">
        <v>-80.32623777667618</v>
      </c>
      <c r="HEM7" s="32">
        <v>-80.32623777667618</v>
      </c>
      <c r="HEN7" s="32">
        <v>-80.32623777667618</v>
      </c>
      <c r="HEO7" s="32">
        <v>-80.32623777667618</v>
      </c>
      <c r="HEP7" s="32">
        <v>-80.32623777667618</v>
      </c>
      <c r="HEQ7" s="32">
        <v>-80.32623777667618</v>
      </c>
      <c r="HER7" s="32">
        <v>-80.32623777667618</v>
      </c>
      <c r="HES7" s="32">
        <v>-80.32623777667618</v>
      </c>
      <c r="HET7" s="32">
        <v>-80.32623777667618</v>
      </c>
      <c r="HEU7" s="32">
        <v>-80.32623777667618</v>
      </c>
      <c r="HEV7" s="32">
        <v>-80.32623777667618</v>
      </c>
      <c r="HEW7" s="32">
        <v>-80.32623777667618</v>
      </c>
      <c r="HEX7" s="32">
        <v>-80.32623777667618</v>
      </c>
      <c r="HEY7" s="32">
        <v>-80.32623777667618</v>
      </c>
      <c r="HEZ7" s="32">
        <v>-80.32623777667618</v>
      </c>
      <c r="HFA7" s="32">
        <v>-80.32623777667618</v>
      </c>
      <c r="HFB7" s="32">
        <v>-80.32623777667618</v>
      </c>
      <c r="HFC7" s="32">
        <v>-80.32623777667618</v>
      </c>
      <c r="HFD7" s="32">
        <v>-80.32623777667618</v>
      </c>
      <c r="HFE7" s="32">
        <v>-80.32623777667618</v>
      </c>
      <c r="HFF7" s="32">
        <v>-80.32623777667618</v>
      </c>
      <c r="HFG7" s="32">
        <v>-80.32623777667618</v>
      </c>
      <c r="HFH7" s="32">
        <v>-80.32623777667618</v>
      </c>
      <c r="HFI7" s="32">
        <v>-80.32623777667618</v>
      </c>
      <c r="HFJ7" s="32">
        <v>-80.32623777667618</v>
      </c>
      <c r="HFK7" s="32">
        <v>-80.32623777667618</v>
      </c>
      <c r="HFL7" s="32">
        <v>-80.32623777667618</v>
      </c>
      <c r="HFM7" s="32">
        <v>-80.32623777667618</v>
      </c>
      <c r="HFN7" s="32">
        <v>-80.32623777667618</v>
      </c>
      <c r="HFO7" s="32">
        <v>-80.32623777667618</v>
      </c>
      <c r="HFP7" s="32">
        <v>-80.32623777667618</v>
      </c>
      <c r="HFQ7" s="32">
        <v>-80.32623777667618</v>
      </c>
      <c r="HFR7" s="32">
        <v>-80.32623777667618</v>
      </c>
      <c r="HFS7" s="32">
        <v>-80.32623777667618</v>
      </c>
      <c r="HFT7" s="32">
        <v>-80.32623777667618</v>
      </c>
      <c r="HFU7" s="32">
        <v>-80.32623777667618</v>
      </c>
      <c r="HFV7" s="32">
        <v>-80.32623777667618</v>
      </c>
      <c r="HFW7" s="32">
        <v>-80.32623777667618</v>
      </c>
      <c r="HFX7" s="32">
        <v>-80.32623777667618</v>
      </c>
      <c r="HFY7" s="32">
        <v>-80.32623777667618</v>
      </c>
      <c r="HFZ7" s="32">
        <v>-80.32623777667618</v>
      </c>
      <c r="HGA7" s="32">
        <v>-80.32623777667618</v>
      </c>
      <c r="HGB7" s="32">
        <v>-80.32623777667618</v>
      </c>
      <c r="HGC7" s="32">
        <v>-80.32623777667618</v>
      </c>
      <c r="HGD7" s="32">
        <v>-80.32623777667618</v>
      </c>
      <c r="HGE7" s="32">
        <v>-80.32623777667618</v>
      </c>
      <c r="HGF7" s="32">
        <v>-80.32623777667618</v>
      </c>
      <c r="HGG7" s="32">
        <v>-80.32623777667618</v>
      </c>
      <c r="HGH7" s="32">
        <v>-80.32623777667618</v>
      </c>
      <c r="HGI7" s="32">
        <v>-80.32623777667618</v>
      </c>
      <c r="HGJ7" s="32">
        <v>-80.32623777667618</v>
      </c>
      <c r="HGK7" s="32">
        <v>-80.32623777667618</v>
      </c>
      <c r="HGL7" s="32">
        <v>-80.32623777667618</v>
      </c>
      <c r="HGM7" s="32">
        <v>-80.32623777667618</v>
      </c>
      <c r="HGN7" s="32">
        <v>-80.32623777667618</v>
      </c>
      <c r="HGO7" s="32">
        <v>-80.32623777667618</v>
      </c>
      <c r="HGP7" s="32">
        <v>-80.32623777667618</v>
      </c>
      <c r="HGQ7" s="32">
        <v>-80.32623777667618</v>
      </c>
      <c r="HGR7" s="32">
        <v>-80.32623777667618</v>
      </c>
      <c r="HGS7" s="32">
        <v>-80.32623777667618</v>
      </c>
      <c r="HGT7" s="32">
        <v>-80.32623777667618</v>
      </c>
      <c r="HGU7" s="32">
        <v>-80.32623777667618</v>
      </c>
      <c r="HGV7" s="32">
        <v>-80.32623777667618</v>
      </c>
      <c r="HGW7" s="32">
        <v>-80.32623777667618</v>
      </c>
      <c r="HGX7" s="32">
        <v>-80.32623777667618</v>
      </c>
      <c r="HGY7" s="32">
        <v>-80.32623777667618</v>
      </c>
      <c r="HGZ7" s="32">
        <v>-80.32623777667618</v>
      </c>
      <c r="HHA7" s="32">
        <v>-80.32623777667618</v>
      </c>
      <c r="HHB7" s="32">
        <v>-80.32623777667618</v>
      </c>
      <c r="HHC7" s="32">
        <v>-80.32623777667618</v>
      </c>
      <c r="HHD7" s="32">
        <v>-80.32623777667618</v>
      </c>
      <c r="HHE7" s="32">
        <v>-80.32623777667618</v>
      </c>
      <c r="HHF7" s="32">
        <v>-80.32623777667618</v>
      </c>
      <c r="HHG7" s="32">
        <v>-80.32623777667618</v>
      </c>
      <c r="HHH7" s="32">
        <v>-80.32623777667618</v>
      </c>
      <c r="HHI7" s="32">
        <v>-80.32623777667618</v>
      </c>
      <c r="HHJ7" s="32">
        <v>-80.32623777667618</v>
      </c>
      <c r="HHK7" s="32">
        <v>-80.32623777667618</v>
      </c>
      <c r="HHL7" s="32">
        <v>-80.32623777667618</v>
      </c>
      <c r="HHM7" s="32">
        <v>-80.32623777667618</v>
      </c>
      <c r="HHN7" s="32">
        <v>-80.32623777667618</v>
      </c>
      <c r="HHO7" s="32">
        <v>-80.32623777667618</v>
      </c>
      <c r="HHP7" s="32">
        <v>-80.32623777667618</v>
      </c>
      <c r="HHQ7" s="32">
        <v>-80.32623777667618</v>
      </c>
      <c r="HHR7" s="32">
        <v>-80.32623777667618</v>
      </c>
      <c r="HHS7" s="32">
        <v>-80.32623777667618</v>
      </c>
      <c r="HHT7" s="32">
        <v>-80.32623777667618</v>
      </c>
      <c r="HHU7" s="32">
        <v>-80.32623777667618</v>
      </c>
      <c r="HHV7" s="32">
        <v>-80.32623777667618</v>
      </c>
      <c r="HHW7" s="32">
        <v>-80.32623777667618</v>
      </c>
      <c r="HHX7" s="32">
        <v>-80.32623777667618</v>
      </c>
      <c r="HHY7" s="32">
        <v>-80.32623777667618</v>
      </c>
      <c r="HHZ7" s="32">
        <v>-80.32623777667618</v>
      </c>
      <c r="HIA7" s="32">
        <v>-80.32623777667618</v>
      </c>
      <c r="HIB7" s="32">
        <v>-80.32623777667618</v>
      </c>
      <c r="HIC7" s="32">
        <v>-80.32623777667618</v>
      </c>
      <c r="HID7" s="32">
        <v>-80.32623777667618</v>
      </c>
      <c r="HIE7" s="32">
        <v>-80.32623777667618</v>
      </c>
      <c r="HIF7" s="32">
        <v>-80.32623777667618</v>
      </c>
      <c r="HIG7" s="32">
        <v>-80.32623777667618</v>
      </c>
      <c r="HIH7" s="32">
        <v>-80.32623777667618</v>
      </c>
      <c r="HII7" s="32">
        <v>-80.32623777667618</v>
      </c>
      <c r="HIJ7" s="32">
        <v>-80.32623777667618</v>
      </c>
      <c r="HIK7" s="32">
        <v>-80.32623777667618</v>
      </c>
      <c r="HIL7" s="32">
        <v>-80.32623777667618</v>
      </c>
      <c r="HIM7" s="32">
        <v>-80.32623777667618</v>
      </c>
      <c r="HIN7" s="32">
        <v>-80.32623777667618</v>
      </c>
      <c r="HIO7" s="32">
        <v>-80.32623777667618</v>
      </c>
      <c r="HIP7" s="32">
        <v>-80.32623777667618</v>
      </c>
      <c r="HIQ7" s="32">
        <v>-80.32623777667618</v>
      </c>
      <c r="HIR7" s="32">
        <v>-80.32623777667618</v>
      </c>
      <c r="HIS7" s="32">
        <v>-80.32623777667618</v>
      </c>
      <c r="HIT7" s="32">
        <v>-80.32623777667618</v>
      </c>
      <c r="HIU7" s="32">
        <v>-80.32623777667618</v>
      </c>
      <c r="HIV7" s="32">
        <v>-80.32623777667618</v>
      </c>
      <c r="HIW7" s="32">
        <v>-80.32623777667618</v>
      </c>
      <c r="HIX7" s="32">
        <v>-80.32623777667618</v>
      </c>
      <c r="HIY7" s="32">
        <v>-80.32623777667618</v>
      </c>
      <c r="HIZ7" s="32">
        <v>-80.32623777667618</v>
      </c>
      <c r="HJA7" s="32">
        <v>-80.32623777667618</v>
      </c>
      <c r="HJB7" s="32">
        <v>-80.32623777667618</v>
      </c>
      <c r="HJC7" s="32">
        <v>-80.32623777667618</v>
      </c>
      <c r="HJD7" s="32">
        <v>-80.32623777667618</v>
      </c>
      <c r="HJE7" s="32">
        <v>-80.32623777667618</v>
      </c>
      <c r="HJF7" s="32">
        <v>-80.32623777667618</v>
      </c>
      <c r="HJG7" s="32">
        <v>-80.32623777667618</v>
      </c>
      <c r="HJH7" s="32">
        <v>-80.32623777667618</v>
      </c>
      <c r="HJI7" s="32">
        <v>-80.32623777667618</v>
      </c>
      <c r="HJJ7" s="32">
        <v>-80.32623777667618</v>
      </c>
      <c r="HJK7" s="32">
        <v>-80.32623777667618</v>
      </c>
      <c r="HJL7" s="32">
        <v>-80.32623777667618</v>
      </c>
      <c r="HJM7" s="32">
        <v>-80.32623777667618</v>
      </c>
      <c r="HJN7" s="32">
        <v>-80.32623777667618</v>
      </c>
      <c r="HJO7" s="32">
        <v>-80.32623777667618</v>
      </c>
      <c r="HJP7" s="32">
        <v>-80.32623777667618</v>
      </c>
      <c r="HJQ7" s="32">
        <v>-80.32623777667618</v>
      </c>
      <c r="HJR7" s="32">
        <v>-80.32623777667618</v>
      </c>
      <c r="HJS7" s="32">
        <v>-80.32623777667618</v>
      </c>
      <c r="HJT7" s="32">
        <v>-80.32623777667618</v>
      </c>
      <c r="HJU7" s="32">
        <v>-80.32623777667618</v>
      </c>
      <c r="HJV7" s="32">
        <v>-80.32623777667618</v>
      </c>
      <c r="HJW7" s="32">
        <v>-80.32623777667618</v>
      </c>
      <c r="HJX7" s="32">
        <v>-80.32623777667618</v>
      </c>
      <c r="HJY7" s="32">
        <v>-80.32623777667618</v>
      </c>
      <c r="HJZ7" s="32">
        <v>-80.32623777667618</v>
      </c>
      <c r="HKA7" s="32">
        <v>-80.32623777667618</v>
      </c>
      <c r="HKB7" s="32">
        <v>-80.32623777667618</v>
      </c>
      <c r="HKC7" s="32">
        <v>-80.32623777667618</v>
      </c>
      <c r="HKD7" s="32">
        <v>-80.32623777667618</v>
      </c>
      <c r="HKE7" s="32">
        <v>-80.32623777667618</v>
      </c>
      <c r="HKF7" s="32">
        <v>-80.32623777667618</v>
      </c>
      <c r="HKG7" s="32">
        <v>-80.32623777667618</v>
      </c>
      <c r="HKH7" s="32">
        <v>-80.32623777667618</v>
      </c>
      <c r="HKI7" s="32">
        <v>-80.32623777667618</v>
      </c>
      <c r="HKJ7" s="32">
        <v>-80.32623777667618</v>
      </c>
      <c r="HKK7" s="32">
        <v>-80.32623777667618</v>
      </c>
      <c r="HKL7" s="32">
        <v>-80.32623777667618</v>
      </c>
      <c r="HKM7" s="32">
        <v>-80.32623777667618</v>
      </c>
      <c r="HKN7" s="32">
        <v>-80.32623777667618</v>
      </c>
      <c r="HKO7" s="32">
        <v>-80.32623777667618</v>
      </c>
      <c r="HKP7" s="32">
        <v>-80.32623777667618</v>
      </c>
      <c r="HKQ7" s="32">
        <v>-80.32623777667618</v>
      </c>
      <c r="HKR7" s="32">
        <v>-80.32623777667618</v>
      </c>
      <c r="HKS7" s="32">
        <v>-80.32623777667618</v>
      </c>
      <c r="HKT7" s="32">
        <v>-80.32623777667618</v>
      </c>
      <c r="HKU7" s="32">
        <v>-80.32623777667618</v>
      </c>
      <c r="HKV7" s="32">
        <v>-80.32623777667618</v>
      </c>
      <c r="HKW7" s="32">
        <v>-80.32623777667618</v>
      </c>
      <c r="HKX7" s="32">
        <v>-80.32623777667618</v>
      </c>
      <c r="HKY7" s="32">
        <v>-80.32623777667618</v>
      </c>
      <c r="HKZ7" s="32">
        <v>-80.32623777667618</v>
      </c>
      <c r="HLA7" s="32">
        <v>-80.32623777667618</v>
      </c>
      <c r="HLB7" s="32">
        <v>-80.32623777667618</v>
      </c>
      <c r="HLC7" s="32">
        <v>-80.32623777667618</v>
      </c>
      <c r="HLD7" s="32">
        <v>-80.32623777667618</v>
      </c>
      <c r="HLE7" s="32">
        <v>-80.32623777667618</v>
      </c>
      <c r="HLF7" s="32">
        <v>-80.32623777667618</v>
      </c>
      <c r="HLG7" s="32">
        <v>-80.32623777667618</v>
      </c>
      <c r="HLH7" s="32">
        <v>-80.32623777667618</v>
      </c>
      <c r="HLI7" s="32">
        <v>-80.32623777667618</v>
      </c>
      <c r="HLJ7" s="32">
        <v>-80.32623777667618</v>
      </c>
      <c r="HLK7" s="32">
        <v>-80.32623777667618</v>
      </c>
      <c r="HLL7" s="32">
        <v>-80.32623777667618</v>
      </c>
      <c r="HLM7" s="32">
        <v>-80.32623777667618</v>
      </c>
      <c r="HLN7" s="32">
        <v>-80.32623777667618</v>
      </c>
      <c r="HLO7" s="32">
        <v>-80.32623777667618</v>
      </c>
      <c r="HLP7" s="32">
        <v>-80.32623777667618</v>
      </c>
      <c r="HLQ7" s="32">
        <v>-80.32623777667618</v>
      </c>
      <c r="HLR7" s="32">
        <v>-80.32623777667618</v>
      </c>
      <c r="HLS7" s="32">
        <v>-80.32623777667618</v>
      </c>
      <c r="HLT7" s="32">
        <v>-80.32623777667618</v>
      </c>
      <c r="HLU7" s="32">
        <v>-80.32623777667618</v>
      </c>
      <c r="HLV7" s="32">
        <v>-80.32623777667618</v>
      </c>
      <c r="HLW7" s="32">
        <v>-80.32623777667618</v>
      </c>
      <c r="HLX7" s="32">
        <v>-80.32623777667618</v>
      </c>
      <c r="HLY7" s="32">
        <v>-80.32623777667618</v>
      </c>
      <c r="HLZ7" s="32">
        <v>-80.32623777667618</v>
      </c>
      <c r="HMA7" s="32">
        <v>-80.32623777667618</v>
      </c>
      <c r="HMB7" s="32">
        <v>-80.32623777667618</v>
      </c>
      <c r="HMC7" s="32">
        <v>-80.32623777667618</v>
      </c>
      <c r="HMD7" s="32">
        <v>-80.32623777667618</v>
      </c>
      <c r="HME7" s="32">
        <v>-80.32623777667618</v>
      </c>
      <c r="HMF7" s="32">
        <v>-80.32623777667618</v>
      </c>
      <c r="HMG7" s="32">
        <v>-80.32623777667618</v>
      </c>
      <c r="HMH7" s="32">
        <v>-80.32623777667618</v>
      </c>
      <c r="HMI7" s="32">
        <v>-80.32623777667618</v>
      </c>
      <c r="HMJ7" s="32">
        <v>-80.32623777667618</v>
      </c>
      <c r="HMK7" s="32">
        <v>-80.32623777667618</v>
      </c>
      <c r="HML7" s="32">
        <v>-80.32623777667618</v>
      </c>
      <c r="HMM7" s="32">
        <v>-80.32623777667618</v>
      </c>
      <c r="HMN7" s="32">
        <v>-80.32623777667618</v>
      </c>
      <c r="HMO7" s="32">
        <v>-80.32623777667618</v>
      </c>
      <c r="HMP7" s="32">
        <v>-80.32623777667618</v>
      </c>
      <c r="HMQ7" s="32">
        <v>-80.32623777667618</v>
      </c>
      <c r="HMR7" s="32">
        <v>-80.32623777667618</v>
      </c>
      <c r="HMS7" s="32">
        <v>-80.32623777667618</v>
      </c>
      <c r="HMT7" s="32">
        <v>-80.32623777667618</v>
      </c>
      <c r="HMU7" s="32">
        <v>-80.32623777667618</v>
      </c>
      <c r="HMV7" s="32">
        <v>-80.32623777667618</v>
      </c>
      <c r="HMW7" s="32">
        <v>-80.32623777667618</v>
      </c>
      <c r="HMX7" s="32">
        <v>-80.32623777667618</v>
      </c>
      <c r="HMY7" s="32">
        <v>-80.32623777667618</v>
      </c>
      <c r="HMZ7" s="32">
        <v>-80.32623777667618</v>
      </c>
      <c r="HNA7" s="32">
        <v>-80.32623777667618</v>
      </c>
      <c r="HNB7" s="32">
        <v>-80.32623777667618</v>
      </c>
      <c r="HNC7" s="32">
        <v>-80.32623777667618</v>
      </c>
      <c r="HND7" s="32">
        <v>-80.32623777667618</v>
      </c>
      <c r="HNE7" s="32">
        <v>-80.32623777667618</v>
      </c>
      <c r="HNF7" s="32">
        <v>-80.32623777667618</v>
      </c>
      <c r="HNG7" s="32">
        <v>-80.32623777667618</v>
      </c>
      <c r="HNH7" s="32">
        <v>-80.32623777667618</v>
      </c>
      <c r="HNI7" s="32">
        <v>-80.32623777667618</v>
      </c>
      <c r="HNJ7" s="32">
        <v>-80.32623777667618</v>
      </c>
      <c r="HNK7" s="32">
        <v>-80.32623777667618</v>
      </c>
      <c r="HNL7" s="32">
        <v>-80.32623777667618</v>
      </c>
      <c r="HNM7" s="32">
        <v>-80.32623777667618</v>
      </c>
      <c r="HNN7" s="32">
        <v>-80.32623777667618</v>
      </c>
      <c r="HNO7" s="32">
        <v>-80.32623777667618</v>
      </c>
      <c r="HNP7" s="32">
        <v>-80.32623777667618</v>
      </c>
      <c r="HNQ7" s="32">
        <v>-80.32623777667618</v>
      </c>
      <c r="HNR7" s="32">
        <v>-80.32623777667618</v>
      </c>
      <c r="HNS7" s="32">
        <v>-80.32623777667618</v>
      </c>
      <c r="HNT7" s="32">
        <v>-80.32623777667618</v>
      </c>
      <c r="HNU7" s="32">
        <v>-80.32623777667618</v>
      </c>
      <c r="HNV7" s="32">
        <v>-80.32623777667618</v>
      </c>
      <c r="HNW7" s="32">
        <v>-80.32623777667618</v>
      </c>
      <c r="HNX7" s="32">
        <v>-80.32623777667618</v>
      </c>
      <c r="HNY7" s="32">
        <v>-80.32623777667618</v>
      </c>
      <c r="HNZ7" s="32">
        <v>-80.32623777667618</v>
      </c>
      <c r="HOA7" s="32">
        <v>-80.32623777667618</v>
      </c>
      <c r="HOB7" s="32">
        <v>-80.32623777667618</v>
      </c>
      <c r="HOC7" s="32">
        <v>-80.32623777667618</v>
      </c>
      <c r="HOD7" s="32">
        <v>-80.32623777667618</v>
      </c>
      <c r="HOE7" s="32">
        <v>-80.32623777667618</v>
      </c>
      <c r="HOF7" s="32">
        <v>-80.32623777667618</v>
      </c>
      <c r="HOG7" s="32">
        <v>-80.32623777667618</v>
      </c>
      <c r="HOH7" s="32">
        <v>-80.32623777667618</v>
      </c>
      <c r="HOI7" s="32">
        <v>-80.32623777667618</v>
      </c>
      <c r="HOJ7" s="32">
        <v>-80.32623777667618</v>
      </c>
      <c r="HOK7" s="32">
        <v>-80.32623777667618</v>
      </c>
      <c r="HOL7" s="32">
        <v>-80.32623777667618</v>
      </c>
      <c r="HOM7" s="32">
        <v>-80.32623777667618</v>
      </c>
      <c r="HON7" s="32">
        <v>-80.32623777667618</v>
      </c>
      <c r="HOO7" s="32">
        <v>-80.32623777667618</v>
      </c>
      <c r="HOP7" s="32">
        <v>-80.32623777667618</v>
      </c>
      <c r="HOQ7" s="32">
        <v>-80.32623777667618</v>
      </c>
      <c r="HOR7" s="32">
        <v>-80.32623777667618</v>
      </c>
      <c r="HOS7" s="32">
        <v>-80.32623777667618</v>
      </c>
      <c r="HOT7" s="32">
        <v>-80.32623777667618</v>
      </c>
      <c r="HOU7" s="32">
        <v>-80.32623777667618</v>
      </c>
      <c r="HOV7" s="32">
        <v>-80.32623777667618</v>
      </c>
      <c r="HOW7" s="32">
        <v>-80.32623777667618</v>
      </c>
      <c r="HOX7" s="32">
        <v>-80.32623777667618</v>
      </c>
      <c r="HOY7" s="32">
        <v>-80.32623777667618</v>
      </c>
      <c r="HOZ7" s="32">
        <v>-80.32623777667618</v>
      </c>
      <c r="HPA7" s="32">
        <v>-80.32623777667618</v>
      </c>
      <c r="HPB7" s="32">
        <v>-80.32623777667618</v>
      </c>
      <c r="HPC7" s="32">
        <v>-80.32623777667618</v>
      </c>
      <c r="HPD7" s="32">
        <v>-80.32623777667618</v>
      </c>
      <c r="HPE7" s="32">
        <v>-80.32623777667618</v>
      </c>
      <c r="HPF7" s="32">
        <v>-80.32623777667618</v>
      </c>
      <c r="HPG7" s="32">
        <v>-80.32623777667618</v>
      </c>
      <c r="HPH7" s="32">
        <v>-80.32623777667618</v>
      </c>
      <c r="HPI7" s="32">
        <v>-80.32623777667618</v>
      </c>
      <c r="HPJ7" s="32">
        <v>-80.32623777667618</v>
      </c>
      <c r="HPK7" s="32">
        <v>-80.32623777667618</v>
      </c>
      <c r="HPL7" s="32">
        <v>-107.10165036890133</v>
      </c>
      <c r="HPM7" s="32">
        <v>-107.10165036890133</v>
      </c>
      <c r="HPN7" s="32">
        <v>-107.10165036890133</v>
      </c>
      <c r="HPO7" s="32">
        <v>-107.10165036890133</v>
      </c>
      <c r="HPP7" s="32">
        <v>-107.10165036890133</v>
      </c>
      <c r="HPQ7" s="32">
        <v>-107.10165036890133</v>
      </c>
      <c r="HPR7" s="32">
        <v>-107.10165036890133</v>
      </c>
      <c r="HPS7" s="32">
        <v>-107.10165036890133</v>
      </c>
      <c r="HPT7" s="32">
        <v>-107.10165036890133</v>
      </c>
      <c r="HPU7" s="32">
        <v>-107.10165036890133</v>
      </c>
      <c r="HPV7" s="32">
        <v>-107.10165036890133</v>
      </c>
      <c r="HPW7" s="32">
        <v>-107.10165036890133</v>
      </c>
      <c r="HPX7" s="32">
        <v>-107.10165036890133</v>
      </c>
      <c r="HPY7" s="32">
        <v>-107.10165036890133</v>
      </c>
      <c r="HPZ7" s="32">
        <v>-107.10165036890133</v>
      </c>
      <c r="HQA7" s="32">
        <v>-107.10165036890133</v>
      </c>
      <c r="HQB7" s="32">
        <v>-107.10165036890133</v>
      </c>
      <c r="HQC7" s="32">
        <v>-107.10165036890133</v>
      </c>
      <c r="HQD7" s="32">
        <v>-107.10165036890133</v>
      </c>
      <c r="HQE7" s="32">
        <v>-107.10165036890133</v>
      </c>
      <c r="HQF7" s="32">
        <v>-107.10165036890133</v>
      </c>
      <c r="HQG7" s="32">
        <v>-107.10165036890133</v>
      </c>
      <c r="HQH7" s="32">
        <v>-107.10165036890133</v>
      </c>
      <c r="HQI7" s="32">
        <v>-107.10165036890133</v>
      </c>
      <c r="HQJ7" s="32">
        <v>-107.10165036890133</v>
      </c>
      <c r="HQK7" s="32">
        <v>-107.10165036890133</v>
      </c>
      <c r="HQL7" s="32">
        <v>-107.10165036890133</v>
      </c>
      <c r="HQM7" s="32">
        <v>-107.10165036890133</v>
      </c>
      <c r="HQN7" s="32">
        <v>-107.10165036890133</v>
      </c>
      <c r="HQO7" s="32">
        <v>-107.10165036890133</v>
      </c>
      <c r="HQP7" s="32">
        <v>-107.10165036890133</v>
      </c>
      <c r="HQQ7" s="32">
        <v>-107.10165036890133</v>
      </c>
      <c r="HQR7" s="32">
        <v>-107.10165036890133</v>
      </c>
      <c r="HQS7" s="32">
        <v>-107.10165036890133</v>
      </c>
      <c r="HQT7" s="32">
        <v>-107.10165036890133</v>
      </c>
      <c r="HQU7" s="32">
        <v>-107.10165036890133</v>
      </c>
      <c r="HQV7" s="32">
        <v>-107.10165036890133</v>
      </c>
      <c r="HQW7" s="32">
        <v>-107.10165036890133</v>
      </c>
      <c r="HQX7" s="32">
        <v>-107.10165036890133</v>
      </c>
      <c r="HQY7" s="32">
        <v>-107.10165036890133</v>
      </c>
      <c r="HQZ7" s="32">
        <v>-107.10165036890133</v>
      </c>
      <c r="HRA7" s="32">
        <v>-107.10165036890133</v>
      </c>
      <c r="HRB7" s="32">
        <v>-107.10165036890133</v>
      </c>
      <c r="HRC7" s="32">
        <v>-107.10165036890133</v>
      </c>
      <c r="HRD7" s="32">
        <v>-107.10165036890133</v>
      </c>
      <c r="HRE7" s="32">
        <v>-107.10165036890133</v>
      </c>
      <c r="HRF7" s="32">
        <v>-107.10165036890133</v>
      </c>
      <c r="HRG7" s="32">
        <v>-107.10165036890133</v>
      </c>
      <c r="HRH7" s="32">
        <v>-107.10165036890133</v>
      </c>
      <c r="HRI7" s="32">
        <v>-107.10165036890133</v>
      </c>
      <c r="HRJ7" s="32">
        <v>-107.10165036890133</v>
      </c>
      <c r="HRK7" s="32">
        <v>-107.10165036890133</v>
      </c>
      <c r="HRL7" s="32">
        <v>-107.10165036890133</v>
      </c>
      <c r="HRM7" s="32">
        <v>-107.10165036890133</v>
      </c>
      <c r="HRN7" s="32">
        <v>-107.10165036890133</v>
      </c>
      <c r="HRO7" s="32">
        <v>-107.10165036890133</v>
      </c>
      <c r="HRP7" s="32">
        <v>-107.10165036890133</v>
      </c>
      <c r="HRQ7" s="32">
        <v>-107.10165036890133</v>
      </c>
      <c r="HRR7" s="32">
        <v>-107.10165036890133</v>
      </c>
      <c r="HRS7" s="32">
        <v>-107.10165036890133</v>
      </c>
      <c r="HRT7" s="32">
        <v>-107.10165036890133</v>
      </c>
      <c r="HRU7" s="32">
        <v>-107.10165036890133</v>
      </c>
      <c r="HRV7" s="32">
        <v>-107.10165036890133</v>
      </c>
      <c r="HRW7" s="32">
        <v>-107.10165036890133</v>
      </c>
      <c r="HRX7" s="32">
        <v>-107.10165036890133</v>
      </c>
      <c r="HRY7" s="32">
        <v>-107.10165036890133</v>
      </c>
      <c r="HRZ7" s="32">
        <v>-107.10165036890133</v>
      </c>
      <c r="HSA7" s="32">
        <v>-107.10165036890133</v>
      </c>
      <c r="HSB7" s="32">
        <v>-107.10165036890133</v>
      </c>
      <c r="HSC7" s="32">
        <v>-107.10165036890133</v>
      </c>
      <c r="HSD7" s="32">
        <v>-107.10165036890133</v>
      </c>
      <c r="HSE7" s="32">
        <v>-107.10165036890133</v>
      </c>
      <c r="HSF7" s="32">
        <v>-107.10165036890133</v>
      </c>
      <c r="HSG7" s="32">
        <v>-107.10165036890133</v>
      </c>
      <c r="HSH7" s="32">
        <v>-107.10165036890133</v>
      </c>
      <c r="HSI7" s="32">
        <v>-107.10165036890133</v>
      </c>
      <c r="HSJ7" s="32">
        <v>-107.10165036890133</v>
      </c>
      <c r="HSK7" s="32">
        <v>-107.10165036890133</v>
      </c>
      <c r="HSL7" s="32">
        <v>-107.10165036890133</v>
      </c>
      <c r="HSM7" s="32">
        <v>-107.10165036890133</v>
      </c>
      <c r="HSN7" s="32">
        <v>-107.10165036890133</v>
      </c>
      <c r="HSO7" s="32">
        <v>-107.10165036890133</v>
      </c>
      <c r="HSP7" s="32">
        <v>-107.10165036890133</v>
      </c>
      <c r="HSQ7" s="32">
        <v>-107.10165036890133</v>
      </c>
      <c r="HSR7" s="32">
        <v>-107.10165036890133</v>
      </c>
      <c r="HSS7" s="32">
        <v>-107.10165036890133</v>
      </c>
      <c r="HST7" s="32">
        <v>-107.10165036890133</v>
      </c>
      <c r="HSU7" s="32">
        <v>-107.10165036890133</v>
      </c>
      <c r="HSV7" s="32">
        <v>-107.10165036890133</v>
      </c>
      <c r="HSW7" s="32">
        <v>-107.10165036890133</v>
      </c>
      <c r="HSX7" s="32">
        <v>-107.10165036890133</v>
      </c>
      <c r="HSY7" s="32">
        <v>-107.10165036890133</v>
      </c>
      <c r="HSZ7" s="32">
        <v>-107.10165036890133</v>
      </c>
      <c r="HTA7" s="32">
        <v>-107.10165036890133</v>
      </c>
      <c r="HTB7" s="32">
        <v>-107.10165036890133</v>
      </c>
      <c r="HTC7" s="32">
        <v>-107.10165036890133</v>
      </c>
      <c r="HTD7" s="32">
        <v>-107.10165036890133</v>
      </c>
      <c r="HTE7" s="32">
        <v>-107.10165036890133</v>
      </c>
      <c r="HTF7" s="32">
        <v>-107.10165036890133</v>
      </c>
      <c r="HTG7" s="32">
        <v>-107.10165036890133</v>
      </c>
      <c r="HTH7" s="32">
        <v>-107.10165036890133</v>
      </c>
      <c r="HTI7" s="32">
        <v>-107.10165036890133</v>
      </c>
      <c r="HTJ7" s="32">
        <v>-107.10165036890133</v>
      </c>
      <c r="HTK7" s="32">
        <v>-107.10165036890133</v>
      </c>
      <c r="HTL7" s="32">
        <v>-107.10165036890133</v>
      </c>
      <c r="HTM7" s="32">
        <v>-107.10165036890133</v>
      </c>
      <c r="HTN7" s="32">
        <v>-107.10165036890133</v>
      </c>
      <c r="HTO7" s="32">
        <v>-107.10165036890133</v>
      </c>
      <c r="HTP7" s="32">
        <v>-107.10165036890133</v>
      </c>
      <c r="HTQ7" s="32">
        <v>-107.10165036890133</v>
      </c>
      <c r="HTR7" s="32">
        <v>-107.10165036890133</v>
      </c>
      <c r="HTS7" s="32">
        <v>-107.10165036890133</v>
      </c>
      <c r="HTT7" s="32">
        <v>-107.10165036890133</v>
      </c>
      <c r="HTU7" s="32">
        <v>-107.10165036890133</v>
      </c>
      <c r="HTV7" s="32">
        <v>-107.10165036890133</v>
      </c>
      <c r="HTW7" s="32">
        <v>-107.10165036890133</v>
      </c>
      <c r="HTX7" s="32">
        <v>-107.10165036890133</v>
      </c>
      <c r="HTY7" s="32">
        <v>-107.10165036890133</v>
      </c>
      <c r="HTZ7" s="32">
        <v>-107.10165036890133</v>
      </c>
      <c r="HUA7" s="32">
        <v>-107.10165036890133</v>
      </c>
      <c r="HUB7" s="32">
        <v>-107.10165036890133</v>
      </c>
      <c r="HUC7" s="32">
        <v>-107.10165036890133</v>
      </c>
      <c r="HUD7" s="32">
        <v>-107.10165036890133</v>
      </c>
      <c r="HUE7" s="32">
        <v>-107.10165036890133</v>
      </c>
      <c r="HUF7" s="32">
        <v>-107.10165036890133</v>
      </c>
      <c r="HUG7" s="32">
        <v>-107.10165036890133</v>
      </c>
      <c r="HUH7" s="32">
        <v>-107.10165036890133</v>
      </c>
      <c r="HUI7" s="32">
        <v>-107.10165036890133</v>
      </c>
      <c r="HUJ7" s="32">
        <v>-107.10165036890133</v>
      </c>
      <c r="HUK7" s="32">
        <v>-107.10165036890133</v>
      </c>
      <c r="HUL7" s="32">
        <v>-107.10165036890133</v>
      </c>
      <c r="HUM7" s="32">
        <v>-107.10165036890133</v>
      </c>
      <c r="HUN7" s="32">
        <v>-107.10165036890133</v>
      </c>
      <c r="HUO7" s="32">
        <v>-107.10165036890133</v>
      </c>
      <c r="HUP7" s="32">
        <v>-107.10165036890133</v>
      </c>
      <c r="HUQ7" s="32">
        <v>-107.10165036890133</v>
      </c>
      <c r="HUR7" s="32">
        <v>-107.10165036890133</v>
      </c>
      <c r="HUS7" s="32">
        <v>-107.10165036890133</v>
      </c>
      <c r="HUT7" s="32">
        <v>-107.10165036890133</v>
      </c>
      <c r="HUU7" s="32">
        <v>-107.10165036890133</v>
      </c>
      <c r="HUV7" s="32">
        <v>-107.10165036890133</v>
      </c>
      <c r="HUW7" s="32">
        <v>-107.10165036890133</v>
      </c>
      <c r="HUX7" s="32">
        <v>-107.10165036890133</v>
      </c>
      <c r="HUY7" s="32">
        <v>-107.10165036890133</v>
      </c>
      <c r="HUZ7" s="32">
        <v>-107.10165036890133</v>
      </c>
      <c r="HVA7" s="32">
        <v>-107.10165036890133</v>
      </c>
      <c r="HVB7" s="32">
        <v>-107.10165036890133</v>
      </c>
      <c r="HVC7" s="32">
        <v>-107.10165036890133</v>
      </c>
      <c r="HVD7" s="32">
        <v>-107.10165036890133</v>
      </c>
      <c r="HVE7" s="32">
        <v>-107.10165036890133</v>
      </c>
      <c r="HVF7" s="32">
        <v>-107.10165036890133</v>
      </c>
      <c r="HVG7" s="32">
        <v>-107.10165036890133</v>
      </c>
      <c r="HVH7" s="32">
        <v>-107.10165036890133</v>
      </c>
      <c r="HVI7" s="32">
        <v>-107.10165036890133</v>
      </c>
      <c r="HVJ7" s="32">
        <v>-107.10165036890133</v>
      </c>
      <c r="HVK7" s="32">
        <v>-107.10165036890133</v>
      </c>
      <c r="HVL7" s="32">
        <v>-107.10165036890133</v>
      </c>
      <c r="HVM7" s="32">
        <v>-107.10165036890133</v>
      </c>
      <c r="HVN7" s="32">
        <v>-107.10165036890133</v>
      </c>
      <c r="HVO7" s="32">
        <v>-107.10165036890133</v>
      </c>
      <c r="HVP7" s="32">
        <v>-107.10165036890133</v>
      </c>
      <c r="HVQ7" s="32">
        <v>-107.10165036890133</v>
      </c>
      <c r="HVR7" s="32">
        <v>-107.10165036890133</v>
      </c>
      <c r="HVS7" s="32">
        <v>-107.10165036890133</v>
      </c>
      <c r="HVT7" s="32">
        <v>-107.10165036890133</v>
      </c>
      <c r="HVU7" s="32">
        <v>-107.10165036890133</v>
      </c>
      <c r="HVV7" s="32">
        <v>-107.10165036890133</v>
      </c>
      <c r="HVW7" s="32">
        <v>-107.10165036890133</v>
      </c>
      <c r="HVX7" s="32">
        <v>-107.10165036890133</v>
      </c>
      <c r="HVY7" s="32">
        <v>-107.10165036890133</v>
      </c>
      <c r="HVZ7" s="32">
        <v>-107.10165036890133</v>
      </c>
      <c r="HWA7" s="32">
        <v>-107.10165036890133</v>
      </c>
      <c r="HWB7" s="32">
        <v>-107.10165036890133</v>
      </c>
      <c r="HWC7" s="32">
        <v>-107.10165036890133</v>
      </c>
      <c r="HWD7" s="32">
        <v>-107.10165036890133</v>
      </c>
      <c r="HWE7" s="32">
        <v>-107.10165036890133</v>
      </c>
      <c r="HWF7" s="32">
        <v>-107.10165036890133</v>
      </c>
      <c r="HWG7" s="32">
        <v>-107.10165036890133</v>
      </c>
      <c r="HWH7" s="32">
        <v>-107.10165036890133</v>
      </c>
      <c r="HWI7" s="32">
        <v>-107.10165036890133</v>
      </c>
      <c r="HWJ7" s="32">
        <v>-107.10165036890133</v>
      </c>
      <c r="HWK7" s="32">
        <v>-107.10165036890133</v>
      </c>
      <c r="HWL7" s="32">
        <v>-107.10165036890133</v>
      </c>
      <c r="HWM7" s="32">
        <v>-107.10165036890133</v>
      </c>
      <c r="HWN7" s="32">
        <v>-107.10165036890133</v>
      </c>
      <c r="HWO7" s="32">
        <v>-107.10165036890133</v>
      </c>
      <c r="HWP7" s="32">
        <v>-107.10165036890133</v>
      </c>
      <c r="HWQ7" s="32">
        <v>-107.10165036890133</v>
      </c>
      <c r="HWR7" s="32">
        <v>-107.10165036890133</v>
      </c>
      <c r="HWS7" s="32">
        <v>-107.10165036890133</v>
      </c>
      <c r="HWT7" s="32">
        <v>-107.10165036890133</v>
      </c>
      <c r="HWU7" s="32">
        <v>-107.10165036890133</v>
      </c>
      <c r="HWV7" s="32">
        <v>-107.10165036890133</v>
      </c>
      <c r="HWW7" s="32">
        <v>-107.10165036890133</v>
      </c>
      <c r="HWX7" s="32">
        <v>-107.10165036890133</v>
      </c>
      <c r="HWY7" s="32">
        <v>-107.10165036890133</v>
      </c>
      <c r="HWZ7" s="32">
        <v>-107.10165036890133</v>
      </c>
      <c r="HXA7" s="32">
        <v>-107.10165036890133</v>
      </c>
      <c r="HXB7" s="32">
        <v>-107.10165036890133</v>
      </c>
      <c r="HXC7" s="32">
        <v>-107.10165036890133</v>
      </c>
      <c r="HXD7" s="32">
        <v>-107.10165036890133</v>
      </c>
      <c r="HXE7" s="32">
        <v>-107.10165036890133</v>
      </c>
      <c r="HXF7" s="32">
        <v>-107.10165036890133</v>
      </c>
      <c r="HXG7" s="32">
        <v>-107.10165036890133</v>
      </c>
      <c r="HXH7" s="32">
        <v>-107.10165036890133</v>
      </c>
      <c r="HXI7" s="32">
        <v>-107.10165036890133</v>
      </c>
      <c r="HXJ7" s="32">
        <v>-107.10165036890133</v>
      </c>
      <c r="HXK7" s="32">
        <v>-107.10165036890133</v>
      </c>
      <c r="HXL7" s="32">
        <v>-107.10165036890133</v>
      </c>
      <c r="HXM7" s="32">
        <v>-107.10165036890133</v>
      </c>
      <c r="HXN7" s="32">
        <v>-107.10165036890133</v>
      </c>
      <c r="HXO7" s="32">
        <v>-107.10165036890133</v>
      </c>
      <c r="HXP7" s="32">
        <v>-107.10165036890133</v>
      </c>
      <c r="HXQ7" s="32">
        <v>-107.10165036890133</v>
      </c>
      <c r="HXR7" s="32">
        <v>-107.10165036890133</v>
      </c>
      <c r="HXS7" s="32">
        <v>-107.10165036890133</v>
      </c>
      <c r="HXT7" s="32">
        <v>-107.10165036890133</v>
      </c>
      <c r="HXU7" s="32">
        <v>-107.10165036890133</v>
      </c>
      <c r="HXV7" s="32">
        <v>-107.10165036890133</v>
      </c>
      <c r="HXW7" s="32">
        <v>-107.10165036890133</v>
      </c>
      <c r="HXX7" s="32">
        <v>-107.10165036890133</v>
      </c>
      <c r="HXY7" s="32">
        <v>-107.10165036890133</v>
      </c>
      <c r="HXZ7" s="32">
        <v>-107.10165036890133</v>
      </c>
      <c r="HYA7" s="32">
        <v>-107.10165036890133</v>
      </c>
      <c r="HYB7" s="32">
        <v>-107.10165036890133</v>
      </c>
      <c r="HYC7" s="32">
        <v>-107.10165036890133</v>
      </c>
      <c r="HYD7" s="32">
        <v>-107.10165036890133</v>
      </c>
      <c r="HYE7" s="32">
        <v>-107.10165036890133</v>
      </c>
      <c r="HYF7" s="32">
        <v>-107.10165036890133</v>
      </c>
      <c r="HYG7" s="32">
        <v>-107.10165036890133</v>
      </c>
      <c r="HYH7" s="32">
        <v>-107.10165036890133</v>
      </c>
      <c r="HYI7" s="32">
        <v>-107.10165036890133</v>
      </c>
      <c r="HYJ7" s="32">
        <v>-107.10165036890133</v>
      </c>
      <c r="HYK7" s="32">
        <v>-107.10165036890133</v>
      </c>
      <c r="HYL7" s="32">
        <v>-107.10165036890133</v>
      </c>
      <c r="HYM7" s="32">
        <v>-107.10165036890133</v>
      </c>
      <c r="HYN7" s="32">
        <v>-107.10165036890133</v>
      </c>
      <c r="HYO7" s="32">
        <v>-107.10165036890133</v>
      </c>
      <c r="HYP7" s="32">
        <v>-107.10165036890133</v>
      </c>
      <c r="HYQ7" s="32">
        <v>-107.10165036890133</v>
      </c>
      <c r="HYR7" s="32">
        <v>-107.10165036890133</v>
      </c>
      <c r="HYS7" s="32">
        <v>-107.10165036890133</v>
      </c>
      <c r="HYT7" s="32">
        <v>-107.10165036890133</v>
      </c>
      <c r="HYU7" s="32">
        <v>-107.10165036890133</v>
      </c>
      <c r="HYV7" s="32">
        <v>-107.10165036890133</v>
      </c>
      <c r="HYW7" s="32">
        <v>-107.10165036890133</v>
      </c>
      <c r="HYX7" s="32">
        <v>-107.10165036890133</v>
      </c>
      <c r="HYY7" s="32">
        <v>-107.10165036890133</v>
      </c>
      <c r="HYZ7" s="32">
        <v>-107.10165036890133</v>
      </c>
      <c r="HZA7" s="32">
        <v>-107.10165036890133</v>
      </c>
      <c r="HZB7" s="32">
        <v>-107.10165036890133</v>
      </c>
      <c r="HZC7" s="32">
        <v>-107.10165036890133</v>
      </c>
      <c r="HZD7" s="32">
        <v>-107.10165036890133</v>
      </c>
      <c r="HZE7" s="32">
        <v>-107.10165036890133</v>
      </c>
      <c r="HZF7" s="32">
        <v>-107.10165036890133</v>
      </c>
      <c r="HZG7" s="32">
        <v>-107.10165036890133</v>
      </c>
      <c r="HZH7" s="32">
        <v>-107.10165036890133</v>
      </c>
      <c r="HZI7" s="32">
        <v>-107.10165036890133</v>
      </c>
      <c r="HZJ7" s="32">
        <v>-107.10165036890133</v>
      </c>
      <c r="HZK7" s="32">
        <v>-107.10165036890133</v>
      </c>
      <c r="HZL7" s="32">
        <v>-107.10165036890133</v>
      </c>
      <c r="HZM7" s="32">
        <v>-107.10165036890133</v>
      </c>
      <c r="HZN7" s="32">
        <v>-107.10165036890133</v>
      </c>
      <c r="HZO7" s="32">
        <v>-107.10165036890133</v>
      </c>
      <c r="HZP7" s="32">
        <v>-107.10165036890133</v>
      </c>
      <c r="HZQ7" s="32">
        <v>-107.10165036890133</v>
      </c>
      <c r="HZR7" s="32">
        <v>-107.10165036890133</v>
      </c>
      <c r="HZS7" s="32">
        <v>-107.10165036890133</v>
      </c>
      <c r="HZT7" s="32">
        <v>-107.10165036890133</v>
      </c>
      <c r="HZU7" s="32">
        <v>-107.10165036890133</v>
      </c>
      <c r="HZV7" s="32">
        <v>-107.10165036890133</v>
      </c>
      <c r="HZW7" s="32">
        <v>-107.10165036890133</v>
      </c>
      <c r="HZX7" s="32">
        <v>-107.10165036890133</v>
      </c>
      <c r="HZY7" s="32">
        <v>-107.10165036890133</v>
      </c>
      <c r="HZZ7" s="32">
        <v>-107.10165036890133</v>
      </c>
      <c r="IAA7" s="32">
        <v>-107.10165036890133</v>
      </c>
      <c r="IAB7" s="32">
        <v>-107.10165036890133</v>
      </c>
      <c r="IAC7" s="32">
        <v>-107.10165036890133</v>
      </c>
      <c r="IAD7" s="32">
        <v>-107.10165036890133</v>
      </c>
      <c r="IAE7" s="32">
        <v>-107.10165036890133</v>
      </c>
      <c r="IAF7" s="32">
        <v>-107.10165036890133</v>
      </c>
      <c r="IAG7" s="32">
        <v>-107.10165036890133</v>
      </c>
      <c r="IAH7" s="32">
        <v>-107.10165036890133</v>
      </c>
      <c r="IAI7" s="32">
        <v>-107.10165036890133</v>
      </c>
      <c r="IAJ7" s="32">
        <v>-107.10165036890133</v>
      </c>
      <c r="IAK7" s="32">
        <v>-107.10165036890133</v>
      </c>
      <c r="IAL7" s="32">
        <v>-107.10165036890133</v>
      </c>
      <c r="IAM7" s="32">
        <v>-107.10165036890133</v>
      </c>
      <c r="IAN7" s="32">
        <v>-107.10165036890133</v>
      </c>
      <c r="IAO7" s="32">
        <v>-107.10165036890133</v>
      </c>
      <c r="IAP7" s="32">
        <v>-107.10165036890133</v>
      </c>
      <c r="IAQ7" s="32">
        <v>-107.10165036890133</v>
      </c>
      <c r="IAR7" s="32">
        <v>-107.10165036890133</v>
      </c>
      <c r="IAS7" s="32">
        <v>-107.10165036890133</v>
      </c>
      <c r="IAT7" s="32">
        <v>-107.10165036890133</v>
      </c>
      <c r="IAU7" s="32">
        <v>-107.10165036890133</v>
      </c>
      <c r="IAV7" s="32">
        <v>-107.10165036890133</v>
      </c>
      <c r="IAW7" s="32">
        <v>-107.10165036890133</v>
      </c>
      <c r="IAX7" s="32">
        <v>-107.10165036890133</v>
      </c>
      <c r="IAY7" s="32">
        <v>-107.10165036890133</v>
      </c>
      <c r="IAZ7" s="32">
        <v>-107.10165036890133</v>
      </c>
      <c r="IBA7" s="32">
        <v>-107.10165036890133</v>
      </c>
      <c r="IBB7" s="32">
        <v>-107.10165036890133</v>
      </c>
      <c r="IBC7" s="32">
        <v>-107.10165036890133</v>
      </c>
      <c r="IBD7" s="32">
        <v>-107.10165036890133</v>
      </c>
      <c r="IBE7" s="32">
        <v>-107.10165036890133</v>
      </c>
      <c r="IBF7" s="32">
        <v>-107.10165036890133</v>
      </c>
      <c r="IBG7" s="32">
        <v>-107.10165036890133</v>
      </c>
      <c r="IBH7" s="32">
        <v>-107.10165036890133</v>
      </c>
      <c r="IBI7" s="32">
        <v>-107.10165036890133</v>
      </c>
      <c r="IBJ7" s="32">
        <v>-107.10165036890133</v>
      </c>
      <c r="IBK7" s="32">
        <v>-107.10165036890133</v>
      </c>
      <c r="IBL7" s="32">
        <v>-107.10165036890133</v>
      </c>
      <c r="IBM7" s="32">
        <v>-107.10165036890133</v>
      </c>
      <c r="IBN7" s="32">
        <v>-107.10165036890133</v>
      </c>
      <c r="IBO7" s="32">
        <v>-107.10165036890133</v>
      </c>
      <c r="IBP7" s="32">
        <v>-107.10165036890133</v>
      </c>
      <c r="IBQ7" s="32">
        <v>-107.10165036890133</v>
      </c>
      <c r="IBR7" s="32">
        <v>-107.10165036890133</v>
      </c>
      <c r="IBS7" s="32">
        <v>-107.10165036890133</v>
      </c>
      <c r="IBT7" s="32">
        <v>-107.10165036890133</v>
      </c>
      <c r="IBU7" s="32">
        <v>-107.10165036890133</v>
      </c>
      <c r="IBV7" s="32">
        <v>-107.10165036890133</v>
      </c>
      <c r="IBW7" s="32">
        <v>-107.10165036890133</v>
      </c>
      <c r="IBX7" s="32">
        <v>-107.10165036890133</v>
      </c>
      <c r="IBY7" s="32">
        <v>-107.10165036890133</v>
      </c>
      <c r="IBZ7" s="32">
        <v>-107.10165036890133</v>
      </c>
      <c r="ICA7" s="32">
        <v>-107.10165036890133</v>
      </c>
      <c r="ICB7" s="32">
        <v>-107.10165036890133</v>
      </c>
      <c r="ICC7" s="32">
        <v>-107.10165036890133</v>
      </c>
      <c r="ICD7" s="32">
        <v>-107.10165036890133</v>
      </c>
      <c r="ICE7" s="32">
        <v>-107.10165036890133</v>
      </c>
      <c r="ICF7" s="32">
        <v>-107.10165036890133</v>
      </c>
      <c r="ICG7" s="32">
        <v>-107.10165036890133</v>
      </c>
      <c r="ICH7" s="32">
        <v>-107.10165036890133</v>
      </c>
      <c r="ICI7" s="32">
        <v>-107.10165036890133</v>
      </c>
      <c r="ICJ7" s="32">
        <v>-107.10165036890133</v>
      </c>
      <c r="ICK7" s="32">
        <v>-107.10165036890133</v>
      </c>
      <c r="ICL7" s="32">
        <v>-107.10165036890133</v>
      </c>
      <c r="ICM7" s="32">
        <v>-107.10165036890133</v>
      </c>
      <c r="ICN7" s="32">
        <v>-107.10165036890133</v>
      </c>
      <c r="ICO7" s="32">
        <v>-107.10165036890133</v>
      </c>
      <c r="ICP7" s="32">
        <v>-107.10165036890133</v>
      </c>
      <c r="ICQ7" s="32">
        <v>-107.10165036890133</v>
      </c>
      <c r="ICR7" s="32">
        <v>-107.10165036890133</v>
      </c>
      <c r="ICS7" s="32">
        <v>-107.10165036890133</v>
      </c>
      <c r="ICT7" s="32">
        <v>-107.10165036890133</v>
      </c>
      <c r="ICU7" s="32">
        <v>-107.10165036890133</v>
      </c>
      <c r="ICV7" s="32">
        <v>-107.10165036890133</v>
      </c>
      <c r="ICW7" s="32">
        <v>-107.10165036890133</v>
      </c>
      <c r="ICX7" s="32">
        <v>-107.10165036890133</v>
      </c>
      <c r="ICY7" s="32">
        <v>-107.10165036890133</v>
      </c>
      <c r="ICZ7" s="32">
        <v>-107.10165036890133</v>
      </c>
      <c r="IDA7" s="32">
        <v>-107.10165036890133</v>
      </c>
      <c r="IDB7" s="32">
        <v>-107.10165036890133</v>
      </c>
      <c r="IDC7" s="32">
        <v>-107.10165036890133</v>
      </c>
      <c r="IDD7" s="32">
        <v>-107.10165036890133</v>
      </c>
      <c r="IDE7" s="32">
        <v>-107.10165036890133</v>
      </c>
      <c r="IDF7" s="32">
        <v>-107.10165036890133</v>
      </c>
      <c r="IDG7" s="32">
        <v>-107.10165036890133</v>
      </c>
      <c r="IDH7" s="32">
        <v>-107.10165036890133</v>
      </c>
      <c r="IDI7" s="32">
        <v>-107.10165036890133</v>
      </c>
      <c r="IDJ7" s="32">
        <v>-107.10165036890133</v>
      </c>
      <c r="IDK7" s="32">
        <v>-107.10165036890133</v>
      </c>
      <c r="IDL7" s="32">
        <v>-107.10165036890133</v>
      </c>
      <c r="IDM7" s="32">
        <v>-107.10165036890133</v>
      </c>
      <c r="IDN7" s="32">
        <v>-107.10165036890133</v>
      </c>
      <c r="IDO7" s="32">
        <v>-107.10165036890133</v>
      </c>
      <c r="IDP7" s="32">
        <v>-107.10165036890133</v>
      </c>
      <c r="IDQ7" s="32">
        <v>-107.10165036890133</v>
      </c>
      <c r="IDR7" s="32">
        <v>-107.10165036890133</v>
      </c>
      <c r="IDS7" s="32">
        <v>-107.10165036890133</v>
      </c>
      <c r="IDT7" s="32">
        <v>-107.10165036890133</v>
      </c>
      <c r="IDU7" s="32">
        <v>-107.10165036890133</v>
      </c>
      <c r="IDV7" s="32">
        <v>-107.10165036890133</v>
      </c>
      <c r="IDW7" s="32">
        <v>-107.10165036890133</v>
      </c>
      <c r="IDX7" s="32">
        <v>-107.10165036890133</v>
      </c>
      <c r="IDY7" s="32">
        <v>-107.10165036890133</v>
      </c>
      <c r="IDZ7" s="32">
        <v>-107.10165036890133</v>
      </c>
      <c r="IEA7" s="32">
        <v>-107.10165036890133</v>
      </c>
      <c r="IEB7" s="32">
        <v>-107.10165036890133</v>
      </c>
      <c r="IEC7" s="32">
        <v>-107.10165036890133</v>
      </c>
      <c r="IED7" s="32">
        <v>-107.10165036890133</v>
      </c>
      <c r="IEE7" s="32">
        <v>-107.10165036890133</v>
      </c>
      <c r="IEF7" s="32">
        <v>-107.10165036890133</v>
      </c>
      <c r="IEG7" s="32">
        <v>-107.10165036890133</v>
      </c>
      <c r="IEH7" s="32">
        <v>-107.10165036890133</v>
      </c>
      <c r="IEI7" s="32">
        <v>-107.10165036890133</v>
      </c>
      <c r="IEJ7" s="32">
        <v>-107.10165036890133</v>
      </c>
      <c r="IEK7" s="32">
        <v>-107.10165036890133</v>
      </c>
      <c r="IEL7" s="32">
        <v>-107.10165036890133</v>
      </c>
      <c r="IEM7" s="32">
        <v>-107.10165036890133</v>
      </c>
      <c r="IEN7" s="32">
        <v>-107.10165036890133</v>
      </c>
      <c r="IEO7" s="32">
        <v>-107.10165036890133</v>
      </c>
      <c r="IEP7" s="32">
        <v>-107.10165036890133</v>
      </c>
      <c r="IEQ7" s="32">
        <v>-107.10165036890133</v>
      </c>
      <c r="IER7" s="32">
        <v>-107.10165036890133</v>
      </c>
      <c r="IES7" s="32">
        <v>-107.10165036890133</v>
      </c>
      <c r="IET7" s="32">
        <v>-107.10165036890133</v>
      </c>
      <c r="IEU7" s="32">
        <v>-107.10165036890133</v>
      </c>
      <c r="IEV7" s="32">
        <v>-107.10165036890133</v>
      </c>
      <c r="IEW7" s="32">
        <v>-107.10165036890133</v>
      </c>
      <c r="IEX7" s="32">
        <v>-107.10165036890133</v>
      </c>
      <c r="IEY7" s="32">
        <v>-107.10165036890133</v>
      </c>
      <c r="IEZ7" s="32">
        <v>-107.10165036890133</v>
      </c>
      <c r="IFA7" s="32">
        <v>-107.10165036890133</v>
      </c>
      <c r="IFB7" s="32">
        <v>-107.10165036890133</v>
      </c>
      <c r="IFC7" s="32">
        <v>-107.10165036890133</v>
      </c>
      <c r="IFD7" s="32">
        <v>-107.10165036890133</v>
      </c>
      <c r="IFE7" s="32">
        <v>-107.10165036890133</v>
      </c>
      <c r="IFF7" s="32">
        <v>-107.10165036890133</v>
      </c>
      <c r="IFG7" s="32">
        <v>-107.10165036890133</v>
      </c>
      <c r="IFH7" s="32">
        <v>-107.10165036890133</v>
      </c>
      <c r="IFI7" s="32">
        <v>-107.10165036890133</v>
      </c>
      <c r="IFJ7" s="32">
        <v>-107.10165036890133</v>
      </c>
      <c r="IFK7" s="32">
        <v>-107.10165036890133</v>
      </c>
      <c r="IFL7" s="32">
        <v>-107.10165036890133</v>
      </c>
      <c r="IFM7" s="32">
        <v>-107.10165036890133</v>
      </c>
      <c r="IFN7" s="32">
        <v>-107.10165036890133</v>
      </c>
      <c r="IFO7" s="32">
        <v>-107.10165036890133</v>
      </c>
      <c r="IFP7" s="32">
        <v>-107.10165036890133</v>
      </c>
      <c r="IFQ7" s="32">
        <v>-107.10165036890133</v>
      </c>
      <c r="IFR7" s="32">
        <v>-107.10165036890133</v>
      </c>
      <c r="IFS7" s="32">
        <v>-107.10165036890133</v>
      </c>
      <c r="IFT7" s="32">
        <v>-107.10165036890133</v>
      </c>
      <c r="IFU7" s="32">
        <v>-107.10165036890133</v>
      </c>
      <c r="IFV7" s="32">
        <v>-107.10165036890133</v>
      </c>
      <c r="IFW7" s="32">
        <v>-107.10165036890133</v>
      </c>
      <c r="IFX7" s="32">
        <v>-107.10165036890133</v>
      </c>
      <c r="IFY7" s="32">
        <v>-107.10165036890133</v>
      </c>
      <c r="IFZ7" s="32">
        <v>-107.10165036890133</v>
      </c>
      <c r="IGA7" s="32">
        <v>-107.10165036890133</v>
      </c>
      <c r="IGB7" s="32">
        <v>-107.10165036890133</v>
      </c>
      <c r="IGC7" s="32">
        <v>-107.10165036890133</v>
      </c>
      <c r="IGD7" s="32">
        <v>-107.10165036890133</v>
      </c>
      <c r="IGE7" s="32">
        <v>-107.10165036890133</v>
      </c>
      <c r="IGF7" s="32">
        <v>-107.10165036890133</v>
      </c>
      <c r="IGG7" s="32">
        <v>-107.10165036890133</v>
      </c>
      <c r="IGH7" s="32">
        <v>-107.10165036890133</v>
      </c>
      <c r="IGI7" s="32">
        <v>-107.10165036890133</v>
      </c>
      <c r="IGJ7" s="32">
        <v>-107.10165036890133</v>
      </c>
      <c r="IGK7" s="32">
        <v>-107.10165036890133</v>
      </c>
      <c r="IGL7" s="32">
        <v>-107.10165036890133</v>
      </c>
      <c r="IGM7" s="32">
        <v>-107.10165036890133</v>
      </c>
      <c r="IGN7" s="32">
        <v>-107.10165036890133</v>
      </c>
      <c r="IGO7" s="32">
        <v>-107.10165036890133</v>
      </c>
      <c r="IGP7" s="32">
        <v>-107.10165036890133</v>
      </c>
      <c r="IGQ7" s="32">
        <v>-107.10165036890133</v>
      </c>
      <c r="IGR7" s="32">
        <v>-107.10165036890133</v>
      </c>
      <c r="IGS7" s="32">
        <v>-107.10165036890133</v>
      </c>
      <c r="IGT7" s="32">
        <v>-107.10165036890133</v>
      </c>
      <c r="IGU7" s="32">
        <v>-107.10165036890133</v>
      </c>
      <c r="IGV7" s="32">
        <v>-107.10165036890133</v>
      </c>
      <c r="IGW7" s="32">
        <v>-107.10165036890133</v>
      </c>
      <c r="IGX7" s="32">
        <v>-107.10165036890133</v>
      </c>
      <c r="IGY7" s="32">
        <v>-107.10165036890133</v>
      </c>
      <c r="IGZ7" s="32">
        <v>-107.10165036890133</v>
      </c>
      <c r="IHA7" s="32">
        <v>-107.10165036890133</v>
      </c>
      <c r="IHB7" s="32">
        <v>-107.10165036890133</v>
      </c>
      <c r="IHC7" s="32">
        <v>-107.10165036890133</v>
      </c>
      <c r="IHD7" s="32">
        <v>-107.10165036890133</v>
      </c>
      <c r="IHE7" s="32">
        <v>-107.10165036890133</v>
      </c>
      <c r="IHF7" s="32">
        <v>-107.10165036890133</v>
      </c>
      <c r="IHG7" s="32">
        <v>-107.10165036890133</v>
      </c>
      <c r="IHH7" s="32">
        <v>-107.10165036890133</v>
      </c>
      <c r="IHI7" s="32">
        <v>-107.10165036890133</v>
      </c>
      <c r="IHJ7" s="32">
        <v>-107.10165036890133</v>
      </c>
      <c r="IHK7" s="32">
        <v>-107.10165036890133</v>
      </c>
      <c r="IHL7" s="32">
        <v>-107.10165036890133</v>
      </c>
      <c r="IHM7" s="32">
        <v>-107.10165036890133</v>
      </c>
      <c r="IHN7" s="32">
        <v>-107.10165036890133</v>
      </c>
      <c r="IHO7" s="32">
        <v>-107.10165036890133</v>
      </c>
      <c r="IHP7" s="32">
        <v>-107.10165036890133</v>
      </c>
      <c r="IHQ7" s="32">
        <v>-107.10165036890133</v>
      </c>
      <c r="IHR7" s="32">
        <v>-107.10165036890133</v>
      </c>
      <c r="IHS7" s="32">
        <v>-107.10165036890133</v>
      </c>
      <c r="IHT7" s="32">
        <v>-107.10165036890133</v>
      </c>
      <c r="IHU7" s="32">
        <v>-107.10165036890133</v>
      </c>
      <c r="IHV7" s="32">
        <v>-107.10165036890133</v>
      </c>
      <c r="IHW7" s="32">
        <v>-107.10165036890133</v>
      </c>
      <c r="IHX7" s="32">
        <v>-107.10165036890133</v>
      </c>
      <c r="IHY7" s="32">
        <v>-107.10165036890133</v>
      </c>
      <c r="IHZ7" s="32">
        <v>-107.10165036890133</v>
      </c>
      <c r="IIA7" s="32">
        <v>-107.10165036890133</v>
      </c>
      <c r="IIB7" s="32">
        <v>-107.10165036890133</v>
      </c>
      <c r="IIC7" s="32">
        <v>-107.10165036890133</v>
      </c>
      <c r="IID7" s="32">
        <v>-107.10165036890133</v>
      </c>
      <c r="IIE7" s="32">
        <v>-107.10165036890133</v>
      </c>
      <c r="IIF7" s="32">
        <v>-107.10165036890133</v>
      </c>
      <c r="IIG7" s="32">
        <v>-107.10165036890133</v>
      </c>
      <c r="IIH7" s="32">
        <v>-107.10165036890133</v>
      </c>
      <c r="III7" s="32">
        <v>-107.10165036890133</v>
      </c>
      <c r="IIJ7" s="32">
        <v>-107.10165036890133</v>
      </c>
      <c r="IIK7" s="32">
        <v>-107.10165036890133</v>
      </c>
      <c r="IIL7" s="32">
        <v>-107.10165036890133</v>
      </c>
      <c r="IIM7" s="32">
        <v>-107.10165036890133</v>
      </c>
      <c r="IIN7" s="32">
        <v>-260.22357297332888</v>
      </c>
      <c r="IIO7" s="32">
        <v>-294.19033556191857</v>
      </c>
      <c r="IIP7" s="32">
        <v>-304.91256677697419</v>
      </c>
      <c r="IIQ7" s="32">
        <v>-311.08643249234558</v>
      </c>
      <c r="IIR7" s="32">
        <v>-315.35595832955988</v>
      </c>
      <c r="IIS7" s="32">
        <v>-315.341128415593</v>
      </c>
      <c r="IIT7" s="32">
        <v>-314.18933192239416</v>
      </c>
      <c r="IIU7" s="32">
        <v>-317.6467690938519</v>
      </c>
      <c r="IIV7" s="32">
        <v>-320.67245558158237</v>
      </c>
      <c r="IIW7" s="32">
        <v>-317.61289225947519</v>
      </c>
      <c r="IIX7" s="32">
        <v>-317.17611237170877</v>
      </c>
      <c r="IIY7" s="32">
        <v>-319.06732874440195</v>
      </c>
      <c r="IIZ7" s="32">
        <v>-319.24794322100092</v>
      </c>
      <c r="IJA7" s="32">
        <v>-319.42220180124792</v>
      </c>
      <c r="IJB7" s="32">
        <v>-311.70406225917918</v>
      </c>
      <c r="IJC7" s="32">
        <v>-301.35156585480644</v>
      </c>
      <c r="IJD7" s="32">
        <v>-289.67331047097622</v>
      </c>
      <c r="IJE7" s="32">
        <v>-271.51057183733366</v>
      </c>
      <c r="IJF7" s="32">
        <v>-253.64711769587501</v>
      </c>
      <c r="IJG7" s="32">
        <v>-235.59439697930702</v>
      </c>
      <c r="IJH7" s="32">
        <v>-220.9517089961673</v>
      </c>
      <c r="IJI7" s="32">
        <v>-217.02326208132675</v>
      </c>
      <c r="IJJ7" s="32">
        <v>-215.69667088127827</v>
      </c>
      <c r="IJK7" s="32">
        <v>-215.73421913479913</v>
      </c>
      <c r="IJL7" s="32">
        <v>-220.59487607067618</v>
      </c>
      <c r="IJM7" s="32">
        <v>-222.82473253286173</v>
      </c>
      <c r="IJN7" s="32">
        <v>-223.99267444285076</v>
      </c>
      <c r="IJO7" s="32">
        <v>-227.72546453309894</v>
      </c>
      <c r="IJP7" s="32">
        <v>-230.19956898843222</v>
      </c>
      <c r="IJQ7" s="32">
        <v>-229.5388291336503</v>
      </c>
      <c r="IJR7" s="32">
        <v>-228.87605941226445</v>
      </c>
      <c r="IJS7" s="32">
        <v>-234.97773004322931</v>
      </c>
      <c r="IJT7" s="32">
        <v>-240.85901947518857</v>
      </c>
      <c r="IJU7" s="32">
        <v>-243.27531151931476</v>
      </c>
      <c r="IJV7" s="32">
        <v>-244.75953899751113</v>
      </c>
      <c r="IJW7" s="32">
        <v>-244.83656317943127</v>
      </c>
      <c r="IJX7" s="32">
        <v>-245.16558440898024</v>
      </c>
      <c r="IJY7" s="32">
        <v>-237.54107215199801</v>
      </c>
      <c r="IJZ7" s="32">
        <v>-219.987349578536</v>
      </c>
      <c r="IKA7" s="32">
        <v>-194.38854521290838</v>
      </c>
      <c r="IKB7" s="32">
        <v>-167.50794408254018</v>
      </c>
      <c r="IKC7" s="32">
        <v>-151.71223830882411</v>
      </c>
      <c r="IKD7" s="32">
        <v>-148.74935888819752</v>
      </c>
      <c r="IKE7" s="32">
        <v>-146.30735909811091</v>
      </c>
      <c r="IKF7" s="32">
        <v>-144.61526791776231</v>
      </c>
      <c r="IKG7" s="32">
        <v>-143.50950802554593</v>
      </c>
      <c r="IKH7" s="32">
        <v>-149.92927449027329</v>
      </c>
      <c r="IKI7" s="32">
        <v>-167.30601478544372</v>
      </c>
      <c r="IKJ7" s="32">
        <v>-187.38030708955142</v>
      </c>
      <c r="IKK7" s="32">
        <v>-209.35073461252114</v>
      </c>
      <c r="IKL7" s="32">
        <v>-231.38578950345496</v>
      </c>
      <c r="IKM7" s="32">
        <v>-247.87590462139235</v>
      </c>
      <c r="IKN7" s="32">
        <v>-260.13895790129823</v>
      </c>
      <c r="IKO7" s="32">
        <v>-268.07641302612359</v>
      </c>
      <c r="IKP7" s="32">
        <v>-285.44254653868438</v>
      </c>
      <c r="IKQ7" s="32">
        <v>-299.1684212417664</v>
      </c>
      <c r="IKR7" s="32">
        <v>-296.98024135286443</v>
      </c>
      <c r="IKS7" s="32">
        <v>-302.31079711110073</v>
      </c>
      <c r="IKT7" s="32">
        <v>-315.42753938852223</v>
      </c>
      <c r="IKU7" s="32">
        <v>-321.57772070934897</v>
      </c>
      <c r="IKV7" s="32">
        <v>-330.56376756094073</v>
      </c>
      <c r="IKW7" s="32">
        <v>-329.3505361158625</v>
      </c>
      <c r="IKX7" s="32">
        <v>-107.10165036890133</v>
      </c>
      <c r="IKY7" s="32">
        <v>-107.10165036890133</v>
      </c>
      <c r="IKZ7" s="32">
        <v>-107.10165036890133</v>
      </c>
      <c r="ILA7" s="32">
        <v>-107.10165036890133</v>
      </c>
      <c r="ILB7" s="32">
        <v>-107.10165036890133</v>
      </c>
      <c r="ILC7" s="32">
        <v>-107.10165036890133</v>
      </c>
      <c r="ILD7" s="32">
        <v>-107.10165036890133</v>
      </c>
      <c r="ILE7" s="32">
        <v>-107.10165036890133</v>
      </c>
      <c r="ILF7" s="32">
        <v>-107.10165036890133</v>
      </c>
      <c r="ILG7" s="32">
        <v>-107.10165036890133</v>
      </c>
      <c r="ILH7" s="32">
        <v>-107.10165036890133</v>
      </c>
      <c r="ILI7" s="32">
        <v>-107.10165036890133</v>
      </c>
      <c r="ILJ7" s="32">
        <v>-107.10165036890133</v>
      </c>
      <c r="ILK7" s="32">
        <v>-107.10165036890133</v>
      </c>
      <c r="ILL7" s="32">
        <v>-107.10165036890133</v>
      </c>
      <c r="ILM7" s="32">
        <v>-107.10165036890133</v>
      </c>
      <c r="ILN7" s="32">
        <v>-107.10165036890133</v>
      </c>
      <c r="ILO7" s="32">
        <v>-107.10165036890133</v>
      </c>
      <c r="ILP7" s="32">
        <v>-107.10165036890133</v>
      </c>
      <c r="ILQ7" s="32">
        <v>-107.10165036890133</v>
      </c>
      <c r="ILR7" s="32">
        <v>-107.10165036890133</v>
      </c>
      <c r="ILS7" s="32">
        <v>-107.10165036890133</v>
      </c>
      <c r="ILT7" s="32">
        <v>-107.10165036890133</v>
      </c>
      <c r="ILU7" s="32">
        <v>-107.10165036890133</v>
      </c>
      <c r="ILV7" s="32">
        <v>-107.10165036890133</v>
      </c>
      <c r="ILW7" s="32">
        <v>-107.10165036890133</v>
      </c>
      <c r="ILX7" s="32">
        <v>-107.10165036890133</v>
      </c>
      <c r="ILY7" s="32">
        <v>-107.10165036890133</v>
      </c>
      <c r="ILZ7" s="32">
        <v>-107.10165036890133</v>
      </c>
      <c r="IMA7" s="32">
        <v>-107.10165036890133</v>
      </c>
      <c r="IMB7" s="32">
        <v>-107.10165036890133</v>
      </c>
      <c r="IMC7" s="32">
        <v>-107.10165036890133</v>
      </c>
      <c r="IMD7" s="32">
        <v>-107.10165036890133</v>
      </c>
      <c r="IME7" s="32">
        <v>-107.10165036890133</v>
      </c>
      <c r="IMF7" s="32">
        <v>-107.10165036890133</v>
      </c>
      <c r="IMG7" s="32">
        <v>-107.10165036890133</v>
      </c>
      <c r="IMH7" s="32">
        <v>-107.10165036890133</v>
      </c>
      <c r="IMI7" s="32">
        <v>-107.10165036890133</v>
      </c>
      <c r="IMJ7" s="32">
        <v>-107.10165036890133</v>
      </c>
      <c r="IMK7" s="32">
        <v>-107.10165036890133</v>
      </c>
      <c r="IML7" s="32">
        <v>-107.10165036890133</v>
      </c>
      <c r="IMM7" s="32">
        <v>-107.10165036890133</v>
      </c>
      <c r="IMN7" s="32">
        <v>-107.10165036890133</v>
      </c>
      <c r="IMO7" s="32">
        <v>-107.10165036890133</v>
      </c>
      <c r="IMP7" s="32">
        <v>-107.10165036890133</v>
      </c>
      <c r="IMQ7" s="32">
        <v>-107.10165036890133</v>
      </c>
      <c r="IMR7" s="32">
        <v>-107.10165036890133</v>
      </c>
      <c r="IMS7" s="32">
        <v>-107.10165036890133</v>
      </c>
      <c r="IMT7" s="32">
        <v>-107.10165036890133</v>
      </c>
      <c r="IMU7" s="32">
        <v>-107.10165036890133</v>
      </c>
      <c r="IMV7" s="32">
        <v>-107.10165036890133</v>
      </c>
      <c r="IMW7" s="32">
        <v>-107.10165036890133</v>
      </c>
      <c r="IMX7" s="32">
        <v>-107.10165036890133</v>
      </c>
      <c r="IMY7" s="32">
        <v>-107.10165036890133</v>
      </c>
      <c r="IMZ7" s="32">
        <v>-107.10165036890133</v>
      </c>
      <c r="INA7" s="32">
        <v>-107.10165036890133</v>
      </c>
      <c r="INB7" s="32">
        <v>-107.10165036890133</v>
      </c>
      <c r="INC7" s="32">
        <v>-107.10165036890133</v>
      </c>
      <c r="IND7" s="32">
        <v>-107.10165036890133</v>
      </c>
      <c r="INE7" s="32">
        <v>-107.10165036890133</v>
      </c>
      <c r="INF7" s="32">
        <v>-107.10165036890133</v>
      </c>
      <c r="ING7" s="32">
        <v>-107.10165036890133</v>
      </c>
      <c r="INH7" s="32">
        <v>-107.10165036890133</v>
      </c>
      <c r="INI7" s="32">
        <v>-107.10165036890133</v>
      </c>
      <c r="INJ7" s="32">
        <v>-107.10165036890133</v>
      </c>
      <c r="INK7" s="32">
        <v>-107.10165036890133</v>
      </c>
      <c r="INL7" s="32">
        <v>-107.10165036890133</v>
      </c>
      <c r="INM7" s="32">
        <v>-107.10165036890133</v>
      </c>
      <c r="INN7" s="32">
        <v>-107.10165036890133</v>
      </c>
      <c r="INO7" s="32">
        <v>-107.10165036890133</v>
      </c>
      <c r="INP7" s="32">
        <v>-107.10165036890133</v>
      </c>
      <c r="INQ7" s="32">
        <v>-107.10165036890133</v>
      </c>
      <c r="INR7" s="32">
        <v>-107.10165036890133</v>
      </c>
      <c r="INS7" s="32">
        <v>-107.10165036890133</v>
      </c>
      <c r="INT7" s="32">
        <v>-107.10165036890133</v>
      </c>
      <c r="INU7" s="32">
        <v>-107.10165036890133</v>
      </c>
      <c r="INV7" s="32">
        <v>-107.10165036890133</v>
      </c>
      <c r="INW7" s="32">
        <v>-107.10165036890133</v>
      </c>
      <c r="INX7" s="32">
        <v>-107.10165036890133</v>
      </c>
      <c r="INY7" s="32">
        <v>-107.10165036890133</v>
      </c>
      <c r="INZ7" s="32">
        <v>-107.10165036890133</v>
      </c>
      <c r="IOA7" s="32">
        <v>-107.10165036890133</v>
      </c>
      <c r="IOB7" s="32">
        <v>-107.10165036890133</v>
      </c>
      <c r="IOC7" s="32">
        <v>-107.10165036890133</v>
      </c>
      <c r="IOD7" s="32">
        <v>-107.10165036890133</v>
      </c>
      <c r="IOE7" s="32">
        <v>-107.10165036890133</v>
      </c>
      <c r="IOF7" s="32">
        <v>-107.10165036890133</v>
      </c>
      <c r="IOG7" s="32">
        <v>-107.10165036890133</v>
      </c>
      <c r="IOH7" s="32">
        <v>-107.10165036890133</v>
      </c>
      <c r="IOI7" s="32">
        <v>-107.10165036890133</v>
      </c>
      <c r="IOJ7" s="32">
        <v>-107.10165036890133</v>
      </c>
      <c r="IOK7" s="32">
        <v>-107.10165036890133</v>
      </c>
      <c r="IOL7" s="32">
        <v>-107.10165036890133</v>
      </c>
      <c r="IOM7" s="32">
        <v>-107.10165036890133</v>
      </c>
      <c r="ION7" s="32">
        <v>-107.10165036890133</v>
      </c>
      <c r="IOO7" s="32">
        <v>-107.10165036890133</v>
      </c>
      <c r="IOP7" s="32">
        <v>-107.10165036890133</v>
      </c>
      <c r="IOQ7" s="32">
        <v>-107.10165036890133</v>
      </c>
      <c r="IOR7" s="32">
        <v>-107.10165036890133</v>
      </c>
      <c r="IOS7" s="32">
        <v>-107.10165036890133</v>
      </c>
      <c r="IOT7" s="32">
        <v>-107.10165036890133</v>
      </c>
      <c r="IOU7" s="32">
        <v>-107.10165036890133</v>
      </c>
      <c r="IOV7" s="32">
        <v>-107.10165036890133</v>
      </c>
      <c r="IOW7" s="32">
        <v>-107.10165036890133</v>
      </c>
      <c r="IOX7" s="32">
        <v>-107.10165036890133</v>
      </c>
      <c r="IOY7" s="32">
        <v>-107.10165036890133</v>
      </c>
      <c r="IOZ7" s="32">
        <v>-107.10165036890133</v>
      </c>
      <c r="IPA7" s="32">
        <v>-107.10165036890133</v>
      </c>
      <c r="IPB7" s="32">
        <v>-107.10165036890133</v>
      </c>
      <c r="IPC7" s="32">
        <v>-107.10165036890133</v>
      </c>
      <c r="IPD7" s="32">
        <v>-107.10165036890133</v>
      </c>
      <c r="IPE7" s="32">
        <v>-107.10165036890133</v>
      </c>
      <c r="IPF7" s="32">
        <v>-107.10165036890133</v>
      </c>
      <c r="IPG7" s="32">
        <v>-107.10165036890133</v>
      </c>
      <c r="IPH7" s="32">
        <v>-107.10165036890133</v>
      </c>
      <c r="IPI7" s="32">
        <v>-107.10165036890133</v>
      </c>
      <c r="IPJ7" s="32">
        <v>-107.10165036890133</v>
      </c>
      <c r="IPK7" s="32">
        <v>-107.10165036890133</v>
      </c>
      <c r="IPL7" s="32">
        <v>-107.10165036890133</v>
      </c>
      <c r="IPM7" s="32">
        <v>-107.10165036890133</v>
      </c>
      <c r="IPN7" s="32">
        <v>-107.10165036890133</v>
      </c>
      <c r="IPO7" s="32">
        <v>-107.10165036890133</v>
      </c>
      <c r="IPP7" s="32">
        <v>-107.10165036890133</v>
      </c>
      <c r="IPQ7" s="32">
        <v>-107.10165036890133</v>
      </c>
      <c r="IPR7" s="32">
        <v>-107.10165036890133</v>
      </c>
      <c r="IPS7" s="32">
        <v>-107.10165036890133</v>
      </c>
      <c r="IPT7" s="32">
        <v>-107.10165036890133</v>
      </c>
      <c r="IPU7" s="32">
        <v>-107.10165036890133</v>
      </c>
      <c r="IPV7" s="32">
        <v>-107.10165036890133</v>
      </c>
      <c r="IPW7" s="32">
        <v>-107.10165036890133</v>
      </c>
      <c r="IPX7" s="32">
        <v>-107.10165036890133</v>
      </c>
      <c r="IPY7" s="32">
        <v>-107.10165036890133</v>
      </c>
      <c r="IPZ7" s="32">
        <v>-107.10165036890133</v>
      </c>
      <c r="IQA7" s="32">
        <v>-107.10165036890133</v>
      </c>
      <c r="IQB7" s="32">
        <v>-107.10165036890133</v>
      </c>
      <c r="IQC7" s="32">
        <v>-107.10165036890133</v>
      </c>
      <c r="IQD7" s="32">
        <v>-107.10165036890133</v>
      </c>
      <c r="IQE7" s="32">
        <v>-107.10165036890133</v>
      </c>
      <c r="IQF7" s="32">
        <v>-107.10165036890133</v>
      </c>
      <c r="IQG7" s="32">
        <v>-107.10165036890133</v>
      </c>
      <c r="IQH7" s="32">
        <v>-107.10165036890133</v>
      </c>
      <c r="IQI7" s="32">
        <v>-107.10165036890133</v>
      </c>
      <c r="IQJ7" s="32">
        <v>-107.10165036890133</v>
      </c>
      <c r="IQK7" s="32">
        <v>-107.10165036890133</v>
      </c>
      <c r="IQL7" s="32">
        <v>-107.10165036890133</v>
      </c>
      <c r="IQM7" s="32">
        <v>-107.10165036890133</v>
      </c>
      <c r="IQN7" s="32">
        <v>-107.10165036890133</v>
      </c>
      <c r="IQO7" s="32">
        <v>-107.10165036890133</v>
      </c>
      <c r="IQP7" s="32">
        <v>-107.10165036890133</v>
      </c>
      <c r="IQQ7" s="32">
        <v>-107.10165036890133</v>
      </c>
      <c r="IQR7" s="32">
        <v>-107.10165036890133</v>
      </c>
      <c r="IQS7" s="32">
        <v>-107.10165036890133</v>
      </c>
      <c r="IQT7" s="32">
        <v>-107.10165036890133</v>
      </c>
      <c r="IQU7" s="32">
        <v>-107.10165036890133</v>
      </c>
      <c r="IQV7" s="32">
        <v>-107.10165036890133</v>
      </c>
      <c r="IQW7" s="32">
        <v>-107.10165036890133</v>
      </c>
      <c r="IQX7" s="32">
        <v>-107.10165036890133</v>
      </c>
      <c r="IQY7" s="32">
        <v>-107.10165036890133</v>
      </c>
      <c r="IQZ7" s="32">
        <v>-107.10165036890133</v>
      </c>
      <c r="IRA7" s="32">
        <v>-107.10165036890133</v>
      </c>
      <c r="IRB7" s="32">
        <v>-107.10165036890133</v>
      </c>
      <c r="IRC7" s="32">
        <v>-107.10165036890133</v>
      </c>
      <c r="IRD7" s="32">
        <v>-107.10165036890133</v>
      </c>
      <c r="IRE7" s="32">
        <v>-107.10165036890133</v>
      </c>
      <c r="IRF7" s="32">
        <v>-107.10165036890133</v>
      </c>
      <c r="IRG7" s="32">
        <v>-107.10165036890133</v>
      </c>
      <c r="IRH7" s="32">
        <v>-107.10165036890133</v>
      </c>
      <c r="IRI7" s="32">
        <v>-107.10165036890133</v>
      </c>
      <c r="IRJ7" s="32">
        <v>-107.10165036890133</v>
      </c>
      <c r="IRK7" s="32">
        <v>-107.10165036890133</v>
      </c>
      <c r="IRL7" s="32">
        <v>-107.10165036890133</v>
      </c>
      <c r="IRM7" s="32">
        <v>-107.10165036890133</v>
      </c>
      <c r="IRN7" s="32">
        <v>-107.10165036890133</v>
      </c>
      <c r="IRO7" s="32">
        <v>-107.10165036890133</v>
      </c>
      <c r="IRP7" s="32">
        <v>-107.10165036890133</v>
      </c>
      <c r="IRQ7" s="32">
        <v>-107.10165036890133</v>
      </c>
      <c r="IRR7" s="32">
        <v>-107.10165036890133</v>
      </c>
      <c r="IRS7" s="32">
        <v>-107.10165036890133</v>
      </c>
      <c r="IRT7" s="32">
        <v>-107.10165036890133</v>
      </c>
      <c r="IRU7" s="32">
        <v>-107.10165036890133</v>
      </c>
      <c r="IRV7" s="32">
        <v>-107.10165036890133</v>
      </c>
      <c r="IRW7" s="32">
        <v>-107.10165036890133</v>
      </c>
      <c r="IRX7" s="32">
        <v>-107.10165036890133</v>
      </c>
      <c r="IRY7" s="32">
        <v>-107.10165036890133</v>
      </c>
      <c r="IRZ7" s="32">
        <v>-107.10165036890133</v>
      </c>
      <c r="ISA7" s="32">
        <v>-107.10165036890133</v>
      </c>
      <c r="ISB7" s="32">
        <v>-107.10165036890133</v>
      </c>
      <c r="ISC7" s="32">
        <v>-107.10165036890133</v>
      </c>
      <c r="ISD7" s="32">
        <v>-107.10165036890133</v>
      </c>
      <c r="ISE7" s="32">
        <v>-107.10165036890133</v>
      </c>
      <c r="ISF7" s="32">
        <v>-107.10165036890133</v>
      </c>
      <c r="ISG7" s="32">
        <v>-107.10165036890133</v>
      </c>
      <c r="ISH7" s="32">
        <v>-107.10165036890133</v>
      </c>
      <c r="ISI7" s="32">
        <v>-107.10165036890133</v>
      </c>
      <c r="ISJ7" s="32">
        <v>-107.10165036890133</v>
      </c>
      <c r="ISK7" s="32">
        <v>-107.10165036890133</v>
      </c>
      <c r="ISL7" s="32">
        <v>-107.10165036890133</v>
      </c>
      <c r="ISM7" s="32">
        <v>-107.10165036890133</v>
      </c>
      <c r="ISN7" s="32">
        <v>-107.10165036890133</v>
      </c>
      <c r="ISO7" s="32">
        <v>-107.10165036890133</v>
      </c>
      <c r="ISP7" s="32">
        <v>-107.10165036890133</v>
      </c>
      <c r="ISQ7" s="32">
        <v>-107.10165036890133</v>
      </c>
      <c r="ISR7" s="32">
        <v>-107.10165036890133</v>
      </c>
      <c r="ISS7" s="32">
        <v>-107.10165036890133</v>
      </c>
      <c r="IST7" s="32">
        <v>-107.10165036890133</v>
      </c>
      <c r="ISU7" s="32">
        <v>-107.10165036890133</v>
      </c>
      <c r="ISV7" s="32">
        <v>-107.10165036890133</v>
      </c>
      <c r="ISW7" s="32">
        <v>-107.10165036890133</v>
      </c>
      <c r="ISX7" s="32">
        <v>-107.10165036890133</v>
      </c>
      <c r="ISY7" s="32">
        <v>-107.10165036890133</v>
      </c>
      <c r="ISZ7" s="32">
        <v>-107.10165036890133</v>
      </c>
      <c r="ITA7" s="32">
        <v>-107.10165036890133</v>
      </c>
      <c r="ITB7" s="32">
        <v>-107.10165036890133</v>
      </c>
      <c r="ITC7" s="32">
        <v>-107.10165036890133</v>
      </c>
      <c r="ITD7" s="32">
        <v>-107.10165036890133</v>
      </c>
      <c r="ITE7" s="32">
        <v>-107.10165036890133</v>
      </c>
      <c r="ITF7" s="32">
        <v>-107.10165036890133</v>
      </c>
      <c r="ITG7" s="32">
        <v>-107.10165036890133</v>
      </c>
      <c r="ITH7" s="32">
        <v>-107.10165036890133</v>
      </c>
      <c r="ITI7" s="32">
        <v>-107.10165036890133</v>
      </c>
      <c r="ITJ7" s="32">
        <v>-163.43176304057434</v>
      </c>
      <c r="ITK7" s="32">
        <v>-171.56001228280996</v>
      </c>
      <c r="ITL7" s="32">
        <v>-178.74090531523015</v>
      </c>
      <c r="ITM7" s="32">
        <v>-184.53754266571926</v>
      </c>
      <c r="ITN7" s="32">
        <v>-191.0463122748229</v>
      </c>
      <c r="ITO7" s="32">
        <v>-196.98307453553247</v>
      </c>
      <c r="ITP7" s="32">
        <v>-201.16711661952382</v>
      </c>
      <c r="ITQ7" s="32">
        <v>-203.19089517286454</v>
      </c>
      <c r="ITR7" s="32">
        <v>-202.40882850364113</v>
      </c>
      <c r="ITS7" s="32">
        <v>-200.78372535756063</v>
      </c>
      <c r="ITT7" s="32">
        <v>-200.04363151272835</v>
      </c>
      <c r="ITU7" s="32">
        <v>-200.10210772152379</v>
      </c>
      <c r="ITV7" s="32">
        <v>-107.10165036890133</v>
      </c>
      <c r="ITW7" s="32">
        <v>-107.10165036890133</v>
      </c>
      <c r="ITX7" s="32">
        <v>-107.10165036890133</v>
      </c>
      <c r="ITY7" s="32">
        <v>-107.10165036890133</v>
      </c>
      <c r="ITZ7" s="32">
        <v>-107.10165036890133</v>
      </c>
      <c r="IUA7" s="32">
        <v>-107.10165036890133</v>
      </c>
      <c r="IUB7" s="32">
        <v>-107.10165036890133</v>
      </c>
      <c r="IUC7" s="32">
        <v>-107.10165036890133</v>
      </c>
      <c r="IUD7" s="32">
        <v>-107.10165036890133</v>
      </c>
      <c r="IUE7" s="32">
        <v>-107.10165036890133</v>
      </c>
      <c r="IUF7" s="32">
        <v>-107.10165036890133</v>
      </c>
      <c r="IUG7" s="32">
        <v>-107.10165036890133</v>
      </c>
      <c r="IUH7" s="32">
        <v>-107.10165036890133</v>
      </c>
      <c r="IUI7" s="32">
        <v>-107.10165036890133</v>
      </c>
      <c r="IUJ7" s="32">
        <v>-107.10165036890133</v>
      </c>
      <c r="IUK7" s="32">
        <v>-107.10165036890133</v>
      </c>
      <c r="IUL7" s="32">
        <v>-107.10165036890133</v>
      </c>
      <c r="IUM7" s="32">
        <v>-107.10165036890133</v>
      </c>
      <c r="IUN7" s="32">
        <v>-107.10165036890133</v>
      </c>
      <c r="IUO7" s="32">
        <v>-107.10165036890133</v>
      </c>
      <c r="IUP7" s="32">
        <v>-107.10165036890133</v>
      </c>
      <c r="IUQ7" s="32">
        <v>-107.10165036890133</v>
      </c>
      <c r="IUR7" s="32">
        <v>-107.10165036890133</v>
      </c>
      <c r="IUS7" s="32">
        <v>-107.10165036890133</v>
      </c>
      <c r="IUT7" s="32">
        <v>-107.10165036890133</v>
      </c>
      <c r="IUU7" s="32">
        <v>-107.10165036890133</v>
      </c>
      <c r="IUV7" s="32">
        <v>-107.10165036890133</v>
      </c>
      <c r="IUW7" s="32">
        <v>-107.10165036890133</v>
      </c>
      <c r="IUX7" s="32">
        <v>-107.10165036890133</v>
      </c>
      <c r="IUY7" s="32">
        <v>-107.10165036890133</v>
      </c>
      <c r="IUZ7" s="32">
        <v>-107.10165036890133</v>
      </c>
      <c r="IVA7" s="32">
        <v>-107.10165036890133</v>
      </c>
      <c r="IVB7" s="32">
        <v>-107.10165036890133</v>
      </c>
      <c r="IVC7" s="32">
        <v>-107.10165036890133</v>
      </c>
      <c r="IVD7" s="32">
        <v>-107.10165036890133</v>
      </c>
      <c r="IVE7" s="32">
        <v>-107.10165036890133</v>
      </c>
      <c r="IVF7" s="32">
        <v>-107.10165036890133</v>
      </c>
      <c r="IVG7" s="32">
        <v>-107.10165036890133</v>
      </c>
      <c r="IVH7" s="32">
        <v>-107.10165036890133</v>
      </c>
      <c r="IVI7" s="32">
        <v>-107.10165036890133</v>
      </c>
      <c r="IVJ7" s="32">
        <v>-107.10165036890133</v>
      </c>
      <c r="IVK7" s="32">
        <v>-107.10165036890133</v>
      </c>
      <c r="IVL7" s="32">
        <v>-107.10165036890133</v>
      </c>
      <c r="IVM7" s="32">
        <v>-107.10165036890133</v>
      </c>
      <c r="IVN7" s="32">
        <v>-107.10165036890133</v>
      </c>
      <c r="IVO7" s="32">
        <v>-107.10165036890133</v>
      </c>
      <c r="IVP7" s="32">
        <v>-107.10165036890133</v>
      </c>
      <c r="IVQ7" s="32">
        <v>-107.10165036890133</v>
      </c>
      <c r="IVR7" s="32">
        <v>-107.10165036890133</v>
      </c>
      <c r="IVS7" s="32">
        <v>-107.10165036890133</v>
      </c>
      <c r="IVT7" s="32">
        <v>-107.10165036890133</v>
      </c>
      <c r="IVU7" s="32">
        <v>-107.10165036890133</v>
      </c>
      <c r="IVV7" s="32">
        <v>-107.10165036890133</v>
      </c>
      <c r="IVW7" s="32">
        <v>-107.10165036890133</v>
      </c>
      <c r="IVX7" s="32">
        <v>-107.10165036890133</v>
      </c>
      <c r="IVY7" s="32">
        <v>-107.10165036890133</v>
      </c>
      <c r="IVZ7" s="32">
        <v>-107.10165036890133</v>
      </c>
      <c r="IWA7" s="32">
        <v>-107.10165036890133</v>
      </c>
      <c r="IWB7" s="32">
        <v>-107.10165036890133</v>
      </c>
      <c r="IWC7" s="32">
        <v>-107.10165036890133</v>
      </c>
      <c r="IWD7" s="32">
        <v>-107.10165036890133</v>
      </c>
      <c r="IWE7" s="32">
        <v>-107.10165036890133</v>
      </c>
      <c r="IWF7" s="32">
        <v>-107.10165036890133</v>
      </c>
      <c r="IWG7" s="32">
        <v>-107.10165036890133</v>
      </c>
      <c r="IWH7" s="32">
        <v>-107.10165036890133</v>
      </c>
      <c r="IWI7" s="32">
        <v>-107.10165036890133</v>
      </c>
      <c r="IWJ7" s="32">
        <v>-107.10165036890133</v>
      </c>
      <c r="IWK7" s="32">
        <v>-107.10165036890133</v>
      </c>
      <c r="IWL7" s="32">
        <v>-107.10165036890133</v>
      </c>
      <c r="IWM7" s="32">
        <v>-107.10165036890133</v>
      </c>
      <c r="IWN7" s="32">
        <v>-107.10165036890133</v>
      </c>
      <c r="IWO7" s="32">
        <v>-107.10165036890133</v>
      </c>
      <c r="IWP7" s="32">
        <v>-107.10165036890133</v>
      </c>
      <c r="IWQ7" s="32">
        <v>-107.10165036890133</v>
      </c>
      <c r="IWR7" s="32">
        <v>-107.10165036890133</v>
      </c>
      <c r="IWS7" s="32">
        <v>-107.10165036890133</v>
      </c>
      <c r="IWT7" s="32">
        <v>-107.10165036890133</v>
      </c>
      <c r="IWU7" s="32">
        <v>-107.10165036890133</v>
      </c>
      <c r="IWV7" s="32">
        <v>-107.10165036890133</v>
      </c>
      <c r="IWW7" s="32">
        <v>-107.10165036890133</v>
      </c>
      <c r="IWX7" s="32">
        <v>-107.10165036890133</v>
      </c>
      <c r="IWY7" s="32">
        <v>-107.10165036890133</v>
      </c>
      <c r="IWZ7" s="32">
        <v>-107.10165036890133</v>
      </c>
      <c r="IXA7" s="32">
        <v>-107.10165036890133</v>
      </c>
      <c r="IXB7" s="32">
        <v>-107.10165036890133</v>
      </c>
      <c r="IXC7" s="32">
        <v>-107.10165036890133</v>
      </c>
      <c r="IXD7" s="32">
        <v>-107.10165036890133</v>
      </c>
      <c r="IXE7" s="32">
        <v>-107.10165036890133</v>
      </c>
      <c r="IXF7" s="32">
        <v>-107.10165036890133</v>
      </c>
      <c r="IXG7" s="32">
        <v>-107.10165036890133</v>
      </c>
      <c r="IXH7" s="32">
        <v>-107.10165036890133</v>
      </c>
      <c r="IXI7" s="32">
        <v>-107.10165036890133</v>
      </c>
      <c r="IXJ7" s="32">
        <v>-107.10165036890133</v>
      </c>
      <c r="IXK7" s="32">
        <v>-107.10165036890133</v>
      </c>
      <c r="IXL7" s="32">
        <v>-107.10165036890133</v>
      </c>
      <c r="IXM7" s="32">
        <v>-107.10165036890133</v>
      </c>
      <c r="IXN7" s="32">
        <v>-107.10165036890133</v>
      </c>
      <c r="IXO7" s="32">
        <v>-107.10165036890133</v>
      </c>
      <c r="IXP7" s="32">
        <v>-107.10165036890133</v>
      </c>
      <c r="IXQ7" s="32">
        <v>-107.10165036890133</v>
      </c>
      <c r="IXR7" s="32">
        <v>-107.10165036890133</v>
      </c>
      <c r="IXS7" s="32">
        <v>-107.10165036890133</v>
      </c>
      <c r="IXT7" s="32">
        <v>-107.10165036890133</v>
      </c>
      <c r="IXU7" s="32">
        <v>-107.10165036890133</v>
      </c>
      <c r="IXV7" s="32">
        <v>-107.10165036890133</v>
      </c>
      <c r="IXW7" s="32">
        <v>-107.10165036890133</v>
      </c>
      <c r="IXX7" s="32">
        <v>-107.10165036890133</v>
      </c>
      <c r="IXY7" s="32">
        <v>-107.10165036890133</v>
      </c>
      <c r="IXZ7" s="32">
        <v>-107.10165036890133</v>
      </c>
      <c r="IYA7" s="32">
        <v>-107.10165036890133</v>
      </c>
      <c r="IYB7" s="32">
        <v>-107.10165036890133</v>
      </c>
      <c r="IYC7" s="32">
        <v>-107.10165036890133</v>
      </c>
      <c r="IYD7" s="32">
        <v>-107.10165036890133</v>
      </c>
      <c r="IYE7" s="32">
        <v>-107.10165036890133</v>
      </c>
      <c r="IYF7" s="32">
        <v>-107.10165036890133</v>
      </c>
      <c r="IYG7" s="32">
        <v>-107.10165036890133</v>
      </c>
      <c r="IYH7" s="32">
        <v>-107.10165036890133</v>
      </c>
      <c r="IYI7" s="32">
        <v>-107.10165036890133</v>
      </c>
      <c r="IYJ7" s="32">
        <v>-107.10165036890133</v>
      </c>
      <c r="IYK7" s="32">
        <v>-107.10165036890133</v>
      </c>
      <c r="IYL7" s="32">
        <v>-107.10165036890133</v>
      </c>
      <c r="IYM7" s="32">
        <v>-107.10165036890133</v>
      </c>
      <c r="IYN7" s="32">
        <v>-107.10165036890133</v>
      </c>
      <c r="IYO7" s="32">
        <v>-107.10165036890133</v>
      </c>
      <c r="IYP7" s="32">
        <v>-107.10165036890133</v>
      </c>
      <c r="IYQ7" s="32">
        <v>-107.10165036890133</v>
      </c>
      <c r="IYR7" s="32">
        <v>-107.10165036890133</v>
      </c>
      <c r="IYS7" s="32">
        <v>-107.10165036890133</v>
      </c>
      <c r="IYT7" s="32">
        <v>-107.10165036890133</v>
      </c>
      <c r="IYU7" s="32">
        <v>-107.10165036890133</v>
      </c>
      <c r="IYV7" s="32">
        <v>-107.10165036890133</v>
      </c>
      <c r="IYW7" s="32">
        <v>-107.10165036890133</v>
      </c>
      <c r="IYX7" s="32">
        <v>-107.10165036890133</v>
      </c>
      <c r="IYY7" s="32">
        <v>-107.10165036890133</v>
      </c>
      <c r="IYZ7" s="32">
        <v>-107.10165036890133</v>
      </c>
      <c r="IZA7" s="32">
        <v>-107.10165036890133</v>
      </c>
      <c r="IZB7" s="32">
        <v>-107.10165036890133</v>
      </c>
      <c r="IZC7" s="32">
        <v>-107.10165036890133</v>
      </c>
      <c r="IZD7" s="32">
        <v>-107.10165036890133</v>
      </c>
      <c r="IZE7" s="32">
        <v>-107.10165036890133</v>
      </c>
      <c r="IZF7" s="32">
        <v>-107.10165036890133</v>
      </c>
      <c r="IZG7" s="32">
        <v>-107.10165036890133</v>
      </c>
      <c r="IZH7" s="32">
        <v>-107.10165036890133</v>
      </c>
      <c r="IZI7" s="32">
        <v>-107.10165036890133</v>
      </c>
      <c r="IZJ7" s="32">
        <v>-107.10165036890133</v>
      </c>
      <c r="IZK7" s="32">
        <v>-107.10165036890133</v>
      </c>
      <c r="IZL7" s="32">
        <v>-107.10165036890133</v>
      </c>
      <c r="IZM7" s="32">
        <v>-107.10165036890133</v>
      </c>
      <c r="IZN7" s="32">
        <v>-107.10165036890133</v>
      </c>
      <c r="IZO7" s="32">
        <v>-107.10165036890133</v>
      </c>
      <c r="IZP7" s="32">
        <v>-107.10165036890133</v>
      </c>
      <c r="IZQ7" s="32">
        <v>-107.10165036890133</v>
      </c>
      <c r="IZR7" s="32">
        <v>-107.10165036890133</v>
      </c>
      <c r="IZS7" s="32">
        <v>-107.10165036890133</v>
      </c>
      <c r="IZT7" s="32">
        <v>-107.10165036890133</v>
      </c>
      <c r="IZU7" s="32">
        <v>-107.10165036890133</v>
      </c>
      <c r="IZV7" s="32">
        <v>-107.10165036890133</v>
      </c>
      <c r="IZW7" s="32">
        <v>-107.10165036890133</v>
      </c>
      <c r="IZX7" s="32">
        <v>-107.10165036890133</v>
      </c>
      <c r="IZY7" s="32">
        <v>-107.10165036890133</v>
      </c>
      <c r="IZZ7" s="32">
        <v>-107.10165036890133</v>
      </c>
      <c r="JAA7" s="32">
        <v>-107.10165036890133</v>
      </c>
      <c r="JAB7" s="32">
        <v>-107.10165036890133</v>
      </c>
      <c r="JAC7" s="32">
        <v>-107.10165036890133</v>
      </c>
      <c r="JAD7" s="32">
        <v>-107.10165036890133</v>
      </c>
      <c r="JAE7" s="32">
        <v>-107.10165036890133</v>
      </c>
      <c r="JAF7" s="32">
        <v>-107.10165036890133</v>
      </c>
      <c r="JAG7" s="32">
        <v>-107.10165036890133</v>
      </c>
      <c r="JAH7" s="32">
        <v>-107.10165036890133</v>
      </c>
      <c r="JAI7" s="32">
        <v>-107.10165036890133</v>
      </c>
      <c r="JAJ7" s="32">
        <v>-107.10165036890133</v>
      </c>
      <c r="JAK7" s="32">
        <v>-107.10165036890133</v>
      </c>
      <c r="JAL7" s="32">
        <v>-107.10165036890133</v>
      </c>
      <c r="JAM7" s="32">
        <v>-107.10165036890133</v>
      </c>
      <c r="JAN7" s="32">
        <v>-107.10165036890133</v>
      </c>
      <c r="JAO7" s="32">
        <v>-107.10165036890133</v>
      </c>
      <c r="JAP7" s="32">
        <v>-107.10165036890133</v>
      </c>
      <c r="JAQ7" s="32">
        <v>-107.10165036890133</v>
      </c>
      <c r="JAR7" s="32">
        <v>-107.10165036890133</v>
      </c>
      <c r="JAS7" s="32">
        <v>-107.10165036890133</v>
      </c>
      <c r="JAT7" s="32">
        <v>-107.10165036890133</v>
      </c>
      <c r="JAU7" s="32">
        <v>-107.10165036890133</v>
      </c>
      <c r="JAV7" s="32">
        <v>-107.10165036890133</v>
      </c>
      <c r="JAW7" s="32">
        <v>-107.10165036890133</v>
      </c>
      <c r="JAX7" s="32">
        <v>-107.10165036890133</v>
      </c>
      <c r="JAY7" s="32">
        <v>-107.10165036890133</v>
      </c>
      <c r="JAZ7" s="32">
        <v>-107.10165036890133</v>
      </c>
      <c r="JBA7" s="32">
        <v>-107.10165036890133</v>
      </c>
      <c r="JBB7" s="32">
        <v>-107.10165036890133</v>
      </c>
      <c r="JBC7" s="32">
        <v>-107.10165036890133</v>
      </c>
      <c r="JBD7" s="32">
        <v>-107.10165036890133</v>
      </c>
      <c r="JBE7" s="32">
        <v>-107.10165036890133</v>
      </c>
      <c r="JBF7" s="32">
        <v>-107.10165036890133</v>
      </c>
      <c r="JBG7" s="32">
        <v>-107.10165036890133</v>
      </c>
      <c r="JBH7" s="32">
        <v>-107.10165036890133</v>
      </c>
      <c r="JBI7" s="32">
        <v>-107.10165036890133</v>
      </c>
      <c r="JBJ7" s="32">
        <v>-107.10165036890133</v>
      </c>
      <c r="JBK7" s="32">
        <v>-107.10165036890133</v>
      </c>
      <c r="JBL7" s="32">
        <v>-107.10165036890133</v>
      </c>
      <c r="JBM7" s="32">
        <v>-107.10165036890133</v>
      </c>
      <c r="JBN7" s="32">
        <v>-107.10165036890133</v>
      </c>
      <c r="JBO7" s="32">
        <v>-107.10165036890133</v>
      </c>
      <c r="JBP7" s="32">
        <v>-107.10165036890133</v>
      </c>
      <c r="JBQ7" s="32">
        <v>-107.10165036890133</v>
      </c>
      <c r="JBR7" s="32">
        <v>-107.10165036890133</v>
      </c>
      <c r="JBS7" s="32">
        <v>-107.10165036890133</v>
      </c>
      <c r="JBT7" s="32">
        <v>-107.10165036890133</v>
      </c>
      <c r="JBU7" s="32">
        <v>-107.10165036890133</v>
      </c>
      <c r="JBV7" s="32">
        <v>-107.10165036890133</v>
      </c>
      <c r="JBW7" s="32">
        <v>-107.10165036890133</v>
      </c>
      <c r="JBX7" s="32">
        <v>-107.10165036890133</v>
      </c>
      <c r="JBY7" s="32">
        <v>-107.10165036890133</v>
      </c>
      <c r="JBZ7" s="32">
        <v>-107.10165036890133</v>
      </c>
      <c r="JCA7" s="32">
        <v>-107.10165036890133</v>
      </c>
      <c r="JCB7" s="32">
        <v>-107.10165036890133</v>
      </c>
      <c r="JCC7" s="32">
        <v>-107.10165036890133</v>
      </c>
      <c r="JCD7" s="32">
        <v>-107.10165036890133</v>
      </c>
      <c r="JCE7" s="32">
        <v>-107.10165036890133</v>
      </c>
      <c r="JCF7" s="32">
        <v>-107.10165036890133</v>
      </c>
      <c r="JCG7" s="32">
        <v>-107.10165036890133</v>
      </c>
      <c r="JCH7" s="32">
        <v>-107.10165036890133</v>
      </c>
      <c r="JCI7" s="32">
        <v>-107.10165036890133</v>
      </c>
      <c r="JCJ7" s="32">
        <v>-107.10165036890133</v>
      </c>
      <c r="JCK7" s="32">
        <v>-107.10165036890133</v>
      </c>
      <c r="JCL7" s="32">
        <v>-107.10165036890133</v>
      </c>
      <c r="JCM7" s="32">
        <v>-107.10165036890133</v>
      </c>
      <c r="JCN7" s="32">
        <v>-107.10165036890133</v>
      </c>
      <c r="JCO7" s="32">
        <v>-107.10165036890133</v>
      </c>
      <c r="JCP7" s="32">
        <v>-107.10165036890133</v>
      </c>
      <c r="JCQ7" s="32">
        <v>-107.10165036890133</v>
      </c>
      <c r="JCR7" s="32">
        <v>-107.10165036890133</v>
      </c>
      <c r="JCS7" s="32">
        <v>-107.10165036890133</v>
      </c>
      <c r="JCT7" s="32">
        <v>-107.10165036890133</v>
      </c>
      <c r="JCU7" s="32">
        <v>-107.10165036890133</v>
      </c>
      <c r="JCV7" s="32">
        <v>-107.10165036890133</v>
      </c>
      <c r="JCW7" s="32">
        <v>-107.10165036890133</v>
      </c>
      <c r="JCX7" s="32">
        <v>-107.10165036890133</v>
      </c>
      <c r="JCY7" s="32">
        <v>-107.10165036890133</v>
      </c>
      <c r="JCZ7" s="32">
        <v>-107.10165036890133</v>
      </c>
      <c r="JDA7" s="32">
        <v>-107.10165036890133</v>
      </c>
      <c r="JDB7" s="32">
        <v>-107.10165036890133</v>
      </c>
      <c r="JDC7" s="32">
        <v>-107.10165036890133</v>
      </c>
      <c r="JDD7" s="32">
        <v>-107.10165036890133</v>
      </c>
      <c r="JDE7" s="32">
        <v>-107.10165036890133</v>
      </c>
      <c r="JDF7" s="32">
        <v>-107.10165036890133</v>
      </c>
      <c r="JDG7" s="32">
        <v>-107.10165036890133</v>
      </c>
      <c r="JDH7" s="32">
        <v>-107.10165036890133</v>
      </c>
      <c r="JDI7" s="32">
        <v>-264.47315245605176</v>
      </c>
      <c r="JDJ7" s="32">
        <v>-267.1584404258021</v>
      </c>
      <c r="JDK7" s="32">
        <v>-271.20623195036302</v>
      </c>
      <c r="JDL7" s="32">
        <v>-276.0431596187816</v>
      </c>
      <c r="JDM7" s="32">
        <v>-280.69747034706006</v>
      </c>
      <c r="JDN7" s="32">
        <v>-283.94557190492941</v>
      </c>
      <c r="JDO7" s="32">
        <v>-285.38609094166492</v>
      </c>
      <c r="JDP7" s="32">
        <v>-283.69799813303928</v>
      </c>
      <c r="JDQ7" s="32">
        <v>-281.93047434603329</v>
      </c>
      <c r="JDR7" s="32">
        <v>-279.56416144729263</v>
      </c>
      <c r="JDS7" s="32">
        <v>-277.52924320399342</v>
      </c>
      <c r="JDT7" s="32">
        <v>-274.16168915220453</v>
      </c>
      <c r="JDU7" s="32">
        <v>-272.19580785014523</v>
      </c>
      <c r="JDV7" s="32">
        <v>-273.24846830048864</v>
      </c>
      <c r="JDW7" s="32">
        <v>-272.60439907595878</v>
      </c>
      <c r="JDX7" s="32">
        <v>-272.34709231575232</v>
      </c>
      <c r="JDY7" s="32">
        <v>-272.75143614830745</v>
      </c>
      <c r="JDZ7" s="32">
        <v>-268.14465081573002</v>
      </c>
      <c r="JEA7" s="32">
        <v>-262.68804636063862</v>
      </c>
      <c r="JEB7" s="32">
        <v>-256.00518478807993</v>
      </c>
      <c r="JEC7" s="32">
        <v>-243.93641810101226</v>
      </c>
      <c r="JED7" s="32">
        <v>-235.98765663013205</v>
      </c>
      <c r="JEE7" s="32">
        <v>-227.50703644870529</v>
      </c>
      <c r="JEF7" s="32">
        <v>-219.65423799991939</v>
      </c>
      <c r="JEG7" s="32">
        <v>-215.42948975538573</v>
      </c>
      <c r="JEH7" s="32">
        <v>-213.55781834746048</v>
      </c>
      <c r="JEI7" s="32">
        <v>-215.68076937597473</v>
      </c>
      <c r="JEJ7" s="32">
        <v>-226.17150655413562</v>
      </c>
      <c r="JEK7" s="32">
        <v>-255.6702908221294</v>
      </c>
      <c r="JEL7" s="32">
        <v>-266.67508282085117</v>
      </c>
      <c r="JEM7" s="32">
        <v>-277.74291006282363</v>
      </c>
      <c r="JEN7" s="32">
        <v>-286.1773739011569</v>
      </c>
      <c r="JEO7" s="32">
        <v>-293.43660893548196</v>
      </c>
      <c r="JEP7" s="32">
        <v>-301.73226591882309</v>
      </c>
      <c r="JEQ7" s="32">
        <v>-306.72544530610043</v>
      </c>
      <c r="JER7" s="32">
        <v>-312.87504083754334</v>
      </c>
      <c r="JES7" s="32">
        <v>-317.77477631983959</v>
      </c>
      <c r="JET7" s="32">
        <v>-322.28654913945735</v>
      </c>
      <c r="JEU7" s="32">
        <v>-324.0648708648551</v>
      </c>
      <c r="JEV7" s="32">
        <v>-323.02631293191035</v>
      </c>
      <c r="JEW7" s="32">
        <v>-322.47122233054552</v>
      </c>
      <c r="JEX7" s="32">
        <v>-327.52654141553745</v>
      </c>
      <c r="JEY7" s="32">
        <v>-314.73740993739273</v>
      </c>
      <c r="JEZ7" s="32">
        <v>-303.45738597710351</v>
      </c>
      <c r="JFA7" s="32">
        <v>-291.70459522006576</v>
      </c>
      <c r="JFB7" s="32">
        <v>-282.27153635048137</v>
      </c>
      <c r="JFC7" s="32">
        <v>-274.41138992196034</v>
      </c>
      <c r="JFD7" s="32">
        <v>-269.99542183177533</v>
      </c>
      <c r="JFE7" s="32">
        <v>-268.56635769950464</v>
      </c>
      <c r="JFF7" s="32">
        <v>-269.58229171270415</v>
      </c>
      <c r="JFG7" s="32">
        <v>-269.23292757103576</v>
      </c>
      <c r="JFH7" s="32">
        <v>-279.72593629731301</v>
      </c>
      <c r="JFI7" s="32">
        <v>-295.11493323700637</v>
      </c>
      <c r="JFJ7" s="32">
        <v>-300.43658080695849</v>
      </c>
      <c r="JFK7" s="32">
        <v>-305.30105559968382</v>
      </c>
      <c r="JFL7" s="32">
        <v>-305.78675325616751</v>
      </c>
      <c r="JFM7" s="32">
        <v>-306.06653592902268</v>
      </c>
      <c r="JFN7" s="32">
        <v>-309.11051245535856</v>
      </c>
      <c r="JFO7" s="32">
        <v>-309.5506700233301</v>
      </c>
      <c r="JFP7" s="32">
        <v>-309.36448574068669</v>
      </c>
      <c r="JFQ7" s="32">
        <v>-309.53591061811198</v>
      </c>
      <c r="JFR7" s="32">
        <v>-310.10749255157077</v>
      </c>
      <c r="JFS7" s="32">
        <v>-311.03583434711618</v>
      </c>
      <c r="JFT7" s="32">
        <v>-308.35450462535579</v>
      </c>
      <c r="JFU7" s="32">
        <v>-310.25010187258368</v>
      </c>
      <c r="JFV7" s="32">
        <v>-313.11760476572027</v>
      </c>
      <c r="JFW7" s="32">
        <v>-315.45212507043942</v>
      </c>
      <c r="JFX7" s="32">
        <v>-315.84102987974927</v>
      </c>
      <c r="JFY7" s="32">
        <v>-313.95505679324953</v>
      </c>
      <c r="JFZ7" s="32">
        <v>-309.69030367967042</v>
      </c>
      <c r="JGA7" s="32">
        <v>-303.86461396143466</v>
      </c>
      <c r="JGB7" s="32">
        <v>-299.19229539097063</v>
      </c>
      <c r="JGC7" s="32">
        <v>-296.23876637669468</v>
      </c>
      <c r="JGD7" s="32">
        <v>-295.34138389517403</v>
      </c>
      <c r="JGE7" s="32">
        <v>-297.45473384850953</v>
      </c>
      <c r="JGF7" s="32">
        <v>-310.3927920716593</v>
      </c>
      <c r="JGG7" s="32">
        <v>-333.32696439455987</v>
      </c>
      <c r="JGH7" s="32">
        <v>-337.66496321222689</v>
      </c>
      <c r="JGI7" s="32">
        <v>-337.57078445049308</v>
      </c>
      <c r="JGJ7" s="32">
        <v>-341.16955273714325</v>
      </c>
      <c r="JGK7" s="32">
        <v>-346.37365252096396</v>
      </c>
      <c r="JGL7" s="32">
        <v>-351.69029825083089</v>
      </c>
      <c r="JGM7" s="32">
        <v>-356.2332155706294</v>
      </c>
      <c r="JGN7" s="32">
        <v>-361.53183681168412</v>
      </c>
      <c r="JGO7" s="32">
        <v>-364.69121905538429</v>
      </c>
      <c r="JGP7" s="32">
        <v>-362.28262067057079</v>
      </c>
      <c r="JGQ7" s="32">
        <v>-360.37113433044902</v>
      </c>
      <c r="JGR7" s="32">
        <v>-364.56519815492152</v>
      </c>
      <c r="JGS7" s="32">
        <v>-365.19121195453755</v>
      </c>
      <c r="JGT7" s="32">
        <v>-367.24957656375221</v>
      </c>
      <c r="JGU7" s="32">
        <v>-365.4806305274472</v>
      </c>
      <c r="JGV7" s="32">
        <v>-356.42565183296313</v>
      </c>
      <c r="JGW7" s="32">
        <v>-338.16333591999933</v>
      </c>
      <c r="JGX7" s="32">
        <v>-317.99532760401826</v>
      </c>
      <c r="JGY7" s="32">
        <v>-306.74910372598634</v>
      </c>
      <c r="JGZ7" s="32">
        <v>-302.85256310058747</v>
      </c>
      <c r="JHA7" s="32">
        <v>-303.80385737879197</v>
      </c>
      <c r="JHB7" s="32">
        <v>-311.08536586508973</v>
      </c>
      <c r="JHC7" s="32">
        <v>-319.79579868149574</v>
      </c>
      <c r="JHD7" s="32">
        <v>-333.08460065993467</v>
      </c>
      <c r="JHE7" s="32">
        <v>-355.94307533498437</v>
      </c>
      <c r="JHF7" s="32">
        <v>-359.13790604464333</v>
      </c>
      <c r="JHG7" s="32">
        <v>-362.04819176218803</v>
      </c>
      <c r="JHH7" s="32">
        <v>-363.89939046620566</v>
      </c>
      <c r="JHI7" s="32">
        <v>-365.17281045829333</v>
      </c>
      <c r="JHJ7" s="32">
        <v>-366.17620695090233</v>
      </c>
      <c r="JHK7" s="32">
        <v>-369.48147620264109</v>
      </c>
      <c r="JHL7" s="32">
        <v>-374.6710895912563</v>
      </c>
      <c r="JHM7" s="32">
        <v>-377.89629162727113</v>
      </c>
      <c r="JHN7" s="32">
        <v>-380.78542565055523</v>
      </c>
      <c r="JHO7" s="32">
        <v>-386.04636013035207</v>
      </c>
      <c r="JHP7" s="32">
        <v>-389.05724465624553</v>
      </c>
      <c r="JHQ7" s="32">
        <v>-388.70775150822158</v>
      </c>
      <c r="JHR7" s="32">
        <v>-389.6773652313712</v>
      </c>
      <c r="JHS7" s="32">
        <v>-381.95733978689555</v>
      </c>
      <c r="JHT7" s="32">
        <v>-372.2909267719898</v>
      </c>
      <c r="JHU7" s="32">
        <v>-355.34440639853864</v>
      </c>
      <c r="JHV7" s="32">
        <v>-335.37010960424152</v>
      </c>
      <c r="JHW7" s="32">
        <v>-322.35647473153426</v>
      </c>
      <c r="JHX7" s="32">
        <v>-319.63009660620048</v>
      </c>
      <c r="JHY7" s="32">
        <v>-321.86944068602389</v>
      </c>
      <c r="JHZ7" s="32">
        <v>-328.49098787123961</v>
      </c>
      <c r="JIA7" s="32">
        <v>-334.92027526824768</v>
      </c>
      <c r="JIB7" s="32">
        <v>-337.18469658695756</v>
      </c>
      <c r="JIC7" s="32">
        <v>-338.53088673309651</v>
      </c>
      <c r="JID7" s="32">
        <v>-347.99857688533177</v>
      </c>
      <c r="JIE7" s="32">
        <v>-358.95447789024422</v>
      </c>
      <c r="JIF7" s="32">
        <v>-360.0146609075743</v>
      </c>
      <c r="JIG7" s="32">
        <v>-362.7279768896363</v>
      </c>
      <c r="JIH7" s="32">
        <v>-377.17756155747634</v>
      </c>
      <c r="JII7" s="32">
        <v>-373.41455921884159</v>
      </c>
      <c r="JIJ7" s="32">
        <v>-370.69750444863371</v>
      </c>
      <c r="JIK7" s="32">
        <v>-374.85061858650249</v>
      </c>
      <c r="JIL7" s="32">
        <v>-376.85679676974576</v>
      </c>
      <c r="JIM7" s="32">
        <v>-376.59201168766299</v>
      </c>
      <c r="JIN7" s="32">
        <v>-379.16097177678995</v>
      </c>
      <c r="JIO7" s="32">
        <v>-381.89323794451082</v>
      </c>
      <c r="JIP7" s="32">
        <v>-383.44082345685803</v>
      </c>
      <c r="JIQ7" s="32">
        <v>-381.25008668264303</v>
      </c>
      <c r="JIR7" s="32">
        <v>-373.57288336073015</v>
      </c>
      <c r="JIS7" s="32">
        <v>-354.48956827839828</v>
      </c>
      <c r="JIT7" s="32">
        <v>-333.49921325447701</v>
      </c>
      <c r="JIU7" s="32">
        <v>-315.37931531321408</v>
      </c>
      <c r="JIV7" s="32">
        <v>-307.84021465100352</v>
      </c>
      <c r="JIW7" s="32">
        <v>-305.1229048126005</v>
      </c>
      <c r="JIX7" s="32">
        <v>-306.09196003145343</v>
      </c>
      <c r="JIY7" s="32">
        <v>-312.83549602329339</v>
      </c>
      <c r="JIZ7" s="32">
        <v>-325.22338547387591</v>
      </c>
      <c r="JJA7" s="32">
        <v>-339.25022375238569</v>
      </c>
      <c r="JJB7" s="32">
        <v>-347.59975990726662</v>
      </c>
      <c r="JJC7" s="32">
        <v>-351.13771813241846</v>
      </c>
      <c r="JJD7" s="32">
        <v>-354.75568460577375</v>
      </c>
      <c r="JJE7" s="32">
        <v>-357.38714043581916</v>
      </c>
      <c r="JJF7" s="32">
        <v>-358.42789917124765</v>
      </c>
      <c r="JJG7" s="32">
        <v>-359.10061607844557</v>
      </c>
      <c r="JJH7" s="32">
        <v>-359.5033040291932</v>
      </c>
      <c r="JJI7" s="32">
        <v>-355.45791804452438</v>
      </c>
      <c r="JJJ7" s="32">
        <v>-353.8825402715687</v>
      </c>
      <c r="JJK7" s="32">
        <v>-352.87246403188323</v>
      </c>
      <c r="JJL7" s="32">
        <v>-352.96384901817072</v>
      </c>
      <c r="JJM7" s="32">
        <v>-353.20222243464121</v>
      </c>
      <c r="JJN7" s="32">
        <v>-353.35506777423052</v>
      </c>
      <c r="JJO7" s="32">
        <v>-353.05185659848019</v>
      </c>
      <c r="JJP7" s="32">
        <v>-347.1100641520988</v>
      </c>
      <c r="JJQ7" s="32">
        <v>-337.52047144545776</v>
      </c>
      <c r="JJR7" s="32">
        <v>-321.1575891667257</v>
      </c>
      <c r="JJS7" s="32">
        <v>-301.99468987664216</v>
      </c>
      <c r="JJT7" s="32">
        <v>-294.76697666494249</v>
      </c>
      <c r="JJU7" s="32">
        <v>-294.45565544503512</v>
      </c>
      <c r="JJV7" s="32">
        <v>-299.19033839485024</v>
      </c>
      <c r="JJW7" s="32">
        <v>-309.01565062379797</v>
      </c>
      <c r="JJX7" s="32">
        <v>-327.24353908900849</v>
      </c>
      <c r="JJY7" s="32">
        <v>-336.62164072468306</v>
      </c>
      <c r="JJZ7" s="32">
        <v>-339.14104692569214</v>
      </c>
      <c r="JKA7" s="32">
        <v>-339.33027514423208</v>
      </c>
      <c r="JKB7" s="32">
        <v>-340.17790677349387</v>
      </c>
      <c r="JKC7" s="32">
        <v>-341.14719440794568</v>
      </c>
      <c r="JKD7" s="32">
        <v>-340.8856788857907</v>
      </c>
      <c r="JKE7" s="32">
        <v>-340.0991157618252</v>
      </c>
      <c r="JKF7" s="32">
        <v>-339.66447963173539</v>
      </c>
      <c r="JKG7" s="32">
        <v>-339.80337415304945</v>
      </c>
      <c r="JKH7" s="32">
        <v>-340.23355190990367</v>
      </c>
      <c r="JKI7" s="32">
        <v>-341.30614065385123</v>
      </c>
      <c r="JKJ7" s="32">
        <v>-341.96539567888163</v>
      </c>
      <c r="JKK7" s="32">
        <v>-341.32172301323305</v>
      </c>
      <c r="JKL7" s="32">
        <v>-340.50842531577683</v>
      </c>
      <c r="JKM7" s="32">
        <v>-338.46911728531438</v>
      </c>
      <c r="JKN7" s="32">
        <v>-329.83569259414912</v>
      </c>
      <c r="JKO7" s="32">
        <v>-323.46724442787075</v>
      </c>
      <c r="JKP7" s="32">
        <v>-312.18517897959487</v>
      </c>
      <c r="JKQ7" s="32">
        <v>-294.30688742525859</v>
      </c>
      <c r="JKR7" s="32">
        <v>-281.34539704886856</v>
      </c>
      <c r="JKS7" s="32">
        <v>-274.90216601774165</v>
      </c>
      <c r="JKT7" s="32">
        <v>-268.65880347685385</v>
      </c>
      <c r="JKU7" s="32">
        <v>-272.11666005544163</v>
      </c>
      <c r="JKV7" s="32">
        <v>-285.3975563340307</v>
      </c>
      <c r="JKW7" s="32">
        <v>-291.16982319194938</v>
      </c>
      <c r="JKX7" s="32">
        <v>-289.849506738983</v>
      </c>
      <c r="JKY7" s="32">
        <v>-288.86178207758081</v>
      </c>
      <c r="JKZ7" s="32">
        <v>-288.83316160103851</v>
      </c>
      <c r="JLA7" s="32">
        <v>-288.11821157894798</v>
      </c>
      <c r="JLB7" s="32">
        <v>-286.87827971451793</v>
      </c>
      <c r="JLC7" s="32">
        <v>-283.02717623916521</v>
      </c>
      <c r="JLD7" s="32">
        <v>-279.74522450311207</v>
      </c>
      <c r="JLE7" s="32">
        <v>-278.46838662876712</v>
      </c>
      <c r="JLF7" s="32">
        <v>-276.47181623440321</v>
      </c>
      <c r="JLG7" s="32">
        <v>-274.85038054159884</v>
      </c>
      <c r="JLH7" s="32">
        <v>-272.89150947123966</v>
      </c>
      <c r="JLI7" s="32">
        <v>-270.70671460266277</v>
      </c>
      <c r="JLJ7" s="32">
        <v>-270.13707773471674</v>
      </c>
      <c r="JLK7" s="32">
        <v>-270.25490909123295</v>
      </c>
      <c r="JLL7" s="32">
        <v>-264.67745745249459</v>
      </c>
      <c r="JLM7" s="32">
        <v>-254.07581792099796</v>
      </c>
      <c r="JLN7" s="32">
        <v>-236.36131082016075</v>
      </c>
      <c r="JLO7" s="32">
        <v>-213.09175426484529</v>
      </c>
      <c r="JLP7" s="32">
        <v>-190.31766019307449</v>
      </c>
      <c r="JLQ7" s="32">
        <v>-178.08587064438132</v>
      </c>
      <c r="JLR7" s="32">
        <v>-176.18226087212474</v>
      </c>
      <c r="JLS7" s="32">
        <v>-181.94230000529595</v>
      </c>
      <c r="JLT7" s="32">
        <v>-189.41681067386739</v>
      </c>
      <c r="JLU7" s="32">
        <v>-196.0022843827131</v>
      </c>
      <c r="JLV7" s="32">
        <v>-204.48576971212228</v>
      </c>
      <c r="JLW7" s="32">
        <v>-212.09714468237598</v>
      </c>
      <c r="JLX7" s="32">
        <v>-221.93464274575226</v>
      </c>
      <c r="JLY7" s="32">
        <v>-228.36779687669704</v>
      </c>
      <c r="JLZ7" s="32">
        <v>-230.40764849211493</v>
      </c>
      <c r="JMA7" s="32">
        <v>-229.94003044432202</v>
      </c>
      <c r="JMB7" s="32">
        <v>-232.80917936533692</v>
      </c>
      <c r="JMC7" s="32">
        <v>-237.33205689433228</v>
      </c>
      <c r="JMD7" s="32">
        <v>-240.00482002412028</v>
      </c>
      <c r="JME7" s="32">
        <v>-237.23878211850601</v>
      </c>
      <c r="JMF7" s="32">
        <v>-231.44568690593647</v>
      </c>
      <c r="JMG7" s="32">
        <v>-232.33105586229419</v>
      </c>
      <c r="JMH7" s="32">
        <v>-226.23593239835301</v>
      </c>
      <c r="JMI7" s="32">
        <v>-219.9794986060426</v>
      </c>
      <c r="JMJ7" s="32">
        <v>-215.39745649378321</v>
      </c>
      <c r="JMK7" s="32">
        <v>-204.80747825280247</v>
      </c>
      <c r="JML7" s="32">
        <v>-189.30418687214208</v>
      </c>
      <c r="JMM7" s="32">
        <v>-176.14984714951953</v>
      </c>
      <c r="JMN7" s="32">
        <v>-170.99380641449298</v>
      </c>
      <c r="JMO7" s="32">
        <v>-167.73139764201977</v>
      </c>
      <c r="JMP7" s="32">
        <v>-171.54218943501661</v>
      </c>
      <c r="JMQ7" s="32">
        <v>-182.43475816071356</v>
      </c>
      <c r="JMR7" s="32">
        <v>-195.82976255574877</v>
      </c>
      <c r="JMS7" s="32">
        <v>-205.60158015848484</v>
      </c>
      <c r="JMT7" s="32">
        <v>-212.61372482083874</v>
      </c>
      <c r="JMU7" s="32">
        <v>-220.03591055766199</v>
      </c>
      <c r="JMV7" s="32">
        <v>-224.88902616111923</v>
      </c>
      <c r="JMW7" s="32">
        <v>-227.36220888585575</v>
      </c>
      <c r="JMX7" s="32">
        <v>-232.32637818652563</v>
      </c>
      <c r="JMY7" s="32">
        <v>-243.66217114793727</v>
      </c>
      <c r="JMZ7" s="32">
        <v>-252.60158304500175</v>
      </c>
      <c r="JNA7" s="32">
        <v>-262.78876768820845</v>
      </c>
      <c r="JNB7" s="32">
        <v>-268.87947113570794</v>
      </c>
      <c r="JNC7" s="32">
        <v>-270.31009158881835</v>
      </c>
      <c r="JND7" s="32">
        <v>-266.1246156353663</v>
      </c>
      <c r="JNE7" s="32">
        <v>-260.8337576221611</v>
      </c>
      <c r="JNF7" s="32">
        <v>-258.52313277115002</v>
      </c>
      <c r="JNG7" s="32">
        <v>-251.8790101115784</v>
      </c>
      <c r="JNH7" s="32">
        <v>-250.4455077070335</v>
      </c>
      <c r="JNI7" s="32">
        <v>-236.93515558196347</v>
      </c>
      <c r="JNJ7" s="32">
        <v>-231.82761159831969</v>
      </c>
      <c r="JNK7" s="32">
        <v>-229.36498583745004</v>
      </c>
      <c r="JNL7" s="32">
        <v>-225.2463464553212</v>
      </c>
      <c r="JNM7" s="32">
        <v>-217.4571987198334</v>
      </c>
      <c r="JNN7" s="32">
        <v>-215.88178011766783</v>
      </c>
      <c r="JNO7" s="32">
        <v>-224.65212148237151</v>
      </c>
      <c r="JNP7" s="32">
        <v>-243.05638700298698</v>
      </c>
      <c r="JNQ7" s="32">
        <v>-252.57981490577581</v>
      </c>
      <c r="JNR7" s="32">
        <v>-266.00017779420591</v>
      </c>
      <c r="JNS7" s="32">
        <v>-273.2428610373334</v>
      </c>
      <c r="JNT7" s="32">
        <v>-265.2967474549647</v>
      </c>
      <c r="JNU7" s="32">
        <v>-257.3915826555974</v>
      </c>
      <c r="JNV7" s="32">
        <v>-255.80975311516383</v>
      </c>
      <c r="JNW7" s="32">
        <v>-252.92100885893745</v>
      </c>
      <c r="JNX7" s="32">
        <v>-251.72101253266683</v>
      </c>
      <c r="JNY7" s="32">
        <v>-260.20683461953752</v>
      </c>
      <c r="JNZ7" s="32">
        <v>-265.11511203761211</v>
      </c>
      <c r="JOA7" s="32">
        <v>-263.64244165454488</v>
      </c>
      <c r="JOB7" s="32">
        <v>-262.80836051561943</v>
      </c>
      <c r="JOC7" s="32">
        <v>-262.01984490522847</v>
      </c>
      <c r="JOD7" s="32">
        <v>-261.69236385959363</v>
      </c>
      <c r="JOE7" s="32">
        <v>-261.43447590370477</v>
      </c>
      <c r="JOF7" s="32">
        <v>-253.28797548916106</v>
      </c>
      <c r="JOG7" s="32">
        <v>-245.63897810356312</v>
      </c>
      <c r="JOH7" s="32">
        <v>-238.30278499994665</v>
      </c>
      <c r="JOI7" s="32">
        <v>-231.93298792094035</v>
      </c>
      <c r="JOJ7" s="32">
        <v>-226.27592506449184</v>
      </c>
      <c r="JOK7" s="32">
        <v>-220.99326578234744</v>
      </c>
      <c r="JOL7" s="32">
        <v>-218.34253878202281</v>
      </c>
      <c r="JOM7" s="32">
        <v>-220.93191979153659</v>
      </c>
      <c r="JON7" s="32">
        <v>-235.0601130136493</v>
      </c>
      <c r="JOO7" s="32">
        <v>-244.81460231368243</v>
      </c>
      <c r="JOP7" s="32">
        <v>-248.46213639534724</v>
      </c>
      <c r="JOQ7" s="32">
        <v>-256.77150801214725</v>
      </c>
      <c r="JOR7" s="32">
        <v>-266.23166378052224</v>
      </c>
      <c r="JOS7" s="32">
        <v>-271.32615904819949</v>
      </c>
      <c r="JOT7" s="32">
        <v>-270.00347007349046</v>
      </c>
      <c r="JOU7" s="32">
        <v>-269.63661438892632</v>
      </c>
      <c r="JOV7" s="32">
        <v>-270.29345307835183</v>
      </c>
      <c r="JOW7" s="32">
        <v>-269.22410916097459</v>
      </c>
      <c r="JOX7" s="32">
        <v>-268.63675826787448</v>
      </c>
      <c r="JOY7" s="32">
        <v>-270.66547325553358</v>
      </c>
      <c r="JOZ7" s="32">
        <v>-269.53649050191507</v>
      </c>
      <c r="JPA7" s="32">
        <v>-272.6652787004395</v>
      </c>
      <c r="JPB7" s="32">
        <v>-275.76010502808964</v>
      </c>
      <c r="JPC7" s="32">
        <v>-276.2650615669782</v>
      </c>
      <c r="JPD7" s="32">
        <v>-272.22895029565655</v>
      </c>
      <c r="JPE7" s="32">
        <v>-262.92231866199296</v>
      </c>
      <c r="JPF7" s="32">
        <v>-248.96109873650664</v>
      </c>
      <c r="JPG7" s="32">
        <v>-236.96769281275121</v>
      </c>
      <c r="JPH7" s="32">
        <v>-227.9247552428192</v>
      </c>
      <c r="JPI7" s="32">
        <v>-221.40320780708873</v>
      </c>
      <c r="JPJ7" s="32">
        <v>-219.3634494324273</v>
      </c>
      <c r="JPK7" s="32">
        <v>-221.46851714932041</v>
      </c>
      <c r="JPL7" s="32">
        <v>-226.73259367414985</v>
      </c>
      <c r="JPM7" s="32">
        <v>-230.55580591555704</v>
      </c>
      <c r="JPN7" s="32">
        <v>-231.94747678997507</v>
      </c>
      <c r="JPO7" s="32">
        <v>-232.24766409036368</v>
      </c>
      <c r="JPP7" s="32">
        <v>-232.61980852275752</v>
      </c>
      <c r="JPQ7" s="32">
        <v>-231.21324503597717</v>
      </c>
      <c r="JPR7" s="32">
        <v>-230.63003125591166</v>
      </c>
      <c r="JPS7" s="32">
        <v>-229.46525050922111</v>
      </c>
      <c r="JPT7" s="32">
        <v>-228.41588309546324</v>
      </c>
      <c r="JPU7" s="32">
        <v>-226.98171194602267</v>
      </c>
      <c r="JPV7" s="32">
        <v>-225.61599760218581</v>
      </c>
      <c r="JPW7" s="32">
        <v>-224.70850810818419</v>
      </c>
      <c r="JPX7" s="32">
        <v>-223.01052554854058</v>
      </c>
      <c r="JPY7" s="32">
        <v>-222.53164375058563</v>
      </c>
      <c r="JPZ7" s="32">
        <v>-225.01076900924221</v>
      </c>
      <c r="JQA7" s="32">
        <v>-226.31652203959706</v>
      </c>
      <c r="JQB7" s="32">
        <v>-220.85537323347293</v>
      </c>
      <c r="JQC7" s="32">
        <v>-212.50508031460208</v>
      </c>
      <c r="JQD7" s="32">
        <v>-205.11356105601939</v>
      </c>
      <c r="JQE7" s="32">
        <v>-197.78348982339978</v>
      </c>
      <c r="JQF7" s="32">
        <v>-190.45085683814875</v>
      </c>
      <c r="JQG7" s="32">
        <v>-184.94951499207514</v>
      </c>
      <c r="JQH7" s="32">
        <v>-182.29084558471203</v>
      </c>
      <c r="JQI7" s="32">
        <v>-185.16218820172966</v>
      </c>
      <c r="JQJ7" s="32">
        <v>-195.30178526204574</v>
      </c>
      <c r="JQK7" s="32">
        <v>-203.98628392495456</v>
      </c>
      <c r="JQL7" s="32">
        <v>-210.7021921142217</v>
      </c>
      <c r="JQM7" s="32">
        <v>-214.67051548140736</v>
      </c>
      <c r="JQN7" s="32">
        <v>-215.5327248229564</v>
      </c>
      <c r="JQO7" s="32">
        <v>-216.64194998277176</v>
      </c>
      <c r="JQP7" s="32">
        <v>-218.05908421252937</v>
      </c>
      <c r="JQQ7" s="32">
        <v>-219.09800396062622</v>
      </c>
      <c r="JQR7" s="32">
        <v>-220.33285648614003</v>
      </c>
      <c r="JQS7" s="32">
        <v>-219.70021071872995</v>
      </c>
      <c r="JQT7" s="32">
        <v>-220.13862187308439</v>
      </c>
      <c r="JQU7" s="32">
        <v>-221.68614245057032</v>
      </c>
      <c r="JQV7" s="32">
        <v>-224.34309182621749</v>
      </c>
      <c r="JQW7" s="32">
        <v>-228.00779285456687</v>
      </c>
      <c r="JQX7" s="32">
        <v>-235.0792536410309</v>
      </c>
      <c r="JQY7" s="32">
        <v>-241.22496885404911</v>
      </c>
      <c r="JQZ7" s="32">
        <v>-234.4302813137358</v>
      </c>
      <c r="JRA7" s="32">
        <v>-225.71425713826531</v>
      </c>
      <c r="JRB7" s="32">
        <v>-213.72451556676381</v>
      </c>
      <c r="JRC7" s="32">
        <v>-203.54080930441469</v>
      </c>
      <c r="JRD7" s="32">
        <v>-198.97439022472034</v>
      </c>
      <c r="JRE7" s="32">
        <v>-198.31923870726465</v>
      </c>
      <c r="JRF7" s="32">
        <v>-200.14360527823507</v>
      </c>
      <c r="JRG7" s="32">
        <v>-204.06004204380389</v>
      </c>
      <c r="JRH7" s="32">
        <v>-209.95472759932838</v>
      </c>
      <c r="JRI7" s="32">
        <v>-214.78412253207765</v>
      </c>
      <c r="JRJ7" s="32">
        <v>-216.96202961776336</v>
      </c>
      <c r="JRK7" s="32">
        <v>-219.35177875317024</v>
      </c>
      <c r="JRL7" s="32">
        <v>-221.34087498666449</v>
      </c>
      <c r="JRM7" s="32">
        <v>-221.38679275019913</v>
      </c>
      <c r="JRN7" s="32">
        <v>-223.42840754354361</v>
      </c>
      <c r="JRO7" s="32">
        <v>-223.48220179746156</v>
      </c>
      <c r="JRP7" s="32">
        <v>-224.13592490194816</v>
      </c>
      <c r="JRQ7" s="32">
        <v>-224.89435915557249</v>
      </c>
      <c r="JRR7" s="32">
        <v>-226.10832981640581</v>
      </c>
      <c r="JRS7" s="32">
        <v>-229.60775900999872</v>
      </c>
      <c r="JRT7" s="32">
        <v>-235.61244249967623</v>
      </c>
      <c r="JRU7" s="32">
        <v>-240.57709826330006</v>
      </c>
      <c r="JRV7" s="32">
        <v>-240.69022909551035</v>
      </c>
      <c r="JRW7" s="32">
        <v>-238.5529314348438</v>
      </c>
      <c r="JRX7" s="32">
        <v>-235.33945091307541</v>
      </c>
      <c r="JRY7" s="32">
        <v>-230.59822016718115</v>
      </c>
      <c r="JRZ7" s="32">
        <v>-221.8943050351015</v>
      </c>
      <c r="JSA7" s="32">
        <v>-215.38698759142977</v>
      </c>
      <c r="JSB7" s="32">
        <v>-213.28862737789541</v>
      </c>
      <c r="JSC7" s="32">
        <v>-213.58883795961364</v>
      </c>
      <c r="JSD7" s="32">
        <v>-217.0663579887061</v>
      </c>
      <c r="JSE7" s="32">
        <v>-223.23680648940825</v>
      </c>
      <c r="JSF7" s="32">
        <v>-233.76336505946475</v>
      </c>
      <c r="JSG7" s="32">
        <v>-244.72625851263126</v>
      </c>
      <c r="JSH7" s="32">
        <v>-252.57860481100678</v>
      </c>
      <c r="JSI7" s="32">
        <v>-259.54839669673174</v>
      </c>
      <c r="JSJ7" s="32">
        <v>-260.28700477070555</v>
      </c>
      <c r="JSK7" s="32">
        <v>-263.88949673047591</v>
      </c>
      <c r="JSL7" s="32">
        <v>-267.83714944884542</v>
      </c>
      <c r="JSM7" s="32">
        <v>-270.95114919124995</v>
      </c>
      <c r="JSN7" s="32">
        <v>-279.21733165014598</v>
      </c>
      <c r="JSO7" s="32">
        <v>-283.97030130271867</v>
      </c>
      <c r="JSP7" s="32">
        <v>-283.35584636658484</v>
      </c>
      <c r="JSQ7" s="32">
        <v>-279.39705804174702</v>
      </c>
      <c r="JSR7" s="32">
        <v>-277.80387103958424</v>
      </c>
      <c r="JSS7" s="32">
        <v>-278.83816289286261</v>
      </c>
      <c r="JST7" s="32">
        <v>-281.48776342424998</v>
      </c>
      <c r="JSU7" s="32">
        <v>-283.4834765506854</v>
      </c>
      <c r="JSV7" s="32">
        <v>-282.44116027824595</v>
      </c>
      <c r="JSW7" s="32">
        <v>-280.48883268638792</v>
      </c>
      <c r="JSX7" s="32">
        <v>-277.65748426109747</v>
      </c>
      <c r="JSY7" s="32">
        <v>-274.44938867326414</v>
      </c>
      <c r="JSZ7" s="32">
        <v>-269.19609724824403</v>
      </c>
      <c r="JTA7" s="32">
        <v>-266.11340972312695</v>
      </c>
      <c r="JTB7" s="32">
        <v>-268.44696994016658</v>
      </c>
      <c r="JTC7" s="32">
        <v>-274.55791171258142</v>
      </c>
      <c r="JTD7" s="32">
        <v>-287.31956508483432</v>
      </c>
      <c r="JTE7" s="32">
        <v>-292.61874840211692</v>
      </c>
      <c r="JTF7" s="32">
        <v>-293.85263997603755</v>
      </c>
      <c r="JTG7" s="32">
        <v>-292.21776634985372</v>
      </c>
      <c r="JTH7" s="32">
        <v>-290.61373072619187</v>
      </c>
      <c r="JTI7" s="32">
        <v>-290.53932345586281</v>
      </c>
      <c r="JTJ7" s="32">
        <v>-291.19147229875063</v>
      </c>
      <c r="JTK7" s="32">
        <v>-291.86496006386562</v>
      </c>
      <c r="JTL7" s="32">
        <v>-294.16331380896287</v>
      </c>
      <c r="JTM7" s="32">
        <v>-297.13971030950768</v>
      </c>
      <c r="JTN7" s="32">
        <v>-299.7356635345397</v>
      </c>
      <c r="JTO7" s="32">
        <v>-301.19710714985661</v>
      </c>
      <c r="JTP7" s="32">
        <v>-301.87532300000527</v>
      </c>
      <c r="JTQ7" s="32">
        <v>-302.89739384197918</v>
      </c>
      <c r="JTR7" s="32">
        <v>-305.40476955767122</v>
      </c>
      <c r="JTS7" s="32">
        <v>-309.18000264398245</v>
      </c>
      <c r="JTT7" s="32">
        <v>-308.53834940225454</v>
      </c>
      <c r="JTU7" s="32">
        <v>-302.99757838589892</v>
      </c>
      <c r="JTV7" s="32">
        <v>-294.89643734898715</v>
      </c>
      <c r="JTW7" s="32">
        <v>-284.28751159228</v>
      </c>
      <c r="JTX7" s="32">
        <v>-275.93512622763865</v>
      </c>
      <c r="JTY7" s="32">
        <v>-272.35059433250944</v>
      </c>
      <c r="JTZ7" s="32">
        <v>-275.41367223261045</v>
      </c>
      <c r="JUA7" s="32">
        <v>-280.99721221459487</v>
      </c>
      <c r="JUB7" s="32">
        <v>-293.99256596003931</v>
      </c>
      <c r="JUC7" s="32">
        <v>-303.26642818725327</v>
      </c>
      <c r="JUD7" s="32">
        <v>-313.41272140515497</v>
      </c>
      <c r="JUE7" s="32">
        <v>-312.79329760607806</v>
      </c>
      <c r="JUF7" s="32">
        <v>-311.50646574849873</v>
      </c>
      <c r="JUG7" s="32">
        <v>-311.82045264081387</v>
      </c>
      <c r="JUH7" s="32">
        <v>-311.45745183407325</v>
      </c>
      <c r="JUI7" s="32">
        <v>-310.56819148864514</v>
      </c>
      <c r="JUJ7" s="32">
        <v>-310.64330393599499</v>
      </c>
      <c r="JUK7" s="32">
        <v>-310.98978812815636</v>
      </c>
      <c r="JUL7" s="32">
        <v>-312.20868992342253</v>
      </c>
      <c r="JUM7" s="32">
        <v>-312.62680378521668</v>
      </c>
      <c r="JUN7" s="32">
        <v>-311.96043146754749</v>
      </c>
      <c r="JUO7" s="32">
        <v>-312.72386159430039</v>
      </c>
      <c r="JUP7" s="32">
        <v>-312.04288149176671</v>
      </c>
      <c r="JUQ7" s="32">
        <v>-311.91231898720224</v>
      </c>
      <c r="JUR7" s="32">
        <v>-307.59727944427721</v>
      </c>
      <c r="JUS7" s="32">
        <v>-300.10759432027112</v>
      </c>
      <c r="JUT7" s="32">
        <v>-287.30583184453963</v>
      </c>
      <c r="JUU7" s="32">
        <v>-278.20553876353864</v>
      </c>
      <c r="JUV7" s="32">
        <v>-272.76933960382496</v>
      </c>
      <c r="JUW7" s="32">
        <v>-270.55517275674401</v>
      </c>
      <c r="JUX7" s="32">
        <v>-273.1200407236289</v>
      </c>
      <c r="JUY7" s="32">
        <v>-281.31768628724831</v>
      </c>
      <c r="JUZ7" s="32">
        <v>-299.1276251910985</v>
      </c>
      <c r="JVA7" s="32">
        <v>-300.86717353371802</v>
      </c>
      <c r="JVB7" s="32">
        <v>-301.86000646715462</v>
      </c>
      <c r="JVC7" s="32">
        <v>-303.08832780304112</v>
      </c>
      <c r="JVD7" s="32">
        <v>-304.77754519662102</v>
      </c>
      <c r="JVE7" s="32">
        <v>-307.49521995071581</v>
      </c>
      <c r="JVF7" s="32">
        <v>-311.02097106254899</v>
      </c>
      <c r="JVG7" s="32">
        <v>-314.55322372303658</v>
      </c>
      <c r="JVH7" s="32">
        <v>-320.36120338127876</v>
      </c>
      <c r="JVI7" s="32">
        <v>-323.94278685835422</v>
      </c>
      <c r="JVJ7" s="32">
        <v>-326.02662966248624</v>
      </c>
      <c r="JVK7" s="32">
        <v>-329.39181833732209</v>
      </c>
      <c r="JVL7" s="32">
        <v>-336.50539285046233</v>
      </c>
      <c r="JVM7" s="32">
        <v>-341.70998914752482</v>
      </c>
      <c r="JVN7" s="32">
        <v>-335.3284552827397</v>
      </c>
      <c r="JVO7" s="32">
        <v>-340.61328804268766</v>
      </c>
      <c r="JVP7" s="32">
        <v>-338.7708384083661</v>
      </c>
      <c r="JVQ7" s="32">
        <v>-330.08452148711376</v>
      </c>
      <c r="JVR7" s="32">
        <v>-314.91472301895124</v>
      </c>
      <c r="JVS7" s="32">
        <v>-300.37536955546875</v>
      </c>
      <c r="JVT7" s="32">
        <v>-291.46163376033957</v>
      </c>
      <c r="JVU7" s="32">
        <v>-286.04269624076755</v>
      </c>
      <c r="JVV7" s="32">
        <v>-286.68799039703975</v>
      </c>
      <c r="JVW7" s="32">
        <v>-295.66500468654874</v>
      </c>
      <c r="JVX7" s="32">
        <v>-308.06383513576156</v>
      </c>
      <c r="JVY7" s="32">
        <v>-309.28971626611894</v>
      </c>
      <c r="JVZ7" s="32">
        <v>-311.79659177798976</v>
      </c>
      <c r="JWA7" s="32">
        <v>-314.96235359093299</v>
      </c>
      <c r="JWB7" s="32">
        <v>-317.30379610845279</v>
      </c>
      <c r="JWC7" s="32">
        <v>-317.77609552230422</v>
      </c>
      <c r="JWD7" s="32">
        <v>-316.36362373576395</v>
      </c>
      <c r="JWE7" s="32">
        <v>-312.90758015452082</v>
      </c>
      <c r="JWF7" s="32">
        <v>-310.30070469664508</v>
      </c>
      <c r="JWG7" s="32">
        <v>-309.58743226704701</v>
      </c>
      <c r="JWH7" s="32">
        <v>-309.14369840508954</v>
      </c>
      <c r="JWI7" s="32">
        <v>-306.34502728324838</v>
      </c>
      <c r="JWJ7" s="32">
        <v>-304.65366609178847</v>
      </c>
      <c r="JWK7" s="32">
        <v>-304.6859555129044</v>
      </c>
      <c r="JWL7" s="32">
        <v>-306.79882630487322</v>
      </c>
      <c r="JWM7" s="32">
        <v>-304.41677027887715</v>
      </c>
      <c r="JWN7" s="32">
        <v>-299.86272229850391</v>
      </c>
      <c r="JWO7" s="32">
        <v>-290.99010610354117</v>
      </c>
      <c r="JWP7" s="32">
        <v>-275.95810081296116</v>
      </c>
      <c r="JWQ7" s="32">
        <v>-263.36108048610174</v>
      </c>
      <c r="JWR7" s="32">
        <v>-254.4686219363191</v>
      </c>
      <c r="JWS7" s="32">
        <v>-249.30854875291473</v>
      </c>
      <c r="JWT7" s="32">
        <v>-248.27320254984534</v>
      </c>
      <c r="JWU7" s="32">
        <v>-253.98199383165127</v>
      </c>
      <c r="JWV7" s="32">
        <v>-263.08074311583448</v>
      </c>
      <c r="JWW7" s="32">
        <v>-263.12523160229267</v>
      </c>
      <c r="JWX7" s="32">
        <v>-267.85956117816278</v>
      </c>
      <c r="JWY7" s="32">
        <v>-274.84877687395027</v>
      </c>
      <c r="JWZ7" s="32">
        <v>-282.31734112201656</v>
      </c>
      <c r="JXA7" s="32">
        <v>-296.3861576036357</v>
      </c>
      <c r="JXB7" s="32">
        <v>-296.98835737345831</v>
      </c>
      <c r="JXC7" s="32">
        <v>-293.97998050109072</v>
      </c>
      <c r="JXD7" s="32">
        <v>-289.78149442264976</v>
      </c>
      <c r="JXE7" s="32">
        <v>-294.90014774947997</v>
      </c>
      <c r="JXF7" s="32">
        <v>-300.0495145481712</v>
      </c>
      <c r="JXG7" s="32">
        <v>-304.49739014531855</v>
      </c>
      <c r="JXH7" s="32">
        <v>-307.39344539996119</v>
      </c>
      <c r="JXI7" s="32">
        <v>-310.73953226946026</v>
      </c>
      <c r="JXJ7" s="32">
        <v>-312.43179187220085</v>
      </c>
      <c r="JXK7" s="32">
        <v>-313.74486669787234</v>
      </c>
      <c r="JXL7" s="32">
        <v>-310.3644698057953</v>
      </c>
      <c r="JXM7" s="32">
        <v>-303.11490451283953</v>
      </c>
      <c r="JXN7" s="32">
        <v>-296.20866888210367</v>
      </c>
      <c r="JXO7" s="32">
        <v>-290.7544089190468</v>
      </c>
      <c r="JXP7" s="32">
        <v>-285.59849777954707</v>
      </c>
      <c r="JXQ7" s="32">
        <v>-280.09018598178903</v>
      </c>
      <c r="JXR7" s="32">
        <v>-282.63649356979272</v>
      </c>
      <c r="JXS7" s="32">
        <v>-291.33002365574328</v>
      </c>
      <c r="JXT7" s="32">
        <v>-302.25640200467427</v>
      </c>
      <c r="JXU7" s="32">
        <v>-310.06053516174222</v>
      </c>
      <c r="JXV7" s="32">
        <v>-313.734266121129</v>
      </c>
      <c r="JXW7" s="32">
        <v>-310.25416785086639</v>
      </c>
      <c r="JXX7" s="32">
        <v>-310.70188469391263</v>
      </c>
      <c r="JXY7" s="32">
        <v>-313.79905849641824</v>
      </c>
      <c r="JXZ7" s="32">
        <v>-319.80462057160639</v>
      </c>
      <c r="JYA7" s="32">
        <v>-322.11610638112552</v>
      </c>
      <c r="JYB7" s="32">
        <v>-327.67808597898266</v>
      </c>
      <c r="JYC7" s="32">
        <v>-331.57620377118855</v>
      </c>
      <c r="JYD7" s="32">
        <v>-330.09891283506141</v>
      </c>
      <c r="JYE7" s="32">
        <v>-329.677736860018</v>
      </c>
      <c r="JYF7" s="32">
        <v>-327.62546679782764</v>
      </c>
      <c r="JYG7" s="32">
        <v>-329.37853253550355</v>
      </c>
      <c r="JYH7" s="32">
        <v>-328.9633584941763</v>
      </c>
      <c r="JYI7" s="32">
        <v>-329.1295569285503</v>
      </c>
      <c r="JYJ7" s="32">
        <v>-325.83110388933403</v>
      </c>
      <c r="JYK7" s="32">
        <v>-322.22593989780137</v>
      </c>
      <c r="JYL7" s="32">
        <v>-319.43790037188347</v>
      </c>
      <c r="JYM7" s="32">
        <v>-318.14955965876311</v>
      </c>
      <c r="JYN7" s="32">
        <v>-318.68494963246002</v>
      </c>
      <c r="JYO7" s="32">
        <v>-319.7697776828802</v>
      </c>
      <c r="JYP7" s="32">
        <v>-322.16878135232071</v>
      </c>
      <c r="JYQ7" s="32">
        <v>-323.38960536523723</v>
      </c>
      <c r="JYR7" s="32">
        <v>-322.52399400281223</v>
      </c>
      <c r="JYS7" s="32">
        <v>-321.83880757247061</v>
      </c>
      <c r="JYT7" s="32">
        <v>-321.25641855377552</v>
      </c>
      <c r="JYU7" s="32">
        <v>-322.38935166420634</v>
      </c>
      <c r="JYV7" s="32">
        <v>-324.90199002037599</v>
      </c>
      <c r="JYW7" s="32">
        <v>-325.29636055883424</v>
      </c>
      <c r="JYX7" s="32">
        <v>-326.03082201806939</v>
      </c>
      <c r="JYY7" s="32">
        <v>-322.24801603417785</v>
      </c>
      <c r="JYZ7" s="32">
        <v>-317.94384623394291</v>
      </c>
      <c r="JZA7" s="32">
        <v>-313.71053972105307</v>
      </c>
      <c r="JZB7" s="32">
        <v>-310.02467561304269</v>
      </c>
      <c r="JZC7" s="32">
        <v>-304.95481996011159</v>
      </c>
      <c r="JZD7" s="32">
        <v>-299.02530073973975</v>
      </c>
      <c r="JZE7" s="32">
        <v>-294.89629751018805</v>
      </c>
      <c r="JZF7" s="32">
        <v>-290.86894041115659</v>
      </c>
      <c r="JZG7" s="32">
        <v>-287.61994542755798</v>
      </c>
      <c r="JZH7" s="32">
        <v>-283.02988537317839</v>
      </c>
      <c r="JZI7" s="32">
        <v>-274.49637786863951</v>
      </c>
      <c r="JZJ7" s="32">
        <v>-267.05685283640037</v>
      </c>
      <c r="JZK7" s="32">
        <v>-261.00484150372682</v>
      </c>
      <c r="JZL7" s="32">
        <v>-256.76202507462665</v>
      </c>
      <c r="JZM7" s="32">
        <v>-253.45882624389907</v>
      </c>
      <c r="JZN7" s="32">
        <v>-251.0548918323569</v>
      </c>
      <c r="JZO7" s="32">
        <v>-254.31646528267046</v>
      </c>
      <c r="JZP7" s="32">
        <v>-265.30835146854469</v>
      </c>
      <c r="JZQ7" s="32">
        <v>-274.60281030140192</v>
      </c>
      <c r="JZR7" s="32">
        <v>-283.56397173410261</v>
      </c>
      <c r="JZS7" s="32">
        <v>-281.51430633486558</v>
      </c>
      <c r="JZT7" s="32">
        <v>-279.91971168734983</v>
      </c>
      <c r="JZU7" s="32">
        <v>-279.00880615692751</v>
      </c>
      <c r="JZV7" s="32">
        <v>-279.2417948362704</v>
      </c>
      <c r="JZW7" s="32">
        <v>-279.18581721134723</v>
      </c>
      <c r="JZX7" s="32">
        <v>-279.25589275932577</v>
      </c>
      <c r="JZY7" s="32">
        <v>-279.27391752294</v>
      </c>
      <c r="JZZ7" s="32">
        <v>-278.93696295491156</v>
      </c>
      <c r="KAA7" s="32">
        <v>-278.7241480971623</v>
      </c>
      <c r="KAB7" s="32">
        <v>-278.62867762321389</v>
      </c>
      <c r="KAC7" s="32">
        <v>-278.56909308285498</v>
      </c>
      <c r="KAD7" s="32">
        <v>-279.13500203729711</v>
      </c>
      <c r="KAE7" s="32">
        <v>-279.83476751477923</v>
      </c>
      <c r="KAF7" s="32">
        <v>-278.64521320090245</v>
      </c>
      <c r="KAG7" s="32">
        <v>-277.08771681685988</v>
      </c>
      <c r="KAH7" s="32">
        <v>-273.94100443752581</v>
      </c>
      <c r="KAI7" s="32">
        <v>-271.25021854653249</v>
      </c>
      <c r="KAJ7" s="32">
        <v>-269.71231384632938</v>
      </c>
      <c r="KAK7" s="32">
        <v>-267.71337893918405</v>
      </c>
      <c r="KAL7" s="32">
        <v>-269.61152196100278</v>
      </c>
      <c r="KAM7" s="32">
        <v>-275.76984269157464</v>
      </c>
      <c r="KAN7" s="32">
        <v>-281.53883253092499</v>
      </c>
      <c r="KAO7" s="32">
        <v>-284.04162330132914</v>
      </c>
      <c r="KAP7" s="32">
        <v>-286.23176725899248</v>
      </c>
      <c r="KAQ7" s="32">
        <v>-288.31294666777046</v>
      </c>
      <c r="KAR7" s="32">
        <v>-289.80922088538233</v>
      </c>
      <c r="KAS7" s="32">
        <v>-291.27023119497227</v>
      </c>
      <c r="KAT7" s="32">
        <v>-291.30179463227472</v>
      </c>
      <c r="KAU7" s="32">
        <v>-290.15484423733267</v>
      </c>
      <c r="KAV7" s="32">
        <v>-290.21397501797554</v>
      </c>
      <c r="KAW7" s="32">
        <v>-289.66922239057618</v>
      </c>
      <c r="KAX7" s="32">
        <v>-289.4282664922315</v>
      </c>
      <c r="KAY7" s="32">
        <v>-288.93896557100959</v>
      </c>
      <c r="KAZ7" s="32">
        <v>-290.81422740512426</v>
      </c>
      <c r="KBA7" s="32">
        <v>-296.47047861336438</v>
      </c>
      <c r="KBB7" s="32">
        <v>-298.91628636578054</v>
      </c>
      <c r="KBC7" s="32">
        <v>-301.230675837869</v>
      </c>
      <c r="KBD7" s="32">
        <v>-300.4204708763649</v>
      </c>
      <c r="KBE7" s="32">
        <v>-297.75184254395987</v>
      </c>
      <c r="KBF7" s="32">
        <v>-293.54231284307861</v>
      </c>
      <c r="KBG7" s="32">
        <v>-287.61449041332855</v>
      </c>
      <c r="KBH7" s="32">
        <v>-283.66641290904727</v>
      </c>
      <c r="KBI7" s="32">
        <v>-281.72583250676655</v>
      </c>
      <c r="KBJ7" s="32">
        <v>-282.61044093071888</v>
      </c>
      <c r="KBK7" s="32">
        <v>-289.17537916119056</v>
      </c>
      <c r="KBL7" s="32">
        <v>-302.93472475664998</v>
      </c>
      <c r="KBM7" s="32">
        <v>-301.79488030847705</v>
      </c>
      <c r="KBN7" s="32">
        <v>-302.93924928197725</v>
      </c>
      <c r="KBO7" s="32">
        <v>-302.38638680655589</v>
      </c>
      <c r="KBP7" s="32">
        <v>-301.07697044443387</v>
      </c>
      <c r="KBQ7" s="32">
        <v>-300.88655239203371</v>
      </c>
      <c r="KBR7" s="32">
        <v>-304.46243403384693</v>
      </c>
      <c r="KBS7" s="32">
        <v>-308.83927792080698</v>
      </c>
      <c r="KBT7" s="32">
        <v>-317.39815534276875</v>
      </c>
      <c r="KBU7" s="32">
        <v>-326.71745939243408</v>
      </c>
      <c r="KBV7" s="32">
        <v>-341.74503100434509</v>
      </c>
      <c r="KBW7" s="32">
        <v>-349.20585020319771</v>
      </c>
      <c r="KBX7" s="32">
        <v>-346.07925106873154</v>
      </c>
      <c r="KBY7" s="32">
        <v>-352.81014401182864</v>
      </c>
      <c r="KBZ7" s="32">
        <v>-358.60607441903215</v>
      </c>
      <c r="KCA7" s="32">
        <v>-362.31943108156048</v>
      </c>
      <c r="KCB7" s="32">
        <v>-366.19061745410852</v>
      </c>
      <c r="KCC7" s="32">
        <v>-367.17791823220767</v>
      </c>
      <c r="KCD7" s="32">
        <v>-361.87693118310835</v>
      </c>
      <c r="KCE7" s="32">
        <v>-344.6929164105606</v>
      </c>
      <c r="KCF7" s="32">
        <v>-331.34381984700536</v>
      </c>
      <c r="KCG7" s="32">
        <v>-326.74217070105431</v>
      </c>
      <c r="KCH7" s="32">
        <v>-328.58298090380021</v>
      </c>
      <c r="KCI7" s="32">
        <v>-346.85718820661691</v>
      </c>
      <c r="KCJ7" s="32">
        <v>-365.22804215508074</v>
      </c>
      <c r="KCK7" s="32">
        <v>-372.42929474566364</v>
      </c>
      <c r="KCL7" s="32">
        <v>-379.4895796844005</v>
      </c>
      <c r="KCM7" s="32">
        <v>-386.43049060836245</v>
      </c>
      <c r="KCN7" s="32">
        <v>-392.8380300011392</v>
      </c>
      <c r="KCO7" s="32">
        <v>-400.61685252253875</v>
      </c>
      <c r="KCP7" s="32">
        <v>-409.38284029808239</v>
      </c>
      <c r="KCQ7" s="32">
        <v>-418.37579891937384</v>
      </c>
      <c r="KCR7" s="32">
        <v>-424.89465701025603</v>
      </c>
      <c r="KCS7" s="32">
        <v>-426.40663215137022</v>
      </c>
      <c r="KCT7" s="32">
        <v>-427.20408614008596</v>
      </c>
      <c r="KCU7" s="32">
        <v>-424.97524551364842</v>
      </c>
      <c r="KCV7" s="32">
        <v>-419.56037326328135</v>
      </c>
      <c r="KCW7" s="32">
        <v>-409.5123724050539</v>
      </c>
      <c r="KCX7" s="32">
        <v>-403.40726563593603</v>
      </c>
      <c r="KCY7" s="32">
        <v>-402.44437480597281</v>
      </c>
      <c r="KCZ7" s="32">
        <v>-398.99025866378599</v>
      </c>
      <c r="KDA7" s="32">
        <v>-395.36010148736324</v>
      </c>
      <c r="KDB7" s="32">
        <v>-390.26645245569443</v>
      </c>
      <c r="KDC7" s="32">
        <v>-384.32831003213875</v>
      </c>
      <c r="KDD7" s="32">
        <v>-378.53599737699341</v>
      </c>
      <c r="KDE7" s="32">
        <v>-373.90630902920776</v>
      </c>
      <c r="KDF7" s="32">
        <v>-371.373775514503</v>
      </c>
      <c r="KDG7" s="32">
        <v>-374.2052439560681</v>
      </c>
      <c r="KDH7" s="32">
        <v>-380.73659806907011</v>
      </c>
      <c r="KDI7" s="32">
        <v>-381.73191600304881</v>
      </c>
      <c r="KDJ7" s="32">
        <v>-381.88112235205648</v>
      </c>
      <c r="KDK7" s="32">
        <v>-381.78726002019727</v>
      </c>
      <c r="KDL7" s="32">
        <v>-381.46130404393347</v>
      </c>
      <c r="KDM7" s="32">
        <v>-381.66182098097931</v>
      </c>
      <c r="KDN7" s="32">
        <v>-381.5923015021902</v>
      </c>
      <c r="KDO7" s="32">
        <v>-379.91295776197467</v>
      </c>
      <c r="KDP7" s="32">
        <v>-379.2510520611703</v>
      </c>
      <c r="KDQ7" s="32">
        <v>-379.06613063458951</v>
      </c>
      <c r="KDR7" s="32">
        <v>-379.25007540467061</v>
      </c>
      <c r="KDS7" s="32">
        <v>-379.56451389691608</v>
      </c>
      <c r="KDT7" s="32">
        <v>-379.02563981074655</v>
      </c>
      <c r="KDU7" s="32">
        <v>-379.95351135764935</v>
      </c>
      <c r="KDV7" s="32">
        <v>-379.04334107689129</v>
      </c>
      <c r="KDW7" s="32">
        <v>-380.05037522516699</v>
      </c>
      <c r="KDX7" s="32">
        <v>-378.09401341818301</v>
      </c>
      <c r="KDY7" s="32">
        <v>-374.77319906405529</v>
      </c>
      <c r="KDZ7" s="32">
        <v>-369.86023344827828</v>
      </c>
      <c r="KEA7" s="32">
        <v>-364.49559533288567</v>
      </c>
      <c r="KEB7" s="32">
        <v>-357.08973764824088</v>
      </c>
      <c r="KEC7" s="32">
        <v>-351.37266016486291</v>
      </c>
      <c r="KED7" s="32">
        <v>-352.89028339432718</v>
      </c>
      <c r="KEE7" s="32">
        <v>-361.37362758691313</v>
      </c>
      <c r="KEF7" s="32">
        <v>-379.65986082090558</v>
      </c>
      <c r="KEG7" s="32">
        <v>-376.2292378415093</v>
      </c>
      <c r="KEH7" s="32">
        <v>-379.67912519961919</v>
      </c>
      <c r="KEI7" s="32">
        <v>-382.44664718821025</v>
      </c>
      <c r="KEJ7" s="32">
        <v>-385.48565363533572</v>
      </c>
      <c r="KEK7" s="32">
        <v>-386.06834287062321</v>
      </c>
      <c r="KEL7" s="32">
        <v>-388.59684350576487</v>
      </c>
      <c r="KEM7" s="32">
        <v>-388.82749432906672</v>
      </c>
      <c r="KEN7" s="32">
        <v>-388.79658558129881</v>
      </c>
      <c r="KEO7" s="32">
        <v>-388.19805938976106</v>
      </c>
      <c r="KEP7" s="32">
        <v>-388.58335276847748</v>
      </c>
      <c r="KEQ7" s="32">
        <v>-388.87529948749591</v>
      </c>
      <c r="KER7" s="32">
        <v>-389.13280321197317</v>
      </c>
      <c r="KES7" s="32">
        <v>-392.28819214881912</v>
      </c>
      <c r="KET7" s="32">
        <v>-399.21809639277188</v>
      </c>
      <c r="KEU7" s="32">
        <v>-401.93045723382119</v>
      </c>
      <c r="KEV7" s="32">
        <v>-400.87409654845038</v>
      </c>
      <c r="KEW7" s="32">
        <v>-393.5704764370081</v>
      </c>
      <c r="KEX7" s="32">
        <v>-384.09968008295237</v>
      </c>
      <c r="KEY7" s="32">
        <v>-380.15328221245773</v>
      </c>
      <c r="KEZ7" s="32">
        <v>-381.38939421805031</v>
      </c>
      <c r="KFA7" s="32">
        <v>-384.6722706691595</v>
      </c>
      <c r="KFB7" s="32">
        <v>-389.43418545203161</v>
      </c>
      <c r="KFC7" s="32">
        <v>-395.42891437435185</v>
      </c>
      <c r="KFD7" s="32">
        <v>-401.13459929789195</v>
      </c>
      <c r="KFE7" s="32">
        <v>-404.53427564440608</v>
      </c>
      <c r="KFF7" s="32">
        <v>-406.8529734009403</v>
      </c>
      <c r="KFG7" s="32">
        <v>-410.42355852149609</v>
      </c>
      <c r="KFH7" s="32">
        <v>-411.62744282122532</v>
      </c>
      <c r="KFI7" s="32">
        <v>-413.27318356011239</v>
      </c>
      <c r="KFJ7" s="32">
        <v>-415.19588622533598</v>
      </c>
      <c r="KFK7" s="32">
        <v>-415.52229285977904</v>
      </c>
      <c r="KFL7" s="32">
        <v>-416.85946057421114</v>
      </c>
      <c r="KFM7" s="32">
        <v>-417.1404023805145</v>
      </c>
      <c r="KFN7" s="32">
        <v>-417.65341188073455</v>
      </c>
      <c r="KFO7" s="32">
        <v>-418.91844877960528</v>
      </c>
      <c r="KFP7" s="32">
        <v>-419.25151792610041</v>
      </c>
      <c r="KFQ7" s="32">
        <v>-419.21101654294506</v>
      </c>
      <c r="KFR7" s="32">
        <v>-419.54240024513757</v>
      </c>
      <c r="KFS7" s="32">
        <v>-419.60845418081288</v>
      </c>
      <c r="KFT7" s="32">
        <v>-416.84295915390703</v>
      </c>
      <c r="KFU7" s="32">
        <v>-411.34956014676283</v>
      </c>
      <c r="KFV7" s="32">
        <v>-405.06656342328256</v>
      </c>
      <c r="KFW7" s="32">
        <v>-401.18992121552793</v>
      </c>
      <c r="KFX7" s="32">
        <v>-399.15504603966957</v>
      </c>
      <c r="KFY7" s="32">
        <v>-398.4324395372314</v>
      </c>
      <c r="KFZ7" s="32">
        <v>-399.20821689402339</v>
      </c>
      <c r="KGA7" s="32">
        <v>-401.46494541698149</v>
      </c>
      <c r="KGB7" s="32">
        <v>-403.82269981160931</v>
      </c>
      <c r="KGC7" s="32">
        <v>-405.02479148879343</v>
      </c>
      <c r="KGD7" s="32">
        <v>-406.28016323990119</v>
      </c>
      <c r="KGE7" s="32">
        <v>-406.56437601911233</v>
      </c>
      <c r="KGF7" s="32">
        <v>-406.48141468070509</v>
      </c>
      <c r="KGG7" s="32">
        <v>-406.25240831482819</v>
      </c>
      <c r="KGH7" s="32">
        <v>-404.36188302494014</v>
      </c>
      <c r="KGI7" s="32">
        <v>-403.56323712199202</v>
      </c>
      <c r="KGJ7" s="32">
        <v>-404.93300951041681</v>
      </c>
      <c r="KGK7" s="32">
        <v>-410.69706338622871</v>
      </c>
      <c r="KGL7" s="32">
        <v>-411.80325430670052</v>
      </c>
      <c r="KGM7" s="32">
        <v>-412.94900925369018</v>
      </c>
      <c r="KGN7" s="32">
        <v>-414.89576672590522</v>
      </c>
      <c r="KGO7" s="32">
        <v>-417.34942925814818</v>
      </c>
      <c r="KGP7" s="32">
        <v>-421.91903898653902</v>
      </c>
      <c r="KGQ7" s="32">
        <v>-425.02366943979519</v>
      </c>
      <c r="KGR7" s="32">
        <v>-418.86681108196643</v>
      </c>
      <c r="KGS7" s="32">
        <v>-414.50335837132781</v>
      </c>
      <c r="KGT7" s="32">
        <v>-407.12793851854104</v>
      </c>
      <c r="KGU7" s="32">
        <v>-397.71974013662634</v>
      </c>
      <c r="KGV7" s="32">
        <v>-394.5160115255336</v>
      </c>
      <c r="KGW7" s="32">
        <v>-393.11339022999931</v>
      </c>
      <c r="KGX7" s="32">
        <v>-393.1193586755254</v>
      </c>
      <c r="KGY7" s="32">
        <v>-395.51311262038985</v>
      </c>
      <c r="KGZ7" s="32">
        <v>-400.79788272204871</v>
      </c>
      <c r="KHA7" s="32">
        <v>-402.21614746467424</v>
      </c>
      <c r="KHB7" s="32">
        <v>-404.08890407960052</v>
      </c>
      <c r="KHC7" s="32">
        <v>-405.78669725162308</v>
      </c>
      <c r="KHD7" s="32">
        <v>-407.08031195144252</v>
      </c>
      <c r="KHE7" s="32">
        <v>-407.3374680733786</v>
      </c>
      <c r="KHF7" s="32">
        <v>-408.40878387150923</v>
      </c>
      <c r="KHG7" s="32">
        <v>-408.31307026424861</v>
      </c>
      <c r="KHH7" s="32">
        <v>-407.82263898714774</v>
      </c>
      <c r="KHI7" s="32">
        <v>-409.58522449477118</v>
      </c>
      <c r="KHJ7" s="32">
        <v>-408.83393317007011</v>
      </c>
      <c r="KHK7" s="32">
        <v>-408.07802886892847</v>
      </c>
      <c r="KHL7" s="32">
        <v>-407.21870995945199</v>
      </c>
      <c r="KHM7" s="32">
        <v>-407.60924265839839</v>
      </c>
      <c r="KHN7" s="32">
        <v>-406.8067388152964</v>
      </c>
      <c r="KHO7" s="32">
        <v>-406.26895358797736</v>
      </c>
      <c r="KHP7" s="32">
        <v>-400.55488835842181</v>
      </c>
      <c r="KHQ7" s="32">
        <v>-393.13157862565492</v>
      </c>
      <c r="KHR7" s="32">
        <v>-381.5778804752519</v>
      </c>
      <c r="KHS7" s="32">
        <v>-369.61523038387475</v>
      </c>
      <c r="KHT7" s="32">
        <v>-363.05904561944624</v>
      </c>
      <c r="KHU7" s="32">
        <v>-359.91022948671434</v>
      </c>
      <c r="KHV7" s="32">
        <v>-360.68168984320488</v>
      </c>
      <c r="KHW7" s="32">
        <v>-363.45681421275202</v>
      </c>
      <c r="KHX7" s="32">
        <v>-364.01906796197807</v>
      </c>
      <c r="KHY7" s="32">
        <v>-364.92741935549924</v>
      </c>
      <c r="KHZ7" s="32">
        <v>-366.63891200713442</v>
      </c>
      <c r="KIA7" s="32">
        <v>-367.75893938326038</v>
      </c>
      <c r="KIB7" s="32">
        <v>-369.12074843942793</v>
      </c>
      <c r="KIC7" s="32">
        <v>-369.95290119667885</v>
      </c>
      <c r="KID7" s="32">
        <v>-369.91065316353763</v>
      </c>
      <c r="KIE7" s="32">
        <v>-369.34279470622829</v>
      </c>
      <c r="KIF7" s="32">
        <v>-370.69169041220277</v>
      </c>
      <c r="KIG7" s="32">
        <v>-371.03873503159451</v>
      </c>
      <c r="KIH7" s="32">
        <v>-370.69819439438749</v>
      </c>
      <c r="KII7" s="32">
        <v>-368.57791166762559</v>
      </c>
      <c r="KIJ7" s="32">
        <v>-366.68008582229362</v>
      </c>
      <c r="KIK7" s="32">
        <v>-367.2418373657078</v>
      </c>
      <c r="KIL7" s="32">
        <v>-368.65663644763038</v>
      </c>
      <c r="KIM7" s="32">
        <v>-369.19234567809127</v>
      </c>
      <c r="KIN7" s="32">
        <v>-370.61791423449085</v>
      </c>
      <c r="KIO7" s="32">
        <v>-370.43473549277081</v>
      </c>
      <c r="KIP7" s="32">
        <v>-369.09952171766139</v>
      </c>
      <c r="KIQ7" s="32">
        <v>-365.37489317928572</v>
      </c>
      <c r="KIR7" s="32">
        <v>-359.92311079659675</v>
      </c>
      <c r="KIS7" s="32">
        <v>-354.00113554020623</v>
      </c>
      <c r="KIT7" s="32">
        <v>-352.33971048545533</v>
      </c>
      <c r="KIU7" s="32">
        <v>-355.76139025822653</v>
      </c>
      <c r="KIV7" s="32">
        <v>-359.13702004188372</v>
      </c>
      <c r="KIW7" s="32">
        <v>-361.90090335384087</v>
      </c>
      <c r="KIX7" s="32">
        <v>-363.67163211939175</v>
      </c>
      <c r="KIY7" s="32">
        <v>-366.18910840818751</v>
      </c>
      <c r="KIZ7" s="32">
        <v>-368.97198548368198</v>
      </c>
      <c r="KJA7" s="32">
        <v>-371.93649942823362</v>
      </c>
      <c r="KJB7" s="32">
        <v>-373.64202273176835</v>
      </c>
      <c r="KJC7" s="32">
        <v>-373.13059267570037</v>
      </c>
      <c r="KJD7" s="32">
        <v>-373.99522392802902</v>
      </c>
      <c r="KJE7" s="32">
        <v>-375.49728218992942</v>
      </c>
      <c r="KJF7" s="32">
        <v>-376.47730871587851</v>
      </c>
      <c r="KJG7" s="32">
        <v>-377.20178302240032</v>
      </c>
      <c r="KJH7" s="32">
        <v>-377.18263591183614</v>
      </c>
      <c r="KJI7" s="32">
        <v>-377.15896631769482</v>
      </c>
      <c r="KJJ7" s="32">
        <v>-375.14151810299734</v>
      </c>
      <c r="KJK7" s="32">
        <v>-372.60013422970064</v>
      </c>
      <c r="KJL7" s="32">
        <v>-369.71400625748777</v>
      </c>
      <c r="KJM7" s="32">
        <v>-364.82239648465844</v>
      </c>
      <c r="KJN7" s="32">
        <v>-358.50355277262531</v>
      </c>
      <c r="KJO7" s="32">
        <v>-353.06234525522615</v>
      </c>
      <c r="KJP7" s="32">
        <v>-349.1372446525279</v>
      </c>
      <c r="KJQ7" s="32">
        <v>-347.86191139411102</v>
      </c>
      <c r="KJR7" s="32">
        <v>-348.97628251548781</v>
      </c>
      <c r="KJS7" s="32">
        <v>-349.778736420391</v>
      </c>
      <c r="KJT7" s="32">
        <v>-349.57697480363777</v>
      </c>
      <c r="KJU7" s="32">
        <v>-348.10966481705833</v>
      </c>
      <c r="KJV7" s="32">
        <v>-346.88821850386483</v>
      </c>
      <c r="KJW7" s="32">
        <v>-346.37788759218319</v>
      </c>
      <c r="KJX7" s="32">
        <v>-347.10025410185881</v>
      </c>
      <c r="KJY7" s="32">
        <v>-348.53322540565182</v>
      </c>
      <c r="KJZ7" s="32">
        <v>-349.82136232330669</v>
      </c>
      <c r="KKA7" s="32">
        <v>-348.68781696275818</v>
      </c>
      <c r="KKB7" s="32">
        <v>-348.10609331171804</v>
      </c>
      <c r="KKC7" s="32">
        <v>-346.85978921929069</v>
      </c>
      <c r="KKD7" s="32">
        <v>-345.27349635889237</v>
      </c>
      <c r="KKE7" s="32">
        <v>-341.25931207546409</v>
      </c>
      <c r="KKF7" s="32">
        <v>-335.63928403853998</v>
      </c>
      <c r="KKG7" s="32">
        <v>-330.72219128073391</v>
      </c>
      <c r="KKH7" s="32">
        <v>-328.42896626198177</v>
      </c>
      <c r="KKI7" s="32">
        <v>-326.48065038851854</v>
      </c>
      <c r="KKJ7" s="32">
        <v>-325.28335911154994</v>
      </c>
      <c r="KKK7" s="32">
        <v>-322.55907233263571</v>
      </c>
      <c r="KKL7" s="32">
        <v>-314.45066273633807</v>
      </c>
      <c r="KKM7" s="32">
        <v>-310.38895344986145</v>
      </c>
      <c r="KKN7" s="32">
        <v>-306.37803566412759</v>
      </c>
      <c r="KKO7" s="32">
        <v>-305.07101589012689</v>
      </c>
      <c r="KKP7" s="32">
        <v>-306.18277873625703</v>
      </c>
      <c r="KKQ7" s="32">
        <v>-308.9022273071601</v>
      </c>
      <c r="KKR7" s="32">
        <v>-310.3260625228383</v>
      </c>
      <c r="KKS7" s="32">
        <v>-310.609528549429</v>
      </c>
      <c r="KKT7" s="32">
        <v>-310.76138949958806</v>
      </c>
      <c r="KKU7" s="32">
        <v>-305.79666024227402</v>
      </c>
      <c r="KKV7" s="32">
        <v>-306.04098180723815</v>
      </c>
      <c r="KKW7" s="32">
        <v>-304.70542745668871</v>
      </c>
      <c r="KKX7" s="32">
        <v>-299.2551471371043</v>
      </c>
      <c r="KKY7" s="32">
        <v>-296.76971678295348</v>
      </c>
      <c r="KKZ7" s="32">
        <v>-295.60974931407725</v>
      </c>
      <c r="KLA7" s="32">
        <v>-296.31373332854059</v>
      </c>
      <c r="KLB7" s="32">
        <v>-298.88408017636471</v>
      </c>
      <c r="KLC7" s="32">
        <v>-299.4496429412763</v>
      </c>
      <c r="KLD7" s="32">
        <v>-299.92233400648831</v>
      </c>
      <c r="KLE7" s="32">
        <v>-303.48331604839649</v>
      </c>
      <c r="KLF7" s="32">
        <v>-307.85118614533121</v>
      </c>
      <c r="KLG7" s="32">
        <v>-311.30977695315903</v>
      </c>
      <c r="KLH7" s="32">
        <v>-313.42308556607662</v>
      </c>
      <c r="KLI7" s="32">
        <v>-312.80497938998332</v>
      </c>
      <c r="KLJ7" s="32">
        <v>-310.26670140443173</v>
      </c>
      <c r="KLK7" s="32">
        <v>-305.17841406486434</v>
      </c>
      <c r="KLL7" s="32">
        <v>-298.75860282081328</v>
      </c>
      <c r="KLM7" s="32">
        <v>-293.4577514907719</v>
      </c>
      <c r="KLN7" s="32">
        <v>-292.88438156726249</v>
      </c>
      <c r="KLO7" s="32">
        <v>-297.48615257455305</v>
      </c>
      <c r="KLP7" s="32">
        <v>-302.15709781326831</v>
      </c>
      <c r="KLQ7" s="32">
        <v>-304.75898081340449</v>
      </c>
      <c r="KLR7" s="32">
        <v>-305.01330853301482</v>
      </c>
      <c r="KLS7" s="32">
        <v>-303.54092128888948</v>
      </c>
      <c r="KLT7" s="32">
        <v>-305.29144066363745</v>
      </c>
      <c r="KLU7" s="32">
        <v>-307.87701657627741</v>
      </c>
      <c r="KLV7" s="32">
        <v>-309.95216091649843</v>
      </c>
      <c r="KLW7" s="32">
        <v>-309.32292404062252</v>
      </c>
      <c r="KLX7" s="32">
        <v>-309.12214755962475</v>
      </c>
      <c r="KLY7" s="32">
        <v>-308.71085104900692</v>
      </c>
      <c r="KLZ7" s="32">
        <v>-314.6410115317687</v>
      </c>
      <c r="KMA7" s="32">
        <v>-328.00955726821451</v>
      </c>
      <c r="KMB7" s="32">
        <v>-342.77464867668652</v>
      </c>
      <c r="KMC7" s="32">
        <v>-364.36557283299464</v>
      </c>
      <c r="KMD7" s="32">
        <v>-376.55881438775577</v>
      </c>
      <c r="KME7" s="32">
        <v>-381.92677337575259</v>
      </c>
      <c r="KMF7" s="32">
        <v>-379.34691704425251</v>
      </c>
      <c r="KMG7" s="32">
        <v>-371.32328947981352</v>
      </c>
      <c r="KMH7" s="32">
        <v>-359.83973083170815</v>
      </c>
      <c r="KMI7" s="32">
        <v>-349.22389844851722</v>
      </c>
      <c r="KMJ7" s="32">
        <v>-344.35527460765144</v>
      </c>
      <c r="KMK7" s="32">
        <v>-344.85422913447371</v>
      </c>
      <c r="KML7" s="32">
        <v>-349.67551893065365</v>
      </c>
      <c r="KMM7" s="32">
        <v>-370.40363221329721</v>
      </c>
      <c r="KMN7" s="32">
        <v>-384.29872007779227</v>
      </c>
      <c r="KMO7" s="32">
        <v>-388.29385987495158</v>
      </c>
      <c r="KMP7" s="32">
        <v>-391.48549133887553</v>
      </c>
      <c r="KMQ7" s="32">
        <v>-397.30461979619025</v>
      </c>
      <c r="KMR7" s="32">
        <v>-401.97321622587106</v>
      </c>
      <c r="KMS7" s="32">
        <v>-413.77788384963543</v>
      </c>
      <c r="KMT7" s="32">
        <v>-418.27998421970665</v>
      </c>
      <c r="KMU7" s="32">
        <v>-423.38551914543729</v>
      </c>
      <c r="KMV7" s="32">
        <v>-431.67871755027534</v>
      </c>
      <c r="KMW7" s="32">
        <v>-438.34473704838865</v>
      </c>
      <c r="KMX7" s="32">
        <v>-435.29800475021</v>
      </c>
      <c r="KMY7" s="32">
        <v>-433.61568444403099</v>
      </c>
      <c r="KMZ7" s="32">
        <v>-436.17384710677356</v>
      </c>
      <c r="KNA7" s="32">
        <v>-439.10185811766894</v>
      </c>
      <c r="KNB7" s="32">
        <v>-440.46954995592972</v>
      </c>
      <c r="KNC7" s="32">
        <v>-442.38431712391599</v>
      </c>
      <c r="KND7" s="32">
        <v>-441.74785000624286</v>
      </c>
      <c r="KNE7" s="32">
        <v>-438.72851442956846</v>
      </c>
      <c r="KNF7" s="32">
        <v>-431.97910075999715</v>
      </c>
      <c r="KNG7" s="32">
        <v>-423.99920625332823</v>
      </c>
      <c r="KNH7" s="32">
        <v>-412.48988941220426</v>
      </c>
      <c r="KNI7" s="32">
        <v>-407.26128157236457</v>
      </c>
      <c r="KNJ7" s="32">
        <v>-411.74138456133136</v>
      </c>
      <c r="KNK7" s="32">
        <v>-436.25763709558038</v>
      </c>
      <c r="KNL7" s="32">
        <v>-450.21288417884153</v>
      </c>
      <c r="KNM7" s="32">
        <v>-448.38204051828075</v>
      </c>
      <c r="KNN7" s="32">
        <v>-442.54220980893808</v>
      </c>
      <c r="KNO7" s="32">
        <v>-444.50041409766618</v>
      </c>
      <c r="KNP7" s="32">
        <v>-443.84182981907287</v>
      </c>
      <c r="KNQ7" s="32">
        <v>-441.21751687868152</v>
      </c>
      <c r="KNR7" s="32">
        <v>-440.50039188768363</v>
      </c>
      <c r="KNS7" s="32">
        <v>-439.5890806902591</v>
      </c>
      <c r="KNT7" s="32">
        <v>-439.25174679801978</v>
      </c>
      <c r="KNU7" s="32">
        <v>-439.46267634192412</v>
      </c>
      <c r="KNV7" s="32">
        <v>-438.51378246004026</v>
      </c>
      <c r="KNW7" s="32">
        <v>-436.88369977283406</v>
      </c>
      <c r="KNX7" s="32">
        <v>-434.91127546410985</v>
      </c>
      <c r="KNY7" s="32">
        <v>-433.84466596182057</v>
      </c>
      <c r="KNZ7" s="32">
        <v>-432.68653206292623</v>
      </c>
      <c r="KOA7" s="32">
        <v>-431.6600145471624</v>
      </c>
      <c r="KOB7" s="32">
        <v>-430.44294628228846</v>
      </c>
      <c r="KOC7" s="32">
        <v>-427.61288740907486</v>
      </c>
      <c r="KOD7" s="32">
        <v>-424.45843335567963</v>
      </c>
      <c r="KOE7" s="32">
        <v>-422.07549195266762</v>
      </c>
      <c r="KOF7" s="32">
        <v>-417.36638577829365</v>
      </c>
      <c r="KOG7" s="32">
        <v>-412.89901354456396</v>
      </c>
      <c r="KOH7" s="32">
        <v>-408.74373857066172</v>
      </c>
      <c r="KOI7" s="32">
        <v>-406.0967080755749</v>
      </c>
      <c r="KOJ7" s="32">
        <v>-404.83224365659851</v>
      </c>
      <c r="KOK7" s="32">
        <v>-406.81369703183049</v>
      </c>
      <c r="KOL7" s="32">
        <v>-410.93543480317828</v>
      </c>
      <c r="KOM7" s="32">
        <v>-412.00266915722409</v>
      </c>
      <c r="KON7" s="32">
        <v>-405.58074265697883</v>
      </c>
      <c r="KOO7" s="32">
        <v>-389.88918518697722</v>
      </c>
      <c r="KOP7" s="32">
        <v>-386.00844677333203</v>
      </c>
      <c r="KOQ7" s="32">
        <v>-384.76379738475038</v>
      </c>
      <c r="KOR7" s="32">
        <v>-385.29674562096682</v>
      </c>
      <c r="KOS7" s="32">
        <v>-386.85995322294161</v>
      </c>
      <c r="KOT7" s="32">
        <v>-385.74512241307019</v>
      </c>
      <c r="KOU7" s="32">
        <v>-384.32267945191603</v>
      </c>
      <c r="KOV7" s="32">
        <v>-378.54329793086146</v>
      </c>
      <c r="KOW7" s="32">
        <v>-376.99090856251377</v>
      </c>
      <c r="KOX7" s="32">
        <v>-377.65277928222599</v>
      </c>
      <c r="KOY7" s="32">
        <v>-381.14030004736298</v>
      </c>
      <c r="KOZ7" s="32">
        <v>-381.14641281004862</v>
      </c>
      <c r="KPA7" s="32">
        <v>-378.9080505676996</v>
      </c>
      <c r="KPB7" s="32">
        <v>-378.44156158013709</v>
      </c>
      <c r="KPC7" s="32">
        <v>-376.52347177347735</v>
      </c>
      <c r="KPD7" s="32">
        <v>-373.91945031506862</v>
      </c>
      <c r="KPE7" s="32">
        <v>-371.81316810921152</v>
      </c>
      <c r="KPF7" s="32">
        <v>-370.60474377702428</v>
      </c>
      <c r="KPG7" s="32">
        <v>-370.65793854021933</v>
      </c>
      <c r="KPH7" s="32">
        <v>-370.24879442452368</v>
      </c>
      <c r="KPI7" s="32">
        <v>-369.43190437653107</v>
      </c>
      <c r="KPJ7" s="32">
        <v>-367.75551027188988</v>
      </c>
      <c r="KPK7" s="32">
        <v>-365.98034943691215</v>
      </c>
      <c r="KPL7" s="32">
        <v>-364.00985095742556</v>
      </c>
      <c r="KPM7" s="32">
        <v>-362.35334761468602</v>
      </c>
      <c r="KPN7" s="32">
        <v>-361.8504162707041</v>
      </c>
      <c r="KPO7" s="32">
        <v>-361.07151602696877</v>
      </c>
      <c r="KPP7" s="32">
        <v>-363.01952461688677</v>
      </c>
      <c r="KPQ7" s="32">
        <v>-366.79609468098073</v>
      </c>
      <c r="KPR7" s="32">
        <v>-369.23370998343773</v>
      </c>
      <c r="KPS7" s="32">
        <v>-369.95164359968578</v>
      </c>
      <c r="KPT7" s="32">
        <v>-369.28689120231775</v>
      </c>
      <c r="KPU7" s="32">
        <v>-372.37258206994244</v>
      </c>
      <c r="KPV7" s="32">
        <v>-381.75251908145964</v>
      </c>
      <c r="KPW7" s="32">
        <v>-394.80755162937493</v>
      </c>
      <c r="KPX7" s="32">
        <v>-388.76100520230005</v>
      </c>
      <c r="KPY7" s="32">
        <v>-378.96219128409047</v>
      </c>
      <c r="KPZ7" s="32">
        <v>-365.28905943054957</v>
      </c>
      <c r="KQA7" s="32">
        <v>-357.60622058233122</v>
      </c>
      <c r="KQB7" s="32">
        <v>-355.34361956348243</v>
      </c>
      <c r="KQC7" s="32">
        <v>-352.49489234764968</v>
      </c>
      <c r="KQD7" s="32">
        <v>-349.80900264971649</v>
      </c>
      <c r="KQE7" s="32">
        <v>-350.37302248201348</v>
      </c>
      <c r="KQF7" s="32">
        <v>-354.30839526028581</v>
      </c>
      <c r="KQG7" s="32">
        <v>-359.47923191104007</v>
      </c>
      <c r="KQH7" s="32">
        <v>-363.17940492195373</v>
      </c>
      <c r="KQI7" s="32">
        <v>-365.84373596275339</v>
      </c>
      <c r="KQJ7" s="32">
        <v>-367.51201189614068</v>
      </c>
      <c r="KQK7" s="32">
        <v>-369.24510430973089</v>
      </c>
      <c r="KQL7" s="32">
        <v>-371.62963972195251</v>
      </c>
      <c r="KQM7" s="32">
        <v>-372.18393960106602</v>
      </c>
      <c r="KQN7" s="32">
        <v>-373.43431787413846</v>
      </c>
      <c r="KQO7" s="32">
        <v>-374.44084883519167</v>
      </c>
      <c r="KQP7" s="32">
        <v>-373.40847507741421</v>
      </c>
      <c r="KQQ7" s="32">
        <v>-368.54195306527839</v>
      </c>
      <c r="KQR7" s="32">
        <v>-358.54094084821696</v>
      </c>
      <c r="KQS7" s="32">
        <v>-352.20295461880505</v>
      </c>
      <c r="KQT7" s="32">
        <v>-345.320502080408</v>
      </c>
      <c r="KQU7" s="32">
        <v>-339.93187220777344</v>
      </c>
      <c r="KQV7" s="32">
        <v>-336.16907331064345</v>
      </c>
      <c r="KQW7" s="32">
        <v>-331.57555309209607</v>
      </c>
      <c r="KQX7" s="32">
        <v>-327.39030872895836</v>
      </c>
      <c r="KQY7" s="32">
        <v>-325.51617195048016</v>
      </c>
      <c r="KQZ7" s="32">
        <v>-326.72129778824177</v>
      </c>
      <c r="KRA7" s="32">
        <v>-328.97748559173237</v>
      </c>
      <c r="KRB7" s="32">
        <v>-330.60064237556116</v>
      </c>
      <c r="KRC7" s="32">
        <v>-332.26885074339594</v>
      </c>
      <c r="KRD7" s="32">
        <v>-335.61016936530672</v>
      </c>
      <c r="KRE7" s="32">
        <v>-339.92836983724936</v>
      </c>
      <c r="KRF7" s="32">
        <v>-342.83099491218695</v>
      </c>
      <c r="KRG7" s="32">
        <v>-344.5511739360212</v>
      </c>
      <c r="KRH7" s="32">
        <v>-346.34484438755317</v>
      </c>
      <c r="KRI7" s="32">
        <v>-350.08845436212169</v>
      </c>
      <c r="KRJ7" s="32">
        <v>-355.1837717993003</v>
      </c>
      <c r="KRK7" s="32">
        <v>-362.59829155439206</v>
      </c>
      <c r="KRL7" s="32">
        <v>-370.34002802174797</v>
      </c>
      <c r="KRM7" s="32">
        <v>-375.72130798952963</v>
      </c>
      <c r="KRN7" s="32">
        <v>-380.35066922867622</v>
      </c>
      <c r="KRO7" s="32">
        <v>-394.09003992985458</v>
      </c>
      <c r="KRP7" s="32">
        <v>-397.93955689477639</v>
      </c>
      <c r="KRQ7" s="32">
        <v>-403.23353971959511</v>
      </c>
      <c r="KRR7" s="32">
        <v>-413.7513407410521</v>
      </c>
      <c r="KRS7" s="32">
        <v>-420.44974246985294</v>
      </c>
      <c r="KRT7" s="32">
        <v>-425.89819985961822</v>
      </c>
      <c r="KRU7" s="32">
        <v>-425.74493723289521</v>
      </c>
      <c r="KRV7" s="32">
        <v>-425.45021311059941</v>
      </c>
      <c r="KRW7" s="32">
        <v>-421.68358038012417</v>
      </c>
      <c r="KRX7" s="32">
        <v>-414.07744316032438</v>
      </c>
      <c r="KRY7" s="32">
        <v>-408.30577559696241</v>
      </c>
      <c r="KRZ7" s="32">
        <v>-409.9039629094467</v>
      </c>
      <c r="KSA7" s="32">
        <v>-423.71700441466766</v>
      </c>
      <c r="KSB7" s="32">
        <v>-432.03178295112042</v>
      </c>
      <c r="KSC7" s="32">
        <v>-435.47471661100093</v>
      </c>
      <c r="KSD7" s="32">
        <v>-436.13031070016024</v>
      </c>
      <c r="KSE7" s="32">
        <v>-438.46101770329574</v>
      </c>
      <c r="KSF7" s="32">
        <v>-441.36306197581655</v>
      </c>
      <c r="KSG7" s="32">
        <v>-443.61639519172729</v>
      </c>
      <c r="KSH7" s="32">
        <v>-445.16736607970847</v>
      </c>
      <c r="KSI7" s="32">
        <v>-443.89988665949659</v>
      </c>
      <c r="KSJ7" s="32">
        <v>-441.88276347338592</v>
      </c>
      <c r="KSK7" s="32">
        <v>-439.4760368967307</v>
      </c>
      <c r="KSL7" s="32">
        <v>-437.76722597415005</v>
      </c>
      <c r="KSM7" s="32">
        <v>-436.04069278118118</v>
      </c>
      <c r="KSN7" s="32">
        <v>-432.3221733936179</v>
      </c>
      <c r="KSO7" s="32">
        <v>-425.2141304084941</v>
      </c>
      <c r="KSP7" s="32">
        <v>-415.55062321475475</v>
      </c>
      <c r="KSQ7" s="32">
        <v>-408.42026327755372</v>
      </c>
      <c r="KSR7" s="32">
        <v>-404.54153423702621</v>
      </c>
      <c r="KSS7" s="32">
        <v>-401.13534845036247</v>
      </c>
      <c r="KST7" s="32">
        <v>-398.11829423501854</v>
      </c>
      <c r="KSU7" s="32">
        <v>-394.8518506190066</v>
      </c>
      <c r="KSV7" s="32">
        <v>-392.65569777819968</v>
      </c>
      <c r="KSW7" s="32">
        <v>-390.66319021886943</v>
      </c>
      <c r="KSX7" s="32">
        <v>-391.02320507530783</v>
      </c>
      <c r="KSY7" s="32">
        <v>-398.53975758688028</v>
      </c>
      <c r="KSZ7" s="32">
        <v>-406.0063156415552</v>
      </c>
      <c r="KTA7" s="32">
        <v>-405.55794406976764</v>
      </c>
      <c r="KTB7" s="32">
        <v>-405.09270808437026</v>
      </c>
      <c r="KTC7" s="32">
        <v>-411.2781177823851</v>
      </c>
      <c r="KTD7" s="32">
        <v>-417.6981338032777</v>
      </c>
      <c r="KTE7" s="32">
        <v>-422.55853653526026</v>
      </c>
      <c r="KTF7" s="32">
        <v>-422.50544796850761</v>
      </c>
      <c r="KTG7" s="32">
        <v>-423.16242704917408</v>
      </c>
      <c r="KTH7" s="32">
        <v>-426.59605729680595</v>
      </c>
      <c r="KTI7" s="32">
        <v>-434.02894831896049</v>
      </c>
      <c r="KTJ7" s="32">
        <v>-441.89767186132133</v>
      </c>
      <c r="KTK7" s="32">
        <v>-440.65462445228604</v>
      </c>
      <c r="KTL7" s="32">
        <v>-440.10054375872676</v>
      </c>
      <c r="KTM7" s="32">
        <v>-442.98656702652994</v>
      </c>
      <c r="KTN7" s="32">
        <v>-442.6402312746406</v>
      </c>
      <c r="KTO7" s="32">
        <v>-443.32524987173139</v>
      </c>
      <c r="KTP7" s="32">
        <v>-443.39154698047321</v>
      </c>
      <c r="KTQ7" s="32">
        <v>-440.85583479167303</v>
      </c>
      <c r="KTR7" s="32">
        <v>-437.5430847845663</v>
      </c>
      <c r="KTS7" s="32">
        <v>-431.98163864373328</v>
      </c>
      <c r="KTT7" s="32">
        <v>-428.39610249419172</v>
      </c>
      <c r="KTU7" s="32">
        <v>-428.84105202271843</v>
      </c>
      <c r="KTV7" s="32">
        <v>-432.52460638406143</v>
      </c>
      <c r="KTW7" s="32">
        <v>-443.1208895235352</v>
      </c>
      <c r="KTX7" s="32">
        <v>-447.95319086726721</v>
      </c>
      <c r="KTY7" s="32">
        <v>-449.41527892543922</v>
      </c>
      <c r="KTZ7" s="32">
        <v>-453.33736688175821</v>
      </c>
      <c r="KUA7" s="32">
        <v>-457.65714204760906</v>
      </c>
      <c r="KUB7" s="32">
        <v>-468.91964714135287</v>
      </c>
      <c r="KUC7" s="32">
        <v>-471.54293984865058</v>
      </c>
      <c r="KUD7" s="32">
        <v>-474.38359227513877</v>
      </c>
      <c r="KUE7" s="32">
        <v>-473.18709250704615</v>
      </c>
      <c r="KUF7" s="32">
        <v>-475.55524105678597</v>
      </c>
      <c r="KUG7" s="32">
        <v>-475.17644969804729</v>
      </c>
      <c r="KUH7" s="32">
        <v>-472.95891455384958</v>
      </c>
      <c r="KUI7" s="32">
        <v>-467.02450942627354</v>
      </c>
      <c r="KUJ7" s="32">
        <v>-462.30061546272401</v>
      </c>
      <c r="KUK7" s="32">
        <v>-462.26490643184428</v>
      </c>
      <c r="KUL7" s="32">
        <v>-463.04225985618825</v>
      </c>
      <c r="KUM7" s="32">
        <v>-462.78678913918748</v>
      </c>
      <c r="KUN7" s="32">
        <v>-473.21041524519438</v>
      </c>
      <c r="KUO7" s="32">
        <v>-464.69062810721135</v>
      </c>
      <c r="KUP7" s="32">
        <v>-455.37360526310283</v>
      </c>
      <c r="KUQ7" s="32">
        <v>-448.47198237295373</v>
      </c>
      <c r="KUR7" s="32">
        <v>-446.88318056409406</v>
      </c>
      <c r="KUS7" s="32">
        <v>-448.13795133289119</v>
      </c>
      <c r="KUT7" s="32">
        <v>-450.25474028928625</v>
      </c>
      <c r="KUU7" s="32">
        <v>-454.18095271728777</v>
      </c>
      <c r="KUV7" s="32">
        <v>-456.49586363220493</v>
      </c>
      <c r="KUW7" s="32">
        <v>-459.05736860194935</v>
      </c>
      <c r="KUX7" s="32">
        <v>-461.70178336241236</v>
      </c>
      <c r="KUY7" s="32">
        <v>-464.46651259600901</v>
      </c>
      <c r="KUZ7" s="32">
        <v>-466.95885911652624</v>
      </c>
      <c r="KVA7" s="32">
        <v>-469.27942467675814</v>
      </c>
      <c r="KVB7" s="32">
        <v>-471.78383842953332</v>
      </c>
      <c r="KVC7" s="32">
        <v>-473.76988397412822</v>
      </c>
      <c r="KVD7" s="32">
        <v>-475.84596735912413</v>
      </c>
      <c r="KVE7" s="32">
        <v>-477.65808712535511</v>
      </c>
      <c r="KVF7" s="32">
        <v>-478.03049353606821</v>
      </c>
      <c r="KVG7" s="32">
        <v>-479.07099001920921</v>
      </c>
      <c r="KVH7" s="32">
        <v>-482.77569737026937</v>
      </c>
      <c r="KVI7" s="32">
        <v>-484.78345315253119</v>
      </c>
      <c r="KVJ7" s="32">
        <v>-486.23402266741044</v>
      </c>
      <c r="KVK7" s="32">
        <v>-487.57243616035225</v>
      </c>
      <c r="KVL7" s="32">
        <v>-492.25726506174698</v>
      </c>
      <c r="KVM7" s="32">
        <v>-485.17691010373306</v>
      </c>
      <c r="KVN7" s="32">
        <v>-468.22182090072226</v>
      </c>
      <c r="KVO7" s="32">
        <v>-462.26535420365838</v>
      </c>
      <c r="KVP7" s="32">
        <v>-460.5401395761624</v>
      </c>
      <c r="KVQ7" s="32">
        <v>-460.94896333529636</v>
      </c>
      <c r="KVR7" s="32">
        <v>-463.84355221289246</v>
      </c>
      <c r="KVS7" s="32">
        <v>-472.11695070129832</v>
      </c>
      <c r="KVT7" s="32">
        <v>-476.34222553132849</v>
      </c>
      <c r="KVU7" s="32">
        <v>-476.93655297232124</v>
      </c>
      <c r="KVV7" s="32">
        <v>-475.56039021772227</v>
      </c>
      <c r="KVW7" s="32">
        <v>-474.81830168286899</v>
      </c>
      <c r="KVX7" s="32">
        <v>-475.84539827415705</v>
      </c>
      <c r="KVY7" s="32">
        <v>-477.5737441900522</v>
      </c>
      <c r="KVZ7" s="32">
        <v>-479.7972689013526</v>
      </c>
      <c r="KWA7" s="32">
        <v>-481.17272027608442</v>
      </c>
      <c r="KWB7" s="32">
        <v>-483.37870240732673</v>
      </c>
      <c r="KWC7" s="32">
        <v>-483.04434751647801</v>
      </c>
      <c r="KWD7" s="32">
        <v>-484.37377402807346</v>
      </c>
      <c r="KWE7" s="32">
        <v>-485.82298940833658</v>
      </c>
      <c r="KWF7" s="32">
        <v>-487.70332331789291</v>
      </c>
      <c r="KWG7" s="32">
        <v>-493.45002576762914</v>
      </c>
      <c r="KWH7" s="32">
        <v>-502.35112491280279</v>
      </c>
      <c r="KWI7" s="32">
        <v>-512.25706678746599</v>
      </c>
      <c r="KWJ7" s="32">
        <v>-511.76993011795474</v>
      </c>
      <c r="KWK7" s="32">
        <v>-505.66394762942281</v>
      </c>
      <c r="KWL7" s="32">
        <v>-488.73797286411053</v>
      </c>
      <c r="KWM7" s="32">
        <v>-479.27161682384786</v>
      </c>
      <c r="KWN7" s="32">
        <v>-473.53508836243094</v>
      </c>
      <c r="KWO7" s="32">
        <v>-472.20974623907819</v>
      </c>
      <c r="KWP7" s="32">
        <v>-483.13800000810738</v>
      </c>
      <c r="KWQ7" s="32">
        <v>-513.40450125223003</v>
      </c>
      <c r="KWR7" s="32">
        <v>-525.11045494921143</v>
      </c>
      <c r="KWS7" s="32">
        <v>-528.85016450564649</v>
      </c>
      <c r="KWT7" s="32">
        <v>-533.09107921067948</v>
      </c>
      <c r="KWU7" s="32">
        <v>-538.15198376596641</v>
      </c>
      <c r="KWV7" s="32">
        <v>-543.08400576462031</v>
      </c>
      <c r="KWW7" s="32">
        <v>-546.73111898664843</v>
      </c>
      <c r="KWX7" s="32">
        <v>-548.76681303523446</v>
      </c>
      <c r="KWY7" s="32">
        <v>-549.6207624799215</v>
      </c>
      <c r="KWZ7" s="32">
        <v>-549.51671206662127</v>
      </c>
      <c r="KXA7" s="32">
        <v>-552.77507033243205</v>
      </c>
      <c r="KXB7" s="32">
        <v>-552.29673443704496</v>
      </c>
      <c r="KXC7" s="32">
        <v>-553.32900678840485</v>
      </c>
      <c r="KXD7" s="32">
        <v>-552.50038172160487</v>
      </c>
      <c r="KXE7" s="32">
        <v>-546.8727725824865</v>
      </c>
      <c r="KXF7" s="32">
        <v>-545.26382981200072</v>
      </c>
      <c r="KXG7" s="32">
        <v>-541.62086548199238</v>
      </c>
      <c r="KXH7" s="32">
        <v>-538.15346907144738</v>
      </c>
      <c r="KXI7" s="32">
        <v>-526.03656399329668</v>
      </c>
      <c r="KXJ7" s="32">
        <v>-517.02968859230089</v>
      </c>
      <c r="KXK7" s="32">
        <v>-512.47845358579491</v>
      </c>
      <c r="KXL7" s="32">
        <v>-508.43814277842745</v>
      </c>
      <c r="KXM7" s="32">
        <v>-506.14043594930598</v>
      </c>
      <c r="KXN7" s="32">
        <v>-507.84552743886195</v>
      </c>
      <c r="KXO7" s="32">
        <v>-517.02971100933041</v>
      </c>
      <c r="KXP7" s="32">
        <v>-523.86823564478379</v>
      </c>
      <c r="KXQ7" s="32">
        <v>-524.83458856232971</v>
      </c>
      <c r="KXR7" s="32">
        <v>-524.44824864626412</v>
      </c>
      <c r="KXS7" s="32">
        <v>-523.60953117144231</v>
      </c>
      <c r="KXT7" s="32">
        <v>-524.01948014307072</v>
      </c>
      <c r="KXU7" s="32">
        <v>-523.05003005283106</v>
      </c>
      <c r="KXV7" s="32">
        <v>-522.39132917341772</v>
      </c>
      <c r="KXW7" s="32">
        <v>-518.70034403333341</v>
      </c>
      <c r="KXX7" s="32">
        <v>-517.06335279532914</v>
      </c>
      <c r="KXY7" s="32">
        <v>-513.80432468623405</v>
      </c>
      <c r="KXZ7" s="32">
        <v>-511.78323642048707</v>
      </c>
      <c r="KYA7" s="32">
        <v>-511.0891706579165</v>
      </c>
      <c r="KYB7" s="32">
        <v>-510.44518026587832</v>
      </c>
      <c r="KYC7" s="32">
        <v>-510.2962414689805</v>
      </c>
      <c r="KYD7" s="32">
        <v>-511.67559432234231</v>
      </c>
      <c r="KYE7" s="32">
        <v>-512.58404916451013</v>
      </c>
      <c r="KYF7" s="32">
        <v>-512.26669884322814</v>
      </c>
      <c r="KYG7" s="32">
        <v>-499.48345532821872</v>
      </c>
      <c r="KYH7" s="32">
        <v>-484.59538086947458</v>
      </c>
      <c r="KYI7" s="32">
        <v>-475.56090722775696</v>
      </c>
      <c r="KYJ7" s="32">
        <v>-471.26897104097606</v>
      </c>
      <c r="KYK7" s="32">
        <v>-470.60398948640642</v>
      </c>
      <c r="KYL7" s="32">
        <v>-473.00565925940765</v>
      </c>
      <c r="KYM7" s="32">
        <v>-477.84779295571161</v>
      </c>
      <c r="KYN7" s="32">
        <v>-480.20671618020941</v>
      </c>
      <c r="KYO7" s="32">
        <v>-481.37331051293722</v>
      </c>
      <c r="KYP7" s="32">
        <v>-483.90881168287143</v>
      </c>
      <c r="KYQ7" s="32">
        <v>-484.53849988445222</v>
      </c>
      <c r="KYR7" s="32">
        <v>-483.33545231966878</v>
      </c>
      <c r="KYS7" s="32">
        <v>-482.15867222038298</v>
      </c>
      <c r="KYT7" s="32">
        <v>-482.24628650084998</v>
      </c>
      <c r="KYU7" s="32">
        <v>-480.95968030570708</v>
      </c>
      <c r="KYV7" s="32">
        <v>-479.80782602211542</v>
      </c>
      <c r="KYW7" s="32">
        <v>-479.127584427447</v>
      </c>
      <c r="KYX7" s="32">
        <v>-477.73655092848213</v>
      </c>
      <c r="KYY7" s="32">
        <v>-476.35358350339845</v>
      </c>
      <c r="KYZ7" s="32">
        <v>-475.12188264172715</v>
      </c>
      <c r="KZA7" s="32">
        <v>-473.47121375209542</v>
      </c>
      <c r="KZB7" s="32">
        <v>-471.11374701050966</v>
      </c>
      <c r="KZC7" s="32">
        <v>-468.4095922813932</v>
      </c>
      <c r="KZD7" s="32">
        <v>-466.03276034326774</v>
      </c>
      <c r="KZE7" s="32">
        <v>-462.290685135074</v>
      </c>
      <c r="KZF7" s="32">
        <v>-456.73933595501762</v>
      </c>
      <c r="KZG7" s="32">
        <v>-451.23091843133625</v>
      </c>
      <c r="KZH7" s="32">
        <v>-447.20347013316615</v>
      </c>
      <c r="KZI7" s="32">
        <v>-445.95058196910634</v>
      </c>
      <c r="KZJ7" s="32">
        <v>-446.20270421472793</v>
      </c>
      <c r="KZK7" s="32">
        <v>-447.13372879972997</v>
      </c>
      <c r="KZL7" s="32">
        <v>-447.33100460084819</v>
      </c>
      <c r="KZM7" s="32">
        <v>-446.957810725446</v>
      </c>
      <c r="KZN7" s="32">
        <v>-445.57091127773271</v>
      </c>
      <c r="KZO7" s="32">
        <v>-443.31113897515957</v>
      </c>
      <c r="KZP7" s="32">
        <v>-439.48110686957261</v>
      </c>
      <c r="KZQ7" s="32">
        <v>-435.39000063506012</v>
      </c>
      <c r="KZR7" s="32">
        <v>-432.42929449610347</v>
      </c>
      <c r="KZS7" s="32">
        <v>-429.36701206900943</v>
      </c>
      <c r="KZT7" s="32">
        <v>-427.5351540633232</v>
      </c>
      <c r="KZU7" s="32">
        <v>-426.18949858983154</v>
      </c>
      <c r="KZV7" s="32">
        <v>-424.69702499330481</v>
      </c>
      <c r="KZW7" s="32">
        <v>-423.35379154837528</v>
      </c>
      <c r="KZX7" s="32">
        <v>-422.31413635409655</v>
      </c>
      <c r="KZY7" s="32">
        <v>-420.90845961890477</v>
      </c>
      <c r="KZZ7" s="32">
        <v>-419.26092437310871</v>
      </c>
      <c r="LAA7" s="32">
        <v>-418.0381541158855</v>
      </c>
      <c r="LAB7" s="32">
        <v>-416.91279712206295</v>
      </c>
      <c r="LAC7" s="32">
        <v>-414.83264371745679</v>
      </c>
      <c r="LAD7" s="32">
        <v>-412.19162022069412</v>
      </c>
      <c r="LAE7" s="32">
        <v>-410.01197896971001</v>
      </c>
      <c r="LAF7" s="32">
        <v>-408.33771217354246</v>
      </c>
      <c r="LAG7" s="32">
        <v>-407.62278900515741</v>
      </c>
      <c r="LAH7" s="32">
        <v>-407.78597090612232</v>
      </c>
      <c r="LAI7" s="32">
        <v>-408.53985279962529</v>
      </c>
      <c r="LAJ7" s="32">
        <v>-408.52778352571715</v>
      </c>
      <c r="LAK7" s="32">
        <v>-409.4332856310948</v>
      </c>
      <c r="LAL7" s="32">
        <v>-410.18589257646875</v>
      </c>
      <c r="LAM7" s="32">
        <v>-410.98462159121266</v>
      </c>
      <c r="LAN7" s="32">
        <v>-411.81809232511688</v>
      </c>
      <c r="LAO7" s="32">
        <v>-413.47438256791355</v>
      </c>
      <c r="LAP7" s="32">
        <v>-415.25785033280448</v>
      </c>
      <c r="LAQ7" s="32">
        <v>-415.20148455067812</v>
      </c>
      <c r="LAR7" s="32">
        <v>-415.62664609823088</v>
      </c>
      <c r="LAS7" s="32">
        <v>-416.54879037017355</v>
      </c>
      <c r="LAT7" s="32">
        <v>-417.62302993167231</v>
      </c>
      <c r="LAU7" s="32">
        <v>-419.83942262825286</v>
      </c>
      <c r="LAV7" s="32">
        <v>-423.89771002829877</v>
      </c>
      <c r="LAW7" s="32">
        <v>-428.93630140027477</v>
      </c>
      <c r="LAX7" s="32">
        <v>-431.32447917951674</v>
      </c>
      <c r="LAY7" s="32">
        <v>-433.04725328760014</v>
      </c>
      <c r="LAZ7" s="32">
        <v>-434.86221343050363</v>
      </c>
      <c r="LBA7" s="32">
        <v>-433.73870578934105</v>
      </c>
      <c r="LBB7" s="32">
        <v>-431.23453748633449</v>
      </c>
      <c r="LBC7" s="32">
        <v>-427.11680750806943</v>
      </c>
      <c r="LBD7" s="32">
        <v>-423.98152204048426</v>
      </c>
      <c r="LBE7" s="32">
        <v>-422.85582270541107</v>
      </c>
      <c r="LBF7" s="32">
        <v>-425.77934236528188</v>
      </c>
      <c r="LBG7" s="32">
        <v>-435.0372380409097</v>
      </c>
      <c r="LBH7" s="32">
        <v>-444.75970076128806</v>
      </c>
      <c r="LBI7" s="32">
        <v>-456.00137742254122</v>
      </c>
      <c r="LBJ7" s="32">
        <v>-466.47479949051001</v>
      </c>
      <c r="LBK7" s="32">
        <v>-475.95388326352816</v>
      </c>
      <c r="LBL7" s="32">
        <v>-484.38717575965865</v>
      </c>
      <c r="LBM7" s="32">
        <v>-492.17886746445834</v>
      </c>
      <c r="LBN7" s="32">
        <v>-499.39583342334583</v>
      </c>
      <c r="LBO7" s="32">
        <v>-503.12605591310529</v>
      </c>
      <c r="LBP7" s="32">
        <v>-506.62669932140284</v>
      </c>
      <c r="LBQ7" s="32">
        <v>-510.24454687896031</v>
      </c>
      <c r="LBR7" s="32">
        <v>-514.51288967459004</v>
      </c>
      <c r="LBS7" s="32">
        <v>-519.82188807146861</v>
      </c>
      <c r="LBT7" s="32">
        <v>-526.50156343217009</v>
      </c>
      <c r="LBU7" s="32">
        <v>-536.32034686735437</v>
      </c>
      <c r="LBV7" s="32">
        <v>-545.96428852448844</v>
      </c>
      <c r="LBW7" s="32">
        <v>-554.33804586875044</v>
      </c>
      <c r="LBX7" s="32">
        <v>-561.63684159322895</v>
      </c>
      <c r="LBY7" s="32">
        <v>-560.81284870125535</v>
      </c>
      <c r="LBZ7" s="32">
        <v>-553.28227340937883</v>
      </c>
      <c r="LCA7" s="32">
        <v>-543.96340619996249</v>
      </c>
      <c r="LCB7" s="32">
        <v>-536.02586902460894</v>
      </c>
      <c r="LCC7" s="32">
        <v>-533.20151155556721</v>
      </c>
      <c r="LCD7" s="32">
        <v>-537.70486873578614</v>
      </c>
      <c r="LCE7" s="32">
        <v>-549.11788319776701</v>
      </c>
      <c r="LCF7" s="32">
        <v>-557.1461101560875</v>
      </c>
      <c r="LCG7" s="32">
        <v>-564.15387256978397</v>
      </c>
      <c r="LCH7" s="32">
        <v>-569.80123773328</v>
      </c>
      <c r="LCI7" s="32">
        <v>-574.67969871774153</v>
      </c>
      <c r="LCJ7" s="32">
        <v>-580.0056197495179</v>
      </c>
      <c r="LCK7" s="32">
        <v>-585.07559628215301</v>
      </c>
      <c r="LCL7" s="32">
        <v>-589.20290766823018</v>
      </c>
      <c r="LCM7" s="32">
        <v>-590.00963629126431</v>
      </c>
      <c r="LCN7" s="32">
        <v>-590.50936513069666</v>
      </c>
      <c r="LCO7" s="32">
        <v>-588.51933758664529</v>
      </c>
      <c r="LCP7" s="32">
        <v>-583.19244237345833</v>
      </c>
      <c r="LCQ7" s="32">
        <v>-581.45710408840262</v>
      </c>
      <c r="LCR7" s="32">
        <v>-583.74787229453216</v>
      </c>
      <c r="LCS7" s="32">
        <v>-588.42127446345773</v>
      </c>
      <c r="LCT7" s="32">
        <v>-592.5245277441968</v>
      </c>
      <c r="LCU7" s="32">
        <v>-596.94682256140482</v>
      </c>
      <c r="LCV7" s="32">
        <v>-602.94474566543374</v>
      </c>
      <c r="LCW7" s="32">
        <v>-600.48104443290777</v>
      </c>
      <c r="LCX7" s="32">
        <v>-591.73769282805756</v>
      </c>
      <c r="LCY7" s="32">
        <v>-579.34210155208564</v>
      </c>
      <c r="LCZ7" s="32">
        <v>-569.45996766126518</v>
      </c>
      <c r="LDA7" s="32">
        <v>-564.06169423456993</v>
      </c>
      <c r="LDB7" s="32">
        <v>-563.87965362218506</v>
      </c>
      <c r="LDC7" s="32">
        <v>-567.63053517877609</v>
      </c>
      <c r="LDD7" s="32">
        <v>-568.53755717165041</v>
      </c>
      <c r="LDE7" s="32">
        <v>-571.19205786141697</v>
      </c>
      <c r="LDF7" s="32">
        <v>-573.04828070502367</v>
      </c>
      <c r="LDG7" s="32">
        <v>-574.44253166635156</v>
      </c>
      <c r="LDH7" s="32">
        <v>-576.45103306222427</v>
      </c>
      <c r="LDI7" s="32">
        <v>-577.13038229091944</v>
      </c>
      <c r="LDJ7" s="32">
        <v>-577.375333379979</v>
      </c>
      <c r="LDK7" s="32">
        <v>-575.34781992530145</v>
      </c>
      <c r="LDL7" s="32">
        <v>-573.89892156421615</v>
      </c>
      <c r="LDM7" s="32">
        <v>-573.46024328896658</v>
      </c>
      <c r="LDN7" s="32">
        <v>-577.26068776341481</v>
      </c>
      <c r="LDO7" s="32">
        <v>-583.38958865759321</v>
      </c>
      <c r="LDP7" s="32">
        <v>-584.44785813394992</v>
      </c>
      <c r="LDQ7" s="32">
        <v>-589.72005361527749</v>
      </c>
      <c r="LDR7" s="32">
        <v>-589.71138663740601</v>
      </c>
      <c r="LDS7" s="32">
        <v>-586.21451990307742</v>
      </c>
      <c r="LDT7" s="32">
        <v>-585.91638728074088</v>
      </c>
      <c r="LDU7" s="32">
        <v>-582.22739149187487</v>
      </c>
      <c r="LDV7" s="32">
        <v>-575.55218451603537</v>
      </c>
      <c r="LDW7" s="32">
        <v>-566.6719039493853</v>
      </c>
      <c r="LDX7" s="32">
        <v>-559.11995110306998</v>
      </c>
      <c r="LDY7" s="32">
        <v>-555.04750080554788</v>
      </c>
      <c r="LDZ7" s="32">
        <v>-554.80005486157143</v>
      </c>
      <c r="LEA7" s="32">
        <v>-559.54698277077227</v>
      </c>
      <c r="LEB7" s="32">
        <v>-562.41023147914586</v>
      </c>
      <c r="LEC7" s="32">
        <v>-565.08174482605409</v>
      </c>
      <c r="LED7" s="32">
        <v>-565.78169144611638</v>
      </c>
      <c r="LEE7" s="32">
        <v>-565.63169794636747</v>
      </c>
      <c r="LEF7" s="32">
        <v>-564.19810822859233</v>
      </c>
      <c r="LEG7" s="32">
        <v>-562.48627680737388</v>
      </c>
      <c r="LEH7" s="32">
        <v>-561.91913738564324</v>
      </c>
      <c r="LEI7" s="32">
        <v>-561.7785342961713</v>
      </c>
      <c r="LEJ7" s="32">
        <v>-560.94395636922775</v>
      </c>
      <c r="LEK7" s="32">
        <v>-557.32146929659257</v>
      </c>
      <c r="LEL7" s="32">
        <v>-554.55158974329834</v>
      </c>
      <c r="LEM7" s="32">
        <v>-552.3342411200108</v>
      </c>
      <c r="LEN7" s="32">
        <v>-551.15776398524304</v>
      </c>
      <c r="LEO7" s="32">
        <v>-550.22051674966292</v>
      </c>
      <c r="LEP7" s="32">
        <v>-549.27836405533799</v>
      </c>
      <c r="LEQ7" s="32">
        <v>-548.2167268703264</v>
      </c>
      <c r="LER7" s="32">
        <v>-547.2572917678558</v>
      </c>
      <c r="LES7" s="32">
        <v>-542.32683178222726</v>
      </c>
      <c r="LET7" s="32">
        <v>-535.07547127531006</v>
      </c>
      <c r="LEU7" s="32">
        <v>-527.7864018651037</v>
      </c>
      <c r="LEV7" s="32">
        <v>-522.44776236677558</v>
      </c>
      <c r="LEW7" s="32">
        <v>-519.81099548910993</v>
      </c>
      <c r="LEX7" s="32">
        <v>-521.09791764321915</v>
      </c>
      <c r="LEY7" s="32">
        <v>-527.7004354955958</v>
      </c>
      <c r="LEZ7" s="32">
        <v>-530.45846923910335</v>
      </c>
      <c r="LFA7" s="32">
        <v>-532.87836081856608</v>
      </c>
      <c r="LFB7" s="32">
        <v>-532.28144049212665</v>
      </c>
      <c r="LFC7" s="32">
        <v>-530.59698667363466</v>
      </c>
      <c r="LFD7" s="32">
        <v>-527.99662878220272</v>
      </c>
      <c r="LFE7" s="32">
        <v>-525.34913683255058</v>
      </c>
      <c r="LFF7" s="32">
        <v>-523.6591064162817</v>
      </c>
      <c r="LFG7" s="32">
        <v>-522.8133442395515</v>
      </c>
      <c r="LFH7" s="32">
        <v>-522.61180691149059</v>
      </c>
      <c r="LFI7" s="32">
        <v>-522.54801152819914</v>
      </c>
      <c r="LFJ7" s="32">
        <v>-520.67609741927129</v>
      </c>
      <c r="LFK7" s="32">
        <v>-518.94541321486327</v>
      </c>
      <c r="LFL7" s="32">
        <v>-516.84772551406229</v>
      </c>
      <c r="LFM7" s="32">
        <v>-513.14596819087956</v>
      </c>
      <c r="LFN7" s="32">
        <v>-509.44706086263164</v>
      </c>
      <c r="LFO7" s="32">
        <v>-507.63508961435139</v>
      </c>
      <c r="LFP7" s="32">
        <v>-505.15863269681154</v>
      </c>
      <c r="LFQ7" s="32">
        <v>-493.61604628388267</v>
      </c>
      <c r="LFR7" s="32">
        <v>-484.38843921495322</v>
      </c>
      <c r="LFS7" s="32">
        <v>-473.62019499310247</v>
      </c>
      <c r="LFT7" s="32">
        <v>-464.78929255006273</v>
      </c>
      <c r="LFU7" s="32">
        <v>-460.77363034732684</v>
      </c>
      <c r="LFV7" s="32">
        <v>-457.97245738244584</v>
      </c>
      <c r="LFW7" s="32">
        <v>-456.33652076874426</v>
      </c>
      <c r="LFX7" s="32">
        <v>-452.38706003816418</v>
      </c>
      <c r="LFY7" s="32">
        <v>-449.5698530344622</v>
      </c>
      <c r="LFZ7" s="32">
        <v>-448.91529900457959</v>
      </c>
      <c r="LGA7" s="32">
        <v>-447.43390970306609</v>
      </c>
      <c r="LGB7" s="32">
        <v>-450.33178301921032</v>
      </c>
      <c r="LGC7" s="32">
        <v>-451.95358064308715</v>
      </c>
      <c r="LGD7" s="32">
        <v>-456.65072711627619</v>
      </c>
      <c r="LGE7" s="32">
        <v>-463.98999462111834</v>
      </c>
      <c r="LGF7" s="32">
        <v>-472.94547565421055</v>
      </c>
      <c r="LGG7" s="32">
        <v>-480.0671298638008</v>
      </c>
      <c r="LGH7" s="32">
        <v>-486.04365888606327</v>
      </c>
      <c r="LGI7" s="32">
        <v>-489.22327780536222</v>
      </c>
      <c r="LGJ7" s="32">
        <v>-490.94083807212195</v>
      </c>
      <c r="LGK7" s="32">
        <v>-489.71473638266275</v>
      </c>
      <c r="LGL7" s="32">
        <v>-488.09672179159566</v>
      </c>
      <c r="LGM7" s="32">
        <v>-486.49905160429955</v>
      </c>
      <c r="LGN7" s="32">
        <v>-486.96083166536488</v>
      </c>
      <c r="LGO7" s="32">
        <v>-486.87886814356227</v>
      </c>
      <c r="LGP7" s="32">
        <v>-483.18730479209449</v>
      </c>
      <c r="LGQ7" s="32">
        <v>-480.66065983030768</v>
      </c>
      <c r="LGR7" s="32">
        <v>-479.98721752795331</v>
      </c>
      <c r="LGS7" s="32">
        <v>-482.22252331041813</v>
      </c>
      <c r="LGT7" s="32">
        <v>-488.0462468023544</v>
      </c>
      <c r="LGU7" s="32">
        <v>-496.92114808939749</v>
      </c>
      <c r="LGV7" s="32">
        <v>-503.95471329473349</v>
      </c>
      <c r="LGW7" s="32">
        <v>-512.19977079523028</v>
      </c>
      <c r="LGX7" s="32">
        <v>-520.61132879178342</v>
      </c>
      <c r="LGY7" s="32">
        <v>-528.42122593203123</v>
      </c>
      <c r="LGZ7" s="32">
        <v>-535.60350403575148</v>
      </c>
      <c r="LHA7" s="32">
        <v>-539.9775056625399</v>
      </c>
      <c r="LHB7" s="32">
        <v>-542.37009851223297</v>
      </c>
      <c r="LHC7" s="32">
        <v>-541.29973400867425</v>
      </c>
      <c r="LHD7" s="32">
        <v>-540.33410966675092</v>
      </c>
      <c r="LHE7" s="32">
        <v>-537.21481984227148</v>
      </c>
      <c r="LHF7" s="32">
        <v>-534.31368363988872</v>
      </c>
      <c r="LHG7" s="32">
        <v>-532.11861950129878</v>
      </c>
      <c r="LHH7" s="32">
        <v>-530.46907421527669</v>
      </c>
      <c r="LHI7" s="32">
        <v>-531.68059697573096</v>
      </c>
      <c r="LHJ7" s="32">
        <v>-532.87378117235801</v>
      </c>
      <c r="LHK7" s="32">
        <v>-533.73055116704654</v>
      </c>
      <c r="LHL7" s="32">
        <v>-535.49357272874397</v>
      </c>
      <c r="LHM7" s="32">
        <v>-529.86443938352772</v>
      </c>
      <c r="LHN7" s="32">
        <v>-521.02014761013061</v>
      </c>
      <c r="LHO7" s="32">
        <v>-514.6186464275861</v>
      </c>
      <c r="LHP7" s="32">
        <v>-510.53628474783852</v>
      </c>
      <c r="LHQ7" s="32">
        <v>-509.03149599651215</v>
      </c>
      <c r="LHR7" s="32">
        <v>-512.29591885346031</v>
      </c>
      <c r="LHS7" s="32">
        <v>-522.11361554902055</v>
      </c>
      <c r="LHT7" s="32">
        <v>-524.29594284756945</v>
      </c>
      <c r="LHU7" s="32">
        <v>-525.17535446877196</v>
      </c>
      <c r="LHV7" s="32">
        <v>-524.09443767288087</v>
      </c>
      <c r="LHW7" s="32">
        <v>-524.68025941318433</v>
      </c>
      <c r="LHX7" s="32">
        <v>-525.46411218734977</v>
      </c>
      <c r="LHY7" s="32">
        <v>-526.15414605083424</v>
      </c>
      <c r="LHZ7" s="32">
        <v>-525.39624568516399</v>
      </c>
      <c r="LIA7" s="32">
        <v>-525.23586081788358</v>
      </c>
      <c r="LIB7" s="32">
        <v>-524.12106973873733</v>
      </c>
      <c r="LIC7" s="32">
        <v>-522.59561830777272</v>
      </c>
      <c r="LID7" s="32">
        <v>-521.25892417924547</v>
      </c>
      <c r="LIE7" s="32">
        <v>-520.58214639999198</v>
      </c>
      <c r="LIF7" s="32">
        <v>-520.31653373038864</v>
      </c>
      <c r="LIG7" s="32">
        <v>-520.46848470240263</v>
      </c>
      <c r="LIH7" s="32">
        <v>-518.45204875126922</v>
      </c>
      <c r="LII7" s="32">
        <v>-517.34142195322977</v>
      </c>
      <c r="LIJ7" s="32">
        <v>-517.10534575934082</v>
      </c>
      <c r="LIK7" s="32">
        <v>-509.99836650709705</v>
      </c>
      <c r="LIL7" s="32">
        <v>-500.93772256691636</v>
      </c>
      <c r="LIM7" s="32">
        <v>-490.25884854082034</v>
      </c>
      <c r="LIN7" s="32">
        <v>-485.24372367434864</v>
      </c>
      <c r="LIO7" s="32">
        <v>-484.83994584387466</v>
      </c>
      <c r="LIP7" s="32">
        <v>-489.64399131287087</v>
      </c>
      <c r="LIQ7" s="32">
        <v>-500.65449967261031</v>
      </c>
      <c r="LIR7" s="32">
        <v>-503.88129300863068</v>
      </c>
      <c r="LIS7" s="32">
        <v>-506.44592200368874</v>
      </c>
      <c r="LIT7" s="32">
        <v>-510.60041320341469</v>
      </c>
      <c r="LIU7" s="32">
        <v>-512.62522796849919</v>
      </c>
      <c r="LIV7" s="32">
        <v>-513.86006824498895</v>
      </c>
      <c r="LIW7" s="32">
        <v>-514.19644040013645</v>
      </c>
      <c r="LIX7" s="32">
        <v>-514.96013639130774</v>
      </c>
      <c r="LIY7" s="32">
        <v>-514.84484213203325</v>
      </c>
      <c r="LIZ7" s="32">
        <v>-516.64593916164199</v>
      </c>
      <c r="LJA7" s="32">
        <v>-518.01878406736773</v>
      </c>
      <c r="LJB7" s="32">
        <v>-518.35336564181694</v>
      </c>
      <c r="LJC7" s="32">
        <v>-517.10685374981279</v>
      </c>
      <c r="LJD7" s="32">
        <v>-514.78077711564617</v>
      </c>
      <c r="LJE7" s="32">
        <v>-515.16203557286167</v>
      </c>
      <c r="LJF7" s="32">
        <v>-516.92936887366488</v>
      </c>
      <c r="LJG7" s="32">
        <v>-516.48307875570742</v>
      </c>
      <c r="LJH7" s="32">
        <v>-518.49351563893515</v>
      </c>
      <c r="LJI7" s="32">
        <v>-512.02804699949581</v>
      </c>
      <c r="LJJ7" s="32">
        <v>-503.57608278524106</v>
      </c>
      <c r="LJK7" s="32">
        <v>-493.18454360117158</v>
      </c>
      <c r="LJL7" s="32">
        <v>-482.57426571235482</v>
      </c>
      <c r="LJM7" s="32">
        <v>-480.58962651698351</v>
      </c>
      <c r="LJN7" s="32">
        <v>-484.55617681294592</v>
      </c>
      <c r="LJO7" s="32">
        <v>-493.22548131294991</v>
      </c>
      <c r="LJP7" s="32">
        <v>-496.77922561446979</v>
      </c>
      <c r="LJQ7" s="32">
        <v>-502.33163691745091</v>
      </c>
      <c r="LJR7" s="32">
        <v>-504.31532996178674</v>
      </c>
      <c r="LJS7" s="32">
        <v>-506.02201361519769</v>
      </c>
      <c r="LJT7" s="32">
        <v>-504.44878050342749</v>
      </c>
      <c r="LJU7" s="32">
        <v>-501.77496490818714</v>
      </c>
      <c r="LJV7" s="32">
        <v>-500.00685120942188</v>
      </c>
      <c r="LJW7" s="32">
        <v>-496.1322941452064</v>
      </c>
      <c r="LJX7" s="32">
        <v>-491.69876415869595</v>
      </c>
      <c r="LJY7" s="32">
        <v>-487.84239623704212</v>
      </c>
      <c r="LJZ7" s="32">
        <v>-485.41094021959839</v>
      </c>
      <c r="LKA7" s="32">
        <v>-484.02047217326293</v>
      </c>
      <c r="LKB7" s="32">
        <v>-483.46458641158699</v>
      </c>
      <c r="LKC7" s="32">
        <v>-482.79687919634824</v>
      </c>
      <c r="LKD7" s="32">
        <v>-480.98570664071502</v>
      </c>
      <c r="LKE7" s="32">
        <v>-478.55963854047764</v>
      </c>
      <c r="LKF7" s="32">
        <v>-476.78506608563015</v>
      </c>
      <c r="LKG7" s="32">
        <v>-471.98081729185014</v>
      </c>
      <c r="LKH7" s="32">
        <v>-467.22035600881435</v>
      </c>
      <c r="LKI7" s="32">
        <v>-461.89039907442123</v>
      </c>
      <c r="LKJ7" s="32">
        <v>-459.02713898074376</v>
      </c>
      <c r="LKK7" s="32">
        <v>-457.04390240497577</v>
      </c>
      <c r="LKL7" s="32">
        <v>-455.52958285165477</v>
      </c>
      <c r="LKM7" s="32">
        <v>-456.04552168957929</v>
      </c>
      <c r="LKN7" s="32">
        <v>-453.9456227436757</v>
      </c>
      <c r="LKO7" s="32">
        <v>-451.94670279369768</v>
      </c>
      <c r="LKP7" s="32">
        <v>-448.67354013222825</v>
      </c>
      <c r="LKQ7" s="32">
        <v>-444.77204980248638</v>
      </c>
      <c r="LKR7" s="32">
        <v>-442.49403735911176</v>
      </c>
      <c r="LKS7" s="32">
        <v>-438.14270857064724</v>
      </c>
      <c r="LKT7" s="32">
        <v>-435.83246590881993</v>
      </c>
      <c r="LKU7" s="32">
        <v>-433.83495352510351</v>
      </c>
      <c r="LKV7" s="32">
        <v>-432.52633581593915</v>
      </c>
      <c r="LKW7" s="32">
        <v>-431.92772231104584</v>
      </c>
      <c r="LKX7" s="32">
        <v>-431.35594580741167</v>
      </c>
      <c r="LKY7" s="32">
        <v>-430.23078169488781</v>
      </c>
      <c r="LKZ7" s="32">
        <v>-429.38496396602591</v>
      </c>
      <c r="LLA7" s="32">
        <v>-429.15088795849755</v>
      </c>
      <c r="LLB7" s="32">
        <v>-429.26881923029345</v>
      </c>
      <c r="LLC7" s="32">
        <v>-429.28951080442647</v>
      </c>
      <c r="LLD7" s="32">
        <v>-428.82018870340704</v>
      </c>
      <c r="LLE7" s="32">
        <v>-428.61638803319346</v>
      </c>
      <c r="LLF7" s="32">
        <v>-428.32517562140964</v>
      </c>
      <c r="LLG7" s="32">
        <v>-425.62136032904459</v>
      </c>
      <c r="LLH7" s="32">
        <v>-423.85975018114817</v>
      </c>
      <c r="LLI7" s="32">
        <v>-423.26782447159167</v>
      </c>
      <c r="LLJ7" s="32">
        <v>-426.76116163103882</v>
      </c>
      <c r="LLK7" s="32">
        <v>-436.32085989489673</v>
      </c>
      <c r="LLL7" s="32">
        <v>-439.76487087063038</v>
      </c>
      <c r="LLM7" s="32">
        <v>-442.13139683033285</v>
      </c>
      <c r="LLN7" s="32">
        <v>-443.31169943757988</v>
      </c>
      <c r="LLO7" s="32">
        <v>-442.85704130203271</v>
      </c>
      <c r="LLP7" s="32">
        <v>-440.71703089740578</v>
      </c>
      <c r="LLQ7" s="32">
        <v>-441.39126443379467</v>
      </c>
      <c r="LLR7" s="32">
        <v>-443.21722823319749</v>
      </c>
      <c r="LLS7" s="32">
        <v>-444.89630100491814</v>
      </c>
      <c r="LLT7" s="32">
        <v>-444.27767582004242</v>
      </c>
      <c r="LLU7" s="32">
        <v>-441.86571761778333</v>
      </c>
      <c r="LLV7" s="32">
        <v>-442.20570461923336</v>
      </c>
      <c r="LLW7" s="32">
        <v>-438.09382939130018</v>
      </c>
      <c r="LLX7" s="32">
        <v>-436.04675550357945</v>
      </c>
      <c r="LLY7" s="32">
        <v>-435.77392075822439</v>
      </c>
      <c r="LLZ7" s="32">
        <v>-437.08094712756332</v>
      </c>
      <c r="LMA7" s="32">
        <v>-437.9288885134269</v>
      </c>
      <c r="LMB7" s="32">
        <v>-440.11990540336865</v>
      </c>
      <c r="LMC7" s="32">
        <v>-440.33602173897236</v>
      </c>
      <c r="LMD7" s="32">
        <v>-438.29572134948671</v>
      </c>
      <c r="LME7" s="32">
        <v>-436.8318965747639</v>
      </c>
      <c r="LMF7" s="32">
        <v>-436.00525551928348</v>
      </c>
      <c r="LMG7" s="32">
        <v>-435.64438787047908</v>
      </c>
      <c r="LMH7" s="32">
        <v>-436.45724417470473</v>
      </c>
      <c r="LMI7" s="32">
        <v>-441.17383825020647</v>
      </c>
      <c r="LMJ7" s="32">
        <v>-440.23301358301495</v>
      </c>
      <c r="LMK7" s="32">
        <v>-436.31133090139537</v>
      </c>
      <c r="LML7" s="32">
        <v>-431.30114871151665</v>
      </c>
      <c r="LMM7" s="32">
        <v>-428.97118382873646</v>
      </c>
      <c r="LMN7" s="32">
        <v>-428.06387653771617</v>
      </c>
      <c r="LMO7" s="32">
        <v>-428.3017800588263</v>
      </c>
      <c r="LMP7" s="32">
        <v>-427.02034035803575</v>
      </c>
      <c r="LMQ7" s="32">
        <v>-426.82095990071826</v>
      </c>
      <c r="LMR7" s="32">
        <v>-428.86707998186051</v>
      </c>
      <c r="LMS7" s="32">
        <v>-430.79338595064195</v>
      </c>
      <c r="LMT7" s="32">
        <v>-431.62489033953506</v>
      </c>
      <c r="LMU7" s="32">
        <v>-433.53895676679264</v>
      </c>
      <c r="LMV7" s="32">
        <v>-433.88578938585181</v>
      </c>
      <c r="LMW7" s="32">
        <v>-435.89525295067972</v>
      </c>
      <c r="LMX7" s="32">
        <v>-438.47310807558898</v>
      </c>
      <c r="LMY7" s="32">
        <v>-441.11440297222549</v>
      </c>
      <c r="LMZ7" s="32">
        <v>-442.15895231823748</v>
      </c>
      <c r="LNA7" s="32">
        <v>-438.96549694308789</v>
      </c>
      <c r="LNB7" s="32">
        <v>-436.12121483082052</v>
      </c>
      <c r="LNC7" s="32">
        <v>-432.75568679819298</v>
      </c>
      <c r="LND7" s="32">
        <v>-431.26227745491371</v>
      </c>
      <c r="LNE7" s="32">
        <v>-430.84865800627813</v>
      </c>
      <c r="LNF7" s="32">
        <v>-431.84952486035621</v>
      </c>
      <c r="LNG7" s="32">
        <v>-438.01686036734554</v>
      </c>
      <c r="LNH7" s="32">
        <v>-440.23502413274008</v>
      </c>
      <c r="LNI7" s="32">
        <v>-442.77785589184657</v>
      </c>
      <c r="LNJ7" s="32">
        <v>-444.94210848903197</v>
      </c>
      <c r="LNK7" s="32">
        <v>-447.09493550923139</v>
      </c>
      <c r="LNL7" s="32">
        <v>-448.82146175344855</v>
      </c>
      <c r="LNM7" s="32">
        <v>-450.97555053067873</v>
      </c>
      <c r="LNN7" s="32">
        <v>-453.57844712958496</v>
      </c>
      <c r="LNO7" s="32">
        <v>-455.80165619587035</v>
      </c>
      <c r="LNP7" s="32">
        <v>-458.88835610812771</v>
      </c>
      <c r="LNQ7" s="32">
        <v>-461.62701484079048</v>
      </c>
      <c r="LNR7" s="32">
        <v>-465.4436603635981</v>
      </c>
      <c r="LNS7" s="32">
        <v>-471.1705287032309</v>
      </c>
      <c r="LNT7" s="32">
        <v>-479.26324401163214</v>
      </c>
      <c r="LNU7" s="32">
        <v>-484.42911525509692</v>
      </c>
      <c r="LNV7" s="32">
        <v>-484.75898880655342</v>
      </c>
      <c r="LNW7" s="32">
        <v>-481.77613904671773</v>
      </c>
      <c r="LNX7" s="32">
        <v>-477.36958551128089</v>
      </c>
      <c r="LNY7" s="32">
        <v>-469.63578571924728</v>
      </c>
      <c r="LNZ7" s="32">
        <v>-465.12941118219493</v>
      </c>
      <c r="LOA7" s="32">
        <v>-460.51040636994634</v>
      </c>
      <c r="LOB7" s="32">
        <v>-456.57982303892874</v>
      </c>
      <c r="LOC7" s="32">
        <v>-456.54166112179911</v>
      </c>
      <c r="LOD7" s="32">
        <v>-459.26558820613963</v>
      </c>
      <c r="LOE7" s="32">
        <v>-466.76109396419395</v>
      </c>
      <c r="LOF7" s="32">
        <v>-470.84463036306772</v>
      </c>
      <c r="LOG7" s="32">
        <v>-469.85925078242212</v>
      </c>
      <c r="LOH7" s="32">
        <v>-468.96496759263118</v>
      </c>
      <c r="LOI7" s="32">
        <v>-471.15834047685649</v>
      </c>
      <c r="LOJ7" s="32">
        <v>-472.5593849589647</v>
      </c>
      <c r="LOK7" s="32">
        <v>-474.51620335248822</v>
      </c>
      <c r="LOL7" s="32">
        <v>-477.46795721539218</v>
      </c>
      <c r="LOM7" s="32">
        <v>-477.89022361970848</v>
      </c>
      <c r="LON7" s="32">
        <v>-480.99124727502431</v>
      </c>
      <c r="LOO7" s="32">
        <v>-483.05498625670907</v>
      </c>
      <c r="LOP7" s="32">
        <v>-483.67511582181896</v>
      </c>
      <c r="LOQ7" s="32">
        <v>-481.64691850831514</v>
      </c>
      <c r="LOR7" s="32">
        <v>-480.86391244067619</v>
      </c>
      <c r="LOS7" s="32">
        <v>-485.40520775889894</v>
      </c>
      <c r="LOT7" s="32">
        <v>-487.77329957852385</v>
      </c>
      <c r="LOU7" s="32">
        <v>-491.99903130907632</v>
      </c>
      <c r="LOV7" s="32">
        <v>-493.85796371714378</v>
      </c>
      <c r="LOW7" s="32">
        <v>-489.40365680679764</v>
      </c>
      <c r="LOX7" s="32">
        <v>-483.49124383834305</v>
      </c>
      <c r="LOY7" s="32">
        <v>-476.85995867977527</v>
      </c>
      <c r="LOZ7" s="32">
        <v>-472.35111268659335</v>
      </c>
      <c r="LPA7" s="32">
        <v>-470.57925815867787</v>
      </c>
      <c r="LPB7" s="32">
        <v>-472.71160776418981</v>
      </c>
      <c r="LPC7" s="32">
        <v>-477.55491594421005</v>
      </c>
      <c r="LPD7" s="32">
        <v>-479.90559293388367</v>
      </c>
      <c r="LPE7" s="32">
        <v>-482.37568665264888</v>
      </c>
      <c r="LPF7" s="32">
        <v>-484.9957737926498</v>
      </c>
      <c r="LPG7" s="32">
        <v>-487.03534635277668</v>
      </c>
      <c r="LPH7" s="32">
        <v>-486.62374719162</v>
      </c>
      <c r="LPI7" s="32">
        <v>-488.74168216843304</v>
      </c>
      <c r="LPJ7" s="32">
        <v>-488.95164758091931</v>
      </c>
      <c r="LPK7" s="32">
        <v>-488.11530078380321</v>
      </c>
      <c r="LPL7" s="32">
        <v>-485.7424301953638</v>
      </c>
      <c r="LPM7" s="32">
        <v>-483.78075734104743</v>
      </c>
      <c r="LPN7" s="32">
        <v>-482.43743489545551</v>
      </c>
      <c r="LPO7" s="32">
        <v>-481.3759611475113</v>
      </c>
      <c r="LPP7" s="32">
        <v>-480.52954349645557</v>
      </c>
      <c r="LPQ7" s="32">
        <v>-481.19981426985998</v>
      </c>
      <c r="LPR7" s="32">
        <v>-481.53733169935492</v>
      </c>
      <c r="LPS7" s="32">
        <v>-481.26867144222729</v>
      </c>
      <c r="LPT7" s="32">
        <v>-479.54596038473272</v>
      </c>
      <c r="LPU7" s="32">
        <v>-476.61046449583341</v>
      </c>
      <c r="LPV7" s="32">
        <v>-472.21661431186266</v>
      </c>
      <c r="LPW7" s="32">
        <v>-467.14252912904288</v>
      </c>
      <c r="LPX7" s="32">
        <v>-463.11860090482128</v>
      </c>
      <c r="LPY7" s="32">
        <v>-461.7214182887862</v>
      </c>
      <c r="LPZ7" s="32">
        <v>-462.88338441264773</v>
      </c>
      <c r="LQA7" s="32">
        <v>-465.87889767630901</v>
      </c>
      <c r="LQB7" s="32">
        <v>-465.75337042189477</v>
      </c>
      <c r="LQC7" s="32">
        <v>-465.52323024529113</v>
      </c>
      <c r="LQD7" s="32">
        <v>-464.4324652354822</v>
      </c>
      <c r="LQE7" s="32">
        <v>-463.00896093661316</v>
      </c>
      <c r="LQF7" s="32">
        <v>-462.36213994386867</v>
      </c>
      <c r="LQG7" s="32">
        <v>-462.46516097671702</v>
      </c>
      <c r="LQH7" s="32">
        <v>-463.21608381267521</v>
      </c>
      <c r="LQI7" s="32">
        <v>-461.14134812323937</v>
      </c>
      <c r="LQJ7" s="32">
        <v>-458.4754727755394</v>
      </c>
      <c r="LQK7" s="32">
        <v>-454.73844722579094</v>
      </c>
      <c r="LQL7" s="32">
        <v>-452.22444629437541</v>
      </c>
      <c r="LQM7" s="32">
        <v>-450.18901367436672</v>
      </c>
      <c r="LQN7" s="32">
        <v>-445.9939987131807</v>
      </c>
      <c r="LQO7" s="32">
        <v>-442.69608839523187</v>
      </c>
      <c r="LQP7" s="32">
        <v>-440.40525219165517</v>
      </c>
      <c r="LQQ7" s="32">
        <v>-438.47656573028712</v>
      </c>
      <c r="LQR7" s="32">
        <v>-435.53508357189139</v>
      </c>
      <c r="LQS7" s="32">
        <v>-432.84044299865963</v>
      </c>
      <c r="LQT7" s="32">
        <v>-430.67214778511914</v>
      </c>
      <c r="LQU7" s="32">
        <v>-428.41725220347524</v>
      </c>
      <c r="LQV7" s="32">
        <v>-426.85379137785912</v>
      </c>
      <c r="LQW7" s="32">
        <v>-425.8245997490904</v>
      </c>
      <c r="LQX7" s="32">
        <v>-426.62946170605665</v>
      </c>
      <c r="LQY7" s="32">
        <v>-431.52161698754651</v>
      </c>
      <c r="LQZ7" s="32">
        <v>-435.16834146242394</v>
      </c>
      <c r="LRA7" s="32">
        <v>-439.84591596037279</v>
      </c>
      <c r="LRB7" s="32">
        <v>-445.43166404655739</v>
      </c>
      <c r="LRC7" s="32">
        <v>-445.53557556075185</v>
      </c>
      <c r="LRD7" s="32">
        <v>-441.43443254988739</v>
      </c>
      <c r="LRE7" s="32">
        <v>-441.04032736551056</v>
      </c>
      <c r="LRF7" s="32">
        <v>-444.50947914109059</v>
      </c>
      <c r="LRG7" s="32">
        <v>-446.99236619412829</v>
      </c>
      <c r="LRH7" s="32">
        <v>-454.41241099949093</v>
      </c>
      <c r="LRI7" s="32">
        <v>-459.88594331120828</v>
      </c>
      <c r="LRJ7" s="32">
        <v>-462.62089171896378</v>
      </c>
      <c r="LRK7" s="32">
        <v>-463.06940270077411</v>
      </c>
      <c r="LRL7" s="32">
        <v>-461.88209787062743</v>
      </c>
      <c r="LRM7" s="32">
        <v>-460.34311930881313</v>
      </c>
      <c r="LRN7" s="32">
        <v>-460.58684546667462</v>
      </c>
      <c r="LRO7" s="32">
        <v>-462.50653383658715</v>
      </c>
      <c r="LRP7" s="32">
        <v>-464.1629186948411</v>
      </c>
      <c r="LRQ7" s="32">
        <v>-463.76842425420034</v>
      </c>
      <c r="LRR7" s="32">
        <v>-462.27192971337576</v>
      </c>
      <c r="LRS7" s="32">
        <v>-453.96728610306786</v>
      </c>
      <c r="LRT7" s="32">
        <v>-450.32159536680393</v>
      </c>
      <c r="LRU7" s="32">
        <v>-448.095369846263</v>
      </c>
      <c r="LRV7" s="32">
        <v>-448.02172923309109</v>
      </c>
      <c r="LRW7" s="32">
        <v>-448.27521016730509</v>
      </c>
      <c r="LRX7" s="32">
        <v>-446.73348576532021</v>
      </c>
      <c r="LRY7" s="32">
        <v>-445.01178237829902</v>
      </c>
      <c r="LRZ7" s="32">
        <v>-441.90477567283926</v>
      </c>
      <c r="LSA7" s="32">
        <v>-438.33105364975972</v>
      </c>
      <c r="LSB7" s="32">
        <v>-435.36156864391438</v>
      </c>
      <c r="LSC7" s="32">
        <v>-434.42699870151768</v>
      </c>
      <c r="LSD7" s="32">
        <v>-434.19825651185943</v>
      </c>
      <c r="LSE7" s="32">
        <v>-434.70870257079741</v>
      </c>
      <c r="LSF7" s="32">
        <v>-435.55813271098367</v>
      </c>
      <c r="LSG7" s="32">
        <v>-436.01572670158356</v>
      </c>
      <c r="LSH7" s="32">
        <v>-436.73886775930492</v>
      </c>
      <c r="LSI7" s="32">
        <v>-437.8430686611029</v>
      </c>
      <c r="LSJ7" s="32">
        <v>-440.08088429460196</v>
      </c>
      <c r="LSK7" s="32">
        <v>-445.87059008812219</v>
      </c>
      <c r="LSL7" s="32">
        <v>-451.44236054162695</v>
      </c>
      <c r="LSM7" s="32">
        <v>-455.35109477491267</v>
      </c>
      <c r="LSN7" s="32">
        <v>-456.96028758847882</v>
      </c>
      <c r="LSO7" s="32">
        <v>-454.49419114144365</v>
      </c>
      <c r="LSP7" s="32">
        <v>-448.56594266879716</v>
      </c>
      <c r="LSQ7" s="32">
        <v>-441.91269114450603</v>
      </c>
      <c r="LSR7" s="32">
        <v>-437.84159117314357</v>
      </c>
      <c r="LSS7" s="32">
        <v>-437.82023356344575</v>
      </c>
      <c r="LST7" s="32">
        <v>-442.14362624479367</v>
      </c>
      <c r="LSU7" s="32">
        <v>-450.05994149175029</v>
      </c>
      <c r="LSV7" s="32">
        <v>-455.38468470283016</v>
      </c>
      <c r="LSW7" s="32">
        <v>-462.69130937388297</v>
      </c>
      <c r="LSX7" s="32">
        <v>-468.85365167783863</v>
      </c>
      <c r="LSY7" s="32">
        <v>-472.79835566398316</v>
      </c>
      <c r="LSZ7" s="32">
        <v>-476.74249682779947</v>
      </c>
      <c r="LTA7" s="32">
        <v>-477.32134677151566</v>
      </c>
      <c r="LTB7" s="32">
        <v>-476.92449684711892</v>
      </c>
      <c r="LTC7" s="32">
        <v>-478.7100917246093</v>
      </c>
      <c r="LTD7" s="32">
        <v>-482.38350095352911</v>
      </c>
      <c r="LTE7" s="32">
        <v>-487.98347710841932</v>
      </c>
      <c r="LTF7" s="32">
        <v>-492.88536879387067</v>
      </c>
      <c r="LTG7" s="32">
        <v>-493.38177040150731</v>
      </c>
      <c r="LTH7" s="32">
        <v>-490.04288601810089</v>
      </c>
      <c r="LTI7" s="32">
        <v>-492.20067012322266</v>
      </c>
      <c r="LTJ7" s="32">
        <v>-493.94172237500732</v>
      </c>
      <c r="LTK7" s="32">
        <v>-495.03070073000555</v>
      </c>
      <c r="LTL7" s="32">
        <v>-497.79798610239993</v>
      </c>
      <c r="LTM7" s="32">
        <v>-492.87881962582111</v>
      </c>
      <c r="LTN7" s="32">
        <v>-484.47772315408952</v>
      </c>
      <c r="LTO7" s="32">
        <v>-478.63955378365318</v>
      </c>
      <c r="LTP7" s="32">
        <v>-474.5189447584267</v>
      </c>
      <c r="LTQ7" s="32">
        <v>-473.59690731143962</v>
      </c>
      <c r="LTR7" s="32">
        <v>-474.61738936577052</v>
      </c>
      <c r="LTS7" s="32">
        <v>-482.382134574259</v>
      </c>
      <c r="LTT7" s="32">
        <v>-488.01049266482846</v>
      </c>
      <c r="LTU7" s="32">
        <v>-486.6153788215787</v>
      </c>
      <c r="LTV7" s="32">
        <v>-487.25437051343357</v>
      </c>
      <c r="LTW7" s="32">
        <v>-489.13284093754982</v>
      </c>
      <c r="LTX7" s="32">
        <v>-489.38349178114282</v>
      </c>
      <c r="LTY7" s="32">
        <v>-489.54400510480906</v>
      </c>
      <c r="LTZ7" s="32">
        <v>-489.20720243129711</v>
      </c>
      <c r="LUA7" s="32">
        <v>-486.79917958841639</v>
      </c>
      <c r="LUB7" s="32">
        <v>-490.23195072305418</v>
      </c>
      <c r="LUC7" s="32">
        <v>-499.28370410311197</v>
      </c>
      <c r="LUD7" s="32">
        <v>-509.94307658484536</v>
      </c>
      <c r="LUE7" s="32">
        <v>-526.7515233508766</v>
      </c>
      <c r="LUF7" s="32">
        <v>-532.81476408135109</v>
      </c>
      <c r="LUG7" s="32">
        <v>-533.68684566392881</v>
      </c>
      <c r="LUH7" s="32">
        <v>-528.83835736698416</v>
      </c>
      <c r="LUI7" s="32">
        <v>-526.40650832460142</v>
      </c>
      <c r="LUJ7" s="32">
        <v>-529.5977692581323</v>
      </c>
      <c r="LUK7" s="32">
        <v>-528.28089392935237</v>
      </c>
      <c r="LUL7" s="32">
        <v>-521.34854633954103</v>
      </c>
      <c r="LUM7" s="32">
        <v>-509.91906700755356</v>
      </c>
      <c r="LUN7" s="32">
        <v>-503.48134771810697</v>
      </c>
      <c r="LUO7" s="32">
        <v>-502.77353960496646</v>
      </c>
      <c r="LUP7" s="32">
        <v>-507.68649010610358</v>
      </c>
      <c r="LUQ7" s="32">
        <v>-516.86974868703464</v>
      </c>
      <c r="LUR7" s="32">
        <v>-521.41223953207555</v>
      </c>
      <c r="LUS7" s="32">
        <v>-526.48591072501324</v>
      </c>
      <c r="LUT7" s="32">
        <v>-533.70759982172626</v>
      </c>
      <c r="LUU7" s="32">
        <v>-540.0567160052683</v>
      </c>
      <c r="LUV7" s="32">
        <v>-545.27461887459424</v>
      </c>
      <c r="LUW7" s="32">
        <v>-549.30402319297446</v>
      </c>
      <c r="LUX7" s="32">
        <v>-552.9771840278695</v>
      </c>
      <c r="LUY7" s="32">
        <v>-553.27691607746965</v>
      </c>
      <c r="LUZ7" s="32">
        <v>-554.97565756014944</v>
      </c>
      <c r="LVA7" s="32">
        <v>-556.89553586697468</v>
      </c>
      <c r="LVB7" s="32">
        <v>-557.26069633230077</v>
      </c>
      <c r="LVC7" s="32">
        <v>-554.28817583115642</v>
      </c>
      <c r="LVD7" s="32">
        <v>-548.97067946874336</v>
      </c>
      <c r="LVE7" s="32">
        <v>-545.05399124688563</v>
      </c>
      <c r="LVF7" s="32">
        <v>-537.59462715791585</v>
      </c>
      <c r="LVG7" s="32">
        <v>-529.3044488597003</v>
      </c>
      <c r="LVH7" s="32">
        <v>-521.34013455256456</v>
      </c>
      <c r="LVI7" s="32">
        <v>-513.42383885654374</v>
      </c>
      <c r="LVJ7" s="32">
        <v>-505.89746274598053</v>
      </c>
      <c r="LVK7" s="32">
        <v>-499.28594440686038</v>
      </c>
      <c r="LVL7" s="32">
        <v>-495.4381000486859</v>
      </c>
      <c r="LVM7" s="32">
        <v>-497.22275851090455</v>
      </c>
      <c r="LVN7" s="32">
        <v>-499.54232040512727</v>
      </c>
      <c r="LVO7" s="32">
        <v>-499.0979323249623</v>
      </c>
      <c r="LVP7" s="32">
        <v>-496.08884568196737</v>
      </c>
      <c r="LVQ7" s="32">
        <v>-496.12799104610758</v>
      </c>
      <c r="LVR7" s="32">
        <v>-496.44046511704505</v>
      </c>
      <c r="LVS7" s="32">
        <v>-493.16825151159122</v>
      </c>
      <c r="LVT7" s="32">
        <v>-487.22659910297273</v>
      </c>
      <c r="LVU7" s="32">
        <v>-480.6109597854645</v>
      </c>
      <c r="LVV7" s="32">
        <v>-473.82150151422508</v>
      </c>
      <c r="LVW7" s="32">
        <v>-465.64622044456479</v>
      </c>
      <c r="LVX7" s="32">
        <v>-460.63932053396678</v>
      </c>
      <c r="LVY7" s="32">
        <v>-457.15532671192534</v>
      </c>
      <c r="LVZ7" s="32">
        <v>-454.06306578728396</v>
      </c>
      <c r="LWA7" s="32">
        <v>-451.08153306045432</v>
      </c>
      <c r="LWB7" s="32">
        <v>-448.60990638020957</v>
      </c>
      <c r="LWC7" s="32">
        <v>-444.26106043279231</v>
      </c>
      <c r="LWD7" s="32">
        <v>-440.20913905741594</v>
      </c>
      <c r="LWE7" s="32">
        <v>-436.71708528621559</v>
      </c>
      <c r="LWF7" s="32">
        <v>-431.6787798791359</v>
      </c>
      <c r="LWG7" s="32">
        <v>-428.46007534755626</v>
      </c>
      <c r="LWH7" s="32">
        <v>-424.23636272616949</v>
      </c>
      <c r="LWI7" s="32">
        <v>-423.97937969845293</v>
      </c>
      <c r="LWJ7" s="32">
        <v>-425.14556015882818</v>
      </c>
      <c r="LWK7" s="32">
        <v>-426.49408796513211</v>
      </c>
      <c r="LWL7" s="32">
        <v>-426.21753040999425</v>
      </c>
      <c r="LWM7" s="32">
        <v>-424.2310663208321</v>
      </c>
      <c r="LWN7" s="32">
        <v>-419.43710002811122</v>
      </c>
      <c r="LWO7" s="32">
        <v>-416.3517296344163</v>
      </c>
      <c r="LWP7" s="32">
        <v>-415.7156243304795</v>
      </c>
      <c r="LWQ7" s="32">
        <v>-416.95329183114194</v>
      </c>
      <c r="LWR7" s="32">
        <v>-417.7438590181805</v>
      </c>
      <c r="LWS7" s="32">
        <v>-423.74444253342358</v>
      </c>
      <c r="LWT7" s="32">
        <v>-426.09812867544053</v>
      </c>
      <c r="LWU7" s="32">
        <v>-429.98420451826041</v>
      </c>
      <c r="LWV7" s="32">
        <v>-435.0842351612061</v>
      </c>
      <c r="LWW7" s="32">
        <v>-436.52151231572321</v>
      </c>
      <c r="LWX7" s="32">
        <v>-433.21262566617833</v>
      </c>
      <c r="LWY7" s="32">
        <v>-431.31172734332682</v>
      </c>
      <c r="LWZ7" s="32">
        <v>-431.55435101921836</v>
      </c>
      <c r="LXA7" s="32">
        <v>-432.38921691366073</v>
      </c>
      <c r="LXB7" s="32">
        <v>-432.5096404494746</v>
      </c>
      <c r="LXC7" s="32">
        <v>-434.94164499869913</v>
      </c>
      <c r="LXD7" s="32">
        <v>-436.62050765422651</v>
      </c>
      <c r="LXE7" s="32">
        <v>-435.18787535509983</v>
      </c>
      <c r="LXF7" s="32">
        <v>-430.73710359432579</v>
      </c>
      <c r="LXG7" s="32">
        <v>-425.21170807981559</v>
      </c>
      <c r="LXH7" s="32">
        <v>-420.78730648689071</v>
      </c>
      <c r="LXI7" s="32">
        <v>-419.36868244244079</v>
      </c>
      <c r="LXJ7" s="32">
        <v>-421.94211574473388</v>
      </c>
      <c r="LXK7" s="32">
        <v>-431.0623083422783</v>
      </c>
      <c r="LXL7" s="32">
        <v>-434.68635236319994</v>
      </c>
      <c r="LXM7" s="32">
        <v>-438.09093821223064</v>
      </c>
      <c r="LXN7" s="32">
        <v>-439.19085430729842</v>
      </c>
      <c r="LXO7" s="32">
        <v>-440.63611387406593</v>
      </c>
      <c r="LXP7" s="32">
        <v>-441.75318996655511</v>
      </c>
      <c r="LXQ7" s="32">
        <v>-443.2560193611472</v>
      </c>
      <c r="LXR7" s="32">
        <v>-446.40631372687733</v>
      </c>
      <c r="LXS7" s="32">
        <v>-447.45797439808894</v>
      </c>
      <c r="LXT7" s="32">
        <v>-448.01064642641848</v>
      </c>
      <c r="LXU7" s="32">
        <v>-448.91599903231207</v>
      </c>
      <c r="LXV7" s="32">
        <v>-454.77815678338976</v>
      </c>
      <c r="LXW7" s="32">
        <v>-449.97565028181657</v>
      </c>
      <c r="LXX7" s="32">
        <v>-444.22919504840263</v>
      </c>
      <c r="LXY7" s="32">
        <v>-448.53563219512893</v>
      </c>
      <c r="LXZ7" s="32">
        <v>-450.65749782044742</v>
      </c>
      <c r="LYA7" s="32">
        <v>-456.75283481609546</v>
      </c>
    </row>
    <row r="8" spans="1:8763" x14ac:dyDescent="0.45">
      <c r="A8" s="32" t="s">
        <v>8911</v>
      </c>
      <c r="B8" s="32" t="s">
        <v>8948</v>
      </c>
      <c r="C8" s="32" t="s">
        <v>9012</v>
      </c>
      <c r="D8" s="32">
        <v>-76.31785966685959</v>
      </c>
      <c r="E8" s="32">
        <v>-77.784930389306325</v>
      </c>
      <c r="F8" s="32">
        <v>-79.608933568414344</v>
      </c>
      <c r="G8" s="32">
        <v>-80.405645880079746</v>
      </c>
      <c r="H8" s="32">
        <v>-80.352135329805506</v>
      </c>
      <c r="I8" s="32">
        <v>-79.368365799388414</v>
      </c>
      <c r="J8" s="32">
        <v>-77.808933963593191</v>
      </c>
      <c r="K8" s="32">
        <v>-78.179787484622665</v>
      </c>
      <c r="L8" s="32">
        <v>-77.643815679371741</v>
      </c>
      <c r="M8" s="32">
        <v>-76.186027577275738</v>
      </c>
      <c r="N8" s="32">
        <v>-74.505236881701478</v>
      </c>
      <c r="O8" s="32">
        <v>-73.647711681329113</v>
      </c>
      <c r="P8" s="32">
        <v>-73.728040771444213</v>
      </c>
      <c r="Q8" s="32">
        <v>-74.984172375148532</v>
      </c>
      <c r="R8" s="32">
        <v>-76.614583619767501</v>
      </c>
      <c r="S8" s="32">
        <v>-76.142215012118385</v>
      </c>
      <c r="T8" s="32">
        <v>-75.834406607027901</v>
      </c>
      <c r="U8" s="32">
        <v>-76.10694064430885</v>
      </c>
      <c r="V8" s="32">
        <v>-75.673074957046595</v>
      </c>
      <c r="W8" s="32">
        <v>-75.374870879494452</v>
      </c>
      <c r="X8" s="32">
        <v>-75.124156599468819</v>
      </c>
      <c r="Y8" s="32">
        <v>-75.260462482382479</v>
      </c>
      <c r="Z8" s="32">
        <v>-75.405950482719234</v>
      </c>
      <c r="AA8" s="32">
        <v>-75.90519173616083</v>
      </c>
      <c r="AB8" s="32">
        <v>-75.393726804428226</v>
      </c>
      <c r="AC8" s="32">
        <v>-75.162223667943849</v>
      </c>
      <c r="AD8" s="32">
        <v>-74.589149705384031</v>
      </c>
      <c r="AE8" s="32">
        <v>-74.198068307658531</v>
      </c>
      <c r="AF8" s="32">
        <v>-73.865886176558945</v>
      </c>
      <c r="AG8" s="32">
        <v>-73.463377106766814</v>
      </c>
      <c r="AH8" s="32">
        <v>-73.077353086198968</v>
      </c>
      <c r="AI8" s="32">
        <v>-72.80292689119095</v>
      </c>
      <c r="AJ8" s="32">
        <v>-72.292610282926432</v>
      </c>
      <c r="AK8" s="32">
        <v>-71.775751963011658</v>
      </c>
      <c r="AL8" s="32">
        <v>-71.670228569352233</v>
      </c>
      <c r="AM8" s="32">
        <v>-71.759932106999543</v>
      </c>
      <c r="AN8" s="32">
        <v>-71.833583136143886</v>
      </c>
      <c r="AO8" s="32">
        <v>-72.20770912716597</v>
      </c>
      <c r="AP8" s="32">
        <v>-72.824218231997023</v>
      </c>
      <c r="AQ8" s="32">
        <v>-73.23100710545566</v>
      </c>
      <c r="AR8" s="32">
        <v>-73.362964631643152</v>
      </c>
      <c r="AS8" s="32">
        <v>-73.320502149404021</v>
      </c>
      <c r="AT8" s="32">
        <v>-73.483111061821447</v>
      </c>
      <c r="AU8" s="32">
        <v>-73.6493880670631</v>
      </c>
      <c r="AV8" s="32">
        <v>-73.955550767797803</v>
      </c>
      <c r="AW8" s="32">
        <v>-74.651029000080399</v>
      </c>
      <c r="AX8" s="32">
        <v>-75.721330989434648</v>
      </c>
      <c r="AY8" s="32">
        <v>-77.205147007215245</v>
      </c>
      <c r="AZ8" s="32">
        <v>-78.049557126888502</v>
      </c>
      <c r="BA8" s="32">
        <v>-79.874306575375073</v>
      </c>
      <c r="BB8" s="32">
        <v>-80.34279798454078</v>
      </c>
      <c r="BC8" s="32">
        <v>-80.762638355856851</v>
      </c>
      <c r="BD8" s="32">
        <v>-81.290350136636974</v>
      </c>
      <c r="BE8" s="32">
        <v>-81.82494343107625</v>
      </c>
      <c r="BF8" s="32">
        <v>-82.374737605745494</v>
      </c>
      <c r="BG8" s="32">
        <v>-82.990567060502883</v>
      </c>
      <c r="BH8" s="32">
        <v>-81.978659835865827</v>
      </c>
      <c r="BI8" s="32">
        <v>-80.147838887951977</v>
      </c>
      <c r="BJ8" s="32">
        <v>-77.832929473721606</v>
      </c>
      <c r="BK8" s="32">
        <v>-76.229375136915806</v>
      </c>
      <c r="BL8" s="32">
        <v>-75.920467193309378</v>
      </c>
      <c r="BM8" s="32">
        <v>-77.025376315490107</v>
      </c>
      <c r="BN8" s="32">
        <v>-78.290423222013942</v>
      </c>
      <c r="BO8" s="32">
        <v>-78.458103730802705</v>
      </c>
      <c r="BP8" s="32">
        <v>-78.838298909908687</v>
      </c>
      <c r="BQ8" s="32">
        <v>-79.210831779068513</v>
      </c>
      <c r="BR8" s="32">
        <v>-79.35247411434581</v>
      </c>
      <c r="BS8" s="32">
        <v>-79.245022868998916</v>
      </c>
      <c r="BT8" s="32">
        <v>-78.686475327602949</v>
      </c>
      <c r="BU8" s="32">
        <v>-78.322565824679742</v>
      </c>
      <c r="BV8" s="32">
        <v>-77.636095452439577</v>
      </c>
      <c r="BW8" s="32">
        <v>-76.949050624542991</v>
      </c>
      <c r="BX8" s="32">
        <v>-76.695721720609825</v>
      </c>
      <c r="BY8" s="32">
        <v>-76.864504936321524</v>
      </c>
      <c r="BZ8" s="32">
        <v>-76.808528292980341</v>
      </c>
      <c r="CA8" s="32">
        <v>-76.748998506067792</v>
      </c>
      <c r="CB8" s="32">
        <v>-76.803848692895059</v>
      </c>
      <c r="CC8" s="32">
        <v>-76.549343416665522</v>
      </c>
      <c r="CD8" s="32">
        <v>-75.986414060154416</v>
      </c>
      <c r="CE8" s="32">
        <v>-75.069838289336033</v>
      </c>
      <c r="CF8" s="32">
        <v>-74.059243394577777</v>
      </c>
      <c r="CG8" s="32">
        <v>-73.092373217899038</v>
      </c>
      <c r="CH8" s="32">
        <v>-72.310127253637191</v>
      </c>
      <c r="CI8" s="32">
        <v>-71.781673444338239</v>
      </c>
      <c r="CJ8" s="32">
        <v>-71.567847513848449</v>
      </c>
      <c r="CK8" s="32">
        <v>-71.571143020494532</v>
      </c>
      <c r="CL8" s="32">
        <v>-72.140621531683465</v>
      </c>
      <c r="CM8" s="32">
        <v>-72.860187102452045</v>
      </c>
      <c r="CN8" s="32">
        <v>-73.802012344928443</v>
      </c>
      <c r="CO8" s="32">
        <v>-74.28577259328793</v>
      </c>
      <c r="CP8" s="32">
        <v>-74.624425425639984</v>
      </c>
      <c r="CQ8" s="32">
        <v>-74.920883807950787</v>
      </c>
      <c r="CR8" s="32">
        <v>-75.552639231177082</v>
      </c>
      <c r="CS8" s="32">
        <v>-75.958865001960959</v>
      </c>
      <c r="CT8" s="32">
        <v>-76.93962399294692</v>
      </c>
      <c r="CU8" s="32">
        <v>-77.784644654579054</v>
      </c>
      <c r="CV8" s="32">
        <v>-78.632792041352758</v>
      </c>
      <c r="CW8" s="32">
        <v>-78.796426851894282</v>
      </c>
      <c r="CX8" s="32">
        <v>-79.049866603748015</v>
      </c>
      <c r="CY8" s="32">
        <v>-79.106669818324505</v>
      </c>
      <c r="CZ8" s="32">
        <v>-78.399419786156358</v>
      </c>
      <c r="DA8" s="32">
        <v>-77.755471573379936</v>
      </c>
      <c r="DB8" s="32">
        <v>-78.425815104827251</v>
      </c>
      <c r="DC8" s="32">
        <v>-79.460217134041969</v>
      </c>
      <c r="DD8" s="32">
        <v>-79.189708974759768</v>
      </c>
      <c r="DE8" s="32">
        <v>-78.256241272204093</v>
      </c>
      <c r="DF8" s="32">
        <v>-77.306964399543901</v>
      </c>
      <c r="DG8" s="32">
        <v>-76.765071177662421</v>
      </c>
      <c r="DH8" s="32">
        <v>-76.973560596908555</v>
      </c>
      <c r="DI8" s="32">
        <v>-78.63249842443301</v>
      </c>
      <c r="DJ8" s="32">
        <v>-81.770001899390635</v>
      </c>
      <c r="DK8" s="32">
        <v>-82.943752496456014</v>
      </c>
      <c r="DL8" s="32">
        <v>-83.468358699322778</v>
      </c>
      <c r="DM8" s="32">
        <v>-84.643307337633871</v>
      </c>
      <c r="DN8" s="32">
        <v>-86.211835678688658</v>
      </c>
      <c r="DO8" s="32">
        <v>-86.819439185831797</v>
      </c>
      <c r="DP8" s="32">
        <v>-87.854113665605524</v>
      </c>
      <c r="DQ8" s="32">
        <v>-87.707974975647616</v>
      </c>
      <c r="DR8" s="32">
        <v>-88.107433131992309</v>
      </c>
      <c r="DS8" s="32">
        <v>-88.00094165509752</v>
      </c>
      <c r="DT8" s="32">
        <v>-87.457756035182797</v>
      </c>
      <c r="DU8" s="32">
        <v>-87.044759189254535</v>
      </c>
      <c r="DV8" s="32">
        <v>-86.611771054852696</v>
      </c>
      <c r="DW8" s="32">
        <v>-86.266227376869267</v>
      </c>
      <c r="DX8" s="32">
        <v>-86.655538906198885</v>
      </c>
      <c r="DY8" s="32">
        <v>-86.586722779051314</v>
      </c>
      <c r="DZ8" s="32">
        <v>-86.376481964005066</v>
      </c>
      <c r="EA8" s="32">
        <v>-86.525613937703028</v>
      </c>
      <c r="EB8" s="32">
        <v>-85.800926623510932</v>
      </c>
      <c r="EC8" s="32">
        <v>-84.961551168577174</v>
      </c>
      <c r="ED8" s="32">
        <v>-83.908274922524214</v>
      </c>
      <c r="EE8" s="32">
        <v>-83.243759334367965</v>
      </c>
      <c r="EF8" s="32">
        <v>-83.016112482615981</v>
      </c>
      <c r="EG8" s="32">
        <v>-82.930102893930524</v>
      </c>
      <c r="EH8" s="32">
        <v>-83.433266944672752</v>
      </c>
      <c r="EI8" s="32">
        <v>-84.214208801256092</v>
      </c>
      <c r="EJ8" s="32">
        <v>-84.276622199344061</v>
      </c>
      <c r="EK8" s="32">
        <v>-84.216127532264323</v>
      </c>
      <c r="EL8" s="32">
        <v>-84.123820270324757</v>
      </c>
      <c r="EM8" s="32">
        <v>-83.963460030574922</v>
      </c>
      <c r="EN8" s="32">
        <v>-83.813094880281312</v>
      </c>
      <c r="EO8" s="32">
        <v>-83.441899642524987</v>
      </c>
      <c r="EP8" s="32">
        <v>-83.302923310747659</v>
      </c>
      <c r="EQ8" s="32">
        <v>-83.097802376578258</v>
      </c>
      <c r="ER8" s="32">
        <v>-82.607127638814404</v>
      </c>
      <c r="ES8" s="32">
        <v>-82.069188142508779</v>
      </c>
      <c r="ET8" s="32">
        <v>-81.693216418561178</v>
      </c>
      <c r="EU8" s="32">
        <v>-81.519408649385994</v>
      </c>
      <c r="EV8" s="32">
        <v>-81.583150551644721</v>
      </c>
      <c r="EW8" s="32">
        <v>-81.775368916742224</v>
      </c>
      <c r="EX8" s="32">
        <v>-81.951431573292439</v>
      </c>
      <c r="EY8" s="32">
        <v>-82.082943495291886</v>
      </c>
      <c r="EZ8" s="32">
        <v>-81.025876367721409</v>
      </c>
      <c r="FA8" s="32">
        <v>-79.839579924155913</v>
      </c>
      <c r="FB8" s="32">
        <v>-78.935872412618806</v>
      </c>
      <c r="FC8" s="32">
        <v>-78.196457838099903</v>
      </c>
      <c r="FD8" s="32">
        <v>-77.836209070689435</v>
      </c>
      <c r="FE8" s="32">
        <v>-78.086732526112939</v>
      </c>
      <c r="FF8" s="32">
        <v>-79.371900655649242</v>
      </c>
      <c r="FG8" s="32">
        <v>-79.788375837356142</v>
      </c>
      <c r="FH8" s="32">
        <v>-79.522454770375248</v>
      </c>
      <c r="FI8" s="32">
        <v>-79.967210121297711</v>
      </c>
      <c r="FJ8" s="32">
        <v>-80.063345288785428</v>
      </c>
      <c r="FK8" s="32">
        <v>-80.323883488319666</v>
      </c>
      <c r="FL8" s="32">
        <v>-80.3352814076583</v>
      </c>
      <c r="FM8" s="32">
        <v>-80.231821803702914</v>
      </c>
      <c r="FN8" s="32">
        <v>-80.313377094277939</v>
      </c>
      <c r="FO8" s="32">
        <v>-80.635505046418601</v>
      </c>
      <c r="FP8" s="32">
        <v>-81.250373253287151</v>
      </c>
      <c r="FQ8" s="32">
        <v>-81.91816864955895</v>
      </c>
      <c r="FR8" s="32">
        <v>-83.077553113822432</v>
      </c>
      <c r="FS8" s="32">
        <v>-84.045621761015525</v>
      </c>
      <c r="FT8" s="32">
        <v>-85.372979248692417</v>
      </c>
      <c r="FU8" s="32">
        <v>-86.763338749922511</v>
      </c>
      <c r="FV8" s="32">
        <v>-86.889538068607479</v>
      </c>
      <c r="FW8" s="32">
        <v>-87.104394289117209</v>
      </c>
      <c r="FX8" s="32">
        <v>-84.799756892638541</v>
      </c>
      <c r="FY8" s="32">
        <v>-83.500138470764085</v>
      </c>
      <c r="FZ8" s="32">
        <v>-81.876615538154581</v>
      </c>
      <c r="GA8" s="32">
        <v>-80.022268042805678</v>
      </c>
      <c r="GB8" s="32">
        <v>-79.072055936965668</v>
      </c>
      <c r="GC8" s="32">
        <v>-78.667146762677092</v>
      </c>
      <c r="GD8" s="32">
        <v>-78.563135303266151</v>
      </c>
      <c r="GE8" s="32">
        <v>-77.913963415003309</v>
      </c>
      <c r="GF8" s="32">
        <v>-77.692247145102726</v>
      </c>
      <c r="GG8" s="32">
        <v>-77.840615652331223</v>
      </c>
      <c r="GH8" s="32">
        <v>-77.867253543196</v>
      </c>
      <c r="GI8" s="32">
        <v>-77.592902486245151</v>
      </c>
      <c r="GJ8" s="32">
        <v>-77.018236940642197</v>
      </c>
      <c r="GK8" s="32">
        <v>-76.628320509476197</v>
      </c>
      <c r="GL8" s="32">
        <v>-75.819530344036451</v>
      </c>
      <c r="GM8" s="32">
        <v>-75.151124035898334</v>
      </c>
      <c r="GN8" s="32">
        <v>-74.465502914296479</v>
      </c>
      <c r="GO8" s="32">
        <v>-73.635728003000892</v>
      </c>
      <c r="GP8" s="32">
        <v>-73.134128212875666</v>
      </c>
      <c r="GQ8" s="32">
        <v>-73.151133389954907</v>
      </c>
      <c r="GR8" s="32">
        <v>-73.387508280639636</v>
      </c>
      <c r="GS8" s="32">
        <v>-73.946459858109733</v>
      </c>
      <c r="GT8" s="32">
        <v>-74.35319061291294</v>
      </c>
      <c r="GU8" s="32">
        <v>-73.318947749200291</v>
      </c>
      <c r="GV8" s="32">
        <v>-73.01455180606159</v>
      </c>
      <c r="GW8" s="32">
        <v>-72.899035865568493</v>
      </c>
      <c r="GX8" s="32">
        <v>-72.787829375923479</v>
      </c>
      <c r="GY8" s="32">
        <v>-72.810042318568804</v>
      </c>
      <c r="GZ8" s="32">
        <v>-72.796383911241037</v>
      </c>
      <c r="HA8" s="32">
        <v>-72.94357495650199</v>
      </c>
      <c r="HB8" s="32">
        <v>-73.237300294214947</v>
      </c>
      <c r="HC8" s="32">
        <v>-73.300092103535746</v>
      </c>
      <c r="HD8" s="32">
        <v>-73.472033745488403</v>
      </c>
      <c r="HE8" s="32">
        <v>-73.567771534019769</v>
      </c>
      <c r="HF8" s="32">
        <v>-73.663386738641037</v>
      </c>
      <c r="HG8" s="32">
        <v>-73.801173720475219</v>
      </c>
      <c r="HH8" s="32">
        <v>-73.828281750832801</v>
      </c>
      <c r="HI8" s="32">
        <v>-73.687528259559656</v>
      </c>
      <c r="HJ8" s="32">
        <v>-73.272903697954192</v>
      </c>
      <c r="HK8" s="32">
        <v>-72.980536392629176</v>
      </c>
      <c r="HL8" s="32">
        <v>-73.042221235124543</v>
      </c>
      <c r="HM8" s="32">
        <v>-73.205247458571165</v>
      </c>
      <c r="HN8" s="32">
        <v>-73.852038025123036</v>
      </c>
      <c r="HO8" s="32">
        <v>-74.138245259574688</v>
      </c>
      <c r="HP8" s="32">
        <v>-74.314850611348533</v>
      </c>
      <c r="HQ8" s="32">
        <v>-74.09696719379771</v>
      </c>
      <c r="HR8" s="32">
        <v>-73.898438257109575</v>
      </c>
      <c r="HS8" s="32">
        <v>-73.845049362080474</v>
      </c>
      <c r="HT8" s="32">
        <v>-73.294219382872257</v>
      </c>
      <c r="HU8" s="32">
        <v>-72.571185640446558</v>
      </c>
      <c r="HV8" s="32">
        <v>-71.873914933031486</v>
      </c>
      <c r="HW8" s="32">
        <v>-71.402615816795077</v>
      </c>
      <c r="HX8" s="32">
        <v>-71.323217371601643</v>
      </c>
      <c r="HY8" s="32">
        <v>-71.617414341321492</v>
      </c>
      <c r="HZ8" s="32">
        <v>-71.978933157496726</v>
      </c>
      <c r="IA8" s="32">
        <v>-71.732006031644644</v>
      </c>
      <c r="IB8" s="32">
        <v>-71.530260834207866</v>
      </c>
      <c r="IC8" s="32">
        <v>-71.404263424683705</v>
      </c>
      <c r="ID8" s="32">
        <v>-71.335529310654309</v>
      </c>
      <c r="IE8" s="32">
        <v>-71.316598738523112</v>
      </c>
      <c r="IF8" s="32">
        <v>-71.500811715920292</v>
      </c>
      <c r="IG8" s="32">
        <v>-71.292404395751603</v>
      </c>
      <c r="IH8" s="32">
        <v>-70.029461360900285</v>
      </c>
      <c r="II8" s="32">
        <v>-68.563833186571387</v>
      </c>
      <c r="IJ8" s="32">
        <v>-67.549826673539997</v>
      </c>
      <c r="IK8" s="32">
        <v>-67.229867639559373</v>
      </c>
      <c r="IL8" s="32">
        <v>-67.562147125677697</v>
      </c>
      <c r="IM8" s="32">
        <v>-67.929575112325224</v>
      </c>
      <c r="IN8" s="32">
        <v>-68.372854324703241</v>
      </c>
      <c r="IO8" s="32">
        <v>-69.037065992460796</v>
      </c>
      <c r="IP8" s="32">
        <v>-70.129693984825863</v>
      </c>
      <c r="IQ8" s="32">
        <v>-70.487981337006687</v>
      </c>
      <c r="IR8" s="32">
        <v>-70.783912016105731</v>
      </c>
      <c r="IS8" s="32">
        <v>-70.313662177475052</v>
      </c>
      <c r="IT8" s="32">
        <v>-69.780607750054628</v>
      </c>
      <c r="IU8" s="32">
        <v>-69.494548638692066</v>
      </c>
      <c r="IV8" s="32">
        <v>-69.89391518560187</v>
      </c>
      <c r="IW8" s="32">
        <v>-71.991158076803814</v>
      </c>
      <c r="IX8" s="32">
        <v>-77.643941217251395</v>
      </c>
      <c r="IY8" s="32">
        <v>-79.18135328974121</v>
      </c>
      <c r="IZ8" s="32">
        <v>-79.295547330463918</v>
      </c>
      <c r="JA8" s="32">
        <v>-79.047149831853574</v>
      </c>
      <c r="JB8" s="32">
        <v>-78.081244509109951</v>
      </c>
      <c r="JC8" s="32">
        <v>-78.986635034843161</v>
      </c>
      <c r="JD8" s="32">
        <v>-79.57485918900862</v>
      </c>
      <c r="JE8" s="32">
        <v>-78.854487771576245</v>
      </c>
      <c r="JF8" s="32">
        <v>-77.806287262874633</v>
      </c>
      <c r="JG8" s="32">
        <v>-77.885685443960909</v>
      </c>
      <c r="JH8" s="32">
        <v>-78.145821502874227</v>
      </c>
      <c r="JI8" s="32">
        <v>-77.949338009012365</v>
      </c>
      <c r="JJ8" s="32">
        <v>-78.074968452792191</v>
      </c>
      <c r="JK8" s="32">
        <v>-78.154925608828265</v>
      </c>
      <c r="JL8" s="32">
        <v>-77.851191992767795</v>
      </c>
      <c r="JM8" s="32">
        <v>-77.387355905974758</v>
      </c>
      <c r="JN8" s="32">
        <v>-77.135479761130981</v>
      </c>
      <c r="JO8" s="32">
        <v>-76.938614560406364</v>
      </c>
      <c r="JP8" s="32">
        <v>-76.202886438915982</v>
      </c>
      <c r="JQ8" s="32">
        <v>-75.408864163966186</v>
      </c>
      <c r="JR8" s="32">
        <v>-74.618550261947931</v>
      </c>
      <c r="JS8" s="32">
        <v>-74.352771010853061</v>
      </c>
      <c r="JT8" s="32">
        <v>-74.3749451329697</v>
      </c>
      <c r="JU8" s="32">
        <v>-74.710322767100195</v>
      </c>
      <c r="JV8" s="32">
        <v>-75.342077272227911</v>
      </c>
      <c r="JW8" s="32">
        <v>-75.885286707500043</v>
      </c>
      <c r="JX8" s="32">
        <v>-76.006922597152311</v>
      </c>
      <c r="JY8" s="32">
        <v>-75.794703763390203</v>
      </c>
      <c r="JZ8" s="32">
        <v>-75.480075640163719</v>
      </c>
      <c r="KA8" s="32">
        <v>-74.961147824340699</v>
      </c>
      <c r="KB8" s="32">
        <v>-74.105894249466175</v>
      </c>
      <c r="KC8" s="32">
        <v>-73.799935023039737</v>
      </c>
      <c r="KD8" s="32">
        <v>-74.301787206015192</v>
      </c>
      <c r="KE8" s="32">
        <v>-75.055761157397328</v>
      </c>
      <c r="KF8" s="32">
        <v>-75.156609514695546</v>
      </c>
      <c r="KG8" s="32">
        <v>-75.341970181556249</v>
      </c>
      <c r="KH8" s="32">
        <v>-75.376207237913462</v>
      </c>
      <c r="KI8" s="32">
        <v>-75.240886807320237</v>
      </c>
      <c r="KJ8" s="32">
        <v>-75.333720563818844</v>
      </c>
      <c r="KK8" s="32">
        <v>-75.288225085827634</v>
      </c>
      <c r="KL8" s="32">
        <v>-75.289001899688927</v>
      </c>
      <c r="KM8" s="32">
        <v>-75.27261701253191</v>
      </c>
      <c r="KN8" s="32">
        <v>-74.893283005072149</v>
      </c>
      <c r="KO8" s="32">
        <v>-73.928354674884702</v>
      </c>
      <c r="KP8" s="32">
        <v>-73.210456941356995</v>
      </c>
      <c r="KQ8" s="32">
        <v>-72.630259639241032</v>
      </c>
      <c r="KR8" s="32">
        <v>-72.196030455828691</v>
      </c>
      <c r="KS8" s="32">
        <v>-72.080341341940539</v>
      </c>
      <c r="KT8" s="32">
        <v>-72.343249569693967</v>
      </c>
      <c r="KU8" s="32">
        <v>-72.317268933518278</v>
      </c>
      <c r="KV8" s="32">
        <v>-72.081303276517119</v>
      </c>
      <c r="KW8" s="32">
        <v>-71.957443949365725</v>
      </c>
      <c r="KX8" s="32">
        <v>-72.042505928282523</v>
      </c>
      <c r="KY8" s="32">
        <v>-71.862527772157662</v>
      </c>
      <c r="KZ8" s="32">
        <v>-71.865615049308772</v>
      </c>
      <c r="LA8" s="32">
        <v>-71.990245933184966</v>
      </c>
      <c r="LB8" s="32">
        <v>-71.854091758966447</v>
      </c>
      <c r="LC8" s="32">
        <v>-72.153780244762174</v>
      </c>
      <c r="LD8" s="32">
        <v>-72.237027670098641</v>
      </c>
      <c r="LE8" s="32">
        <v>-72.339097573637375</v>
      </c>
      <c r="LF8" s="32">
        <v>-72.350622534825277</v>
      </c>
      <c r="LG8" s="32">
        <v>-72.333484972788</v>
      </c>
      <c r="LH8" s="32">
        <v>-72.622885986589509</v>
      </c>
      <c r="LI8" s="32">
        <v>-72.72939456887724</v>
      </c>
      <c r="LJ8" s="32">
        <v>-73.005431413737583</v>
      </c>
      <c r="LK8" s="32">
        <v>-73.374179999174842</v>
      </c>
      <c r="LL8" s="32">
        <v>-73.2810220930605</v>
      </c>
      <c r="LM8" s="32">
        <v>-72.931118671866969</v>
      </c>
      <c r="LN8" s="32">
        <v>-72.120303306192326</v>
      </c>
      <c r="LO8" s="32">
        <v>-71.453390856192968</v>
      </c>
      <c r="LP8" s="32">
        <v>-70.999760010209968</v>
      </c>
      <c r="LQ8" s="32">
        <v>-71.209266715370532</v>
      </c>
      <c r="LR8" s="32">
        <v>-71.971148692725478</v>
      </c>
      <c r="LS8" s="32">
        <v>-72.674925771764606</v>
      </c>
      <c r="LT8" s="32">
        <v>-73.407575703750837</v>
      </c>
      <c r="LU8" s="32">
        <v>-73.701511608964609</v>
      </c>
      <c r="LV8" s="32">
        <v>-73.881325897203155</v>
      </c>
      <c r="LW8" s="32">
        <v>-73.936453851173894</v>
      </c>
      <c r="LX8" s="32">
        <v>-74.251604361070193</v>
      </c>
      <c r="LY8" s="32">
        <v>-74.521222573550716</v>
      </c>
      <c r="LZ8" s="32">
        <v>-74.712965588424922</v>
      </c>
      <c r="MA8" s="32">
        <v>-75.196506630843629</v>
      </c>
      <c r="MB8" s="32">
        <v>-75.76186139986909</v>
      </c>
      <c r="MC8" s="32">
        <v>-76.126214803064656</v>
      </c>
      <c r="MD8" s="32">
        <v>-76.446595724859421</v>
      </c>
      <c r="ME8" s="32">
        <v>-76.971099110688542</v>
      </c>
      <c r="MF8" s="32">
        <v>-77.588828520210313</v>
      </c>
      <c r="MG8" s="32">
        <v>-77.689605332322884</v>
      </c>
      <c r="MH8" s="32">
        <v>-76.395522022026938</v>
      </c>
      <c r="MI8" s="32">
        <v>-75.120010520644271</v>
      </c>
      <c r="MJ8" s="32">
        <v>-74.635679032958734</v>
      </c>
      <c r="MK8" s="32">
        <v>-73.134040123219023</v>
      </c>
      <c r="ML8" s="32">
        <v>-71.701392297318037</v>
      </c>
      <c r="MM8" s="32">
        <v>-70.092839223633689</v>
      </c>
      <c r="MN8" s="32">
        <v>-69.48418480108748</v>
      </c>
      <c r="MO8" s="32">
        <v>-70.029578939112824</v>
      </c>
      <c r="MP8" s="32">
        <v>-70.986597347894289</v>
      </c>
      <c r="MQ8" s="32">
        <v>-71.29249033888685</v>
      </c>
      <c r="MR8" s="32">
        <v>-71.473743279106259</v>
      </c>
      <c r="MS8" s="32">
        <v>-71.824011519652601</v>
      </c>
      <c r="MT8" s="32">
        <v>-72.166009147170982</v>
      </c>
      <c r="MU8" s="32">
        <v>-72.386640482383015</v>
      </c>
      <c r="MV8" s="32">
        <v>-72.376589770799612</v>
      </c>
      <c r="MW8" s="32">
        <v>-71.83874350855676</v>
      </c>
      <c r="MX8" s="32">
        <v>-71.23118545942458</v>
      </c>
      <c r="MY8" s="32">
        <v>-71.028505345848046</v>
      </c>
      <c r="MZ8" s="32">
        <v>-71.30230622477896</v>
      </c>
      <c r="NA8" s="32">
        <v>-71.985183014763152</v>
      </c>
      <c r="NB8" s="32">
        <v>-72.982714431306121</v>
      </c>
      <c r="NC8" s="32">
        <v>-73.162198698585726</v>
      </c>
      <c r="ND8" s="32">
        <v>-73.137107243186037</v>
      </c>
      <c r="NE8" s="32">
        <v>-73.042325940658145</v>
      </c>
      <c r="NF8" s="32">
        <v>-72.705359900105748</v>
      </c>
      <c r="NG8" s="32">
        <v>-72.63467256034474</v>
      </c>
      <c r="NH8" s="32">
        <v>-71.458184586280865</v>
      </c>
      <c r="NI8" s="32">
        <v>-69.816143393013178</v>
      </c>
      <c r="NJ8" s="32">
        <v>-69.088745924968194</v>
      </c>
      <c r="NK8" s="32">
        <v>-67.663574588185853</v>
      </c>
      <c r="NL8" s="32">
        <v>-67.013415992278752</v>
      </c>
      <c r="NM8" s="32">
        <v>-67.390487906914657</v>
      </c>
      <c r="NN8" s="32">
        <v>-69.934757646501581</v>
      </c>
      <c r="NO8" s="32">
        <v>-73.342278760196621</v>
      </c>
      <c r="NP8" s="32">
        <v>-74.867440274536122</v>
      </c>
      <c r="NQ8" s="32">
        <v>-74.868648711134739</v>
      </c>
      <c r="NR8" s="32">
        <v>-73.570911064953876</v>
      </c>
      <c r="NS8" s="32">
        <v>-72.477942847912004</v>
      </c>
      <c r="NT8" s="32">
        <v>-71.615696858703728</v>
      </c>
      <c r="NU8" s="32">
        <v>-71.73301767068358</v>
      </c>
      <c r="NV8" s="32">
        <v>-71.859130775730321</v>
      </c>
      <c r="NW8" s="32">
        <v>-72.241028200916844</v>
      </c>
      <c r="NX8" s="32">
        <v>-72.407043864218736</v>
      </c>
      <c r="NY8" s="32">
        <v>-72.565814171924131</v>
      </c>
      <c r="NZ8" s="32">
        <v>-72.841470194998038</v>
      </c>
      <c r="OA8" s="32">
        <v>-73.287159075136259</v>
      </c>
      <c r="OB8" s="32">
        <v>-74.224548809007615</v>
      </c>
      <c r="OC8" s="32">
        <v>-75.382758578491803</v>
      </c>
      <c r="OD8" s="32">
        <v>-75.852183008267275</v>
      </c>
      <c r="OE8" s="32">
        <v>-75.515277979028014</v>
      </c>
      <c r="OF8" s="32">
        <v>-74.393892063163747</v>
      </c>
      <c r="OG8" s="32">
        <v>-74.126244611147243</v>
      </c>
      <c r="OH8" s="32">
        <v>-74.174872679011955</v>
      </c>
      <c r="OI8" s="32">
        <v>-74.274363776742845</v>
      </c>
      <c r="OJ8" s="32">
        <v>-74.354009054102917</v>
      </c>
      <c r="OK8" s="32">
        <v>-75.043960602029586</v>
      </c>
      <c r="OL8" s="32">
        <v>-77.295728841920976</v>
      </c>
      <c r="OM8" s="32">
        <v>-78.054325093701635</v>
      </c>
      <c r="ON8" s="32">
        <v>-78.080814438890854</v>
      </c>
      <c r="OO8" s="32">
        <v>-78.743035110496578</v>
      </c>
      <c r="OP8" s="32">
        <v>-78.773676431685914</v>
      </c>
      <c r="OQ8" s="32">
        <v>-79.503078415167764</v>
      </c>
      <c r="OR8" s="32">
        <v>-81.316747344247801</v>
      </c>
      <c r="OS8" s="32">
        <v>-81.566017961986944</v>
      </c>
      <c r="OT8" s="32">
        <v>-83.424105254035226</v>
      </c>
      <c r="OU8" s="32">
        <v>-83.614037526126722</v>
      </c>
      <c r="OV8" s="32">
        <v>-83.923643803846701</v>
      </c>
      <c r="OW8" s="32">
        <v>-84.175396763912005</v>
      </c>
      <c r="OX8" s="32">
        <v>-83.00892807785263</v>
      </c>
      <c r="OY8" s="32">
        <v>-82.571530918407902</v>
      </c>
      <c r="OZ8" s="32">
        <v>-82.576610671217239</v>
      </c>
      <c r="PA8" s="32">
        <v>-82.797136243937999</v>
      </c>
      <c r="PB8" s="32">
        <v>-83.076870868355655</v>
      </c>
      <c r="PC8" s="32">
        <v>-83.041649310209593</v>
      </c>
      <c r="PD8" s="32">
        <v>-82.427127054056555</v>
      </c>
      <c r="PE8" s="32">
        <v>-81.562570819517617</v>
      </c>
      <c r="PF8" s="32">
        <v>-80.848554652216521</v>
      </c>
      <c r="PG8" s="32">
        <v>-80.258003589945019</v>
      </c>
      <c r="PH8" s="32">
        <v>-79.668555340354203</v>
      </c>
      <c r="PI8" s="32">
        <v>-79.31580068916108</v>
      </c>
      <c r="PJ8" s="32">
        <v>-79.136279285394991</v>
      </c>
      <c r="PK8" s="32">
        <v>-78.947455935111591</v>
      </c>
      <c r="PL8" s="32">
        <v>-78.983560987676938</v>
      </c>
      <c r="PM8" s="32">
        <v>-78.829394785202041</v>
      </c>
      <c r="PN8" s="32">
        <v>-78.834765791110044</v>
      </c>
      <c r="PO8" s="32">
        <v>-78.87852349140735</v>
      </c>
      <c r="PP8" s="32">
        <v>-78.659707720158451</v>
      </c>
      <c r="PQ8" s="32">
        <v>-78.387115673927866</v>
      </c>
      <c r="PR8" s="32">
        <v>-78.307060033368742</v>
      </c>
      <c r="PS8" s="32">
        <v>-78.040589118620545</v>
      </c>
      <c r="PT8" s="32">
        <v>-77.961409833144856</v>
      </c>
      <c r="PU8" s="32">
        <v>-77.995348292186392</v>
      </c>
      <c r="PV8" s="32">
        <v>-77.765061742068283</v>
      </c>
      <c r="PW8" s="32">
        <v>-77.705887118959922</v>
      </c>
      <c r="PX8" s="32">
        <v>-77.369488936236493</v>
      </c>
      <c r="PY8" s="32">
        <v>-77.136222918867745</v>
      </c>
      <c r="PZ8" s="32">
        <v>-76.815917227560817</v>
      </c>
      <c r="QA8" s="32">
        <v>-76.675719976974065</v>
      </c>
      <c r="QB8" s="32">
        <v>-76.008778474255635</v>
      </c>
      <c r="QC8" s="32">
        <v>-75.627322915135423</v>
      </c>
      <c r="QD8" s="32">
        <v>-74.965995750175935</v>
      </c>
      <c r="QE8" s="32">
        <v>-74.379395032085327</v>
      </c>
      <c r="QF8" s="32">
        <v>-74.041367542073729</v>
      </c>
      <c r="QG8" s="32">
        <v>-74.165584205793408</v>
      </c>
      <c r="QH8" s="32">
        <v>-76.272355263332244</v>
      </c>
      <c r="QI8" s="32">
        <v>-77.27914203913177</v>
      </c>
      <c r="QJ8" s="32">
        <v>-77.441912844752963</v>
      </c>
      <c r="QK8" s="32">
        <v>-77.241430259643451</v>
      </c>
      <c r="QL8" s="32">
        <v>-77.337719395089337</v>
      </c>
      <c r="QM8" s="32">
        <v>-77.270705035403466</v>
      </c>
      <c r="QN8" s="32">
        <v>-76.818941974313191</v>
      </c>
      <c r="QO8" s="32">
        <v>-76.36512649626539</v>
      </c>
      <c r="QP8" s="32">
        <v>-76.199355584716983</v>
      </c>
      <c r="QQ8" s="32">
        <v>-76.143949044791171</v>
      </c>
      <c r="QR8" s="32">
        <v>-76.0101290700443</v>
      </c>
      <c r="QS8" s="32">
        <v>-76.005191159557924</v>
      </c>
      <c r="QT8" s="32">
        <v>-76.244391873311073</v>
      </c>
      <c r="QU8" s="32">
        <v>-76.714302444910246</v>
      </c>
      <c r="QV8" s="32">
        <v>-76.704837746651904</v>
      </c>
      <c r="QW8" s="32">
        <v>-76.560980308742359</v>
      </c>
      <c r="QX8" s="32">
        <v>-76.391931610066621</v>
      </c>
      <c r="QY8" s="32">
        <v>-76.225033310931693</v>
      </c>
      <c r="QZ8" s="32">
        <v>-75.663329826611047</v>
      </c>
      <c r="RA8" s="32">
        <v>-75.118534230356403</v>
      </c>
      <c r="RB8" s="32">
        <v>-74.418201137698318</v>
      </c>
      <c r="RC8" s="32">
        <v>-74.026785829186494</v>
      </c>
      <c r="RD8" s="32">
        <v>-73.539761623239315</v>
      </c>
      <c r="RE8" s="32">
        <v>-74.040469022728971</v>
      </c>
      <c r="RF8" s="32">
        <v>-75.185318599064558</v>
      </c>
      <c r="RG8" s="32">
        <v>-75.694698415484382</v>
      </c>
      <c r="RH8" s="32">
        <v>-75.989400541077202</v>
      </c>
      <c r="RI8" s="32">
        <v>-76.018958644723313</v>
      </c>
      <c r="RJ8" s="32">
        <v>-75.867348258327809</v>
      </c>
      <c r="RK8" s="32">
        <v>-75.628395248453302</v>
      </c>
      <c r="RL8" s="32">
        <v>-75.326204409025138</v>
      </c>
      <c r="RM8" s="32">
        <v>-75.026096095923066</v>
      </c>
      <c r="RN8" s="32">
        <v>-74.520950347893347</v>
      </c>
      <c r="RO8" s="32">
        <v>-74.258135089976278</v>
      </c>
      <c r="RP8" s="32">
        <v>-74.20530293100397</v>
      </c>
      <c r="RQ8" s="32">
        <v>-74.18794214091352</v>
      </c>
      <c r="RR8" s="32">
        <v>-74.029510921908141</v>
      </c>
      <c r="RS8" s="32">
        <v>-73.586796601939284</v>
      </c>
      <c r="RT8" s="32">
        <v>-73.019814672033135</v>
      </c>
      <c r="RU8" s="32">
        <v>-72.236606396680131</v>
      </c>
      <c r="RV8" s="32">
        <v>-71.665023115523894</v>
      </c>
      <c r="RW8" s="32">
        <v>-71.222377315986904</v>
      </c>
      <c r="RX8" s="32">
        <v>-70.743548783129256</v>
      </c>
      <c r="RY8" s="32">
        <v>-70.332374131964855</v>
      </c>
      <c r="RZ8" s="32">
        <v>-70.124976522521976</v>
      </c>
      <c r="SA8" s="32">
        <v>-69.98205691984036</v>
      </c>
      <c r="SB8" s="32">
        <v>-69.899466029326518</v>
      </c>
      <c r="SC8" s="32">
        <v>-69.703309670119182</v>
      </c>
      <c r="SD8" s="32">
        <v>-69.489760476364864</v>
      </c>
      <c r="SE8" s="32">
        <v>-69.267400213289221</v>
      </c>
      <c r="SF8" s="32">
        <v>-68.850498309260061</v>
      </c>
      <c r="SG8" s="32">
        <v>-68.331520577530014</v>
      </c>
      <c r="SH8" s="32">
        <v>-67.796303426717998</v>
      </c>
      <c r="SI8" s="32">
        <v>-67.475152209563234</v>
      </c>
      <c r="SJ8" s="32">
        <v>-67.097953279400443</v>
      </c>
      <c r="SK8" s="32">
        <v>-66.684363326959343</v>
      </c>
      <c r="SL8" s="32">
        <v>-66.306981990412808</v>
      </c>
      <c r="SM8" s="32">
        <v>-66.110431778936785</v>
      </c>
      <c r="SN8" s="32">
        <v>-65.810549533731958</v>
      </c>
      <c r="SO8" s="32">
        <v>-65.740306186609061</v>
      </c>
      <c r="SP8" s="32">
        <v>-65.747441090477608</v>
      </c>
      <c r="SQ8" s="32">
        <v>-65.45627358970232</v>
      </c>
      <c r="SR8" s="32">
        <v>-65.53218421517947</v>
      </c>
      <c r="SS8" s="32">
        <v>-65.867456377345661</v>
      </c>
      <c r="ST8" s="32">
        <v>-66.344086628836948</v>
      </c>
      <c r="SU8" s="32">
        <v>-66.518038096069745</v>
      </c>
      <c r="SV8" s="32">
        <v>-65.939389072092695</v>
      </c>
      <c r="SW8" s="32">
        <v>-65.334378484493769</v>
      </c>
      <c r="SX8" s="32">
        <v>-65.371886347148944</v>
      </c>
      <c r="SY8" s="32">
        <v>-65.452849436117788</v>
      </c>
      <c r="SZ8" s="32">
        <v>-65.630745065884071</v>
      </c>
      <c r="TA8" s="32">
        <v>-66.766184231989328</v>
      </c>
      <c r="TB8" s="32">
        <v>-68.347689705399929</v>
      </c>
      <c r="TC8" s="32">
        <v>-69.477669868825799</v>
      </c>
      <c r="TD8" s="32">
        <v>-69.903448899165326</v>
      </c>
      <c r="TE8" s="32">
        <v>-70.342367886342487</v>
      </c>
      <c r="TF8" s="32">
        <v>-71.122936892711323</v>
      </c>
      <c r="TG8" s="32">
        <v>-71.867591528167551</v>
      </c>
      <c r="TH8" s="32">
        <v>-72.231605829477147</v>
      </c>
      <c r="TI8" s="32">
        <v>-73.106881865498934</v>
      </c>
      <c r="TJ8" s="32">
        <v>-74.514750451600989</v>
      </c>
      <c r="TK8" s="32">
        <v>-75.600825359687946</v>
      </c>
      <c r="TL8" s="32">
        <v>-75.747609753537375</v>
      </c>
      <c r="TM8" s="32">
        <v>-76.707808792551475</v>
      </c>
      <c r="TN8" s="32">
        <v>-77.301974340020351</v>
      </c>
      <c r="TO8" s="32">
        <v>-77.746263104796029</v>
      </c>
      <c r="TP8" s="32">
        <v>-78.161674373752646</v>
      </c>
      <c r="TQ8" s="32">
        <v>-78.623898271955113</v>
      </c>
      <c r="TR8" s="32">
        <v>-78.6630790705739</v>
      </c>
      <c r="TS8" s="32">
        <v>-78.300226242228064</v>
      </c>
      <c r="TT8" s="32">
        <v>-77.037710893971564</v>
      </c>
      <c r="TU8" s="32">
        <v>-75.327809379359323</v>
      </c>
      <c r="TV8" s="32">
        <v>-73.912339210729797</v>
      </c>
      <c r="TW8" s="32">
        <v>-73.082681051801146</v>
      </c>
      <c r="TX8" s="32">
        <v>-73.184997741282913</v>
      </c>
      <c r="TY8" s="32">
        <v>-74.122737461109722</v>
      </c>
      <c r="TZ8" s="32">
        <v>-75.385001136328739</v>
      </c>
      <c r="UA8" s="32">
        <v>-76.679888034679053</v>
      </c>
      <c r="UB8" s="32">
        <v>-76.786317655028142</v>
      </c>
      <c r="UC8" s="32">
        <v>-76.965703503870529</v>
      </c>
      <c r="UD8" s="32">
        <v>-77.942847025729179</v>
      </c>
      <c r="UE8" s="32">
        <v>-78.624965196986423</v>
      </c>
      <c r="UF8" s="32">
        <v>-78.49407333385615</v>
      </c>
      <c r="UG8" s="32">
        <v>-78.942995738582781</v>
      </c>
      <c r="UH8" s="32">
        <v>-78.951919135201791</v>
      </c>
      <c r="UI8" s="32">
        <v>-78.163480870661374</v>
      </c>
      <c r="UJ8" s="32">
        <v>-76.943468423336469</v>
      </c>
      <c r="UK8" s="32">
        <v>-75.818141660263208</v>
      </c>
      <c r="UL8" s="32">
        <v>-74.824270629133423</v>
      </c>
      <c r="UM8" s="32">
        <v>-73.833242176253293</v>
      </c>
      <c r="UN8" s="32">
        <v>-73.420750030367884</v>
      </c>
      <c r="UO8" s="32">
        <v>-73.066931822843642</v>
      </c>
      <c r="UP8" s="32">
        <v>-72.805978716216586</v>
      </c>
      <c r="UQ8" s="32">
        <v>-72.573492788454402</v>
      </c>
      <c r="UR8" s="32">
        <v>-72.303604014296354</v>
      </c>
      <c r="US8" s="32">
        <v>-72.114643695771434</v>
      </c>
      <c r="UT8" s="32">
        <v>-71.817649671753472</v>
      </c>
      <c r="UU8" s="32">
        <v>-71.66980932340924</v>
      </c>
      <c r="UV8" s="32">
        <v>-71.609491799066973</v>
      </c>
      <c r="UW8" s="32">
        <v>-71.642903505979177</v>
      </c>
      <c r="UX8" s="32">
        <v>-71.667901760299387</v>
      </c>
      <c r="UY8" s="32">
        <v>-71.551920554432698</v>
      </c>
      <c r="UZ8" s="32">
        <v>-71.480482058796753</v>
      </c>
      <c r="VA8" s="32">
        <v>-71.420053851598524</v>
      </c>
      <c r="VB8" s="32">
        <v>-71.354872313141456</v>
      </c>
      <c r="VC8" s="32">
        <v>-71.296363523861174</v>
      </c>
      <c r="VD8" s="32">
        <v>-71.24924290586884</v>
      </c>
      <c r="VE8" s="32">
        <v>-71.8363766898553</v>
      </c>
      <c r="VF8" s="32">
        <v>-72.05499723550399</v>
      </c>
      <c r="VG8" s="32">
        <v>-72.040834722384574</v>
      </c>
      <c r="VH8" s="32">
        <v>-71.716359639381579</v>
      </c>
      <c r="VI8" s="32">
        <v>-70.941751740412698</v>
      </c>
      <c r="VJ8" s="32">
        <v>-70.239116294609531</v>
      </c>
      <c r="VK8" s="32">
        <v>-69.875904419006091</v>
      </c>
      <c r="VL8" s="32">
        <v>-69.65558088752158</v>
      </c>
      <c r="VM8" s="32">
        <v>-69.579760979758646</v>
      </c>
      <c r="VN8" s="32">
        <v>-69.483576642628918</v>
      </c>
      <c r="VO8" s="32">
        <v>-69.607055808381062</v>
      </c>
      <c r="VP8" s="32">
        <v>-69.198147899555664</v>
      </c>
      <c r="VQ8" s="32">
        <v>-68.475172249252211</v>
      </c>
      <c r="VR8" s="32">
        <v>-67.500711109786877</v>
      </c>
      <c r="VS8" s="32">
        <v>-66.816035616663427</v>
      </c>
      <c r="VT8" s="32">
        <v>-66.275301965431424</v>
      </c>
      <c r="VU8" s="32">
        <v>-66.450052490048037</v>
      </c>
      <c r="VV8" s="32">
        <v>-67.163158144412137</v>
      </c>
      <c r="VW8" s="32">
        <v>-68.254412537885713</v>
      </c>
      <c r="VX8" s="32">
        <v>-69.164497384629783</v>
      </c>
      <c r="VY8" s="32">
        <v>-70.745993598690305</v>
      </c>
      <c r="VZ8" s="32">
        <v>-72.840447473171636</v>
      </c>
      <c r="WA8" s="32">
        <v>-72.042693610915194</v>
      </c>
      <c r="WB8" s="32">
        <v>-71.851216244101522</v>
      </c>
      <c r="WC8" s="32">
        <v>-71.772126269753386</v>
      </c>
      <c r="WD8" s="32">
        <v>-71.831757942381842</v>
      </c>
      <c r="WE8" s="32">
        <v>-72.047520845233066</v>
      </c>
      <c r="WF8" s="32">
        <v>-72.180212765356544</v>
      </c>
      <c r="WG8" s="32">
        <v>-72.385409775349103</v>
      </c>
      <c r="WH8" s="32">
        <v>-72.496388374216806</v>
      </c>
      <c r="WI8" s="32">
        <v>-72.266131273118447</v>
      </c>
      <c r="WJ8" s="32">
        <v>-71.673125045561491</v>
      </c>
      <c r="WK8" s="32">
        <v>-70.909225073312456</v>
      </c>
      <c r="WL8" s="32">
        <v>-70.806982828447701</v>
      </c>
      <c r="WM8" s="32">
        <v>-70.431507014289878</v>
      </c>
      <c r="WN8" s="32">
        <v>-70.120595565770515</v>
      </c>
      <c r="WO8" s="32">
        <v>-69.871469088743154</v>
      </c>
      <c r="WP8" s="32">
        <v>-69.166394057415488</v>
      </c>
      <c r="WQ8" s="32">
        <v>-68.348150487278858</v>
      </c>
      <c r="WR8" s="32">
        <v>-68.470428626627211</v>
      </c>
      <c r="WS8" s="32">
        <v>-69.02710232034471</v>
      </c>
      <c r="WT8" s="32">
        <v>-70.396685424108668</v>
      </c>
      <c r="WU8" s="32">
        <v>-71.549145419816213</v>
      </c>
      <c r="WV8" s="32">
        <v>-72.425658337388455</v>
      </c>
      <c r="WW8" s="32">
        <v>-73.420589985768501</v>
      </c>
      <c r="WX8" s="32">
        <v>-74.558009561263276</v>
      </c>
      <c r="WY8" s="32">
        <v>-75.323206587679081</v>
      </c>
      <c r="WZ8" s="32">
        <v>-75.723925374942638</v>
      </c>
      <c r="XA8" s="32">
        <v>-76.03812262175056</v>
      </c>
      <c r="XB8" s="32">
        <v>-76.129994291745561</v>
      </c>
      <c r="XC8" s="32">
        <v>-76.611675765130329</v>
      </c>
      <c r="XD8" s="32">
        <v>-77.071584299498028</v>
      </c>
      <c r="XE8" s="32">
        <v>-77.453411051232777</v>
      </c>
      <c r="XF8" s="32">
        <v>-77.613184934240195</v>
      </c>
      <c r="XG8" s="32">
        <v>-78.063225117217712</v>
      </c>
      <c r="XH8" s="32">
        <v>-78.507768850654884</v>
      </c>
      <c r="XI8" s="32">
        <v>-78.867587256859338</v>
      </c>
      <c r="XJ8" s="32">
        <v>-79.120241629001498</v>
      </c>
      <c r="XK8" s="32">
        <v>-78.927671468400291</v>
      </c>
      <c r="XL8" s="32">
        <v>-78.190874091143542</v>
      </c>
      <c r="XM8" s="32">
        <v>-77.456230560908395</v>
      </c>
      <c r="XN8" s="32">
        <v>-76.977687528927675</v>
      </c>
      <c r="XO8" s="32">
        <v>-76.835375991668201</v>
      </c>
      <c r="XP8" s="32">
        <v>-76.876872286099797</v>
      </c>
      <c r="XQ8" s="32">
        <v>-77.17255727569588</v>
      </c>
      <c r="XR8" s="32">
        <v>-78.46191624805428</v>
      </c>
      <c r="XS8" s="32">
        <v>-80.411192033070506</v>
      </c>
      <c r="XT8" s="32">
        <v>-80.947027287855818</v>
      </c>
      <c r="XU8" s="32">
        <v>-81.612963782167157</v>
      </c>
      <c r="XV8" s="32">
        <v>-82.351122084630745</v>
      </c>
      <c r="XW8" s="32">
        <v>-82.718433840881616</v>
      </c>
      <c r="XX8" s="32">
        <v>-83.0608001646209</v>
      </c>
      <c r="XY8" s="32">
        <v>-83.269632344608254</v>
      </c>
      <c r="XZ8" s="32">
        <v>-83.511438222392457</v>
      </c>
      <c r="YA8" s="32">
        <v>-83.856577514218159</v>
      </c>
      <c r="YB8" s="32">
        <v>-84.403458707867841</v>
      </c>
      <c r="YC8" s="32">
        <v>-83.688630380066726</v>
      </c>
      <c r="YD8" s="32">
        <v>-82.920011465580558</v>
      </c>
      <c r="YE8" s="32">
        <v>-82.081759389348846</v>
      </c>
      <c r="YF8" s="32">
        <v>-81.55202497085169</v>
      </c>
      <c r="YG8" s="32">
        <v>-81.207175948183476</v>
      </c>
      <c r="YH8" s="32">
        <v>-80.819511333464121</v>
      </c>
      <c r="YI8" s="32">
        <v>-80.021617121463748</v>
      </c>
      <c r="YJ8" s="32">
        <v>-78.719168940367751</v>
      </c>
      <c r="YK8" s="32">
        <v>-77.299290545725569</v>
      </c>
      <c r="YL8" s="32">
        <v>-75.535318372364955</v>
      </c>
      <c r="YM8" s="32">
        <v>-74.461741825404431</v>
      </c>
      <c r="YN8" s="32">
        <v>-73.889945790722336</v>
      </c>
      <c r="YO8" s="32">
        <v>-73.898700326484132</v>
      </c>
      <c r="YP8" s="32">
        <v>-75.155492978951486</v>
      </c>
      <c r="YQ8" s="32">
        <v>-76.027917533862976</v>
      </c>
      <c r="YR8" s="32">
        <v>-76.115841157855144</v>
      </c>
      <c r="YS8" s="32">
        <v>-76.493564726679992</v>
      </c>
      <c r="YT8" s="32">
        <v>-76.819432297026154</v>
      </c>
      <c r="YU8" s="32">
        <v>-76.972605973267576</v>
      </c>
      <c r="YV8" s="32">
        <v>-77.002740817616498</v>
      </c>
      <c r="YW8" s="32">
        <v>-77.017902289445871</v>
      </c>
      <c r="YX8" s="32">
        <v>-77.023751465703043</v>
      </c>
      <c r="YY8" s="32">
        <v>-77.214602532466571</v>
      </c>
      <c r="YZ8" s="32">
        <v>-77.22970639428371</v>
      </c>
      <c r="ZA8" s="32">
        <v>-77.588852943334928</v>
      </c>
      <c r="ZB8" s="32">
        <v>-77.889546113934784</v>
      </c>
      <c r="ZC8" s="32">
        <v>-77.692735168162216</v>
      </c>
      <c r="ZD8" s="32">
        <v>-77.242063375280637</v>
      </c>
      <c r="ZE8" s="32">
        <v>-77.128320195910234</v>
      </c>
      <c r="ZF8" s="32">
        <v>-76.978138601227528</v>
      </c>
      <c r="ZG8" s="32">
        <v>-76.717265856779008</v>
      </c>
      <c r="ZH8" s="32">
        <v>-76.419288090471639</v>
      </c>
      <c r="ZI8" s="32">
        <v>-75.974673181707828</v>
      </c>
      <c r="ZJ8" s="32">
        <v>-75.523888638887783</v>
      </c>
      <c r="ZK8" s="32">
        <v>-75.246120092428626</v>
      </c>
      <c r="ZL8" s="32">
        <v>-75.297505350512466</v>
      </c>
      <c r="ZM8" s="32">
        <v>-75.668883635263697</v>
      </c>
      <c r="ZN8" s="32">
        <v>-76.939579400647162</v>
      </c>
      <c r="ZO8" s="32">
        <v>-78.475603661546884</v>
      </c>
      <c r="ZP8" s="32">
        <v>-78.220114834648157</v>
      </c>
      <c r="ZQ8" s="32">
        <v>-78.462511863930089</v>
      </c>
      <c r="ZR8" s="32">
        <v>-78.475186727091923</v>
      </c>
      <c r="ZS8" s="32">
        <v>-78.545756191885275</v>
      </c>
      <c r="ZT8" s="32">
        <v>-78.814104897098773</v>
      </c>
      <c r="ZU8" s="32">
        <v>-79.053983326000008</v>
      </c>
      <c r="ZV8" s="32">
        <v>-79.178519734242371</v>
      </c>
      <c r="ZW8" s="32">
        <v>-79.51611611008957</v>
      </c>
      <c r="ZX8" s="32">
        <v>-79.573558958896086</v>
      </c>
      <c r="ZY8" s="32">
        <v>-79.605341484004327</v>
      </c>
      <c r="ZZ8" s="32">
        <v>-79.174074754961239</v>
      </c>
      <c r="AAA8" s="32">
        <v>-78.691581807965534</v>
      </c>
      <c r="AAB8" s="32">
        <v>-78.079880137433065</v>
      </c>
      <c r="AAC8" s="32">
        <v>-77.391688868342698</v>
      </c>
      <c r="AAD8" s="32">
        <v>-77.189108177141975</v>
      </c>
      <c r="AAE8" s="32">
        <v>-76.746896661892052</v>
      </c>
      <c r="AAF8" s="32">
        <v>-76.276308394964502</v>
      </c>
      <c r="AAG8" s="32">
        <v>-75.719750231677821</v>
      </c>
      <c r="AAH8" s="32">
        <v>-75.121638731990032</v>
      </c>
      <c r="AAI8" s="32">
        <v>-74.610458931215689</v>
      </c>
      <c r="AAJ8" s="32">
        <v>-74.345027281862798</v>
      </c>
      <c r="AAK8" s="32">
        <v>-74.152409536597375</v>
      </c>
      <c r="AAL8" s="32">
        <v>-74.294595504799332</v>
      </c>
      <c r="AAM8" s="32">
        <v>-75.646127680463309</v>
      </c>
      <c r="AAN8" s="32">
        <v>-77.226873498165432</v>
      </c>
      <c r="AAO8" s="32">
        <v>-79.092960649960446</v>
      </c>
      <c r="AAP8" s="32">
        <v>-79.199571071831983</v>
      </c>
      <c r="AAQ8" s="32">
        <v>-78.66322161324706</v>
      </c>
      <c r="AAR8" s="32">
        <v>-78.060651654712885</v>
      </c>
      <c r="AAS8" s="32">
        <v>-77.13372932918189</v>
      </c>
      <c r="AAT8" s="32">
        <v>-77.197555067477253</v>
      </c>
      <c r="AAU8" s="32">
        <v>-77.442516306931424</v>
      </c>
      <c r="AAV8" s="32">
        <v>-77.041212351742459</v>
      </c>
      <c r="AAW8" s="32">
        <v>-77.015689768992985</v>
      </c>
      <c r="AAX8" s="32">
        <v>-76.493244625203246</v>
      </c>
      <c r="AAY8" s="32">
        <v>-75.953089392250178</v>
      </c>
      <c r="AAZ8" s="32">
        <v>-75.604891809905396</v>
      </c>
      <c r="ABA8" s="32">
        <v>-75.476598479935205</v>
      </c>
      <c r="ABB8" s="32">
        <v>-75.448144173008956</v>
      </c>
      <c r="ABC8" s="32">
        <v>-75.403464593590471</v>
      </c>
      <c r="ABD8" s="32">
        <v>-75.353300142104061</v>
      </c>
      <c r="ABE8" s="32">
        <v>-75.296873978278654</v>
      </c>
      <c r="ABF8" s="32">
        <v>-75.24758502991844</v>
      </c>
      <c r="ABG8" s="32">
        <v>-74.916186918162083</v>
      </c>
      <c r="ABH8" s="32">
        <v>-73.68594975369291</v>
      </c>
      <c r="ABI8" s="32">
        <v>-73.34053153909602</v>
      </c>
      <c r="ABJ8" s="32">
        <v>-74.524899411031413</v>
      </c>
      <c r="ABK8" s="32">
        <v>-76.847725252025583</v>
      </c>
      <c r="ABL8" s="32">
        <v>-77.492197165801414</v>
      </c>
      <c r="ABM8" s="32">
        <v>-77.827681308791526</v>
      </c>
      <c r="ABN8" s="32">
        <v>-78.460973293997569</v>
      </c>
      <c r="ABO8" s="32">
        <v>-77.393724364536027</v>
      </c>
      <c r="ABP8" s="32">
        <v>-76.521340921822116</v>
      </c>
      <c r="ABQ8" s="32">
        <v>-76.702656920702452</v>
      </c>
      <c r="ABR8" s="32">
        <v>-76.834496928546301</v>
      </c>
      <c r="ABS8" s="32">
        <v>-76.84374920350426</v>
      </c>
      <c r="ABT8" s="32">
        <v>-74.79833615838065</v>
      </c>
      <c r="ABU8" s="32">
        <v>-73.815426133849897</v>
      </c>
      <c r="ABV8" s="32">
        <v>-73.822602447233777</v>
      </c>
      <c r="ABW8" s="32">
        <v>-74.412957128271486</v>
      </c>
      <c r="ABX8" s="32">
        <v>-74.470953331707932</v>
      </c>
      <c r="ABY8" s="32">
        <v>-73.844428115644732</v>
      </c>
      <c r="ABZ8" s="32">
        <v>-72.695614352267441</v>
      </c>
      <c r="ACA8" s="32">
        <v>-72.03116000648798</v>
      </c>
      <c r="ACB8" s="32">
        <v>-71.367196253908489</v>
      </c>
      <c r="ACC8" s="32">
        <v>-70.894092305736834</v>
      </c>
      <c r="ACD8" s="32">
        <v>-70.434606590429468</v>
      </c>
      <c r="ACE8" s="32">
        <v>-70.699679793583243</v>
      </c>
      <c r="ACF8" s="32">
        <v>-71.100509052285858</v>
      </c>
      <c r="ACG8" s="32">
        <v>-70.094391571034933</v>
      </c>
      <c r="ACH8" s="32">
        <v>-69.302619375508243</v>
      </c>
      <c r="ACI8" s="32">
        <v>-66.958124145505622</v>
      </c>
      <c r="ACJ8" s="32">
        <v>-65.050752897986541</v>
      </c>
      <c r="ACK8" s="32">
        <v>-64.325342192622529</v>
      </c>
      <c r="ACL8" s="32">
        <v>-63.978193848109989</v>
      </c>
      <c r="ACM8" s="32">
        <v>-63.665532753734929</v>
      </c>
      <c r="ACN8" s="32">
        <v>-63.803191319878529</v>
      </c>
      <c r="ACO8" s="32">
        <v>-63.85115198190725</v>
      </c>
      <c r="ACP8" s="32">
        <v>-63.842735048721856</v>
      </c>
      <c r="ACQ8" s="32">
        <v>-63.45867924581659</v>
      </c>
      <c r="ACR8" s="32">
        <v>-63.12078809656763</v>
      </c>
      <c r="ACS8" s="32">
        <v>-63.397629949319949</v>
      </c>
      <c r="ACT8" s="32">
        <v>-62.994146066341116</v>
      </c>
      <c r="ACU8" s="32">
        <v>-62.278894800488104</v>
      </c>
      <c r="ACV8" s="32">
        <v>-61.852738858095464</v>
      </c>
      <c r="ACW8" s="32">
        <v>-62.274939119740658</v>
      </c>
      <c r="ACX8" s="32">
        <v>-63.388888872833135</v>
      </c>
      <c r="ACY8" s="32">
        <v>-63.459753408086222</v>
      </c>
      <c r="ACZ8" s="32">
        <v>-62.246985114338266</v>
      </c>
      <c r="ADA8" s="32">
        <v>-61.240282834956048</v>
      </c>
      <c r="ADB8" s="32">
        <v>-60.790872379674404</v>
      </c>
      <c r="ADC8" s="32">
        <v>-60.112166506927935</v>
      </c>
      <c r="ADD8" s="32">
        <v>-59.560652630826205</v>
      </c>
      <c r="ADE8" s="32">
        <v>-60.619953769327481</v>
      </c>
      <c r="ADF8" s="32">
        <v>-62.160467978716511</v>
      </c>
      <c r="ADG8" s="32">
        <v>-62.964717315422419</v>
      </c>
      <c r="ADH8" s="32">
        <v>-63.171260001011952</v>
      </c>
      <c r="ADI8" s="32">
        <v>-63.560616809983237</v>
      </c>
      <c r="ADJ8" s="32">
        <v>-64.246585969208127</v>
      </c>
      <c r="ADK8" s="32">
        <v>-65.12778013785848</v>
      </c>
      <c r="ADL8" s="32">
        <v>-65.667419046981166</v>
      </c>
      <c r="ADM8" s="32">
        <v>-65.901800306492731</v>
      </c>
      <c r="ADN8" s="32">
        <v>-65.608768646738568</v>
      </c>
      <c r="ADO8" s="32">
        <v>-65.590306681910022</v>
      </c>
      <c r="ADP8" s="32">
        <v>-66.038582993326145</v>
      </c>
      <c r="ADQ8" s="32">
        <v>-66.631301983237122</v>
      </c>
      <c r="ADR8" s="32">
        <v>-67.086352104071665</v>
      </c>
      <c r="ADS8" s="32">
        <v>-67.702959904859824</v>
      </c>
      <c r="ADT8" s="32">
        <v>-68.599948502643258</v>
      </c>
      <c r="ADU8" s="32">
        <v>-69.819339966524907</v>
      </c>
      <c r="ADV8" s="32">
        <v>-70.632254217648253</v>
      </c>
      <c r="ADW8" s="32">
        <v>-70.07524287504927</v>
      </c>
      <c r="ADX8" s="32">
        <v>-68.587209498025118</v>
      </c>
      <c r="ADY8" s="32">
        <v>-67.332276137207032</v>
      </c>
      <c r="ADZ8" s="32">
        <v>-66.319301274754082</v>
      </c>
      <c r="AEA8" s="32">
        <v>-65.437989951088127</v>
      </c>
      <c r="AEB8" s="32">
        <v>-65.608590005599538</v>
      </c>
      <c r="AEC8" s="32">
        <v>-66.237312201929171</v>
      </c>
      <c r="AED8" s="32">
        <v>-67.473600557524492</v>
      </c>
      <c r="AEE8" s="32">
        <v>-69.980804789281635</v>
      </c>
      <c r="AEF8" s="32">
        <v>-71.634897161046226</v>
      </c>
      <c r="AEG8" s="32">
        <v>-73.425502820222249</v>
      </c>
      <c r="AEH8" s="32">
        <v>-72.592138177242333</v>
      </c>
      <c r="AEI8" s="32">
        <v>-73.108897253139375</v>
      </c>
      <c r="AEJ8" s="32">
        <v>-74.434706918361655</v>
      </c>
      <c r="AEK8" s="32">
        <v>-74.663875782735715</v>
      </c>
      <c r="AEL8" s="32">
        <v>-74.942750239446369</v>
      </c>
      <c r="AEM8" s="32">
        <v>-75.310536408202367</v>
      </c>
      <c r="AEN8" s="32">
        <v>-75.589572936414626</v>
      </c>
      <c r="AEO8" s="32">
        <v>-76.179116810914877</v>
      </c>
      <c r="AEP8" s="32">
        <v>-77.114761383501474</v>
      </c>
      <c r="AEQ8" s="32">
        <v>-77.374558333851965</v>
      </c>
      <c r="AER8" s="32">
        <v>-77.955056736358827</v>
      </c>
      <c r="AES8" s="32">
        <v>-78.526533574725335</v>
      </c>
      <c r="AET8" s="32">
        <v>-78.383175375202242</v>
      </c>
      <c r="AEU8" s="32">
        <v>-77.243007459400729</v>
      </c>
      <c r="AEV8" s="32">
        <v>-75.436872629560781</v>
      </c>
      <c r="AEW8" s="32">
        <v>-73.465757181561244</v>
      </c>
      <c r="AEX8" s="32">
        <v>-73.077569400884812</v>
      </c>
      <c r="AEY8" s="32">
        <v>-72.743943063592766</v>
      </c>
      <c r="AEZ8" s="32">
        <v>-72.57898325588306</v>
      </c>
      <c r="AFA8" s="32">
        <v>-72.943348381849674</v>
      </c>
      <c r="AFB8" s="32">
        <v>-75.376106232113216</v>
      </c>
      <c r="AFC8" s="32">
        <v>-78.754565072642293</v>
      </c>
      <c r="AFD8" s="32">
        <v>-78.693733734130177</v>
      </c>
      <c r="AFE8" s="32">
        <v>-79.338033993467292</v>
      </c>
      <c r="AFF8" s="32">
        <v>-79.984775086609829</v>
      </c>
      <c r="AFG8" s="32">
        <v>-80.69592752849799</v>
      </c>
      <c r="AFH8" s="32">
        <v>-81.580307610717668</v>
      </c>
      <c r="AFI8" s="32">
        <v>-83.429756795530167</v>
      </c>
      <c r="AFJ8" s="32">
        <v>-84.433442557102666</v>
      </c>
      <c r="AFK8" s="32">
        <v>-85.506700231387754</v>
      </c>
      <c r="AFL8" s="32">
        <v>-86.740460205602034</v>
      </c>
      <c r="AFM8" s="32">
        <v>-88.048701003171288</v>
      </c>
      <c r="AFN8" s="32">
        <v>-88.99580592634409</v>
      </c>
      <c r="AFO8" s="32">
        <v>-89.772663693518112</v>
      </c>
      <c r="AFP8" s="32">
        <v>-90.444359452155638</v>
      </c>
      <c r="AFQ8" s="32">
        <v>-90.921340343544784</v>
      </c>
      <c r="AFR8" s="32">
        <v>-91.102008195218673</v>
      </c>
      <c r="AFS8" s="32">
        <v>-89.140024644197993</v>
      </c>
      <c r="AFT8" s="32">
        <v>-86.376463888886036</v>
      </c>
      <c r="AFU8" s="32">
        <v>-84.029518638566145</v>
      </c>
      <c r="AFV8" s="32">
        <v>-82.026854302056876</v>
      </c>
      <c r="AFW8" s="32">
        <v>-80.824357160965207</v>
      </c>
      <c r="AFX8" s="32">
        <v>-80.494078683275276</v>
      </c>
      <c r="AFY8" s="32">
        <v>-81.204420794069762</v>
      </c>
      <c r="AFZ8" s="32">
        <v>-83.220327917699379</v>
      </c>
      <c r="AGA8" s="32">
        <v>-85.999321235014804</v>
      </c>
      <c r="AGB8" s="32">
        <v>-86.131879442865952</v>
      </c>
      <c r="AGC8" s="32">
        <v>-87.023428065113748</v>
      </c>
      <c r="AGD8" s="32">
        <v>-87.384355082605992</v>
      </c>
      <c r="AGE8" s="32">
        <v>-87.370351028449278</v>
      </c>
      <c r="AGF8" s="32">
        <v>-87.212074781265073</v>
      </c>
      <c r="AGG8" s="32">
        <v>-86.339887257494681</v>
      </c>
      <c r="AGH8" s="32">
        <v>-85.212783169742295</v>
      </c>
      <c r="AGI8" s="32">
        <v>-84.514624694835973</v>
      </c>
      <c r="AGJ8" s="32">
        <v>-83.821043663293665</v>
      </c>
      <c r="AGK8" s="32">
        <v>-83.003932625446637</v>
      </c>
      <c r="AGL8" s="32">
        <v>-81.642372576017237</v>
      </c>
      <c r="AGM8" s="32">
        <v>-79.348389881325247</v>
      </c>
      <c r="AGN8" s="32">
        <v>-77.627429258462385</v>
      </c>
      <c r="AGO8" s="32">
        <v>-76.715535319783726</v>
      </c>
      <c r="AGP8" s="32">
        <v>-75.957217766117026</v>
      </c>
      <c r="AGQ8" s="32">
        <v>-75.31806778759659</v>
      </c>
      <c r="AGR8" s="32">
        <v>-74.707164712060845</v>
      </c>
      <c r="AGS8" s="32">
        <v>-74.197966628279758</v>
      </c>
      <c r="AGT8" s="32">
        <v>-73.676147308956416</v>
      </c>
      <c r="AGU8" s="32">
        <v>-73.067000060913131</v>
      </c>
      <c r="AGV8" s="32">
        <v>-72.819985922327632</v>
      </c>
      <c r="AGW8" s="32">
        <v>-73.386804558845029</v>
      </c>
      <c r="AGX8" s="32">
        <v>-75.11491388857641</v>
      </c>
      <c r="AGY8" s="32">
        <v>-78.793432354615916</v>
      </c>
      <c r="AGZ8" s="32">
        <v>-81.551761099860911</v>
      </c>
      <c r="AHA8" s="32">
        <v>-83.370762359559251</v>
      </c>
      <c r="AHB8" s="32">
        <v>-84.645195306175992</v>
      </c>
      <c r="AHC8" s="32">
        <v>-85.488051309398827</v>
      </c>
      <c r="AHD8" s="32">
        <v>-86.33040285022723</v>
      </c>
      <c r="AHE8" s="32">
        <v>-87.432625752915285</v>
      </c>
      <c r="AHF8" s="32">
        <v>-88.730715353273979</v>
      </c>
      <c r="AHG8" s="32">
        <v>-89.868588781918149</v>
      </c>
      <c r="AHH8" s="32">
        <v>-90.769765098635204</v>
      </c>
      <c r="AHI8" s="32">
        <v>-91.392463881996306</v>
      </c>
      <c r="AHJ8" s="32">
        <v>-91.81768096550546</v>
      </c>
      <c r="AHK8" s="32">
        <v>-92.171412200032577</v>
      </c>
      <c r="AHL8" s="32">
        <v>-92.295303941635325</v>
      </c>
      <c r="AHM8" s="32">
        <v>-92.899047175176122</v>
      </c>
      <c r="AHN8" s="32">
        <v>-93.69869494946829</v>
      </c>
      <c r="AHO8" s="32">
        <v>-91.840326740362045</v>
      </c>
      <c r="AHP8" s="32">
        <v>-89.580921274154989</v>
      </c>
      <c r="AHQ8" s="32">
        <v>-87.714802764878712</v>
      </c>
      <c r="AHR8" s="32">
        <v>-86.107354524944157</v>
      </c>
      <c r="AHS8" s="32">
        <v>-84.886503162875798</v>
      </c>
      <c r="AHT8" s="32">
        <v>-84.357230621810899</v>
      </c>
      <c r="AHU8" s="32">
        <v>-84.637797107617317</v>
      </c>
      <c r="AHV8" s="32">
        <v>-86.688430896793335</v>
      </c>
      <c r="AHW8" s="32">
        <v>-92.037884179902363</v>
      </c>
      <c r="AHX8" s="32">
        <v>-93.480467814374606</v>
      </c>
      <c r="AHY8" s="32">
        <v>-94.824387437573876</v>
      </c>
      <c r="AHZ8" s="32">
        <v>-95.361417365352835</v>
      </c>
      <c r="AIA8" s="32">
        <v>-95.016138371124327</v>
      </c>
      <c r="AIB8" s="32">
        <v>-94.336476322819124</v>
      </c>
      <c r="AIC8" s="32">
        <v>-93.262597136751879</v>
      </c>
      <c r="AID8" s="32">
        <v>-91.924136687977594</v>
      </c>
      <c r="AIE8" s="32">
        <v>-91.027948679828924</v>
      </c>
      <c r="AIF8" s="32">
        <v>-90.124840205373857</v>
      </c>
      <c r="AIG8" s="32">
        <v>-89.55352372794367</v>
      </c>
      <c r="AIH8" s="32">
        <v>-88.98649159808491</v>
      </c>
      <c r="AII8" s="32">
        <v>-88.075154666344488</v>
      </c>
      <c r="AIJ8" s="32">
        <v>-87.595615601147813</v>
      </c>
      <c r="AIK8" s="32">
        <v>-87.116153014676826</v>
      </c>
      <c r="AIL8" s="32">
        <v>-85.44382483838973</v>
      </c>
      <c r="AIM8" s="32">
        <v>-84.365467948222047</v>
      </c>
      <c r="AIN8" s="32">
        <v>-82.700953058064044</v>
      </c>
      <c r="AIO8" s="32">
        <v>-80.748159462906131</v>
      </c>
      <c r="AIP8" s="32">
        <v>-79.387542525693334</v>
      </c>
      <c r="AIQ8" s="32">
        <v>-78.576348108142838</v>
      </c>
      <c r="AIR8" s="32">
        <v>-78.11614118124912</v>
      </c>
      <c r="AIS8" s="32">
        <v>-78.247559988069312</v>
      </c>
      <c r="AIT8" s="32">
        <v>-78.873110919241654</v>
      </c>
      <c r="AIU8" s="32">
        <v>-79.980415245416367</v>
      </c>
      <c r="AIV8" s="32">
        <v>-79.763519380768955</v>
      </c>
      <c r="AIW8" s="32">
        <v>-79.499423506912478</v>
      </c>
      <c r="AIX8" s="32">
        <v>-79.201277936354302</v>
      </c>
      <c r="AIY8" s="32">
        <v>-79.255798115435766</v>
      </c>
      <c r="AIZ8" s="32">
        <v>-79.555404092624272</v>
      </c>
      <c r="AJA8" s="32">
        <v>-79.820785819355521</v>
      </c>
      <c r="AJB8" s="32">
        <v>-79.906734304242889</v>
      </c>
      <c r="AJC8" s="32">
        <v>-79.759561929501047</v>
      </c>
      <c r="AJD8" s="32">
        <v>-79.980672154934624</v>
      </c>
      <c r="AJE8" s="32">
        <v>-81.529392729932667</v>
      </c>
      <c r="AJF8" s="32">
        <v>-82.578425344440362</v>
      </c>
      <c r="AJG8" s="32">
        <v>-83.462379833739917</v>
      </c>
      <c r="AJH8" s="32">
        <v>-84.509273560173682</v>
      </c>
      <c r="AJI8" s="32">
        <v>-85.470153979668382</v>
      </c>
      <c r="AJJ8" s="32">
        <v>-86.46009358812195</v>
      </c>
      <c r="AJK8" s="32">
        <v>-84.793427274875583</v>
      </c>
      <c r="AJL8" s="32">
        <v>-82.298714720631096</v>
      </c>
      <c r="AJM8" s="32">
        <v>-79.059011685019541</v>
      </c>
      <c r="AJN8" s="32">
        <v>-74.914573866078456</v>
      </c>
      <c r="AJO8" s="32">
        <v>-72.855549283975179</v>
      </c>
      <c r="AJP8" s="32">
        <v>-71.729610651461115</v>
      </c>
      <c r="AJQ8" s="32">
        <v>-71.702507752674379</v>
      </c>
      <c r="AJR8" s="32">
        <v>-73.256212138581262</v>
      </c>
      <c r="AJS8" s="32">
        <v>-76.28993424406319</v>
      </c>
      <c r="AJT8" s="32">
        <v>-76.503101671534523</v>
      </c>
      <c r="AJU8" s="32">
        <v>-77.077070778537347</v>
      </c>
      <c r="AJV8" s="32">
        <v>-77.403272200380101</v>
      </c>
      <c r="AJW8" s="32">
        <v>-77.66040586811971</v>
      </c>
      <c r="AJX8" s="32">
        <v>-77.837296700810228</v>
      </c>
      <c r="AJY8" s="32">
        <v>-78.173321425562577</v>
      </c>
      <c r="AJZ8" s="32">
        <v>-78.161887888769343</v>
      </c>
      <c r="AKA8" s="32">
        <v>-77.786988881373603</v>
      </c>
      <c r="AKB8" s="32">
        <v>-77.56183579086472</v>
      </c>
      <c r="AKC8" s="32">
        <v>-77.84897481748618</v>
      </c>
      <c r="AKD8" s="32">
        <v>-78.285240045542153</v>
      </c>
      <c r="AKE8" s="32">
        <v>-78.405071446714317</v>
      </c>
      <c r="AKF8" s="32">
        <v>-78.743146805186569</v>
      </c>
      <c r="AKG8" s="32">
        <v>-78.664375399659193</v>
      </c>
      <c r="AKH8" s="32">
        <v>-78.008211083724873</v>
      </c>
      <c r="AKI8" s="32">
        <v>-77.290348822243914</v>
      </c>
      <c r="AKJ8" s="32">
        <v>-76.436157819602911</v>
      </c>
      <c r="AKK8" s="32">
        <v>-74.66767484768549</v>
      </c>
      <c r="AKL8" s="32">
        <v>-72.587850878351034</v>
      </c>
      <c r="AKM8" s="32">
        <v>-71.291096465923872</v>
      </c>
      <c r="AKN8" s="32">
        <v>-69.731389569767856</v>
      </c>
      <c r="AKO8" s="32">
        <v>-69.326737530438237</v>
      </c>
      <c r="AKP8" s="32">
        <v>-69.418692072142363</v>
      </c>
      <c r="AKQ8" s="32">
        <v>-69.354550393407919</v>
      </c>
      <c r="AKR8" s="32">
        <v>-69.664237297245933</v>
      </c>
      <c r="AKS8" s="32">
        <v>-69.155521907845525</v>
      </c>
      <c r="AKT8" s="32">
        <v>-69.631221166170093</v>
      </c>
      <c r="AKU8" s="32">
        <v>-69.841732668336149</v>
      </c>
      <c r="AKV8" s="32">
        <v>-69.660686075284261</v>
      </c>
      <c r="AKW8" s="32">
        <v>-69.549298704844972</v>
      </c>
      <c r="AKX8" s="32">
        <v>-69.334217790089795</v>
      </c>
      <c r="AKY8" s="32">
        <v>-69.499519816967378</v>
      </c>
      <c r="AKZ8" s="32">
        <v>-69.632177163089736</v>
      </c>
      <c r="ALA8" s="32">
        <v>-69.772758240359806</v>
      </c>
      <c r="ALB8" s="32">
        <v>-69.958704114741067</v>
      </c>
      <c r="ALC8" s="32">
        <v>-70.322511117618276</v>
      </c>
      <c r="ALD8" s="32">
        <v>-71.009867460841022</v>
      </c>
      <c r="ALE8" s="32">
        <v>-71.800252082523428</v>
      </c>
      <c r="ALF8" s="32">
        <v>-72.117048397404474</v>
      </c>
      <c r="ALG8" s="32">
        <v>-71.464757398864705</v>
      </c>
      <c r="ALH8" s="32">
        <v>-70.646158202601114</v>
      </c>
      <c r="ALI8" s="32">
        <v>-69.966563987866422</v>
      </c>
      <c r="ALJ8" s="32">
        <v>-69.163982495051059</v>
      </c>
      <c r="ALK8" s="32">
        <v>-68.306367860790473</v>
      </c>
      <c r="ALL8" s="32">
        <v>-67.013026823424795</v>
      </c>
      <c r="ALM8" s="32">
        <v>-67.289208125934252</v>
      </c>
      <c r="ALN8" s="32">
        <v>-68.679104310010402</v>
      </c>
      <c r="ALO8" s="32">
        <v>-70.028764031570176</v>
      </c>
      <c r="ALP8" s="32">
        <v>-70.843561277443911</v>
      </c>
      <c r="ALQ8" s="32">
        <v>-72.271116247533882</v>
      </c>
      <c r="ALR8" s="32">
        <v>-73.420287691014934</v>
      </c>
      <c r="ALS8" s="32">
        <v>-73.858452926849097</v>
      </c>
      <c r="ALT8" s="32">
        <v>-73.512281132671319</v>
      </c>
      <c r="ALU8" s="32">
        <v>-73.018324301826453</v>
      </c>
      <c r="ALV8" s="32">
        <v>-72.80190687849111</v>
      </c>
      <c r="ALW8" s="32">
        <v>-72.48131120212598</v>
      </c>
      <c r="ALX8" s="32">
        <v>-72.368340973086504</v>
      </c>
      <c r="ALY8" s="32">
        <v>-72.715641000300067</v>
      </c>
      <c r="ALZ8" s="32">
        <v>-72.800134335489318</v>
      </c>
      <c r="AMA8" s="32">
        <v>-72.677869470976177</v>
      </c>
      <c r="AMB8" s="32">
        <v>-72.676280113569831</v>
      </c>
      <c r="AMC8" s="32">
        <v>-73.117578269373666</v>
      </c>
      <c r="AMD8" s="32">
        <v>-73.021401850898329</v>
      </c>
      <c r="AME8" s="32">
        <v>-72.600994718133762</v>
      </c>
      <c r="AMF8" s="32">
        <v>-72.225562955184131</v>
      </c>
      <c r="AMG8" s="32">
        <v>-71.780430916790223</v>
      </c>
      <c r="AMH8" s="32">
        <v>-70.895811617339419</v>
      </c>
      <c r="AMI8" s="32">
        <v>-70.064153962333307</v>
      </c>
      <c r="AMJ8" s="32">
        <v>-69.532844392467524</v>
      </c>
      <c r="AMK8" s="32">
        <v>-69.446902016567037</v>
      </c>
      <c r="AML8" s="32">
        <v>-70.275567642780231</v>
      </c>
      <c r="AMM8" s="32">
        <v>-72.2518698675633</v>
      </c>
      <c r="AMN8" s="32">
        <v>-73.931174620864738</v>
      </c>
      <c r="AMO8" s="32">
        <v>-73.327854589612912</v>
      </c>
      <c r="AMP8" s="32">
        <v>-73.926465545560688</v>
      </c>
      <c r="AMQ8" s="32">
        <v>-74.695591082100293</v>
      </c>
      <c r="AMR8" s="32">
        <v>-74.757803489109477</v>
      </c>
      <c r="AMS8" s="32">
        <v>-73.672848697300509</v>
      </c>
      <c r="AMT8" s="32">
        <v>-73.326140488664649</v>
      </c>
      <c r="AMU8" s="32">
        <v>-73.294154053319204</v>
      </c>
      <c r="AMV8" s="32">
        <v>-73.248237942331102</v>
      </c>
      <c r="AMW8" s="32">
        <v>-73.17115036995196</v>
      </c>
      <c r="AMX8" s="32">
        <v>-73.124159072395088</v>
      </c>
      <c r="AMY8" s="32">
        <v>-72.885866540228079</v>
      </c>
      <c r="AMZ8" s="32">
        <v>-72.930130974882928</v>
      </c>
      <c r="ANA8" s="32">
        <v>-72.853166283601738</v>
      </c>
      <c r="ANB8" s="32">
        <v>-72.67061282191564</v>
      </c>
      <c r="ANC8" s="32">
        <v>-71.988011811005677</v>
      </c>
      <c r="AND8" s="32">
        <v>-71.24369092137978</v>
      </c>
      <c r="ANE8" s="32">
        <v>-70.747389905191753</v>
      </c>
      <c r="ANF8" s="32">
        <v>-70.502389521552189</v>
      </c>
      <c r="ANG8" s="32">
        <v>-70.174230812253128</v>
      </c>
      <c r="ANH8" s="32">
        <v>-69.809553853888417</v>
      </c>
      <c r="ANI8" s="32">
        <v>-69.829425107740079</v>
      </c>
      <c r="ANJ8" s="32">
        <v>-70.463873506792936</v>
      </c>
      <c r="ANK8" s="32">
        <v>-72.271729425054289</v>
      </c>
      <c r="ANL8" s="32">
        <v>-73.287899744455103</v>
      </c>
      <c r="ANM8" s="32">
        <v>-73.698891500471348</v>
      </c>
      <c r="ANN8" s="32">
        <v>-74.29439826544629</v>
      </c>
      <c r="ANO8" s="32">
        <v>-76.323648925925241</v>
      </c>
      <c r="ANP8" s="32">
        <v>-75.930781690581384</v>
      </c>
      <c r="ANQ8" s="32">
        <v>-75.255915717089863</v>
      </c>
      <c r="ANR8" s="32">
        <v>-75.095266020625473</v>
      </c>
      <c r="ANS8" s="32">
        <v>-75.937519809993901</v>
      </c>
      <c r="ANT8" s="32">
        <v>-76.667786564448321</v>
      </c>
      <c r="ANU8" s="32">
        <v>-77.413864008017867</v>
      </c>
      <c r="ANV8" s="32">
        <v>-77.909468466824976</v>
      </c>
      <c r="ANW8" s="32">
        <v>-78.367843899917503</v>
      </c>
      <c r="ANX8" s="32">
        <v>-78.868566496154386</v>
      </c>
      <c r="ANY8" s="32">
        <v>-78.970156116016582</v>
      </c>
      <c r="ANZ8" s="32">
        <v>-79.489039259808081</v>
      </c>
      <c r="AOA8" s="32">
        <v>-77.712691190508778</v>
      </c>
      <c r="AOB8" s="32">
        <v>-75.806242528888774</v>
      </c>
      <c r="AOC8" s="32">
        <v>-73.605824867511856</v>
      </c>
      <c r="AOD8" s="32">
        <v>-72.139256685126611</v>
      </c>
      <c r="AOE8" s="32">
        <v>-71.449994799711959</v>
      </c>
      <c r="AOF8" s="32">
        <v>-71.266512689460342</v>
      </c>
      <c r="AOG8" s="32">
        <v>-72.372421470495141</v>
      </c>
      <c r="AOH8" s="32">
        <v>-74.702964735006276</v>
      </c>
      <c r="AOI8" s="32">
        <v>-76.594697879002993</v>
      </c>
      <c r="AOJ8" s="32">
        <v>-77.419763186580028</v>
      </c>
      <c r="AOK8" s="32">
        <v>-77.556402928070938</v>
      </c>
      <c r="AOL8" s="32">
        <v>-78.357349717822146</v>
      </c>
      <c r="AOM8" s="32">
        <v>-79.33197624416789</v>
      </c>
      <c r="AON8" s="32">
        <v>-78.985188934874202</v>
      </c>
      <c r="AOO8" s="32">
        <v>-79.076893441374793</v>
      </c>
      <c r="AOP8" s="32">
        <v>-79.535255077883818</v>
      </c>
      <c r="AOQ8" s="32">
        <v>-80.099931550587343</v>
      </c>
      <c r="AOR8" s="32">
        <v>-80.361253419354625</v>
      </c>
      <c r="AOS8" s="32">
        <v>-80.849342132590195</v>
      </c>
      <c r="AOT8" s="32">
        <v>-81.587174416382794</v>
      </c>
      <c r="AOU8" s="32">
        <v>-81.800877696914441</v>
      </c>
      <c r="AOV8" s="32">
        <v>-81.711180809886983</v>
      </c>
      <c r="AOW8" s="32">
        <v>-81.596239787421467</v>
      </c>
      <c r="AOX8" s="32">
        <v>-81.173944079192438</v>
      </c>
      <c r="AOY8" s="32">
        <v>-79.62993532029347</v>
      </c>
      <c r="AOZ8" s="32">
        <v>-78.029109722035003</v>
      </c>
      <c r="APA8" s="32">
        <v>-75.737095667889605</v>
      </c>
      <c r="APB8" s="32">
        <v>-73.610727009028096</v>
      </c>
      <c r="APC8" s="32">
        <v>-71.995560790726344</v>
      </c>
      <c r="APD8" s="32">
        <v>-71.479043038937661</v>
      </c>
      <c r="APE8" s="32">
        <v>-72.164810612577554</v>
      </c>
      <c r="APF8" s="32">
        <v>-74.107387356286694</v>
      </c>
      <c r="APG8" s="32">
        <v>-75.612257815844899</v>
      </c>
      <c r="APH8" s="32">
        <v>-78.17250068587515</v>
      </c>
      <c r="API8" s="32">
        <v>-78.27344423874392</v>
      </c>
      <c r="APJ8" s="32">
        <v>-78.484330618821971</v>
      </c>
      <c r="APK8" s="32">
        <v>-78.78668857547197</v>
      </c>
      <c r="APL8" s="32">
        <v>-78.446224240735035</v>
      </c>
      <c r="APM8" s="32">
        <v>-78.262258782274287</v>
      </c>
      <c r="APN8" s="32">
        <v>-78.163696702999857</v>
      </c>
      <c r="APO8" s="32">
        <v>-78.312904468518482</v>
      </c>
      <c r="APP8" s="32">
        <v>-78.471516310687676</v>
      </c>
      <c r="APQ8" s="32">
        <v>-79.330479348121813</v>
      </c>
      <c r="APR8" s="32">
        <v>-79.349089317144688</v>
      </c>
      <c r="APS8" s="32">
        <v>-78.659103743488316</v>
      </c>
      <c r="APT8" s="32">
        <v>-78.908453283456979</v>
      </c>
      <c r="APU8" s="32">
        <v>-78.86676560071939</v>
      </c>
      <c r="APV8" s="32">
        <v>-78.457484960454977</v>
      </c>
      <c r="APW8" s="32">
        <v>-77.300144769960227</v>
      </c>
      <c r="APX8" s="32">
        <v>-75.401901899322354</v>
      </c>
      <c r="APY8" s="32">
        <v>-72.986118727258997</v>
      </c>
      <c r="APZ8" s="32">
        <v>-71.807342592880502</v>
      </c>
      <c r="AQA8" s="32">
        <v>-69.738778161293439</v>
      </c>
      <c r="AQB8" s="32">
        <v>-68.495642568776049</v>
      </c>
      <c r="AQC8" s="32">
        <v>-68.372039108537848</v>
      </c>
      <c r="AQD8" s="32">
        <v>-68.415672369082344</v>
      </c>
      <c r="AQE8" s="32">
        <v>-68.82386361667001</v>
      </c>
      <c r="AQF8" s="32">
        <v>-69.023918462387016</v>
      </c>
      <c r="AQG8" s="32">
        <v>-69.011525493935949</v>
      </c>
      <c r="AQH8" s="32">
        <v>-68.495737618582737</v>
      </c>
      <c r="AQI8" s="32">
        <v>-67.693135004851499</v>
      </c>
      <c r="AQJ8" s="32">
        <v>-67.024736390781385</v>
      </c>
      <c r="AQK8" s="32">
        <v>-66.440615683584568</v>
      </c>
      <c r="AQL8" s="32">
        <v>-65.747609609573502</v>
      </c>
      <c r="AQM8" s="32">
        <v>-65.259519152681278</v>
      </c>
      <c r="AQN8" s="32">
        <v>-65.001841442356181</v>
      </c>
      <c r="AQO8" s="32">
        <v>-64.706014326418696</v>
      </c>
      <c r="AQP8" s="32">
        <v>-64.450725684734621</v>
      </c>
      <c r="AQQ8" s="32">
        <v>-64.197476739974704</v>
      </c>
      <c r="AQR8" s="32">
        <v>-63.782427701476337</v>
      </c>
      <c r="AQS8" s="32">
        <v>-63.484477072436199</v>
      </c>
      <c r="AQT8" s="32">
        <v>-62.662962946830667</v>
      </c>
      <c r="AQU8" s="32">
        <v>-60.922729261939033</v>
      </c>
      <c r="AQV8" s="32">
        <v>-59.883319619557263</v>
      </c>
      <c r="AQW8" s="32">
        <v>-58.647025636954297</v>
      </c>
      <c r="AQX8" s="32">
        <v>-57.22663381109524</v>
      </c>
      <c r="AQY8" s="32">
        <v>-55.225578545931953</v>
      </c>
      <c r="AQZ8" s="32">
        <v>-53.819285091416816</v>
      </c>
      <c r="ARA8" s="32">
        <v>-53.024476346911094</v>
      </c>
      <c r="ARB8" s="32">
        <v>-55.044998671064015</v>
      </c>
      <c r="ARC8" s="32">
        <v>-59.933729832715329</v>
      </c>
      <c r="ARD8" s="32">
        <v>-62.33809094640943</v>
      </c>
      <c r="ARE8" s="32">
        <v>-62.968726445009246</v>
      </c>
      <c r="ARF8" s="32">
        <v>-62.793529840690518</v>
      </c>
      <c r="ARG8" s="32">
        <v>-62.646449491466207</v>
      </c>
      <c r="ARH8" s="32">
        <v>-63.67679899345103</v>
      </c>
      <c r="ARI8" s="32">
        <v>-65.140050310635957</v>
      </c>
      <c r="ARJ8" s="32">
        <v>-65.778116563045572</v>
      </c>
      <c r="ARK8" s="32">
        <v>-66.279306009747785</v>
      </c>
      <c r="ARL8" s="32">
        <v>-66.516013589698929</v>
      </c>
      <c r="ARM8" s="32">
        <v>-68.170207484029703</v>
      </c>
      <c r="ARN8" s="32">
        <v>-68.610430876040752</v>
      </c>
      <c r="ARO8" s="32">
        <v>-69.124530249012452</v>
      </c>
      <c r="ARP8" s="32">
        <v>-70.005069322573064</v>
      </c>
      <c r="ARQ8" s="32">
        <v>-70.840677196426995</v>
      </c>
      <c r="ARR8" s="32">
        <v>-70.261876403891762</v>
      </c>
      <c r="ARS8" s="32">
        <v>-67.162923095119268</v>
      </c>
      <c r="ART8" s="32">
        <v>-64.261134515535247</v>
      </c>
      <c r="ARU8" s="32">
        <v>-61.675518136872128</v>
      </c>
      <c r="ARV8" s="32">
        <v>-60.493932320674865</v>
      </c>
      <c r="ARW8" s="32">
        <v>-59.970765714394133</v>
      </c>
      <c r="ARX8" s="32">
        <v>-60.135458876921462</v>
      </c>
      <c r="ARY8" s="32">
        <v>-61.360206070799521</v>
      </c>
      <c r="ARZ8" s="32">
        <v>-63.28795340435348</v>
      </c>
      <c r="ASA8" s="32">
        <v>-66.393803819823034</v>
      </c>
      <c r="ASB8" s="32">
        <v>-66.484369070646181</v>
      </c>
      <c r="ASC8" s="32">
        <v>-65.836576778082147</v>
      </c>
      <c r="ASD8" s="32">
        <v>-65.957313712535722</v>
      </c>
      <c r="ASE8" s="32">
        <v>-66.614347719645508</v>
      </c>
      <c r="ASF8" s="32">
        <v>-67.865854694819916</v>
      </c>
      <c r="ASG8" s="32">
        <v>-68.468334265795093</v>
      </c>
      <c r="ASH8" s="32">
        <v>-68.057261315516556</v>
      </c>
      <c r="ASI8" s="32">
        <v>-67.781434925814523</v>
      </c>
      <c r="ASJ8" s="32">
        <v>-67.723272760887312</v>
      </c>
      <c r="ASK8" s="32">
        <v>-67.972612209356598</v>
      </c>
      <c r="ASL8" s="32">
        <v>-68.427372866708239</v>
      </c>
      <c r="ASM8" s="32">
        <v>-69.148012243738194</v>
      </c>
      <c r="ASN8" s="32">
        <v>-69.608009626775484</v>
      </c>
      <c r="ASO8" s="32">
        <v>-69.421860832710081</v>
      </c>
      <c r="ASP8" s="32">
        <v>-68.953846286306927</v>
      </c>
      <c r="ASQ8" s="32">
        <v>-68.011723073971865</v>
      </c>
      <c r="ASR8" s="32">
        <v>-66.439187855311857</v>
      </c>
      <c r="ASS8" s="32">
        <v>-64.474275651080575</v>
      </c>
      <c r="AST8" s="32">
        <v>-62.546987764553641</v>
      </c>
      <c r="ASU8" s="32">
        <v>-61.355812090479986</v>
      </c>
      <c r="ASV8" s="32">
        <v>-61.218978741604431</v>
      </c>
      <c r="ASW8" s="32">
        <v>-61.87920482419743</v>
      </c>
      <c r="ASX8" s="32">
        <v>-63.278864567937667</v>
      </c>
      <c r="ASY8" s="32">
        <v>-65.249656038062938</v>
      </c>
      <c r="ASZ8" s="32">
        <v>-66.515317634084397</v>
      </c>
      <c r="ATA8" s="32">
        <v>-67.399761785380846</v>
      </c>
      <c r="ATB8" s="32">
        <v>-68.623661551338884</v>
      </c>
      <c r="ATC8" s="32">
        <v>-69.38165537793914</v>
      </c>
      <c r="ATD8" s="32">
        <v>-69.026741880211887</v>
      </c>
      <c r="ATE8" s="32">
        <v>-68.764901752510355</v>
      </c>
      <c r="ATF8" s="32">
        <v>-68.949167908416925</v>
      </c>
      <c r="ATG8" s="32">
        <v>-70.114293204120514</v>
      </c>
      <c r="ATH8" s="32">
        <v>-70.984950942010471</v>
      </c>
      <c r="ATI8" s="32">
        <v>-70.437515376714302</v>
      </c>
      <c r="ATJ8" s="32">
        <v>-70.935872475293905</v>
      </c>
      <c r="ATK8" s="32">
        <v>-71.111455620831762</v>
      </c>
      <c r="ATL8" s="32">
        <v>-71.247672629113595</v>
      </c>
      <c r="ATM8" s="32">
        <v>-71.287153174059171</v>
      </c>
      <c r="ATN8" s="32">
        <v>-71.008449103844214</v>
      </c>
      <c r="ATO8" s="32">
        <v>-69.774654027446914</v>
      </c>
      <c r="ATP8" s="32">
        <v>-68.834033093769207</v>
      </c>
      <c r="ATQ8" s="32">
        <v>-67.763392557320159</v>
      </c>
      <c r="ATR8" s="32">
        <v>-66.051663095414142</v>
      </c>
      <c r="ATS8" s="32">
        <v>-64.383649283749179</v>
      </c>
      <c r="ATT8" s="32">
        <v>-63.014453282580284</v>
      </c>
      <c r="ATU8" s="32">
        <v>-62.642161268600091</v>
      </c>
      <c r="ATV8" s="32">
        <v>-63.669114659325409</v>
      </c>
      <c r="ATW8" s="32">
        <v>-68.811517829073182</v>
      </c>
      <c r="ATX8" s="32">
        <v>-71.789196058755039</v>
      </c>
      <c r="ATY8" s="32">
        <v>-72.940240379083818</v>
      </c>
      <c r="ATZ8" s="32">
        <v>-74.249035013359958</v>
      </c>
      <c r="AUA8" s="32">
        <v>-75.346874000812761</v>
      </c>
      <c r="AUB8" s="32">
        <v>-76.227772999884635</v>
      </c>
      <c r="AUC8" s="32">
        <v>-76.596617408365432</v>
      </c>
      <c r="AUD8" s="32">
        <v>-75.905918858893372</v>
      </c>
      <c r="AUE8" s="32">
        <v>-75.53545628481254</v>
      </c>
      <c r="AUF8" s="32">
        <v>-74.850449146167776</v>
      </c>
      <c r="AUG8" s="32">
        <v>-75.150174273128016</v>
      </c>
      <c r="AUH8" s="32">
        <v>-75.394291472781788</v>
      </c>
      <c r="AUI8" s="32">
        <v>-76.17744065873427</v>
      </c>
      <c r="AUJ8" s="32">
        <v>-75.866752233566345</v>
      </c>
      <c r="AUK8" s="32">
        <v>-76.553359250455102</v>
      </c>
      <c r="AUL8" s="32">
        <v>-76.080447483219785</v>
      </c>
      <c r="AUM8" s="32">
        <v>-75.195826711030946</v>
      </c>
      <c r="AUN8" s="32">
        <v>-72.81694916801888</v>
      </c>
      <c r="AUO8" s="32">
        <v>-70.205456958102204</v>
      </c>
      <c r="AUP8" s="32">
        <v>-67.883480552743478</v>
      </c>
      <c r="AUQ8" s="32">
        <v>-66.50622220767454</v>
      </c>
      <c r="AUR8" s="32">
        <v>-66.129743617386055</v>
      </c>
      <c r="AUS8" s="32">
        <v>-66.456402603949655</v>
      </c>
      <c r="AUT8" s="32">
        <v>-67.951392863894313</v>
      </c>
      <c r="AUU8" s="32">
        <v>-71.075146011671706</v>
      </c>
      <c r="AUV8" s="32">
        <v>-72.186150693145962</v>
      </c>
      <c r="AUW8" s="32">
        <v>-72.542301719699864</v>
      </c>
      <c r="AUX8" s="32">
        <v>-72.964432179686781</v>
      </c>
      <c r="AUY8" s="32">
        <v>-73.62919386025915</v>
      </c>
      <c r="AUZ8" s="32">
        <v>-73.705209819003244</v>
      </c>
      <c r="AVA8" s="32">
        <v>-72.816836814095339</v>
      </c>
      <c r="AVB8" s="32">
        <v>-71.87851012990474</v>
      </c>
      <c r="AVC8" s="32">
        <v>-71.592554086451983</v>
      </c>
      <c r="AVD8" s="32">
        <v>-71.572806849626105</v>
      </c>
      <c r="AVE8" s="32">
        <v>-71.66822763444577</v>
      </c>
      <c r="AVF8" s="32">
        <v>-71.453325249336714</v>
      </c>
      <c r="AVG8" s="32">
        <v>-71.957956469828076</v>
      </c>
      <c r="AVH8" s="32">
        <v>-72.837099892345194</v>
      </c>
      <c r="AVI8" s="32">
        <v>-73.548311080130318</v>
      </c>
      <c r="AVJ8" s="32">
        <v>-73.44387495245067</v>
      </c>
      <c r="AVK8" s="32">
        <v>-72.457239198674245</v>
      </c>
      <c r="AVL8" s="32">
        <v>-71.044031439843721</v>
      </c>
      <c r="AVM8" s="32">
        <v>-68.896459271661485</v>
      </c>
      <c r="AVN8" s="32">
        <v>-66.267575145225564</v>
      </c>
      <c r="AVO8" s="32">
        <v>-65.109245552488531</v>
      </c>
      <c r="AVP8" s="32">
        <v>-66.617602576908567</v>
      </c>
      <c r="AVQ8" s="32">
        <v>-66.579770392939878</v>
      </c>
      <c r="AVR8" s="32">
        <v>-67.624383521056899</v>
      </c>
      <c r="AVS8" s="32">
        <v>-67.951953740396775</v>
      </c>
      <c r="AVT8" s="32">
        <v>-67.017861454860125</v>
      </c>
      <c r="AVU8" s="32">
        <v>-66.834620140281132</v>
      </c>
      <c r="AVV8" s="32">
        <v>-66.44024466245645</v>
      </c>
      <c r="AVW8" s="32">
        <v>-65.169295671867985</v>
      </c>
      <c r="AVX8" s="32">
        <v>-63.736305692744445</v>
      </c>
      <c r="AVY8" s="32">
        <v>-62.464597092692372</v>
      </c>
      <c r="AVZ8" s="32">
        <v>-61.894170654608473</v>
      </c>
      <c r="AWA8" s="32">
        <v>-61.9785344051311</v>
      </c>
      <c r="AWB8" s="32">
        <v>-62.55010760127054</v>
      </c>
      <c r="AWC8" s="32">
        <v>-63.144027531631323</v>
      </c>
      <c r="AWD8" s="32">
        <v>-64.365721447575467</v>
      </c>
      <c r="AWE8" s="32">
        <v>-65.109029925211928</v>
      </c>
      <c r="AWF8" s="32">
        <v>-65.243154229752065</v>
      </c>
      <c r="AWG8" s="32">
        <v>-65.560784228777948</v>
      </c>
      <c r="AWH8" s="32">
        <v>-65.447390784333777</v>
      </c>
      <c r="AWI8" s="32">
        <v>-64.053706122756822</v>
      </c>
      <c r="AWJ8" s="32">
        <v>-62.276337868057382</v>
      </c>
      <c r="AWK8" s="32">
        <v>-59.86521520922841</v>
      </c>
      <c r="AWL8" s="32">
        <v>-58.56405221416469</v>
      </c>
      <c r="AWM8" s="32">
        <v>-57.566106788742147</v>
      </c>
      <c r="AWN8" s="32">
        <v>-57.024701749356616</v>
      </c>
      <c r="AWO8" s="32">
        <v>-57.188033511173835</v>
      </c>
      <c r="AWP8" s="32">
        <v>-58.165530321088596</v>
      </c>
      <c r="AWQ8" s="32">
        <v>-60.48892361702071</v>
      </c>
      <c r="AWR8" s="32">
        <v>-63.25984874555521</v>
      </c>
      <c r="AWS8" s="32">
        <v>-64.710927112695799</v>
      </c>
      <c r="AWT8" s="32">
        <v>-66.404958802693344</v>
      </c>
      <c r="AWU8" s="32">
        <v>-67.466557096799946</v>
      </c>
      <c r="AWV8" s="32">
        <v>-67.117553839559974</v>
      </c>
      <c r="AWW8" s="32">
        <v>-67.455847188985274</v>
      </c>
      <c r="AWX8" s="32">
        <v>-68.227420460995901</v>
      </c>
      <c r="AWY8" s="32">
        <v>-69.146624451707467</v>
      </c>
      <c r="AWZ8" s="32">
        <v>-69.989798733304994</v>
      </c>
      <c r="AXA8" s="32">
        <v>-70.619448131914382</v>
      </c>
      <c r="AXB8" s="32">
        <v>-69.894709680047399</v>
      </c>
      <c r="AXC8" s="32">
        <v>-68.728602504536127</v>
      </c>
      <c r="AXD8" s="32">
        <v>-68.389732606017631</v>
      </c>
      <c r="AXE8" s="32">
        <v>-68.505821608565739</v>
      </c>
      <c r="AXF8" s="32">
        <v>-68.317516741841942</v>
      </c>
      <c r="AXG8" s="32">
        <v>-67.79105414015072</v>
      </c>
      <c r="AXH8" s="32">
        <v>-67.059685015578282</v>
      </c>
      <c r="AXI8" s="32">
        <v>-66.143311187050401</v>
      </c>
      <c r="AXJ8" s="32">
        <v>-63.223279650443914</v>
      </c>
      <c r="AXK8" s="32">
        <v>-62.014392104030087</v>
      </c>
      <c r="AXL8" s="32">
        <v>-61.408663250445457</v>
      </c>
      <c r="AXM8" s="32">
        <v>-61.469982804636849</v>
      </c>
      <c r="AXN8" s="32">
        <v>-62.607345562651105</v>
      </c>
      <c r="AXO8" s="32">
        <v>-66.342058682619196</v>
      </c>
      <c r="AXP8" s="32">
        <v>-70.710850455407609</v>
      </c>
      <c r="AXQ8" s="32">
        <v>-72.461884957518635</v>
      </c>
      <c r="AXR8" s="32">
        <v>-74.330054615863716</v>
      </c>
      <c r="AXS8" s="32">
        <v>-76.729793211335348</v>
      </c>
      <c r="AXT8" s="32">
        <v>-78.001070855724166</v>
      </c>
      <c r="AXU8" s="32">
        <v>-79.020470473000827</v>
      </c>
      <c r="AXV8" s="32">
        <v>-79.658345984326274</v>
      </c>
      <c r="AXW8" s="32">
        <v>-79.176686582902036</v>
      </c>
      <c r="AXX8" s="32">
        <v>-77.831719141794338</v>
      </c>
      <c r="AXY8" s="32">
        <v>-77.044105473860398</v>
      </c>
      <c r="AXZ8" s="32">
        <v>-76.486744026422429</v>
      </c>
      <c r="AYA8" s="32">
        <v>-76.53988888965128</v>
      </c>
      <c r="AYB8" s="32">
        <v>-76.603252592159649</v>
      </c>
      <c r="AYC8" s="32">
        <v>-77.100993231288584</v>
      </c>
      <c r="AYD8" s="32">
        <v>-76.207397257737085</v>
      </c>
      <c r="AYE8" s="32">
        <v>-74.599787217035896</v>
      </c>
      <c r="AYF8" s="32">
        <v>-72.170909552735282</v>
      </c>
      <c r="AYG8" s="32">
        <v>-70.306192063646762</v>
      </c>
      <c r="AYH8" s="32">
        <v>-68.829737506536873</v>
      </c>
      <c r="AYI8" s="32">
        <v>-68.548823617192866</v>
      </c>
      <c r="AYJ8" s="32">
        <v>-68.812876073765437</v>
      </c>
      <c r="AYK8" s="32">
        <v>-69.619122462931614</v>
      </c>
      <c r="AYL8" s="32">
        <v>-70.810567972254063</v>
      </c>
      <c r="AYM8" s="32">
        <v>-71.748539770013949</v>
      </c>
      <c r="AYN8" s="32">
        <v>-71.959079855969733</v>
      </c>
      <c r="AYO8" s="32">
        <v>-71.754503221837425</v>
      </c>
      <c r="AYP8" s="32">
        <v>-71.819735963931222</v>
      </c>
      <c r="AYQ8" s="32">
        <v>-71.89098367208112</v>
      </c>
      <c r="AYR8" s="32">
        <v>-72.668115943531177</v>
      </c>
      <c r="AYS8" s="32">
        <v>-73.6128521393574</v>
      </c>
      <c r="AYT8" s="32">
        <v>-73.031549977093093</v>
      </c>
      <c r="AYU8" s="32">
        <v>-72.030782625256947</v>
      </c>
      <c r="AYV8" s="32">
        <v>-70.662401822506027</v>
      </c>
      <c r="AYW8" s="32">
        <v>-70.228210581178601</v>
      </c>
      <c r="AYX8" s="32">
        <v>-70.250062323600702</v>
      </c>
      <c r="AYY8" s="32">
        <v>-70.952842649627669</v>
      </c>
      <c r="AYZ8" s="32">
        <v>-71.453468234009875</v>
      </c>
      <c r="AZA8" s="32">
        <v>-72.288643784971143</v>
      </c>
      <c r="AZB8" s="32">
        <v>-72.746696745894184</v>
      </c>
      <c r="AZC8" s="32">
        <v>-71.984433134412569</v>
      </c>
      <c r="AZD8" s="32">
        <v>-69.052242992464926</v>
      </c>
      <c r="AZE8" s="32">
        <v>-64.935423986648956</v>
      </c>
      <c r="AZF8" s="32">
        <v>-61.267903755963864</v>
      </c>
      <c r="AZG8" s="32">
        <v>-59.506674130882288</v>
      </c>
      <c r="AZH8" s="32">
        <v>-58.633413005537051</v>
      </c>
      <c r="AZI8" s="32">
        <v>-58.299665061648184</v>
      </c>
      <c r="AZJ8" s="32">
        <v>-59.412936690105177</v>
      </c>
      <c r="AZK8" s="32">
        <v>-64.295407182881007</v>
      </c>
      <c r="AZL8" s="32">
        <v>-67.241361118237009</v>
      </c>
      <c r="AZM8" s="32">
        <v>-67.328092777067326</v>
      </c>
      <c r="AZN8" s="32">
        <v>-67.499463734479804</v>
      </c>
      <c r="AZO8" s="32">
        <v>-67.806650001922208</v>
      </c>
      <c r="AZP8" s="32">
        <v>-67.97302391982484</v>
      </c>
      <c r="AZQ8" s="32">
        <v>-68.034986767068986</v>
      </c>
      <c r="AZR8" s="32">
        <v>-67.922959643532081</v>
      </c>
      <c r="AZS8" s="32">
        <v>-67.91754393912376</v>
      </c>
      <c r="AZT8" s="32">
        <v>-68.665952781852894</v>
      </c>
      <c r="AZU8" s="32">
        <v>-69.188187265710596</v>
      </c>
      <c r="AZV8" s="32">
        <v>-69.733006267905651</v>
      </c>
      <c r="AZW8" s="32">
        <v>-69.9072308064883</v>
      </c>
      <c r="AZX8" s="32">
        <v>-70.190412039186697</v>
      </c>
      <c r="AZY8" s="32">
        <v>-70.409238258499968</v>
      </c>
      <c r="AZZ8" s="32">
        <v>-70.540772879775275</v>
      </c>
      <c r="BAA8" s="32">
        <v>-70.26670878981156</v>
      </c>
      <c r="BAB8" s="32">
        <v>-69.299734547998426</v>
      </c>
      <c r="BAC8" s="32">
        <v>-68.414551181670575</v>
      </c>
      <c r="BAD8" s="32">
        <v>-67.233957554858776</v>
      </c>
      <c r="BAE8" s="32">
        <v>-65.955673686474739</v>
      </c>
      <c r="BAF8" s="32">
        <v>-66.045898957082088</v>
      </c>
      <c r="BAG8" s="32">
        <v>-66.680683875840415</v>
      </c>
      <c r="BAH8" s="32">
        <v>-68.006810736285985</v>
      </c>
      <c r="BAI8" s="32">
        <v>-70.123563595319453</v>
      </c>
      <c r="BAJ8" s="32">
        <v>-72.891565836359277</v>
      </c>
      <c r="BAK8" s="32">
        <v>-74.227912559728736</v>
      </c>
      <c r="BAL8" s="32">
        <v>-76.142854573839614</v>
      </c>
      <c r="BAM8" s="32">
        <v>-77.74657172855315</v>
      </c>
      <c r="BAN8" s="32">
        <v>-78.836508918049972</v>
      </c>
      <c r="BAO8" s="32">
        <v>-78.747108191343528</v>
      </c>
      <c r="BAP8" s="32">
        <v>-78.992526572926749</v>
      </c>
      <c r="BAQ8" s="32">
        <v>-78.591452258762388</v>
      </c>
      <c r="BAR8" s="32">
        <v>-78.436058269017764</v>
      </c>
      <c r="BAS8" s="32">
        <v>-78.423300587009436</v>
      </c>
      <c r="BAT8" s="32">
        <v>-77.97715589898182</v>
      </c>
      <c r="BAU8" s="32">
        <v>-78.647304462524374</v>
      </c>
      <c r="BAV8" s="32">
        <v>-78.888396353936486</v>
      </c>
      <c r="BAW8" s="32">
        <v>-79.249326726473555</v>
      </c>
      <c r="BAX8" s="32">
        <v>-78.665782000669054</v>
      </c>
      <c r="BAY8" s="32">
        <v>-76.727186727634546</v>
      </c>
      <c r="BAZ8" s="32">
        <v>-74.761442054403176</v>
      </c>
      <c r="BBA8" s="32">
        <v>-73.025697195437886</v>
      </c>
      <c r="BBB8" s="32">
        <v>-71.804740301898207</v>
      </c>
      <c r="BBC8" s="32">
        <v>-70.933680106304763</v>
      </c>
      <c r="BBD8" s="32">
        <v>-70.728531948947222</v>
      </c>
      <c r="BBE8" s="32">
        <v>-71.254541681689403</v>
      </c>
      <c r="BBF8" s="32">
        <v>-72.055638060644611</v>
      </c>
      <c r="BBG8" s="32">
        <v>-73.990692527111449</v>
      </c>
      <c r="BBH8" s="32">
        <v>-76.688188593116166</v>
      </c>
      <c r="BBI8" s="32">
        <v>-77.470384515942484</v>
      </c>
      <c r="BBJ8" s="32">
        <v>-77.652774789965122</v>
      </c>
      <c r="BBK8" s="32">
        <v>-78.350172057082276</v>
      </c>
      <c r="BBL8" s="32">
        <v>-79.016838038178079</v>
      </c>
      <c r="BBM8" s="32">
        <v>-79.657159706311688</v>
      </c>
      <c r="BBN8" s="32">
        <v>-77.80121344226869</v>
      </c>
      <c r="BBO8" s="32">
        <v>-77.147533800054475</v>
      </c>
      <c r="BBP8" s="32">
        <v>-68.715445083348854</v>
      </c>
      <c r="BBQ8" s="32">
        <v>-68.519047096271166</v>
      </c>
      <c r="BBR8" s="32">
        <v>-68.159807801834802</v>
      </c>
      <c r="BBS8" s="32">
        <v>-68.203536687229686</v>
      </c>
      <c r="BBT8" s="32">
        <v>-68.29455896776382</v>
      </c>
      <c r="BBU8" s="32">
        <v>-68.465788201742782</v>
      </c>
      <c r="BBV8" s="32">
        <v>-67.846408152783056</v>
      </c>
      <c r="BBW8" s="32">
        <v>-66.461733814727936</v>
      </c>
      <c r="BBX8" s="32">
        <v>-65.299967374946306</v>
      </c>
      <c r="BBY8" s="32">
        <v>-63.593091980867534</v>
      </c>
      <c r="BBZ8" s="32">
        <v>-61.477023969722062</v>
      </c>
      <c r="BCA8" s="32">
        <v>-60.300496408991044</v>
      </c>
      <c r="BCB8" s="32">
        <v>-59.402712346630381</v>
      </c>
      <c r="BCC8" s="32">
        <v>-59.026565289596689</v>
      </c>
      <c r="BCD8" s="32">
        <v>-59.480894528979036</v>
      </c>
      <c r="BCE8" s="32">
        <v>-62.758243254078877</v>
      </c>
      <c r="BCF8" s="32">
        <v>-65.372533707023919</v>
      </c>
      <c r="BCG8" s="32">
        <v>-64.830429825130082</v>
      </c>
      <c r="BCH8" s="32">
        <v>-64.593015708564948</v>
      </c>
      <c r="BCI8" s="32">
        <v>-64.432328935034874</v>
      </c>
      <c r="BCJ8" s="32">
        <v>-64.339789898956127</v>
      </c>
      <c r="BCK8" s="32">
        <v>-64.222054259160615</v>
      </c>
      <c r="BCL8" s="32">
        <v>-64.335661269358113</v>
      </c>
      <c r="BCM8" s="32">
        <v>-64.341088491758413</v>
      </c>
      <c r="BCN8" s="32">
        <v>-64.496538097040158</v>
      </c>
      <c r="BCO8" s="32">
        <v>-63.752267453525533</v>
      </c>
      <c r="BCP8" s="32">
        <v>-63.350608955361011</v>
      </c>
      <c r="BCQ8" s="32">
        <v>-62.999397761092716</v>
      </c>
      <c r="BCR8" s="32">
        <v>-62.529241651787764</v>
      </c>
      <c r="BCS8" s="32">
        <v>-62.749511793404992</v>
      </c>
      <c r="BCT8" s="32">
        <v>-63.263527574617477</v>
      </c>
      <c r="BCU8" s="32">
        <v>-62.591036443903633</v>
      </c>
      <c r="BCV8" s="32">
        <v>-60.953285601582913</v>
      </c>
      <c r="BCW8" s="32">
        <v>-58.295036760927083</v>
      </c>
      <c r="BCX8" s="32">
        <v>-54.77899150041209</v>
      </c>
      <c r="BCY8" s="32">
        <v>-51.668526861721588</v>
      </c>
      <c r="BCZ8" s="32">
        <v>-49.725861163504206</v>
      </c>
      <c r="BDA8" s="32">
        <v>-48.812838734392436</v>
      </c>
      <c r="BDB8" s="32">
        <v>-49.454934193791871</v>
      </c>
      <c r="BDC8" s="32">
        <v>-52.476068270459422</v>
      </c>
      <c r="BDD8" s="32">
        <v>-55.207567643902387</v>
      </c>
      <c r="BDE8" s="32">
        <v>-56.592112192593099</v>
      </c>
      <c r="BDF8" s="32">
        <v>-58.006760551726622</v>
      </c>
      <c r="BDG8" s="32">
        <v>-56.679464834829687</v>
      </c>
      <c r="BDH8" s="32">
        <v>-56.043215282430197</v>
      </c>
      <c r="BDI8" s="32">
        <v>-55.927731657188197</v>
      </c>
      <c r="BDJ8" s="32">
        <v>-55.859081537641821</v>
      </c>
      <c r="BDK8" s="32">
        <v>-55.927531716050446</v>
      </c>
      <c r="BDL8" s="32">
        <v>-55.945687237606975</v>
      </c>
      <c r="BDM8" s="32">
        <v>-55.924793737864036</v>
      </c>
      <c r="BDN8" s="32">
        <v>-56.488993149676347</v>
      </c>
      <c r="BDO8" s="32">
        <v>-56.695716649925323</v>
      </c>
      <c r="BDP8" s="32">
        <v>-56.820017413826164</v>
      </c>
      <c r="BDQ8" s="32">
        <v>-56.943056496661825</v>
      </c>
      <c r="BDR8" s="32">
        <v>-56.935567300706531</v>
      </c>
      <c r="BDS8" s="32">
        <v>-56.946666332185899</v>
      </c>
      <c r="BDT8" s="32">
        <v>-56.408894045635634</v>
      </c>
      <c r="BDU8" s="32">
        <v>-55.405617432133511</v>
      </c>
      <c r="BDV8" s="32">
        <v>-53.511440033340897</v>
      </c>
      <c r="BDW8" s="32">
        <v>-49.526630781210443</v>
      </c>
      <c r="BDX8" s="32">
        <v>-45.947925264079899</v>
      </c>
      <c r="BDY8" s="32">
        <v>-44.052853328292557</v>
      </c>
      <c r="BDZ8" s="32">
        <v>-44.496955367264135</v>
      </c>
      <c r="BEA8" s="32">
        <v>-47.741972730017835</v>
      </c>
      <c r="BEB8" s="32">
        <v>-48.434244594862669</v>
      </c>
      <c r="BEC8" s="32">
        <v>-48.597811267882165</v>
      </c>
      <c r="BED8" s="32">
        <v>-50.312066225092089</v>
      </c>
      <c r="BEE8" s="32">
        <v>-52.007499820278753</v>
      </c>
      <c r="BEF8" s="32">
        <v>-53.308160671021213</v>
      </c>
      <c r="BEG8" s="32">
        <v>-54.010809451052374</v>
      </c>
      <c r="BEH8" s="32">
        <v>-54.321802899574109</v>
      </c>
      <c r="BEI8" s="32">
        <v>-54.844187699125264</v>
      </c>
      <c r="BEJ8" s="32">
        <v>-55.123407208245787</v>
      </c>
      <c r="BEK8" s="32">
        <v>-55.669622402916794</v>
      </c>
      <c r="BEL8" s="32">
        <v>-56.312752227301068</v>
      </c>
      <c r="BEM8" s="32">
        <v>-56.968590484893468</v>
      </c>
      <c r="BEN8" s="32">
        <v>-57.486561880680483</v>
      </c>
      <c r="BEO8" s="32">
        <v>-57.896689598803178</v>
      </c>
      <c r="BEP8" s="32">
        <v>-55.523486896240833</v>
      </c>
      <c r="BEQ8" s="32">
        <v>-53.570395536014068</v>
      </c>
      <c r="BER8" s="32">
        <v>-50.643434438794678</v>
      </c>
      <c r="BES8" s="32">
        <v>-47.950884644337052</v>
      </c>
      <c r="BET8" s="32">
        <v>-45.639429941866339</v>
      </c>
      <c r="BEU8" s="32">
        <v>-44.392499591092978</v>
      </c>
      <c r="BEV8" s="32">
        <v>-43.762065559134477</v>
      </c>
      <c r="BEW8" s="32">
        <v>-44.458820854086198</v>
      </c>
      <c r="BEX8" s="32">
        <v>-46.207921917152113</v>
      </c>
      <c r="BEY8" s="32">
        <v>-48.750651535006703</v>
      </c>
      <c r="BEZ8" s="32">
        <v>-50.504656872437735</v>
      </c>
      <c r="BFA8" s="32">
        <v>-50.17585247928816</v>
      </c>
      <c r="BFB8" s="32">
        <v>-50.193660821824473</v>
      </c>
      <c r="BFC8" s="32">
        <v>-50.390601246446813</v>
      </c>
      <c r="BFD8" s="32">
        <v>-50.480803553497594</v>
      </c>
      <c r="BFE8" s="32">
        <v>-50.727014698383449</v>
      </c>
      <c r="BFF8" s="32">
        <v>-48.669215109979838</v>
      </c>
      <c r="BFG8" s="32">
        <v>-48.466835198499645</v>
      </c>
      <c r="BFH8" s="32">
        <v>-48.619876542754291</v>
      </c>
      <c r="BFI8" s="32">
        <v>-48.110496752652431</v>
      </c>
      <c r="BFJ8" s="32">
        <v>-47.249832624787366</v>
      </c>
      <c r="BFK8" s="32">
        <v>-46.649112361639084</v>
      </c>
      <c r="BFL8" s="32">
        <v>-46.070568525532352</v>
      </c>
      <c r="BFM8" s="32">
        <v>-45.884268728820594</v>
      </c>
      <c r="BFN8" s="32">
        <v>-45.704101746788581</v>
      </c>
      <c r="BFO8" s="32">
        <v>-45.238486413322995</v>
      </c>
      <c r="BFP8" s="32">
        <v>-45.568891714946638</v>
      </c>
      <c r="BFQ8" s="32">
        <v>-46.21122536804058</v>
      </c>
      <c r="BFR8" s="32">
        <v>-46.148387096948305</v>
      </c>
      <c r="BFS8" s="32">
        <v>-45.438893913324193</v>
      </c>
      <c r="BFT8" s="32">
        <v>-45.54555900629537</v>
      </c>
      <c r="BFU8" s="32">
        <v>-46.553790648895678</v>
      </c>
      <c r="BFV8" s="32">
        <v>-47.208568929837121</v>
      </c>
      <c r="BFW8" s="32">
        <v>-48.718049273544523</v>
      </c>
      <c r="BFX8" s="32">
        <v>-51.11323749035077</v>
      </c>
      <c r="BFY8" s="32">
        <v>-51.679535226246195</v>
      </c>
      <c r="BFZ8" s="32">
        <v>-51.689297161305021</v>
      </c>
      <c r="BGA8" s="32">
        <v>-52.440296473310887</v>
      </c>
      <c r="BGB8" s="32">
        <v>-52.894333733116419</v>
      </c>
      <c r="BGC8" s="32">
        <v>-53.251908287763513</v>
      </c>
      <c r="BGD8" s="32">
        <v>-53.493486538996073</v>
      </c>
      <c r="BGE8" s="32">
        <v>-54.079065255645403</v>
      </c>
      <c r="BGF8" s="32">
        <v>-54.899461781309519</v>
      </c>
      <c r="BGG8" s="32">
        <v>-55.24191253549381</v>
      </c>
      <c r="BGH8" s="32">
        <v>-55.653680636539796</v>
      </c>
      <c r="BGI8" s="32">
        <v>-56.582770460441289</v>
      </c>
      <c r="BGJ8" s="32">
        <v>-57.220352142883833</v>
      </c>
      <c r="BGK8" s="32">
        <v>-57.653763182337769</v>
      </c>
      <c r="BGL8" s="32">
        <v>-57.513825490664892</v>
      </c>
      <c r="BGM8" s="32">
        <v>-56.880694599599558</v>
      </c>
      <c r="BGN8" s="32">
        <v>-54.607636088759904</v>
      </c>
      <c r="BGO8" s="32">
        <v>-51.710774178968883</v>
      </c>
      <c r="BGP8" s="32">
        <v>-49.804622747451319</v>
      </c>
      <c r="BGQ8" s="32">
        <v>-49.212260546036838</v>
      </c>
      <c r="BGR8" s="32">
        <v>-50.257498468363657</v>
      </c>
      <c r="BGS8" s="32">
        <v>-50.830639465296493</v>
      </c>
      <c r="BGT8" s="32">
        <v>-51.216280517583698</v>
      </c>
      <c r="BGU8" s="32">
        <v>-53.115034071940229</v>
      </c>
      <c r="BGV8" s="32">
        <v>-57.919419453545864</v>
      </c>
      <c r="BGW8" s="32">
        <v>-58.882722485339301</v>
      </c>
      <c r="BGX8" s="32">
        <v>-60.309126311877861</v>
      </c>
      <c r="BGY8" s="32">
        <v>-61.651850000644274</v>
      </c>
      <c r="BGZ8" s="32">
        <v>-62.880259455684154</v>
      </c>
      <c r="BHA8" s="32">
        <v>-64.255431193007709</v>
      </c>
      <c r="BHB8" s="32">
        <v>-65.63727179615087</v>
      </c>
      <c r="BHC8" s="32">
        <v>-66.912896080650128</v>
      </c>
      <c r="BHD8" s="32">
        <v>-67.772651544819098</v>
      </c>
      <c r="BHE8" s="32">
        <v>-68.414886772923637</v>
      </c>
      <c r="BHF8" s="32">
        <v>-68.884151072966986</v>
      </c>
      <c r="BHG8" s="32">
        <v>-69.329347226791782</v>
      </c>
      <c r="BHH8" s="32">
        <v>-69.882931939496828</v>
      </c>
      <c r="BHI8" s="32">
        <v>-69.112477000663489</v>
      </c>
      <c r="BHJ8" s="32">
        <v>-65.639366197936681</v>
      </c>
      <c r="BHK8" s="32">
        <v>-63.20420733837809</v>
      </c>
      <c r="BHL8" s="32">
        <v>-59.312206349833716</v>
      </c>
      <c r="BHM8" s="32">
        <v>-55.569166545665489</v>
      </c>
      <c r="BHN8" s="32">
        <v>-54.07224597718659</v>
      </c>
      <c r="BHO8" s="32">
        <v>-53.519798360614232</v>
      </c>
      <c r="BHP8" s="32">
        <v>-53.225880544815794</v>
      </c>
      <c r="BHQ8" s="32">
        <v>-53.867709365628926</v>
      </c>
      <c r="BHR8" s="32">
        <v>-56.281823267271548</v>
      </c>
      <c r="BHS8" s="32">
        <v>-58.766024111040672</v>
      </c>
      <c r="BHT8" s="32">
        <v>-60.444803855668638</v>
      </c>
      <c r="BHU8" s="32">
        <v>-60.83331013261396</v>
      </c>
      <c r="BHV8" s="32">
        <v>-61.137987138249152</v>
      </c>
      <c r="BHW8" s="32">
        <v>-61.339476422467676</v>
      </c>
      <c r="BHX8" s="32">
        <v>-61.716455829503211</v>
      </c>
      <c r="BHY8" s="32">
        <v>-62.019762386507388</v>
      </c>
      <c r="BHZ8" s="32">
        <v>-62.015813581026393</v>
      </c>
      <c r="BIA8" s="32">
        <v>-62.115624707086987</v>
      </c>
      <c r="BIB8" s="32">
        <v>-61.836093761717684</v>
      </c>
      <c r="BIC8" s="32">
        <v>-61.526166002576083</v>
      </c>
      <c r="BID8" s="32">
        <v>-61.023423297988458</v>
      </c>
      <c r="BIE8" s="32">
        <v>-60.380211103683209</v>
      </c>
      <c r="BIF8" s="32">
        <v>-59.755602274037656</v>
      </c>
      <c r="BIG8" s="32">
        <v>-59.229179602311113</v>
      </c>
      <c r="BIH8" s="32">
        <v>-59.080997087564221</v>
      </c>
      <c r="BII8" s="32">
        <v>-58.639799800443257</v>
      </c>
      <c r="BIJ8" s="32">
        <v>-57.806765548173765</v>
      </c>
      <c r="BIK8" s="32">
        <v>-56.606955088951906</v>
      </c>
      <c r="BIL8" s="32">
        <v>-55.702486244313583</v>
      </c>
      <c r="BIM8" s="32">
        <v>-54.365585202175872</v>
      </c>
      <c r="BIN8" s="32">
        <v>-52.867852281696237</v>
      </c>
      <c r="BIO8" s="32">
        <v>-51.646086278885143</v>
      </c>
      <c r="BIP8" s="32">
        <v>-51.312452927666833</v>
      </c>
      <c r="BIQ8" s="32">
        <v>-52.572490596332031</v>
      </c>
      <c r="BIR8" s="32">
        <v>-54.366307846812731</v>
      </c>
      <c r="BIS8" s="32">
        <v>-54.592076683469138</v>
      </c>
      <c r="BIT8" s="32">
        <v>-55.019995889683138</v>
      </c>
      <c r="BIU8" s="32">
        <v>-55.500651940436221</v>
      </c>
      <c r="BIV8" s="32">
        <v>-56.014853284920903</v>
      </c>
      <c r="BIW8" s="32">
        <v>-56.227323052013233</v>
      </c>
      <c r="BIX8" s="32">
        <v>-56.307529655385501</v>
      </c>
      <c r="BIY8" s="32">
        <v>-56.32182435510606</v>
      </c>
      <c r="BIZ8" s="32">
        <v>-56.379658473784566</v>
      </c>
      <c r="BJA8" s="32">
        <v>-56.080501416011835</v>
      </c>
      <c r="BJB8" s="32">
        <v>-55.82512835061921</v>
      </c>
      <c r="BJC8" s="32">
        <v>-56.437357387514439</v>
      </c>
      <c r="BJD8" s="32">
        <v>-56.270765511805102</v>
      </c>
      <c r="BJE8" s="32">
        <v>-56.2472336016532</v>
      </c>
      <c r="BJF8" s="32">
        <v>-56.288754101056007</v>
      </c>
      <c r="BJG8" s="32">
        <v>-56.099546990046463</v>
      </c>
      <c r="BJH8" s="32">
        <v>-55.606246667598796</v>
      </c>
      <c r="BJI8" s="32">
        <v>-55.070891306984777</v>
      </c>
      <c r="BJJ8" s="32">
        <v>-54.133619296208707</v>
      </c>
      <c r="BJK8" s="32">
        <v>-52.853906636036214</v>
      </c>
      <c r="BJL8" s="32">
        <v>-51.361216397906468</v>
      </c>
      <c r="BJM8" s="32">
        <v>-49.275464059122591</v>
      </c>
      <c r="BJN8" s="32">
        <v>-49.314435558211137</v>
      </c>
      <c r="BJO8" s="32">
        <v>-50.455021320002885</v>
      </c>
      <c r="BJP8" s="32">
        <v>-53.774272343804853</v>
      </c>
      <c r="BJQ8" s="32">
        <v>-55.233895465207574</v>
      </c>
      <c r="BJR8" s="32">
        <v>-56.274983775955675</v>
      </c>
      <c r="BJS8" s="32">
        <v>-57.316775459849936</v>
      </c>
      <c r="BJT8" s="32">
        <v>-58.176996308233569</v>
      </c>
      <c r="BJU8" s="32">
        <v>-59.116265675286321</v>
      </c>
      <c r="BJV8" s="32">
        <v>-59.802950260636898</v>
      </c>
      <c r="BJW8" s="32">
        <v>-60.412320578244</v>
      </c>
      <c r="BJX8" s="32">
        <v>-60.673407113146197</v>
      </c>
      <c r="BJY8" s="32">
        <v>-60.695056543694449</v>
      </c>
      <c r="BJZ8" s="32">
        <v>-60.980274574032627</v>
      </c>
      <c r="BKA8" s="32">
        <v>-61.108315781806709</v>
      </c>
      <c r="BKB8" s="32">
        <v>-61.641520108908352</v>
      </c>
      <c r="BKC8" s="32">
        <v>-61.721280652500553</v>
      </c>
      <c r="BKD8" s="32">
        <v>-58.899599042614433</v>
      </c>
      <c r="BKE8" s="32">
        <v>-56.579677187413175</v>
      </c>
      <c r="BKF8" s="32">
        <v>-53.244745078830711</v>
      </c>
      <c r="BKG8" s="32">
        <v>-49.965491795544338</v>
      </c>
      <c r="BKH8" s="32">
        <v>-48.60728591294064</v>
      </c>
      <c r="BKI8" s="32">
        <v>-47.9368617221538</v>
      </c>
      <c r="BKJ8" s="32">
        <v>-48.000007341295223</v>
      </c>
      <c r="BKK8" s="32">
        <v>-48.804451606256642</v>
      </c>
      <c r="BKL8" s="32">
        <v>-49.484250490722623</v>
      </c>
      <c r="BKM8" s="32">
        <v>-51.207612651137858</v>
      </c>
      <c r="BKN8" s="32">
        <v>-56.064668093766151</v>
      </c>
      <c r="BKO8" s="32">
        <v>-57.17208212543072</v>
      </c>
      <c r="BKP8" s="32">
        <v>-57.882050712243185</v>
      </c>
      <c r="BKQ8" s="32">
        <v>-59.112456176160734</v>
      </c>
      <c r="BKR8" s="32">
        <v>-60.600932568510835</v>
      </c>
      <c r="BKS8" s="32">
        <v>-61.328667375127196</v>
      </c>
      <c r="BKT8" s="32">
        <v>-61.335018649493676</v>
      </c>
      <c r="BKU8" s="32">
        <v>-61.268600189858489</v>
      </c>
      <c r="BKV8" s="32">
        <v>-61.266121876220026</v>
      </c>
      <c r="BKW8" s="32">
        <v>-61.196299208399068</v>
      </c>
      <c r="BKX8" s="32">
        <v>-60.809130780816972</v>
      </c>
      <c r="BKY8" s="32">
        <v>-60.781547386968654</v>
      </c>
      <c r="BKZ8" s="32">
        <v>-61.390357745511793</v>
      </c>
      <c r="BLA8" s="32">
        <v>-61.670671659942251</v>
      </c>
      <c r="BLB8" s="32">
        <v>-61.312552468528203</v>
      </c>
      <c r="BLC8" s="32">
        <v>-59.024171589864437</v>
      </c>
      <c r="BLD8" s="32">
        <v>-55.231581396342001</v>
      </c>
      <c r="BLE8" s="32">
        <v>-51.656611006521544</v>
      </c>
      <c r="BLF8" s="32">
        <v>-49.204100642620773</v>
      </c>
      <c r="BLG8" s="32">
        <v>-47.891584532362373</v>
      </c>
      <c r="BLH8" s="32">
        <v>-47.610367772674167</v>
      </c>
      <c r="BLI8" s="32">
        <v>-48.12896852627032</v>
      </c>
      <c r="BLJ8" s="32">
        <v>-49.002605962518324</v>
      </c>
      <c r="BLK8" s="32">
        <v>-50.629141159749736</v>
      </c>
      <c r="BLL8" s="32">
        <v>-53.580601807825936</v>
      </c>
      <c r="BLM8" s="32">
        <v>-53.362854559329172</v>
      </c>
      <c r="BLN8" s="32">
        <v>-53.688066539230867</v>
      </c>
      <c r="BLO8" s="32">
        <v>-55.126707847084674</v>
      </c>
      <c r="BLP8" s="32">
        <v>-55.370359384977341</v>
      </c>
      <c r="BLQ8" s="32">
        <v>-55.455017763548959</v>
      </c>
      <c r="BLR8" s="32">
        <v>-54.884510428433693</v>
      </c>
      <c r="BLS8" s="32">
        <v>-55.101341609592211</v>
      </c>
      <c r="BLT8" s="32">
        <v>-55.208962111967658</v>
      </c>
      <c r="BLU8" s="32">
        <v>-54.693231338124313</v>
      </c>
      <c r="BLV8" s="32">
        <v>-54.467809429480575</v>
      </c>
      <c r="BLW8" s="32">
        <v>-54.450228693660222</v>
      </c>
      <c r="BLX8" s="32">
        <v>-54.285705910924577</v>
      </c>
      <c r="BLY8" s="32">
        <v>-54.369121008241869</v>
      </c>
      <c r="BLZ8" s="32">
        <v>-54.566485526528069</v>
      </c>
      <c r="BMA8" s="32">
        <v>-54.116066100227563</v>
      </c>
      <c r="BMB8" s="32">
        <v>-52.769030200080202</v>
      </c>
      <c r="BMC8" s="32">
        <v>-50.408341847821788</v>
      </c>
      <c r="BMD8" s="32">
        <v>-47.401997607865638</v>
      </c>
      <c r="BME8" s="32">
        <v>-45.01305827773264</v>
      </c>
      <c r="BMF8" s="32">
        <v>-44.488768523845351</v>
      </c>
      <c r="BMG8" s="32">
        <v>-44.810718481322944</v>
      </c>
      <c r="BMH8" s="32">
        <v>-45.176054477613242</v>
      </c>
      <c r="BMI8" s="32">
        <v>-46.710429703860918</v>
      </c>
      <c r="BMJ8" s="32">
        <v>-49.547765155411454</v>
      </c>
      <c r="BMK8" s="32">
        <v>-51.677628746850075</v>
      </c>
      <c r="BML8" s="32">
        <v>-52.38296447292268</v>
      </c>
      <c r="BMM8" s="32">
        <v>-52.694837499453797</v>
      </c>
      <c r="BMN8" s="32">
        <v>-52.743261498504914</v>
      </c>
      <c r="BMO8" s="32">
        <v>-53.033527765437121</v>
      </c>
      <c r="BMP8" s="32">
        <v>-53.798257815892413</v>
      </c>
      <c r="BMQ8" s="32">
        <v>-54.375710991265954</v>
      </c>
      <c r="BMR8" s="32">
        <v>-55.150682012284094</v>
      </c>
      <c r="BMS8" s="32">
        <v>-55.936138326328162</v>
      </c>
      <c r="BMT8" s="32">
        <v>-56.737364831425822</v>
      </c>
      <c r="BMU8" s="32">
        <v>-57.721730580357416</v>
      </c>
      <c r="BMV8" s="32">
        <v>-58.08294811796668</v>
      </c>
      <c r="BMW8" s="32">
        <v>-59.089261029488398</v>
      </c>
      <c r="BMX8" s="32">
        <v>-58.538494558045969</v>
      </c>
      <c r="BMY8" s="32">
        <v>-55.825505189671567</v>
      </c>
      <c r="BMZ8" s="32">
        <v>-51.823334592658881</v>
      </c>
      <c r="BNA8" s="32">
        <v>-48.55365921997786</v>
      </c>
      <c r="BNB8" s="32">
        <v>-48.402068184437049</v>
      </c>
      <c r="BNC8" s="32">
        <v>-48.884887249179314</v>
      </c>
      <c r="BND8" s="32">
        <v>-47.128432327219663</v>
      </c>
      <c r="BNE8" s="32">
        <v>-44.079775590480622</v>
      </c>
      <c r="BNF8" s="32">
        <v>-41.730141868394796</v>
      </c>
      <c r="BNG8" s="32">
        <v>-41.898726523405841</v>
      </c>
      <c r="BNH8" s="32">
        <v>-42.811233837063597</v>
      </c>
      <c r="BNI8" s="32">
        <v>-45.450948256067711</v>
      </c>
      <c r="BNJ8" s="32">
        <v>-49.476632990764955</v>
      </c>
      <c r="BNK8" s="32">
        <v>-51.22643912424293</v>
      </c>
      <c r="BNL8" s="32">
        <v>-52.208553248239973</v>
      </c>
      <c r="BNM8" s="32">
        <v>-52.830133949447408</v>
      </c>
      <c r="BNN8" s="32">
        <v>-52.697072388746136</v>
      </c>
      <c r="BNO8" s="32">
        <v>-53.168657732196806</v>
      </c>
      <c r="BNP8" s="32">
        <v>-54.244972455310176</v>
      </c>
      <c r="BNQ8" s="32">
        <v>-55.034863267489705</v>
      </c>
      <c r="BNR8" s="32">
        <v>-55.427781488657516</v>
      </c>
      <c r="BNS8" s="32">
        <v>-55.307044289999475</v>
      </c>
      <c r="BNT8" s="32">
        <v>-55.341130304163713</v>
      </c>
      <c r="BNU8" s="32">
        <v>-55.497603918656367</v>
      </c>
      <c r="BNV8" s="32">
        <v>-54.797945853116765</v>
      </c>
      <c r="BNW8" s="32">
        <v>-52.984658644107306</v>
      </c>
      <c r="BNX8" s="32">
        <v>-50.051398876490858</v>
      </c>
      <c r="BNY8" s="32">
        <v>-47.506868818652002</v>
      </c>
      <c r="BNZ8" s="32">
        <v>-45.896173224475497</v>
      </c>
      <c r="BOA8" s="32">
        <v>-45.118426289802812</v>
      </c>
      <c r="BOB8" s="32">
        <v>-44.695465863859461</v>
      </c>
      <c r="BOC8" s="32">
        <v>-45.062448021883107</v>
      </c>
      <c r="BOD8" s="32">
        <v>-46.05063483432366</v>
      </c>
      <c r="BOE8" s="32">
        <v>-48.066974076029673</v>
      </c>
      <c r="BOF8" s="32">
        <v>-51.788544240870053</v>
      </c>
      <c r="BOG8" s="32">
        <v>-54.839705959839911</v>
      </c>
      <c r="BOH8" s="32">
        <v>-56.101259373606446</v>
      </c>
      <c r="BOI8" s="32">
        <v>-56.904661189993789</v>
      </c>
      <c r="BOJ8" s="32">
        <v>-57.636640876436459</v>
      </c>
      <c r="BOK8" s="32">
        <v>-58.279382713311016</v>
      </c>
      <c r="BOL8" s="32">
        <v>-58.62503024526513</v>
      </c>
      <c r="BOM8" s="32">
        <v>-58.957349179460415</v>
      </c>
      <c r="BON8" s="32">
        <v>-58.705158758562682</v>
      </c>
      <c r="BOO8" s="32">
        <v>-58.368791352314666</v>
      </c>
      <c r="BOP8" s="32">
        <v>-57.49236089706217</v>
      </c>
      <c r="BOQ8" s="32">
        <v>-57.529418387205389</v>
      </c>
      <c r="BOR8" s="32">
        <v>-58.57014574211523</v>
      </c>
      <c r="BOS8" s="32">
        <v>-60.58009402369099</v>
      </c>
      <c r="BOT8" s="32">
        <v>-62.464558009946963</v>
      </c>
      <c r="BOU8" s="32">
        <v>-62.847874683580564</v>
      </c>
      <c r="BOV8" s="32">
        <v>-60.978935832987105</v>
      </c>
      <c r="BOW8" s="32">
        <v>-59.282490479785345</v>
      </c>
      <c r="BOX8" s="32">
        <v>-59.809430505701251</v>
      </c>
      <c r="BOY8" s="32">
        <v>-60.637146692901766</v>
      </c>
      <c r="BOZ8" s="32">
        <v>-62.310522779706254</v>
      </c>
      <c r="BPA8" s="32">
        <v>-64.111513781296736</v>
      </c>
      <c r="BPB8" s="32">
        <v>-65.643956242347201</v>
      </c>
      <c r="BPC8" s="32">
        <v>-67.308141006027029</v>
      </c>
      <c r="BPD8" s="32">
        <v>-68.632019200393884</v>
      </c>
      <c r="BPE8" s="32">
        <v>-71.106541139531018</v>
      </c>
      <c r="BPF8" s="32">
        <v>-73.162519147365856</v>
      </c>
      <c r="BPG8" s="32">
        <v>-75.02861273196207</v>
      </c>
      <c r="BPH8" s="32">
        <v>-76.059914988612903</v>
      </c>
      <c r="BPI8" s="32">
        <v>-76.440699879586433</v>
      </c>
      <c r="BPJ8" s="32">
        <v>-77.0448978180833</v>
      </c>
      <c r="BPK8" s="32">
        <v>-77.728628198025973</v>
      </c>
      <c r="BPL8" s="32">
        <v>-78.352837707048394</v>
      </c>
      <c r="BPM8" s="32">
        <v>-79.120569085409855</v>
      </c>
      <c r="BPN8" s="32">
        <v>-79.365303959897588</v>
      </c>
      <c r="BPO8" s="32">
        <v>-80.434088975992509</v>
      </c>
      <c r="BPP8" s="32">
        <v>-81.336253816622602</v>
      </c>
      <c r="BPQ8" s="32">
        <v>-81.527209285622391</v>
      </c>
      <c r="BPR8" s="32">
        <v>-78.612931399612833</v>
      </c>
      <c r="BPS8" s="32">
        <v>-73.485610819060085</v>
      </c>
      <c r="BPT8" s="32">
        <v>-70.621389303771551</v>
      </c>
      <c r="BPU8" s="32">
        <v>-68.664508845296098</v>
      </c>
      <c r="BPV8" s="32">
        <v>-67.019156314631104</v>
      </c>
      <c r="BPW8" s="32">
        <v>-65.683773243058539</v>
      </c>
      <c r="BPX8" s="32">
        <v>-64.703939981463165</v>
      </c>
      <c r="BPY8" s="32">
        <v>-64.21732088814143</v>
      </c>
      <c r="BPZ8" s="32">
        <v>-64.531132003098236</v>
      </c>
      <c r="BQA8" s="32">
        <v>-66.726896409340867</v>
      </c>
      <c r="BQB8" s="32">
        <v>-74.052686154267434</v>
      </c>
      <c r="BQC8" s="32">
        <v>-75.762024229415971</v>
      </c>
      <c r="BQD8" s="32">
        <v>-75.452116547656473</v>
      </c>
      <c r="BQE8" s="32">
        <v>-75.901675264595269</v>
      </c>
      <c r="BQF8" s="32">
        <v>-76.374717296633321</v>
      </c>
      <c r="BQG8" s="32">
        <v>-76.410584657541079</v>
      </c>
      <c r="BQH8" s="32">
        <v>-76.126694411530238</v>
      </c>
      <c r="BQI8" s="32">
        <v>-75.579147238737889</v>
      </c>
      <c r="BQJ8" s="32">
        <v>-75.007642278925672</v>
      </c>
      <c r="BQK8" s="32">
        <v>-74.597770401263887</v>
      </c>
      <c r="BQL8" s="32">
        <v>-74.60435356197037</v>
      </c>
      <c r="BQM8" s="32">
        <v>-74.958716260919303</v>
      </c>
      <c r="BQN8" s="32">
        <v>-75.600967649784451</v>
      </c>
      <c r="BQO8" s="32">
        <v>-75.172025418316807</v>
      </c>
      <c r="BQP8" s="32">
        <v>-72.834637532216263</v>
      </c>
      <c r="BQQ8" s="32">
        <v>-69.090954388712404</v>
      </c>
      <c r="BQR8" s="32">
        <v>-63.698047048293517</v>
      </c>
      <c r="BQS8" s="32">
        <v>-60.077923703385082</v>
      </c>
      <c r="BQT8" s="32">
        <v>-56.811452630838339</v>
      </c>
      <c r="BQU8" s="32">
        <v>-55.009836121838234</v>
      </c>
      <c r="BQV8" s="32">
        <v>-55.03943513955798</v>
      </c>
      <c r="BQW8" s="32">
        <v>-56.302097527768368</v>
      </c>
      <c r="BQX8" s="32">
        <v>-57.971397192512683</v>
      </c>
      <c r="BQY8" s="32">
        <v>-59.791586639660515</v>
      </c>
      <c r="BQZ8" s="32">
        <v>-61.769139984983759</v>
      </c>
      <c r="BRA8" s="32">
        <v>-63.084217379600972</v>
      </c>
      <c r="BRB8" s="32">
        <v>-62.994561142415847</v>
      </c>
      <c r="BRC8" s="32">
        <v>-63.185676853262947</v>
      </c>
      <c r="BRD8" s="32">
        <v>-63.049151393885289</v>
      </c>
      <c r="BRE8" s="32">
        <v>-63.161584303646791</v>
      </c>
      <c r="BRF8" s="32">
        <v>-62.936578338850715</v>
      </c>
      <c r="BRG8" s="32">
        <v>-62.64907822418084</v>
      </c>
      <c r="BRH8" s="32">
        <v>-62.002314279828866</v>
      </c>
      <c r="BRI8" s="32">
        <v>-61.709547217837844</v>
      </c>
      <c r="BRJ8" s="32">
        <v>-61.404670508811066</v>
      </c>
      <c r="BRK8" s="32">
        <v>-61.051576147986005</v>
      </c>
      <c r="BRL8" s="32">
        <v>-60.935519731364423</v>
      </c>
      <c r="BRM8" s="32">
        <v>-61.010161331651517</v>
      </c>
      <c r="BRN8" s="32">
        <v>-61.226657644292125</v>
      </c>
      <c r="BRO8" s="32">
        <v>-60.159667421609093</v>
      </c>
      <c r="BRP8" s="32">
        <v>-57.434356603705737</v>
      </c>
      <c r="BRQ8" s="32">
        <v>-53.202580949472939</v>
      </c>
      <c r="BRR8" s="32">
        <v>-49.837911817996279</v>
      </c>
      <c r="BRS8" s="32">
        <v>-47.796029777623502</v>
      </c>
      <c r="BRT8" s="32">
        <v>-46.66467101578808</v>
      </c>
      <c r="BRU8" s="32">
        <v>-46.33803991288088</v>
      </c>
      <c r="BRV8" s="32">
        <v>-46.806445636655241</v>
      </c>
      <c r="BRW8" s="32">
        <v>-48.831227231550045</v>
      </c>
      <c r="BRX8" s="32">
        <v>-53.717842792119065</v>
      </c>
      <c r="BRY8" s="32">
        <v>-55.308591769815806</v>
      </c>
      <c r="BRZ8" s="32">
        <v>-56.707927350722422</v>
      </c>
      <c r="BSA8" s="32">
        <v>-56.443460541935039</v>
      </c>
      <c r="BSB8" s="32">
        <v>-56.570268784422368</v>
      </c>
      <c r="BSC8" s="32">
        <v>-57.609371243721903</v>
      </c>
      <c r="BSD8" s="32">
        <v>-58.422057498337004</v>
      </c>
      <c r="BSE8" s="32">
        <v>-59.507693122543188</v>
      </c>
      <c r="BSF8" s="32">
        <v>-60.132785769214436</v>
      </c>
      <c r="BSG8" s="32">
        <v>-60.625661879098061</v>
      </c>
      <c r="BSH8" s="32">
        <v>-60.620700694805166</v>
      </c>
      <c r="BSI8" s="32">
        <v>-60.991298368163179</v>
      </c>
      <c r="BSJ8" s="32">
        <v>-60.259205733669894</v>
      </c>
      <c r="BSK8" s="32">
        <v>-58.766309062397056</v>
      </c>
      <c r="BSL8" s="32">
        <v>-56.755876422142336</v>
      </c>
      <c r="BSM8" s="32">
        <v>-53.653748711078329</v>
      </c>
      <c r="BSN8" s="32">
        <v>-49.963865591849341</v>
      </c>
      <c r="BSO8" s="32">
        <v>-47.225928426532015</v>
      </c>
      <c r="BSP8" s="32">
        <v>-43.988644449991781</v>
      </c>
      <c r="BSQ8" s="32">
        <v>-41.332137871341345</v>
      </c>
      <c r="BSR8" s="32">
        <v>-38.994493140841307</v>
      </c>
      <c r="BSS8" s="32">
        <v>-37.351367481781864</v>
      </c>
      <c r="BST8" s="32">
        <v>-36.87368044341423</v>
      </c>
      <c r="BSU8" s="32">
        <v>-37.964332728617173</v>
      </c>
      <c r="BSV8" s="32">
        <v>-40.495068639175443</v>
      </c>
      <c r="BSW8" s="32">
        <v>-42.208817628117572</v>
      </c>
      <c r="BSX8" s="32">
        <v>-42.815121491982616</v>
      </c>
      <c r="BSY8" s="32">
        <v>-43.413317342681331</v>
      </c>
      <c r="BSZ8" s="32">
        <v>-43.802673471236268</v>
      </c>
      <c r="BTA8" s="32">
        <v>-43.978028910804476</v>
      </c>
      <c r="BTB8" s="32">
        <v>-42.786217287554607</v>
      </c>
      <c r="BTC8" s="32">
        <v>-42.745794898351271</v>
      </c>
      <c r="BTD8" s="32">
        <v>-42.77288757996439</v>
      </c>
      <c r="BTE8" s="32">
        <v>-42.760299874688457</v>
      </c>
      <c r="BTF8" s="32">
        <v>-43.000413056140104</v>
      </c>
      <c r="BTG8" s="32">
        <v>-42.928138135413022</v>
      </c>
      <c r="BTH8" s="32">
        <v>-43.168174256970772</v>
      </c>
      <c r="BTI8" s="32">
        <v>-43.398807569945291</v>
      </c>
      <c r="BTJ8" s="32">
        <v>-43.449347262460897</v>
      </c>
      <c r="BTK8" s="32">
        <v>-42.984542729023616</v>
      </c>
      <c r="BTL8" s="32">
        <v>-41.618511203613565</v>
      </c>
      <c r="BTM8" s="32">
        <v>-39.258422766848078</v>
      </c>
      <c r="BTN8" s="32">
        <v>-37.100792272260414</v>
      </c>
      <c r="BTO8" s="32">
        <v>-36.17816935894102</v>
      </c>
      <c r="BTP8" s="32">
        <v>-36.558888331509465</v>
      </c>
      <c r="BTQ8" s="32">
        <v>-37.125750068336458</v>
      </c>
      <c r="BTR8" s="32">
        <v>-38.15753689494332</v>
      </c>
      <c r="BTS8" s="32">
        <v>-40.498161508803953</v>
      </c>
      <c r="BTT8" s="32">
        <v>-45.101628059602525</v>
      </c>
      <c r="BTU8" s="32">
        <v>-49.812114312358389</v>
      </c>
      <c r="BTV8" s="32">
        <v>-52.05134823041881</v>
      </c>
      <c r="BTW8" s="32">
        <v>-54.346810775297072</v>
      </c>
      <c r="BTX8" s="32">
        <v>-56.147445998898029</v>
      </c>
      <c r="BTY8" s="32">
        <v>-58.109439252026085</v>
      </c>
      <c r="BTZ8" s="32">
        <v>-59.365141184674904</v>
      </c>
      <c r="BUA8" s="32">
        <v>-60.533949809675022</v>
      </c>
      <c r="BUB8" s="32">
        <v>-60.533108292888798</v>
      </c>
      <c r="BUC8" s="32">
        <v>-59.991904515630424</v>
      </c>
      <c r="BUD8" s="32">
        <v>-60.829854487840272</v>
      </c>
      <c r="BUE8" s="32">
        <v>-61.884201508918196</v>
      </c>
      <c r="BUF8" s="32">
        <v>-62.76075384817446</v>
      </c>
      <c r="BUG8" s="32">
        <v>-63.195815362018834</v>
      </c>
      <c r="BUH8" s="32">
        <v>-61.807432875721879</v>
      </c>
      <c r="BUI8" s="32">
        <v>-59.146033336157885</v>
      </c>
      <c r="BUJ8" s="32">
        <v>-55.617770744294056</v>
      </c>
      <c r="BUK8" s="32">
        <v>-51.445814875299384</v>
      </c>
      <c r="BUL8" s="32">
        <v>-49.196290163421608</v>
      </c>
      <c r="BUM8" s="32">
        <v>-47.778065822758222</v>
      </c>
      <c r="BUN8" s="32">
        <v>-47.33869339208573</v>
      </c>
      <c r="BUO8" s="32">
        <v>-47.609102413085942</v>
      </c>
      <c r="BUP8" s="32">
        <v>-48.815906303869347</v>
      </c>
      <c r="BUQ8" s="32">
        <v>-50.494426496373336</v>
      </c>
      <c r="BUR8" s="32">
        <v>-54.401694151396335</v>
      </c>
      <c r="BUS8" s="32">
        <v>-56.384156810322402</v>
      </c>
      <c r="BUT8" s="32">
        <v>-57.048806751388405</v>
      </c>
      <c r="BUU8" s="32">
        <v>-57.649073762347896</v>
      </c>
      <c r="BUV8" s="32">
        <v>-58.373213183701395</v>
      </c>
      <c r="BUW8" s="32">
        <v>-58.932619294532778</v>
      </c>
      <c r="BUX8" s="32">
        <v>-60.011360202872943</v>
      </c>
      <c r="BUY8" s="32">
        <v>-59.925391726400989</v>
      </c>
      <c r="BUZ8" s="32">
        <v>-59.940811521985104</v>
      </c>
      <c r="BVA8" s="32">
        <v>-60.09168180823513</v>
      </c>
      <c r="BVB8" s="32">
        <v>-59.765421244125058</v>
      </c>
      <c r="BVC8" s="32">
        <v>-60.633504488707793</v>
      </c>
      <c r="BVD8" s="32">
        <v>-61.982949693319028</v>
      </c>
      <c r="BVE8" s="32">
        <v>-62.631601394101288</v>
      </c>
      <c r="BVF8" s="32">
        <v>-61.78497704361056</v>
      </c>
      <c r="BVG8" s="32">
        <v>-60.054637764549085</v>
      </c>
      <c r="BVH8" s="32">
        <v>-58.271334721061294</v>
      </c>
      <c r="BVI8" s="32">
        <v>-57.813506137440321</v>
      </c>
      <c r="BVJ8" s="32">
        <v>-58.003072685364323</v>
      </c>
      <c r="BVK8" s="32">
        <v>-58.134619564512576</v>
      </c>
      <c r="BVL8" s="32">
        <v>-58.714550901765683</v>
      </c>
      <c r="BVM8" s="32">
        <v>-59.503268703445528</v>
      </c>
      <c r="BVN8" s="32">
        <v>-60.405738666434253</v>
      </c>
      <c r="BVO8" s="32">
        <v>-62.102402849419356</v>
      </c>
      <c r="BVP8" s="32">
        <v>-64.588144633970501</v>
      </c>
      <c r="BVQ8" s="32">
        <v>-66.899457560226338</v>
      </c>
      <c r="BVR8" s="32">
        <v>-68.429002494505667</v>
      </c>
      <c r="BVS8" s="32">
        <v>-70.316707996692131</v>
      </c>
      <c r="BVT8" s="32">
        <v>-72.812240141542091</v>
      </c>
      <c r="BVU8" s="32">
        <v>-74.213222696630908</v>
      </c>
      <c r="BVV8" s="32">
        <v>-75.086059952872461</v>
      </c>
      <c r="BVW8" s="32">
        <v>-75.613710213885199</v>
      </c>
      <c r="BVX8" s="32">
        <v>-76.091883466785291</v>
      </c>
      <c r="BVY8" s="32">
        <v>-75.991432904634692</v>
      </c>
      <c r="BVZ8" s="32">
        <v>-76.101001970256178</v>
      </c>
      <c r="BWA8" s="32">
        <v>-76.26382833201022</v>
      </c>
      <c r="BWB8" s="32">
        <v>-77.019177196683671</v>
      </c>
      <c r="BWC8" s="32">
        <v>-76.99830083543668</v>
      </c>
      <c r="BWD8" s="32">
        <v>-74.551591363276742</v>
      </c>
      <c r="BWE8" s="32">
        <v>-72.170821282188328</v>
      </c>
      <c r="BWF8" s="32">
        <v>-71.492420280982046</v>
      </c>
      <c r="BWG8" s="32">
        <v>-70.765718756214625</v>
      </c>
      <c r="BWH8" s="32">
        <v>-69.682264743905151</v>
      </c>
      <c r="BWI8" s="32">
        <v>-68.890163201196984</v>
      </c>
      <c r="BWJ8" s="32">
        <v>-68.51039994203272</v>
      </c>
      <c r="BWK8" s="32">
        <v>-68.736685769675205</v>
      </c>
      <c r="BWL8" s="32">
        <v>-69.325216618001164</v>
      </c>
      <c r="BWM8" s="32">
        <v>-70.528001729963634</v>
      </c>
      <c r="BWN8" s="32">
        <v>-73.209870114274182</v>
      </c>
      <c r="BWO8" s="32">
        <v>-75.908986776440017</v>
      </c>
      <c r="BWP8" s="32">
        <v>-76.269312220710276</v>
      </c>
      <c r="BWQ8" s="32">
        <v>-77.031797270484034</v>
      </c>
      <c r="BWR8" s="32">
        <v>-77.97302488258434</v>
      </c>
      <c r="BWS8" s="32">
        <v>-78.576436430732372</v>
      </c>
      <c r="BWT8" s="32">
        <v>-78.847145977447752</v>
      </c>
      <c r="BWU8" s="32">
        <v>-79.167084029248244</v>
      </c>
      <c r="BWV8" s="32">
        <v>-79.375107357491274</v>
      </c>
      <c r="BWW8" s="32">
        <v>-79.486628677916215</v>
      </c>
      <c r="BWX8" s="32">
        <v>-79.701773456975033</v>
      </c>
      <c r="BWY8" s="32">
        <v>-79.861213131878941</v>
      </c>
      <c r="BWZ8" s="32">
        <v>-80.064869874812914</v>
      </c>
      <c r="BXA8" s="32">
        <v>-79.138990077203999</v>
      </c>
      <c r="BXB8" s="32">
        <v>-76.278956102485694</v>
      </c>
      <c r="BXC8" s="32">
        <v>-73.019650016896236</v>
      </c>
      <c r="BXD8" s="32">
        <v>-71.24755547905913</v>
      </c>
      <c r="BXE8" s="32">
        <v>-70.212793425279386</v>
      </c>
      <c r="BXF8" s="32">
        <v>-69.122261755753101</v>
      </c>
      <c r="BXG8" s="32">
        <v>-67.738935160441812</v>
      </c>
      <c r="BXH8" s="32">
        <v>-67.258735194946468</v>
      </c>
      <c r="BXI8" s="32">
        <v>-67.368528743325015</v>
      </c>
      <c r="BXJ8" s="32">
        <v>-68.104685390041553</v>
      </c>
      <c r="BXK8" s="32">
        <v>-69.558542781441801</v>
      </c>
      <c r="BXL8" s="32">
        <v>-73.073089587191873</v>
      </c>
      <c r="BXM8" s="32">
        <v>-75.868213139938973</v>
      </c>
      <c r="BXN8" s="32">
        <v>-76.933964658180244</v>
      </c>
      <c r="BXO8" s="32">
        <v>-77.668180389732541</v>
      </c>
      <c r="BXP8" s="32">
        <v>-78.030987496047032</v>
      </c>
      <c r="BXQ8" s="32">
        <v>-78.218447411538051</v>
      </c>
      <c r="BXR8" s="32">
        <v>-78.144808032509545</v>
      </c>
      <c r="BXS8" s="32">
        <v>-77.985822144604853</v>
      </c>
      <c r="BXT8" s="32">
        <v>-77.743192581700825</v>
      </c>
      <c r="BXU8" s="32">
        <v>-77.640769132411094</v>
      </c>
      <c r="BXV8" s="32">
        <v>-77.820616680262134</v>
      </c>
      <c r="BXW8" s="32">
        <v>-78.042726577800721</v>
      </c>
      <c r="BXX8" s="32">
        <v>-78.111073615639526</v>
      </c>
      <c r="BXY8" s="32">
        <v>-76.839280545644272</v>
      </c>
      <c r="BXZ8" s="32">
        <v>-74.141928032446373</v>
      </c>
      <c r="BYA8" s="32">
        <v>-69.404081409280423</v>
      </c>
      <c r="BYB8" s="32">
        <v>-67.035662827555768</v>
      </c>
      <c r="BYC8" s="32">
        <v>-65.218997609904889</v>
      </c>
      <c r="BYD8" s="32">
        <v>-63.614470150561196</v>
      </c>
      <c r="BYE8" s="32">
        <v>-62.266419394806221</v>
      </c>
      <c r="BYF8" s="32">
        <v>-61.336008060802122</v>
      </c>
      <c r="BYG8" s="32">
        <v>-60.978092554989267</v>
      </c>
      <c r="BYH8" s="32">
        <v>-61.270393823062932</v>
      </c>
      <c r="BYI8" s="32">
        <v>-62.679356847329288</v>
      </c>
      <c r="BYJ8" s="32">
        <v>-65.446992148860986</v>
      </c>
      <c r="BYK8" s="32">
        <v>-67.554489390986149</v>
      </c>
      <c r="BYL8" s="32">
        <v>-68.803846362802346</v>
      </c>
      <c r="BYM8" s="32">
        <v>-69.342495446847167</v>
      </c>
      <c r="BYN8" s="32">
        <v>-69.432904781379165</v>
      </c>
      <c r="BYO8" s="32">
        <v>-69.74556930984356</v>
      </c>
      <c r="BYP8" s="32">
        <v>-69.813962551882767</v>
      </c>
      <c r="BYQ8" s="32">
        <v>-69.962547867701531</v>
      </c>
      <c r="BYR8" s="32">
        <v>-70.914169850264187</v>
      </c>
      <c r="BYS8" s="32">
        <v>-71.906228500565931</v>
      </c>
      <c r="BYT8" s="32">
        <v>-72.305870879401354</v>
      </c>
      <c r="BYU8" s="32">
        <v>-72.47534136022027</v>
      </c>
      <c r="BYV8" s="32">
        <v>-72.624567750093476</v>
      </c>
      <c r="BYW8" s="32">
        <v>-70.33272749017766</v>
      </c>
      <c r="BYX8" s="32">
        <v>-67.070755962389185</v>
      </c>
      <c r="BYY8" s="32">
        <v>-62.231883740127842</v>
      </c>
      <c r="BYZ8" s="32">
        <v>-59.634477960787514</v>
      </c>
      <c r="BZA8" s="32">
        <v>-57.768903526841811</v>
      </c>
      <c r="BZB8" s="32">
        <v>-55.652598398584956</v>
      </c>
      <c r="BZC8" s="32">
        <v>-54.02535094524719</v>
      </c>
      <c r="BZD8" s="32">
        <v>-52.920719794804747</v>
      </c>
      <c r="BZE8" s="32">
        <v>-52.558569764869972</v>
      </c>
      <c r="BZF8" s="32">
        <v>-53.249481754724108</v>
      </c>
      <c r="BZG8" s="32">
        <v>-55.760101071999607</v>
      </c>
      <c r="BZH8" s="32">
        <v>-60.429250063712907</v>
      </c>
      <c r="BZI8" s="32">
        <v>-63.471496898986672</v>
      </c>
      <c r="BZJ8" s="32">
        <v>-64.96135785347272</v>
      </c>
      <c r="BZK8" s="32">
        <v>-66.867267141972562</v>
      </c>
      <c r="BZL8" s="32">
        <v>-67.772597145082074</v>
      </c>
      <c r="BZM8" s="32">
        <v>-68.433955225127832</v>
      </c>
      <c r="BZN8" s="32">
        <v>-69.335382712938454</v>
      </c>
      <c r="BZO8" s="32">
        <v>-70.024547111108362</v>
      </c>
      <c r="BZP8" s="32">
        <v>-70.608172126425529</v>
      </c>
      <c r="BZQ8" s="32">
        <v>-71.034552895057558</v>
      </c>
      <c r="BZR8" s="32">
        <v>-71.306904046448409</v>
      </c>
      <c r="BZS8" s="32">
        <v>-71.494778611381079</v>
      </c>
      <c r="BZT8" s="32">
        <v>-71.640620289227812</v>
      </c>
      <c r="BZU8" s="32">
        <v>-68.939829845892959</v>
      </c>
      <c r="BZV8" s="32">
        <v>-66.155404887844441</v>
      </c>
      <c r="BZW8" s="32">
        <v>-61.884698523192881</v>
      </c>
      <c r="BZX8" s="32">
        <v>-57.285073608618212</v>
      </c>
      <c r="BZY8" s="32">
        <v>-55.076532308058781</v>
      </c>
      <c r="BZZ8" s="32">
        <v>-53.022467245977303</v>
      </c>
      <c r="CAA8" s="32">
        <v>-51.406648957344707</v>
      </c>
      <c r="CAB8" s="32">
        <v>-50.43739426247673</v>
      </c>
      <c r="CAC8" s="32">
        <v>-50.1684398430926</v>
      </c>
      <c r="CAD8" s="32">
        <v>-50.993815226290153</v>
      </c>
      <c r="CAE8" s="32">
        <v>-53.753126359915903</v>
      </c>
      <c r="CAF8" s="32">
        <v>-59.604549073532958</v>
      </c>
      <c r="CAG8" s="32">
        <v>-62.882750978958775</v>
      </c>
      <c r="CAH8" s="32">
        <v>-64.140810860209655</v>
      </c>
      <c r="CAI8" s="32">
        <v>-65.287758859612168</v>
      </c>
      <c r="CAJ8" s="32">
        <v>-66.151347208979573</v>
      </c>
      <c r="CAK8" s="32">
        <v>-66.889384281371647</v>
      </c>
      <c r="CAL8" s="32">
        <v>-67.189998575856947</v>
      </c>
      <c r="CAM8" s="32">
        <v>-67.481540386431831</v>
      </c>
      <c r="CAN8" s="32">
        <v>-67.716025440305003</v>
      </c>
      <c r="CAO8" s="32">
        <v>-67.919825762434314</v>
      </c>
      <c r="CAP8" s="32">
        <v>-68.06785755853727</v>
      </c>
      <c r="CAQ8" s="32">
        <v>-68.125204102222114</v>
      </c>
      <c r="CAR8" s="32">
        <v>-68.181278675219545</v>
      </c>
      <c r="CAS8" s="32">
        <v>-64.93904838084363</v>
      </c>
      <c r="CAT8" s="32">
        <v>-60.951233085366731</v>
      </c>
      <c r="CAU8" s="32">
        <v>-57.149919020101926</v>
      </c>
      <c r="CAV8" s="32">
        <v>-50.796374341053273</v>
      </c>
      <c r="CAW8" s="32">
        <v>-47.48993563069908</v>
      </c>
      <c r="CAX8" s="32">
        <v>-45.557503862784323</v>
      </c>
      <c r="CAY8" s="32">
        <v>-45.139422726791445</v>
      </c>
      <c r="CAZ8" s="32">
        <v>-45.192933776413128</v>
      </c>
      <c r="CBA8" s="32">
        <v>-45.683718556282628</v>
      </c>
      <c r="CBB8" s="32">
        <v>-46.589784617572619</v>
      </c>
      <c r="CBC8" s="32">
        <v>-48.642124311570321</v>
      </c>
      <c r="CBD8" s="32">
        <v>-54.284523443654166</v>
      </c>
      <c r="CBE8" s="32">
        <v>-59.246028169837331</v>
      </c>
      <c r="CBF8" s="32">
        <v>-60.814951961280897</v>
      </c>
      <c r="CBG8" s="32">
        <v>-62.036314898735284</v>
      </c>
      <c r="CBH8" s="32">
        <v>-62.791076237604059</v>
      </c>
      <c r="CBI8" s="32">
        <v>-63.460564686632551</v>
      </c>
      <c r="CBJ8" s="32">
        <v>-64.092248075865086</v>
      </c>
      <c r="CBK8" s="32">
        <v>-64.314886805979796</v>
      </c>
      <c r="CBL8" s="32">
        <v>-63.922948423904359</v>
      </c>
      <c r="CBM8" s="32">
        <v>-62.910420697765247</v>
      </c>
      <c r="CBN8" s="32">
        <v>-61.529961209352784</v>
      </c>
      <c r="CBO8" s="32">
        <v>-60.276115134210215</v>
      </c>
      <c r="CBP8" s="32">
        <v>-58.620837137399846</v>
      </c>
      <c r="CBQ8" s="32">
        <v>-57.139240283955154</v>
      </c>
      <c r="CBR8" s="32">
        <v>-54.100864877110155</v>
      </c>
      <c r="CBS8" s="32">
        <v>-51.133667416449882</v>
      </c>
      <c r="CBT8" s="32">
        <v>-46.20137823126759</v>
      </c>
      <c r="CBU8" s="32">
        <v>-39.882091029331889</v>
      </c>
      <c r="CBV8" s="32">
        <v>-37.114567566235927</v>
      </c>
      <c r="CBW8" s="32">
        <v>-35.787759401846152</v>
      </c>
      <c r="CBX8" s="32">
        <v>-35.437489800655122</v>
      </c>
      <c r="CBY8" s="32">
        <v>-35.044250249819875</v>
      </c>
      <c r="CBZ8" s="32">
        <v>-34.631698631435526</v>
      </c>
      <c r="CCA8" s="32">
        <v>-34.450406985415555</v>
      </c>
      <c r="CCB8" s="32">
        <v>-38.287020910210842</v>
      </c>
      <c r="CCC8" s="32">
        <v>-43.378560448936966</v>
      </c>
      <c r="CCD8" s="32">
        <v>-45.344247340312045</v>
      </c>
      <c r="CCE8" s="32">
        <v>-45.86635399622736</v>
      </c>
      <c r="CCF8" s="32">
        <v>-46.091034952605725</v>
      </c>
      <c r="CCG8" s="32">
        <v>-46.401804921952149</v>
      </c>
      <c r="CCH8" s="32">
        <v>-46.701838063846139</v>
      </c>
      <c r="CCI8" s="32">
        <v>-46.598500984234732</v>
      </c>
      <c r="CCJ8" s="32">
        <v>-46.550539232253158</v>
      </c>
      <c r="CCK8" s="32">
        <v>-46.814735314135966</v>
      </c>
      <c r="CCL8" s="32">
        <v>-47.55380444642001</v>
      </c>
      <c r="CCM8" s="32">
        <v>-47.911480206490168</v>
      </c>
      <c r="CCN8" s="32">
        <v>-48.178329089827756</v>
      </c>
      <c r="CCO8" s="32">
        <v>-46.661386297926335</v>
      </c>
      <c r="CCP8" s="32">
        <v>-45.097251422103447</v>
      </c>
      <c r="CCQ8" s="32">
        <v>-44.503709704744317</v>
      </c>
      <c r="CCR8" s="32">
        <v>-43.955093712120025</v>
      </c>
      <c r="CCS8" s="32">
        <v>-43.469012294857635</v>
      </c>
      <c r="CCT8" s="32">
        <v>-43.671397159713237</v>
      </c>
      <c r="CCU8" s="32">
        <v>-43.975012273618759</v>
      </c>
      <c r="CCV8" s="32">
        <v>-45.050845121514804</v>
      </c>
      <c r="CCW8" s="32">
        <v>-46.96085798930163</v>
      </c>
      <c r="CCX8" s="32">
        <v>-49.326391295639311</v>
      </c>
      <c r="CCY8" s="32">
        <v>-52.119203599388257</v>
      </c>
      <c r="CCZ8" s="32">
        <v>-55.222404436593933</v>
      </c>
      <c r="CDA8" s="32">
        <v>-58.328485378111012</v>
      </c>
      <c r="CDB8" s="32">
        <v>-60.483131267405298</v>
      </c>
      <c r="CDC8" s="32">
        <v>-61.731900079731041</v>
      </c>
      <c r="CDD8" s="32">
        <v>-62.616367822008719</v>
      </c>
      <c r="CDE8" s="32">
        <v>-63.531530162969219</v>
      </c>
      <c r="CDF8" s="32">
        <v>-64.431237731495656</v>
      </c>
      <c r="CDG8" s="32">
        <v>-65.355640578408838</v>
      </c>
      <c r="CDH8" s="32">
        <v>-66.292439451510191</v>
      </c>
      <c r="CDI8" s="32">
        <v>-67.358992569985134</v>
      </c>
      <c r="CDJ8" s="32">
        <v>-68.46561644047118</v>
      </c>
      <c r="CDK8" s="32">
        <v>-69.78253427149653</v>
      </c>
      <c r="CDL8" s="32">
        <v>-71.555835403400138</v>
      </c>
      <c r="CDM8" s="32">
        <v>-72.142281902746589</v>
      </c>
      <c r="CDN8" s="32">
        <v>-69.592784525278063</v>
      </c>
      <c r="CDO8" s="32">
        <v>-67.420140688583729</v>
      </c>
      <c r="CDP8" s="32">
        <v>-65.987815440592286</v>
      </c>
      <c r="CDQ8" s="32">
        <v>-64.75968615017095</v>
      </c>
      <c r="CDR8" s="32">
        <v>-63.543948335501824</v>
      </c>
      <c r="CDS8" s="32">
        <v>-62.644013451029814</v>
      </c>
      <c r="CDT8" s="32">
        <v>-62.125395228896075</v>
      </c>
      <c r="CDU8" s="32">
        <v>-61.982111546601544</v>
      </c>
      <c r="CDV8" s="32">
        <v>-62.33750054657002</v>
      </c>
      <c r="CDW8" s="32">
        <v>-63.345512804817488</v>
      </c>
      <c r="CDX8" s="32">
        <v>-66.305042823905922</v>
      </c>
      <c r="CDY8" s="32">
        <v>-72.391150935381646</v>
      </c>
      <c r="CDZ8" s="32">
        <v>-73.02931911318322</v>
      </c>
      <c r="CEA8" s="32">
        <v>-73.873496983197867</v>
      </c>
      <c r="CEB8" s="32">
        <v>-72.845441288343523</v>
      </c>
      <c r="CEC8" s="32">
        <v>-72.421187420897184</v>
      </c>
      <c r="CED8" s="32">
        <v>-72.430589734190008</v>
      </c>
      <c r="CEE8" s="32">
        <v>-72.613021001628837</v>
      </c>
      <c r="CEF8" s="32">
        <v>-71.685012371540182</v>
      </c>
      <c r="CEG8" s="32">
        <v>-71.67515857618983</v>
      </c>
      <c r="CEH8" s="32">
        <v>-71.75228397845251</v>
      </c>
      <c r="CEI8" s="32">
        <v>-71.789943405033227</v>
      </c>
      <c r="CEJ8" s="32">
        <v>-72.175910878801815</v>
      </c>
      <c r="CEK8" s="32">
        <v>-71.089716061648573</v>
      </c>
      <c r="CEL8" s="32">
        <v>-67.57229834479682</v>
      </c>
      <c r="CEM8" s="32">
        <v>-65.242649689859959</v>
      </c>
      <c r="CEN8" s="32">
        <v>-64.228568699255987</v>
      </c>
      <c r="CEO8" s="32">
        <v>-63.576972422133807</v>
      </c>
      <c r="CEP8" s="32">
        <v>-62.617390007828682</v>
      </c>
      <c r="CEQ8" s="32">
        <v>-62.174136479836761</v>
      </c>
      <c r="CER8" s="32">
        <v>-62.096672510600513</v>
      </c>
      <c r="CES8" s="32">
        <v>-62.000185765508022</v>
      </c>
      <c r="CET8" s="32">
        <v>-62.489440772731903</v>
      </c>
      <c r="CEU8" s="32">
        <v>-63.522922217286883</v>
      </c>
      <c r="CEV8" s="32">
        <v>-65.470055897796101</v>
      </c>
      <c r="CEW8" s="32">
        <v>-69.310957564943223</v>
      </c>
      <c r="CEX8" s="32">
        <v>-69.984220265593834</v>
      </c>
      <c r="CEY8" s="32">
        <v>-70.762374934867637</v>
      </c>
      <c r="CEZ8" s="32">
        <v>-71.256482722091633</v>
      </c>
      <c r="CFA8" s="32">
        <v>-71.03824579845525</v>
      </c>
      <c r="CFB8" s="32">
        <v>-71.473390831155058</v>
      </c>
      <c r="CFC8" s="32">
        <v>-71.878449205012586</v>
      </c>
      <c r="CFD8" s="32">
        <v>-71.446846511136101</v>
      </c>
      <c r="CFE8" s="32">
        <v>-71.578617542837847</v>
      </c>
      <c r="CFF8" s="32">
        <v>-71.560443185535576</v>
      </c>
      <c r="CFG8" s="32">
        <v>-71.187658550809601</v>
      </c>
      <c r="CFH8" s="32">
        <v>-71.317038486302692</v>
      </c>
      <c r="CFI8" s="32">
        <v>-70.772180993799722</v>
      </c>
      <c r="CFJ8" s="32">
        <v>-69.82310126188338</v>
      </c>
      <c r="CFK8" s="32">
        <v>-68.587770614189267</v>
      </c>
      <c r="CFL8" s="32">
        <v>-66.927065084658452</v>
      </c>
      <c r="CFM8" s="32">
        <v>-65.307809830156387</v>
      </c>
      <c r="CFN8" s="32">
        <v>-63.963037541848443</v>
      </c>
      <c r="CFO8" s="32">
        <v>-62.78096908410658</v>
      </c>
      <c r="CFP8" s="32">
        <v>-61.730619371163208</v>
      </c>
      <c r="CFQ8" s="32">
        <v>-61.040602169144151</v>
      </c>
      <c r="CFR8" s="32">
        <v>-60.9716320806019</v>
      </c>
      <c r="CFS8" s="32">
        <v>-61.396871433902817</v>
      </c>
      <c r="CFT8" s="32">
        <v>-62.659491871105757</v>
      </c>
      <c r="CFU8" s="32">
        <v>-64.322775149804357</v>
      </c>
      <c r="CFV8" s="32">
        <v>-64.591670274966432</v>
      </c>
      <c r="CFW8" s="32">
        <v>-64.775327057798691</v>
      </c>
      <c r="CFX8" s="32">
        <v>-64.630351194366796</v>
      </c>
      <c r="CFY8" s="32">
        <v>-64.359643556237501</v>
      </c>
      <c r="CFZ8" s="32">
        <v>-64.593141459892522</v>
      </c>
      <c r="CGA8" s="32">
        <v>-64.363902338100914</v>
      </c>
      <c r="CGB8" s="32">
        <v>-63.675044852051222</v>
      </c>
      <c r="CGC8" s="32">
        <v>-63.717920372171442</v>
      </c>
      <c r="CGD8" s="32">
        <v>-63.385516254648799</v>
      </c>
      <c r="CGE8" s="32">
        <v>-62.817057684258444</v>
      </c>
      <c r="CGF8" s="32">
        <v>-62.197399419105267</v>
      </c>
      <c r="CGG8" s="32">
        <v>-61.445465362657409</v>
      </c>
      <c r="CGH8" s="32">
        <v>-59.575243993992736</v>
      </c>
      <c r="CGI8" s="32">
        <v>-57.25674132104438</v>
      </c>
      <c r="CGJ8" s="32">
        <v>-54.748728713035788</v>
      </c>
      <c r="CGK8" s="32">
        <v>-51.709174589292729</v>
      </c>
      <c r="CGL8" s="32">
        <v>-49.716503875907655</v>
      </c>
      <c r="CGM8" s="32">
        <v>-48.902469871823534</v>
      </c>
      <c r="CGN8" s="32">
        <v>-47.807664375412507</v>
      </c>
      <c r="CGO8" s="32">
        <v>-47.474265506057598</v>
      </c>
      <c r="CGP8" s="32">
        <v>-47.253863025722985</v>
      </c>
      <c r="CGQ8" s="32">
        <v>-47.593119762562338</v>
      </c>
      <c r="CGR8" s="32">
        <v>-49.40214317672843</v>
      </c>
      <c r="CGS8" s="32">
        <v>-51.989607573309527</v>
      </c>
      <c r="CGT8" s="32">
        <v>-52.657696573839054</v>
      </c>
      <c r="CGU8" s="32">
        <v>-53.272032038274666</v>
      </c>
      <c r="CGV8" s="32">
        <v>-54.174231023339864</v>
      </c>
      <c r="CGW8" s="32">
        <v>-55.750047119977829</v>
      </c>
      <c r="CGX8" s="32">
        <v>-56.689347567181308</v>
      </c>
      <c r="CGY8" s="32">
        <v>-56.329838596073344</v>
      </c>
      <c r="CGZ8" s="32">
        <v>-56.205355861631006</v>
      </c>
      <c r="CHA8" s="32">
        <v>-56.215728292360218</v>
      </c>
      <c r="CHB8" s="32">
        <v>-55.961456771629386</v>
      </c>
      <c r="CHC8" s="32">
        <v>-55.692482988204624</v>
      </c>
      <c r="CHD8" s="32">
        <v>-55.547850394119763</v>
      </c>
      <c r="CHE8" s="32">
        <v>-54.73086789741081</v>
      </c>
      <c r="CHF8" s="32">
        <v>-53.401476947394976</v>
      </c>
      <c r="CHG8" s="32">
        <v>-51.579766174502325</v>
      </c>
      <c r="CHH8" s="32">
        <v>-49.402700308562224</v>
      </c>
      <c r="CHI8" s="32">
        <v>-47.362149315075563</v>
      </c>
      <c r="CHJ8" s="32">
        <v>-46.400888324797386</v>
      </c>
      <c r="CHK8" s="32">
        <v>-45.810802111838143</v>
      </c>
      <c r="CHL8" s="32">
        <v>-45.793855409833732</v>
      </c>
      <c r="CHM8" s="32">
        <v>-46.197867108241894</v>
      </c>
      <c r="CHN8" s="32">
        <v>-47.083922061372263</v>
      </c>
      <c r="CHO8" s="32">
        <v>-48.46188827059153</v>
      </c>
      <c r="CHP8" s="32">
        <v>-50.793033438545287</v>
      </c>
      <c r="CHQ8" s="32">
        <v>-53.900733582530492</v>
      </c>
      <c r="CHR8" s="32">
        <v>-55.90724275178551</v>
      </c>
      <c r="CHS8" s="32">
        <v>-57.453798047648434</v>
      </c>
      <c r="CHT8" s="32">
        <v>-58.922800637812401</v>
      </c>
      <c r="CHU8" s="32">
        <v>-59.710740667904552</v>
      </c>
      <c r="CHV8" s="32">
        <v>-59.136897869698558</v>
      </c>
      <c r="CHW8" s="32">
        <v>-59.176065215119337</v>
      </c>
      <c r="CHX8" s="32">
        <v>-59.034091287150716</v>
      </c>
      <c r="CHY8" s="32">
        <v>-58.888445911335758</v>
      </c>
      <c r="CHZ8" s="32">
        <v>-59.198367898187399</v>
      </c>
      <c r="CIA8" s="32">
        <v>-59.877360506699098</v>
      </c>
      <c r="CIB8" s="32">
        <v>-60.936853845976508</v>
      </c>
      <c r="CIC8" s="32">
        <v>-60.28406739348771</v>
      </c>
      <c r="CID8" s="32">
        <v>-58.982936238236597</v>
      </c>
      <c r="CIE8" s="32">
        <v>-56.386231494166118</v>
      </c>
      <c r="CIF8" s="32">
        <v>-53.259913112506844</v>
      </c>
      <c r="CIG8" s="32">
        <v>-52.30798203831916</v>
      </c>
      <c r="CIH8" s="32">
        <v>-51.318950756853155</v>
      </c>
      <c r="CII8" s="32">
        <v>-50.711783376718628</v>
      </c>
      <c r="CIJ8" s="32">
        <v>-50.117396278837084</v>
      </c>
      <c r="CIK8" s="32">
        <v>-49.874409280278819</v>
      </c>
      <c r="CIL8" s="32">
        <v>-50.096592453441787</v>
      </c>
      <c r="CIM8" s="32">
        <v>-51.23845961698553</v>
      </c>
      <c r="CIN8" s="32">
        <v>-53.592645870681459</v>
      </c>
      <c r="CIO8" s="32">
        <v>-58.784956416403546</v>
      </c>
      <c r="CIP8" s="32">
        <v>-61.846244433998876</v>
      </c>
      <c r="CIQ8" s="32">
        <v>-63.37184235919252</v>
      </c>
      <c r="CIR8" s="32">
        <v>-64.642818526767357</v>
      </c>
      <c r="CIS8" s="32">
        <v>-65.997988316119489</v>
      </c>
      <c r="CIT8" s="32">
        <v>-67.443263770676651</v>
      </c>
      <c r="CIU8" s="32">
        <v>-67.782757261526825</v>
      </c>
      <c r="CIV8" s="32">
        <v>-67.804184183914344</v>
      </c>
      <c r="CIW8" s="32">
        <v>-66.839261275977648</v>
      </c>
      <c r="CIX8" s="32">
        <v>-66.196228615305515</v>
      </c>
      <c r="CIY8" s="32">
        <v>-65.957134529311475</v>
      </c>
      <c r="CIZ8" s="32">
        <v>-66.42663610485954</v>
      </c>
      <c r="CJA8" s="32">
        <v>-65.573615563650918</v>
      </c>
      <c r="CJB8" s="32">
        <v>-63.205425361469175</v>
      </c>
      <c r="CJC8" s="32">
        <v>-59.644766717304378</v>
      </c>
      <c r="CJD8" s="32">
        <v>-54.558306759462766</v>
      </c>
      <c r="CJE8" s="32">
        <v>-49.989704648228624</v>
      </c>
      <c r="CJF8" s="32">
        <v>-47.731131597953194</v>
      </c>
      <c r="CJG8" s="32">
        <v>-46.169713467063843</v>
      </c>
      <c r="CJH8" s="32">
        <v>-45.110892354635993</v>
      </c>
      <c r="CJI8" s="32">
        <v>-44.742220690330257</v>
      </c>
      <c r="CJJ8" s="32">
        <v>-45.005148143372459</v>
      </c>
      <c r="CJK8" s="32">
        <v>-46.23927986479849</v>
      </c>
      <c r="CJL8" s="32">
        <v>-48.752415787892119</v>
      </c>
      <c r="CJM8" s="32">
        <v>-52.93485408355739</v>
      </c>
      <c r="CJN8" s="32">
        <v>-52.346084361298551</v>
      </c>
      <c r="CJO8" s="32">
        <v>-51.589800606872984</v>
      </c>
      <c r="CJP8" s="32">
        <v>-52.104243110212529</v>
      </c>
      <c r="CJQ8" s="32">
        <v>-53.622312483798758</v>
      </c>
      <c r="CJR8" s="32">
        <v>-56.104692565741253</v>
      </c>
      <c r="CJS8" s="32">
        <v>-58.443161853014139</v>
      </c>
      <c r="CJT8" s="32">
        <v>-60.311623530552957</v>
      </c>
      <c r="CJU8" s="32">
        <v>-61.390716511852354</v>
      </c>
      <c r="CJV8" s="32">
        <v>-62.010729286867324</v>
      </c>
      <c r="CJW8" s="32">
        <v>-62.283430391181341</v>
      </c>
      <c r="CJX8" s="32">
        <v>-62.293968545661173</v>
      </c>
      <c r="CJY8" s="32">
        <v>-56.570365766541535</v>
      </c>
      <c r="CJZ8" s="32">
        <v>-51.963090997816671</v>
      </c>
      <c r="CKA8" s="32">
        <v>-46.90502461293066</v>
      </c>
      <c r="CKB8" s="32">
        <v>-39.794963130757331</v>
      </c>
      <c r="CKC8" s="32">
        <v>-37.209720830710658</v>
      </c>
      <c r="CKD8" s="32">
        <v>-35.218418393123535</v>
      </c>
      <c r="CKE8" s="32">
        <v>-33.675186309290986</v>
      </c>
      <c r="CKF8" s="32">
        <v>-32.759076778693043</v>
      </c>
      <c r="CKG8" s="32">
        <v>-32.478209443502877</v>
      </c>
      <c r="CKH8" s="32">
        <v>-32.244569006583014</v>
      </c>
      <c r="CKI8" s="32">
        <v>-33.38577277320725</v>
      </c>
      <c r="CKJ8" s="32">
        <v>-36.928591783213307</v>
      </c>
      <c r="CKK8" s="32">
        <v>-43.446115525983132</v>
      </c>
      <c r="CKL8" s="32">
        <v>-46.35496169204103</v>
      </c>
      <c r="CKM8" s="32">
        <v>-48.35829320315478</v>
      </c>
      <c r="CKN8" s="32">
        <v>-49.811474893809702</v>
      </c>
      <c r="CKO8" s="32">
        <v>-50.957141782095306</v>
      </c>
      <c r="CKP8" s="32">
        <v>-51.737500504911452</v>
      </c>
      <c r="CKQ8" s="32">
        <v>-52.35948105510267</v>
      </c>
      <c r="CKR8" s="32">
        <v>-53.281870609219219</v>
      </c>
      <c r="CKS8" s="32">
        <v>-54.059104845748564</v>
      </c>
      <c r="CKT8" s="32">
        <v>-54.67056723951579</v>
      </c>
      <c r="CKU8" s="32">
        <v>-55.20293066376194</v>
      </c>
      <c r="CKV8" s="32">
        <v>-55.3478685452856</v>
      </c>
      <c r="CKW8" s="32">
        <v>-51.64733431031857</v>
      </c>
      <c r="CKX8" s="32">
        <v>-47.585472957910554</v>
      </c>
      <c r="CKY8" s="32">
        <v>-41.974897846193869</v>
      </c>
      <c r="CKZ8" s="32">
        <v>-35.419084532989608</v>
      </c>
      <c r="CLA8" s="32">
        <v>-30.539867183666384</v>
      </c>
      <c r="CLB8" s="32">
        <v>-30.284566924925649</v>
      </c>
      <c r="CLC8" s="32">
        <v>-30.010887401356872</v>
      </c>
      <c r="CLD8" s="32">
        <v>-29.745380798825177</v>
      </c>
      <c r="CLE8" s="32">
        <v>-29.492565108079724</v>
      </c>
      <c r="CLF8" s="32">
        <v>-29.255912185977081</v>
      </c>
      <c r="CLG8" s="32">
        <v>-29.041110385559119</v>
      </c>
      <c r="CLH8" s="32">
        <v>-29.379209713971967</v>
      </c>
      <c r="CLI8" s="32">
        <v>-34.885577308566397</v>
      </c>
      <c r="CLJ8" s="32">
        <v>-36.195964245660072</v>
      </c>
      <c r="CLK8" s="32">
        <v>-37.384394795632481</v>
      </c>
      <c r="CLL8" s="32">
        <v>-38.766442789341887</v>
      </c>
      <c r="CLM8" s="32">
        <v>-40.923437651852815</v>
      </c>
      <c r="CLN8" s="32">
        <v>-42.794248012242861</v>
      </c>
      <c r="CLO8" s="32">
        <v>-43.785495631366025</v>
      </c>
      <c r="CLP8" s="32">
        <v>-44.503812399592661</v>
      </c>
      <c r="CLQ8" s="32">
        <v>-44.856167512116414</v>
      </c>
      <c r="CLR8" s="32">
        <v>-44.959046366387511</v>
      </c>
      <c r="CLS8" s="32">
        <v>-44.914116428038731</v>
      </c>
      <c r="CLT8" s="32">
        <v>-45.163791649786418</v>
      </c>
      <c r="CLU8" s="32">
        <v>-43.787298640123005</v>
      </c>
      <c r="CLV8" s="32">
        <v>-40.078609051753574</v>
      </c>
      <c r="CLW8" s="32">
        <v>-35.465431703755335</v>
      </c>
      <c r="CLX8" s="32">
        <v>-32.167161621681871</v>
      </c>
      <c r="CLY8" s="32">
        <v>-30.109685185750607</v>
      </c>
      <c r="CLZ8" s="32">
        <v>-28.667061495849673</v>
      </c>
      <c r="CMA8" s="32">
        <v>-27.670885073727803</v>
      </c>
      <c r="CMB8" s="32">
        <v>-27.074919099655553</v>
      </c>
      <c r="CMC8" s="32">
        <v>-27.153701769625371</v>
      </c>
      <c r="CMD8" s="32">
        <v>-27.590328511036862</v>
      </c>
      <c r="CME8" s="32">
        <v>-29.153193648501553</v>
      </c>
      <c r="CMF8" s="32">
        <v>-32.154638640090504</v>
      </c>
      <c r="CMG8" s="32">
        <v>-36.764274197460821</v>
      </c>
      <c r="CMH8" s="32">
        <v>-37.589139795169764</v>
      </c>
      <c r="CMI8" s="32">
        <v>-38.391090814008436</v>
      </c>
      <c r="CMJ8" s="32">
        <v>-39.379876874856919</v>
      </c>
      <c r="CMK8" s="32">
        <v>-43.210461944732856</v>
      </c>
      <c r="CML8" s="32">
        <v>-46.251856458309639</v>
      </c>
      <c r="CMM8" s="32">
        <v>-46.394866072084838</v>
      </c>
      <c r="CMN8" s="32">
        <v>-44.912779028353434</v>
      </c>
      <c r="CMO8" s="32">
        <v>-44.789162359366436</v>
      </c>
      <c r="CMP8" s="32">
        <v>-45.645763941070065</v>
      </c>
      <c r="CMQ8" s="32">
        <v>-46.714869051510277</v>
      </c>
      <c r="CMR8" s="32">
        <v>-46.59966701069191</v>
      </c>
      <c r="CMS8" s="32">
        <v>-44.873775147933024</v>
      </c>
      <c r="CMT8" s="32">
        <v>-40.981881665473132</v>
      </c>
      <c r="CMU8" s="32">
        <v>-36.72097900852426</v>
      </c>
      <c r="CMV8" s="32">
        <v>-32.055442943191267</v>
      </c>
      <c r="CMW8" s="32">
        <v>-27.855912602779782</v>
      </c>
      <c r="CMX8" s="32">
        <v>-27.5041762387037</v>
      </c>
      <c r="CMY8" s="32">
        <v>-27.407047065654027</v>
      </c>
      <c r="CMZ8" s="32">
        <v>-27.339046183180326</v>
      </c>
      <c r="CNA8" s="32">
        <v>-27.248786622693</v>
      </c>
      <c r="CNB8" s="32">
        <v>-27.199108339461496</v>
      </c>
      <c r="CNC8" s="32">
        <v>-28.759095805561433</v>
      </c>
      <c r="CND8" s="32">
        <v>-31.904003887447534</v>
      </c>
      <c r="CNE8" s="32">
        <v>-35.67128956170307</v>
      </c>
      <c r="CNF8" s="32">
        <v>-37.848539062445205</v>
      </c>
      <c r="CNG8" s="32">
        <v>-39.679547323899932</v>
      </c>
      <c r="CNH8" s="32">
        <v>-43.490789800823983</v>
      </c>
      <c r="CNI8" s="32">
        <v>-47.09515825702713</v>
      </c>
      <c r="CNJ8" s="32">
        <v>-49.561618228642821</v>
      </c>
      <c r="CNK8" s="32">
        <v>-51.173970828950672</v>
      </c>
      <c r="CNL8" s="32">
        <v>-52.719287360994777</v>
      </c>
      <c r="CNM8" s="32">
        <v>-54.055003788746021</v>
      </c>
      <c r="CNN8" s="32">
        <v>-55.16004427875383</v>
      </c>
      <c r="CNO8" s="32">
        <v>-56.181121831398322</v>
      </c>
      <c r="CNP8" s="32">
        <v>-56.808402971773667</v>
      </c>
      <c r="CNQ8" s="32">
        <v>-53.727615236504398</v>
      </c>
      <c r="CNR8" s="32">
        <v>-49.630661375601584</v>
      </c>
      <c r="CNS8" s="32">
        <v>-44.769831430467768</v>
      </c>
      <c r="CNT8" s="32">
        <v>-42.436905490472995</v>
      </c>
      <c r="CNU8" s="32">
        <v>-40.930185315714716</v>
      </c>
      <c r="CNV8" s="32">
        <v>-40.08708914437355</v>
      </c>
      <c r="CNW8" s="32">
        <v>-39.289740612853016</v>
      </c>
      <c r="CNX8" s="32">
        <v>-39.098727903926857</v>
      </c>
      <c r="CNY8" s="32">
        <v>-39.679725604267666</v>
      </c>
      <c r="CNZ8" s="32">
        <v>-41.071574842475002</v>
      </c>
      <c r="COA8" s="32">
        <v>-42.118318695761729</v>
      </c>
      <c r="COB8" s="32">
        <v>-44.647087346469725</v>
      </c>
      <c r="COC8" s="32">
        <v>-51.165853895142234</v>
      </c>
      <c r="COD8" s="32">
        <v>-54.187519089702207</v>
      </c>
      <c r="COE8" s="32">
        <v>-55.634383056341974</v>
      </c>
      <c r="COF8" s="32">
        <v>-57.075688809230286</v>
      </c>
      <c r="COG8" s="32">
        <v>-58.646322342795457</v>
      </c>
      <c r="COH8" s="32">
        <v>-59.538008745630421</v>
      </c>
      <c r="COI8" s="32">
        <v>-60.274328738533391</v>
      </c>
      <c r="COJ8" s="32">
        <v>-61.712495079219444</v>
      </c>
      <c r="COK8" s="32">
        <v>-62.571930937510572</v>
      </c>
      <c r="COL8" s="32">
        <v>-62.740529362738386</v>
      </c>
      <c r="COM8" s="32">
        <v>-62.226067323498782</v>
      </c>
      <c r="CON8" s="32">
        <v>-62.496580455937462</v>
      </c>
      <c r="COO8" s="32">
        <v>-60.800939080322401</v>
      </c>
      <c r="COP8" s="32">
        <v>-58.277198437175834</v>
      </c>
      <c r="COQ8" s="32">
        <v>-55.449258971961477</v>
      </c>
      <c r="COR8" s="32">
        <v>-52.890654761108692</v>
      </c>
      <c r="COS8" s="32">
        <v>-50.740500438659758</v>
      </c>
      <c r="COT8" s="32">
        <v>-48.413110534823424</v>
      </c>
      <c r="COU8" s="32">
        <v>-46.737188116055499</v>
      </c>
      <c r="COV8" s="32">
        <v>-45.676223472752085</v>
      </c>
      <c r="COW8" s="32">
        <v>-45.300158719569417</v>
      </c>
      <c r="COX8" s="32">
        <v>-45.496671768143798</v>
      </c>
      <c r="COY8" s="32">
        <v>-46.465116884811195</v>
      </c>
      <c r="COZ8" s="32">
        <v>-48.989446156646878</v>
      </c>
      <c r="CPA8" s="32">
        <v>-53.001600840189603</v>
      </c>
      <c r="CPB8" s="32">
        <v>-54.433144664560679</v>
      </c>
      <c r="CPC8" s="32">
        <v>-56.443444127423284</v>
      </c>
      <c r="CPD8" s="32">
        <v>-58.998042913578779</v>
      </c>
      <c r="CPE8" s="32">
        <v>-60.811961243798258</v>
      </c>
      <c r="CPF8" s="32">
        <v>-61.93635871764171</v>
      </c>
      <c r="CPG8" s="32">
        <v>-61.280286711216164</v>
      </c>
      <c r="CPH8" s="32">
        <v>-59.999674626819463</v>
      </c>
      <c r="CPI8" s="32">
        <v>-60.008628112950127</v>
      </c>
      <c r="CPJ8" s="32">
        <v>-62.005350567483106</v>
      </c>
      <c r="CPK8" s="32">
        <v>-63.306863039907633</v>
      </c>
      <c r="CPL8" s="32">
        <v>-62.771673495469877</v>
      </c>
      <c r="CPM8" s="32">
        <v>-58.389961143568613</v>
      </c>
      <c r="CPN8" s="32">
        <v>-54.188855077183355</v>
      </c>
      <c r="CPO8" s="32">
        <v>-48.123872840507161</v>
      </c>
      <c r="CPP8" s="32">
        <v>-43.49332056896467</v>
      </c>
      <c r="CPQ8" s="32">
        <v>-42.207895799694327</v>
      </c>
      <c r="CPR8" s="32">
        <v>-41.19060371955748</v>
      </c>
      <c r="CPS8" s="32">
        <v>-39.951309683873191</v>
      </c>
      <c r="CPT8" s="32">
        <v>-39.861753747474751</v>
      </c>
      <c r="CPU8" s="32">
        <v>-40.166271818688202</v>
      </c>
      <c r="CPV8" s="32">
        <v>-40.013178372366305</v>
      </c>
      <c r="CPW8" s="32">
        <v>-39.810950586209124</v>
      </c>
      <c r="CPX8" s="32">
        <v>-40.793134419379399</v>
      </c>
      <c r="CPY8" s="32">
        <v>-44.01622207488365</v>
      </c>
      <c r="CPZ8" s="32">
        <v>-45.70107602022938</v>
      </c>
      <c r="CQA8" s="32">
        <v>-45.959882135006239</v>
      </c>
      <c r="CQB8" s="32">
        <v>-45.503715371842787</v>
      </c>
      <c r="CQC8" s="32">
        <v>-45.260234490937492</v>
      </c>
      <c r="CQD8" s="32">
        <v>-45.35624573369045</v>
      </c>
      <c r="CQE8" s="32">
        <v>-45.875738930525038</v>
      </c>
      <c r="CQF8" s="32">
        <v>-46.614054793548107</v>
      </c>
      <c r="CQG8" s="32">
        <v>-47.716831671521859</v>
      </c>
      <c r="CQH8" s="32">
        <v>-48.425711876105808</v>
      </c>
      <c r="CQI8" s="32">
        <v>-48.70262106048898</v>
      </c>
      <c r="CQJ8" s="32">
        <v>-47.1965832633052</v>
      </c>
      <c r="CQK8" s="32">
        <v>-44.874576589990085</v>
      </c>
      <c r="CQL8" s="32">
        <v>-40.900206215186472</v>
      </c>
      <c r="CQM8" s="32">
        <v>-36.918392161875033</v>
      </c>
      <c r="CQN8" s="32">
        <v>-33.69121940623711</v>
      </c>
      <c r="CQO8" s="32">
        <v>-30.383404118412283</v>
      </c>
      <c r="CQP8" s="32">
        <v>-29.25304166038152</v>
      </c>
      <c r="CQQ8" s="32">
        <v>-32.892082758209966</v>
      </c>
      <c r="CQR8" s="32">
        <v>-38.653853514455641</v>
      </c>
      <c r="CQS8" s="32">
        <v>-41.618047177371224</v>
      </c>
      <c r="CQT8" s="32">
        <v>-42.536228017425657</v>
      </c>
      <c r="CQU8" s="32">
        <v>-43.254843125499633</v>
      </c>
      <c r="CQV8" s="32">
        <v>-44.75972579668538</v>
      </c>
      <c r="CQW8" s="32">
        <v>-47.084611458209231</v>
      </c>
      <c r="CQX8" s="32">
        <v>-50.094155580134014</v>
      </c>
      <c r="CQY8" s="32">
        <v>-52.389652652665518</v>
      </c>
      <c r="CQZ8" s="32">
        <v>-53.999449575678504</v>
      </c>
      <c r="CRA8" s="32">
        <v>-55.629144771072035</v>
      </c>
      <c r="CRB8" s="32">
        <v>-57.231361034112197</v>
      </c>
      <c r="CRC8" s="32">
        <v>-58.515937431117067</v>
      </c>
      <c r="CRD8" s="32">
        <v>-59.707259359359163</v>
      </c>
      <c r="CRE8" s="32">
        <v>-61.159886381217632</v>
      </c>
      <c r="CRF8" s="32">
        <v>-62.463929685457728</v>
      </c>
      <c r="CRG8" s="32">
        <v>-63.320411675183621</v>
      </c>
      <c r="CRH8" s="32">
        <v>-63.0655309995701</v>
      </c>
      <c r="CRI8" s="32">
        <v>-60.784023167838939</v>
      </c>
      <c r="CRJ8" s="32">
        <v>-56.926098201170227</v>
      </c>
      <c r="CRK8" s="32">
        <v>-54.941925985233155</v>
      </c>
      <c r="CRL8" s="32">
        <v>-55.277468279987247</v>
      </c>
      <c r="CRM8" s="32">
        <v>-55.261497732059134</v>
      </c>
      <c r="CRN8" s="32">
        <v>-54.565618105562208</v>
      </c>
      <c r="CRO8" s="32">
        <v>-54.024573051362445</v>
      </c>
      <c r="CRP8" s="32">
        <v>-53.810485845062296</v>
      </c>
      <c r="CRQ8" s="32">
        <v>-53.945005243556288</v>
      </c>
      <c r="CRR8" s="32">
        <v>-53.981273160204097</v>
      </c>
      <c r="CRS8" s="32">
        <v>-55.18217127514383</v>
      </c>
      <c r="CRT8" s="32">
        <v>-57.41047269105264</v>
      </c>
      <c r="CRU8" s="32">
        <v>-59.69880181787255</v>
      </c>
      <c r="CRV8" s="32">
        <v>-61.593466824755822</v>
      </c>
      <c r="CRW8" s="32">
        <v>-62.588452767753935</v>
      </c>
      <c r="CRX8" s="32">
        <v>-63.320835644990225</v>
      </c>
      <c r="CRY8" s="32">
        <v>-64.177395592699042</v>
      </c>
      <c r="CRZ8" s="32">
        <v>-65.010095735983043</v>
      </c>
      <c r="CSA8" s="32">
        <v>-65.435745056241373</v>
      </c>
      <c r="CSB8" s="32">
        <v>-66.386487143819735</v>
      </c>
      <c r="CSC8" s="32">
        <v>-66.605173317237245</v>
      </c>
      <c r="CSD8" s="32">
        <v>-66.134220845130542</v>
      </c>
      <c r="CSE8" s="32">
        <v>-65.901065398318948</v>
      </c>
      <c r="CSF8" s="32">
        <v>-65.334928380044488</v>
      </c>
      <c r="CSG8" s="32">
        <v>-64.074154679521456</v>
      </c>
      <c r="CSH8" s="32">
        <v>-62.878437952218476</v>
      </c>
      <c r="CSI8" s="32">
        <v>-61.619500830936545</v>
      </c>
      <c r="CSJ8" s="32">
        <v>-60.936268698854455</v>
      </c>
      <c r="CSK8" s="32">
        <v>-60.155428708242852</v>
      </c>
      <c r="CSL8" s="32">
        <v>-58.573189778791381</v>
      </c>
      <c r="CSM8" s="32">
        <v>-56.655828963206886</v>
      </c>
      <c r="CSN8" s="32">
        <v>-54.095624880694345</v>
      </c>
      <c r="CSO8" s="32">
        <v>-52.114419557095665</v>
      </c>
      <c r="CSP8" s="32">
        <v>-50.776083415972231</v>
      </c>
      <c r="CSQ8" s="32">
        <v>-50.786465726815536</v>
      </c>
      <c r="CSR8" s="32">
        <v>-51.931029155095374</v>
      </c>
      <c r="CSS8" s="32">
        <v>-53.33664585195578</v>
      </c>
      <c r="CST8" s="32">
        <v>-54.068158086799833</v>
      </c>
      <c r="CSU8" s="32">
        <v>-54.160700900427834</v>
      </c>
      <c r="CSV8" s="32">
        <v>-54.225147397585289</v>
      </c>
      <c r="CSW8" s="32">
        <v>-54.199425441707788</v>
      </c>
      <c r="CSX8" s="32">
        <v>-53.509384126991648</v>
      </c>
      <c r="CSY8" s="32">
        <v>-52.274606490326597</v>
      </c>
      <c r="CSZ8" s="32">
        <v>-51.158459327504644</v>
      </c>
      <c r="CTA8" s="32">
        <v>-50.319407850271944</v>
      </c>
      <c r="CTB8" s="32">
        <v>-49.844279976318496</v>
      </c>
      <c r="CTC8" s="32">
        <v>-50.092832539138016</v>
      </c>
      <c r="CTD8" s="32">
        <v>-49.983292281807039</v>
      </c>
      <c r="CTE8" s="32">
        <v>-49.001221858864476</v>
      </c>
      <c r="CTF8" s="32">
        <v>-48.199835930542349</v>
      </c>
      <c r="CTG8" s="32">
        <v>-47.03669750983493</v>
      </c>
      <c r="CTH8" s="32">
        <v>-45.797850300079979</v>
      </c>
      <c r="CTI8" s="32">
        <v>-44.79855595626649</v>
      </c>
      <c r="CTJ8" s="32">
        <v>-43.23802872328212</v>
      </c>
      <c r="CTK8" s="32">
        <v>-39.804806999105033</v>
      </c>
      <c r="CTL8" s="32">
        <v>-37.601999483037375</v>
      </c>
      <c r="CTM8" s="32">
        <v>-37.288368469360812</v>
      </c>
      <c r="CTN8" s="32">
        <v>-37.601357220084836</v>
      </c>
      <c r="CTO8" s="32">
        <v>-38.812127054579982</v>
      </c>
      <c r="CTP8" s="32">
        <v>-40.806434121990492</v>
      </c>
      <c r="CTQ8" s="32">
        <v>-43.786621890761324</v>
      </c>
      <c r="CTR8" s="32">
        <v>-46.682981563837735</v>
      </c>
      <c r="CTS8" s="32">
        <v>-48.707692049459993</v>
      </c>
      <c r="CTT8" s="32">
        <v>-50.79162307182046</v>
      </c>
      <c r="CTU8" s="32">
        <v>-53.764613749913998</v>
      </c>
      <c r="CTV8" s="32">
        <v>-55.445026652321523</v>
      </c>
      <c r="CTW8" s="32">
        <v>-56.697209929396685</v>
      </c>
      <c r="CTX8" s="32">
        <v>-57.877394936801522</v>
      </c>
      <c r="CTY8" s="32">
        <v>-58.834135730621128</v>
      </c>
      <c r="CTZ8" s="32">
        <v>-59.533518704017929</v>
      </c>
      <c r="CUA8" s="32">
        <v>-60.041031343317535</v>
      </c>
      <c r="CUB8" s="32">
        <v>-58.287813208581191</v>
      </c>
      <c r="CUC8" s="32">
        <v>-56.732817923891126</v>
      </c>
      <c r="CUD8" s="32">
        <v>-55.033443904297975</v>
      </c>
      <c r="CUE8" s="32">
        <v>-51.022536642979532</v>
      </c>
      <c r="CUF8" s="32">
        <v>-47.50385949060005</v>
      </c>
      <c r="CUG8" s="32">
        <v>-47.395894596136223</v>
      </c>
      <c r="CUH8" s="32">
        <v>-46.4644066226722</v>
      </c>
      <c r="CUI8" s="32">
        <v>-46.451564596102763</v>
      </c>
      <c r="CUJ8" s="32">
        <v>-46.928974455194151</v>
      </c>
      <c r="CUK8" s="32">
        <v>-47.508092760105399</v>
      </c>
      <c r="CUL8" s="32">
        <v>-48.348379335684676</v>
      </c>
      <c r="CUM8" s="32">
        <v>-49.22270889129652</v>
      </c>
      <c r="CUN8" s="32">
        <v>-50.601008859521066</v>
      </c>
      <c r="CUO8" s="32">
        <v>-53.26060780730932</v>
      </c>
      <c r="CUP8" s="32">
        <v>-55.854849124087529</v>
      </c>
      <c r="CUQ8" s="32">
        <v>-57.615589622101275</v>
      </c>
      <c r="CUR8" s="32">
        <v>-59.792944277821853</v>
      </c>
      <c r="CUS8" s="32">
        <v>-61.717105538335943</v>
      </c>
      <c r="CUT8" s="32">
        <v>-62.787199753868329</v>
      </c>
      <c r="CUU8" s="32">
        <v>-63.759749255356802</v>
      </c>
      <c r="CUV8" s="32">
        <v>-64.247365061921926</v>
      </c>
      <c r="CUW8" s="32">
        <v>-64.698635178674664</v>
      </c>
      <c r="CUX8" s="32">
        <v>-63.946264506712872</v>
      </c>
      <c r="CUY8" s="32">
        <v>-64.188631228469674</v>
      </c>
      <c r="CUZ8" s="32">
        <v>-63.540517712082043</v>
      </c>
      <c r="CVA8" s="32">
        <v>-61.326041233012205</v>
      </c>
      <c r="CVB8" s="32">
        <v>-56.755063050598373</v>
      </c>
      <c r="CVC8" s="32">
        <v>-51.62143415056083</v>
      </c>
      <c r="CVD8" s="32">
        <v>-49.163383622701438</v>
      </c>
      <c r="CVE8" s="32">
        <v>-48.00798124994099</v>
      </c>
      <c r="CVF8" s="32">
        <v>-47.126839341799005</v>
      </c>
      <c r="CVG8" s="32">
        <v>-46.535248749971132</v>
      </c>
      <c r="CVH8" s="32">
        <v>-46.552900423360953</v>
      </c>
      <c r="CVI8" s="32">
        <v>-46.720431818394466</v>
      </c>
      <c r="CVJ8" s="32">
        <v>-47.619079119483253</v>
      </c>
      <c r="CVK8" s="32">
        <v>-48.682795821417947</v>
      </c>
      <c r="CVL8" s="32">
        <v>-49.883111013861594</v>
      </c>
      <c r="CVM8" s="32">
        <v>-53.553772142618442</v>
      </c>
      <c r="CVN8" s="32">
        <v>-56.557514025473516</v>
      </c>
      <c r="CVO8" s="32">
        <v>-57.925994138209639</v>
      </c>
      <c r="CVP8" s="32">
        <v>-59.369710707890214</v>
      </c>
      <c r="CVQ8" s="32">
        <v>-60.490552726603404</v>
      </c>
      <c r="CVR8" s="32">
        <v>-61.139066111831845</v>
      </c>
      <c r="CVS8" s="32">
        <v>-63.409244108905604</v>
      </c>
      <c r="CVT8" s="32">
        <v>-64.779621673416244</v>
      </c>
      <c r="CVU8" s="32">
        <v>-65.853351356120669</v>
      </c>
      <c r="CVV8" s="32">
        <v>-66.478772511309003</v>
      </c>
      <c r="CVW8" s="32">
        <v>-66.615191488182504</v>
      </c>
      <c r="CVX8" s="32">
        <v>-64.410326727483067</v>
      </c>
      <c r="CVY8" s="32">
        <v>-62.13127293818215</v>
      </c>
      <c r="CVZ8" s="32">
        <v>-58.405138340732691</v>
      </c>
      <c r="CWA8" s="32">
        <v>-54.891776017483288</v>
      </c>
      <c r="CWB8" s="32">
        <v>-53.214447248708041</v>
      </c>
      <c r="CWC8" s="32">
        <v>-52.815362352281433</v>
      </c>
      <c r="CWD8" s="32">
        <v>-52.406032965167284</v>
      </c>
      <c r="CWE8" s="32">
        <v>-51.256453470147953</v>
      </c>
      <c r="CWF8" s="32">
        <v>-50.711873335252299</v>
      </c>
      <c r="CWG8" s="32">
        <v>-50.919370558571579</v>
      </c>
      <c r="CWH8" s="32">
        <v>-51.241742285038818</v>
      </c>
      <c r="CWI8" s="32">
        <v>-51.885820571138616</v>
      </c>
      <c r="CWJ8" s="32">
        <v>-53.164903932927672</v>
      </c>
      <c r="CWK8" s="32">
        <v>-56.931200290803517</v>
      </c>
      <c r="CWL8" s="32">
        <v>-60.636545896331491</v>
      </c>
      <c r="CWM8" s="32">
        <v>-61.591824737722391</v>
      </c>
      <c r="CWN8" s="32">
        <v>-62.676066223418729</v>
      </c>
      <c r="CWO8" s="32">
        <v>-63.855062065736803</v>
      </c>
      <c r="CWP8" s="32">
        <v>-65.127950188274852</v>
      </c>
      <c r="CWQ8" s="32">
        <v>-66.121063617635201</v>
      </c>
      <c r="CWR8" s="32">
        <v>-66.975261052899114</v>
      </c>
      <c r="CWS8" s="32">
        <v>-67.613518548288383</v>
      </c>
      <c r="CWT8" s="32">
        <v>-67.973038779833871</v>
      </c>
      <c r="CWU8" s="32">
        <v>-68.134297776658329</v>
      </c>
      <c r="CWV8" s="32">
        <v>-65.448201201843091</v>
      </c>
      <c r="CWW8" s="32">
        <v>-61.775237964289119</v>
      </c>
      <c r="CWX8" s="32">
        <v>-56.843562061876668</v>
      </c>
      <c r="CWY8" s="32">
        <v>-53.57322961276202</v>
      </c>
      <c r="CWZ8" s="32">
        <v>-51.704711771490778</v>
      </c>
      <c r="CXA8" s="32">
        <v>-50.332166087855825</v>
      </c>
      <c r="CXB8" s="32">
        <v>-48.484733345943013</v>
      </c>
      <c r="CXC8" s="32">
        <v>-47.544964905654375</v>
      </c>
      <c r="CXD8" s="32">
        <v>-47.032274550916497</v>
      </c>
      <c r="CXE8" s="32">
        <v>-46.721376760201451</v>
      </c>
      <c r="CXF8" s="32">
        <v>-46.831833276095921</v>
      </c>
      <c r="CXG8" s="32">
        <v>-47.151013627072892</v>
      </c>
      <c r="CXH8" s="32">
        <v>-48.157595052794463</v>
      </c>
      <c r="CXI8" s="32">
        <v>-51.724894190304511</v>
      </c>
      <c r="CXJ8" s="32">
        <v>-54.871710238072772</v>
      </c>
      <c r="CXK8" s="32">
        <v>-55.993755304123518</v>
      </c>
      <c r="CXL8" s="32">
        <v>-56.625197620212205</v>
      </c>
      <c r="CXM8" s="32">
        <v>-56.942911138239936</v>
      </c>
      <c r="CXN8" s="32">
        <v>-57.271180497265725</v>
      </c>
      <c r="CXO8" s="32">
        <v>-57.326436543091717</v>
      </c>
      <c r="CXP8" s="32">
        <v>-57.205488281572585</v>
      </c>
      <c r="CXQ8" s="32">
        <v>-57.943339493417554</v>
      </c>
      <c r="CXR8" s="32">
        <v>-58.331855174946611</v>
      </c>
      <c r="CXS8" s="32">
        <v>-58.295134534556631</v>
      </c>
      <c r="CXT8" s="32">
        <v>-56.652544880451941</v>
      </c>
      <c r="CXU8" s="32">
        <v>-53.544820128528549</v>
      </c>
      <c r="CXV8" s="32">
        <v>-50.327438380401148</v>
      </c>
      <c r="CXW8" s="32">
        <v>-45.412283375758491</v>
      </c>
      <c r="CXX8" s="32">
        <v>-42.739738263471324</v>
      </c>
      <c r="CXY8" s="32">
        <v>-40.918223891599375</v>
      </c>
      <c r="CXZ8" s="32">
        <v>-39.162892546411875</v>
      </c>
      <c r="CYA8" s="32">
        <v>-37.914560759254435</v>
      </c>
      <c r="CYB8" s="32">
        <v>-37.15977882784567</v>
      </c>
      <c r="CYC8" s="32">
        <v>-37.165980083625733</v>
      </c>
      <c r="CYD8" s="32">
        <v>-37.216412131343134</v>
      </c>
      <c r="CYE8" s="32">
        <v>-37.849124020720673</v>
      </c>
      <c r="CYF8" s="32">
        <v>-39.290445551341222</v>
      </c>
      <c r="CYG8" s="32">
        <v>-42.841145172516818</v>
      </c>
      <c r="CYH8" s="32">
        <v>-46.827123974572082</v>
      </c>
      <c r="CYI8" s="32">
        <v>-47.916031283411591</v>
      </c>
      <c r="CYJ8" s="32">
        <v>-48.475998528851548</v>
      </c>
      <c r="CYK8" s="32">
        <v>-49.064075524071086</v>
      </c>
      <c r="CYL8" s="32">
        <v>-49.932214846442974</v>
      </c>
      <c r="CYM8" s="32">
        <v>-50.789947936851242</v>
      </c>
      <c r="CYN8" s="32">
        <v>-51.937068891775596</v>
      </c>
      <c r="CYO8" s="32">
        <v>-52.576273904432327</v>
      </c>
      <c r="CYP8" s="32">
        <v>-52.340909213048839</v>
      </c>
      <c r="CYQ8" s="32">
        <v>-52.373235945687654</v>
      </c>
      <c r="CYR8" s="32">
        <v>-50.438364803589522</v>
      </c>
      <c r="CYS8" s="32">
        <v>-48.461561246862836</v>
      </c>
      <c r="CYT8" s="32">
        <v>-43.611562261306524</v>
      </c>
      <c r="CYU8" s="32">
        <v>-37.537924765902247</v>
      </c>
      <c r="CYV8" s="32">
        <v>-34.867527292530802</v>
      </c>
      <c r="CYW8" s="32">
        <v>-32.68051662943715</v>
      </c>
      <c r="CYX8" s="32">
        <v>-30.655335396732823</v>
      </c>
      <c r="CYY8" s="32">
        <v>-29.886229650808893</v>
      </c>
      <c r="CYZ8" s="32">
        <v>-29.645400910917807</v>
      </c>
      <c r="CZA8" s="32">
        <v>-29.383845643276743</v>
      </c>
      <c r="CZB8" s="32">
        <v>-29.125746976372941</v>
      </c>
      <c r="CZC8" s="32">
        <v>-28.883155064983413</v>
      </c>
      <c r="CZD8" s="32">
        <v>-30.540194208234276</v>
      </c>
      <c r="CZE8" s="32">
        <v>-35.81677597051771</v>
      </c>
      <c r="CZF8" s="32">
        <v>-40.635810026804378</v>
      </c>
      <c r="CZG8" s="32">
        <v>-41.85005212103686</v>
      </c>
      <c r="CZH8" s="32">
        <v>-42.896383372128703</v>
      </c>
      <c r="CZI8" s="32">
        <v>-43.870382495491292</v>
      </c>
      <c r="CZJ8" s="32">
        <v>-44.297815024909816</v>
      </c>
      <c r="CZK8" s="32">
        <v>-45.228356630236192</v>
      </c>
      <c r="CZL8" s="32">
        <v>-46.396809595903903</v>
      </c>
      <c r="CZM8" s="32">
        <v>-46.954024861995507</v>
      </c>
      <c r="CZN8" s="32">
        <v>-48.232524403112535</v>
      </c>
      <c r="CZO8" s="32">
        <v>-47.869755655031192</v>
      </c>
      <c r="CZP8" s="32">
        <v>-46.169500538326432</v>
      </c>
      <c r="CZQ8" s="32">
        <v>-44.315663581391966</v>
      </c>
      <c r="CZR8" s="32">
        <v>-39.994189613574044</v>
      </c>
      <c r="CZS8" s="32">
        <v>-35.636276134133155</v>
      </c>
      <c r="CZT8" s="32">
        <v>-32.677390279944703</v>
      </c>
      <c r="CZU8" s="32">
        <v>-30.725318675757094</v>
      </c>
      <c r="CZV8" s="32">
        <v>-29.436543524114303</v>
      </c>
      <c r="CZW8" s="32">
        <v>-28.028721182002638</v>
      </c>
      <c r="CZX8" s="32">
        <v>-27.866079720560158</v>
      </c>
      <c r="CZY8" s="32">
        <v>-27.863745534311995</v>
      </c>
      <c r="CZZ8" s="32">
        <v>-27.877761549029092</v>
      </c>
      <c r="DAA8" s="32">
        <v>-27.988593269088643</v>
      </c>
      <c r="DAB8" s="32">
        <v>-29.681042985319532</v>
      </c>
      <c r="DAC8" s="32">
        <v>-33.16080443899309</v>
      </c>
      <c r="DAD8" s="32">
        <v>-37.881438084664573</v>
      </c>
      <c r="DAE8" s="32">
        <v>-39.673165920475228</v>
      </c>
      <c r="DAF8" s="32">
        <v>-41.484275301922608</v>
      </c>
      <c r="DAG8" s="32">
        <v>-43.255947066917614</v>
      </c>
      <c r="DAH8" s="32">
        <v>-44.46614046452089</v>
      </c>
      <c r="DAI8" s="32">
        <v>-45.163659232456254</v>
      </c>
      <c r="DAJ8" s="32">
        <v>-45.10477227638664</v>
      </c>
      <c r="DAK8" s="32">
        <v>-44.224012438257368</v>
      </c>
      <c r="DAL8" s="32">
        <v>-44.0970338423014</v>
      </c>
      <c r="DAM8" s="32">
        <v>-43.981985122143044</v>
      </c>
      <c r="DAN8" s="32">
        <v>-43.946674173645839</v>
      </c>
      <c r="DAO8" s="32">
        <v>-42.556976847485871</v>
      </c>
      <c r="DAP8" s="32">
        <v>-39.234776023314929</v>
      </c>
      <c r="DAQ8" s="32">
        <v>-35.244080398987762</v>
      </c>
      <c r="DAR8" s="32">
        <v>-31.675836260412691</v>
      </c>
      <c r="DAS8" s="32">
        <v>-28.742331080602181</v>
      </c>
      <c r="DAT8" s="32">
        <v>-26.931954076048704</v>
      </c>
      <c r="DAU8" s="32">
        <v>-26.801124135533502</v>
      </c>
      <c r="DAV8" s="32">
        <v>-26.716873306592621</v>
      </c>
      <c r="DAW8" s="32">
        <v>-26.671362123367221</v>
      </c>
      <c r="DAX8" s="32">
        <v>-26.631654803800902</v>
      </c>
      <c r="DAY8" s="32">
        <v>-26.579269649121954</v>
      </c>
      <c r="DAZ8" s="32">
        <v>-27.794806970733369</v>
      </c>
      <c r="DBA8" s="32">
        <v>-31.433711549414134</v>
      </c>
      <c r="DBB8" s="32">
        <v>-34.177866976769685</v>
      </c>
      <c r="DBC8" s="32">
        <v>-35.529873254500622</v>
      </c>
      <c r="DBD8" s="32">
        <v>-37.045434277809711</v>
      </c>
      <c r="DBE8" s="32">
        <v>-38.170464259733265</v>
      </c>
      <c r="DBF8" s="32">
        <v>-39.208552999412284</v>
      </c>
      <c r="DBG8" s="32">
        <v>-40.18342217725688</v>
      </c>
      <c r="DBH8" s="32">
        <v>-41.055729121388531</v>
      </c>
      <c r="DBI8" s="32">
        <v>-42.078216920527908</v>
      </c>
      <c r="DBJ8" s="32">
        <v>-42.809207191450518</v>
      </c>
      <c r="DBK8" s="32">
        <v>-42.760904336549437</v>
      </c>
      <c r="DBL8" s="32">
        <v>-41.297426244786458</v>
      </c>
      <c r="DBM8" s="32">
        <v>-40.518414075913164</v>
      </c>
      <c r="DBN8" s="32">
        <v>-39.371315054142812</v>
      </c>
      <c r="DBO8" s="32">
        <v>-37.146372897090082</v>
      </c>
      <c r="DBP8" s="32">
        <v>-35.377033383320459</v>
      </c>
      <c r="DBQ8" s="32">
        <v>-34.199672468734839</v>
      </c>
      <c r="DBR8" s="32">
        <v>-32.213624265215628</v>
      </c>
      <c r="DBS8" s="32">
        <v>-31.22834812897235</v>
      </c>
      <c r="DBT8" s="32">
        <v>-31.216537660479716</v>
      </c>
      <c r="DBU8" s="32">
        <v>-31.594605212019328</v>
      </c>
      <c r="DBV8" s="32">
        <v>-32.657252228951435</v>
      </c>
      <c r="DBW8" s="32">
        <v>-33.942770754005636</v>
      </c>
      <c r="DBX8" s="32">
        <v>-36.341600183853203</v>
      </c>
      <c r="DBY8" s="32">
        <v>-40.605640086792903</v>
      </c>
      <c r="DBZ8" s="32">
        <v>-47.031458055221407</v>
      </c>
      <c r="DCA8" s="32">
        <v>-49.092332101759602</v>
      </c>
      <c r="DCB8" s="32">
        <v>-51.666833235325292</v>
      </c>
      <c r="DCC8" s="32">
        <v>-54.025569167732108</v>
      </c>
      <c r="DCD8" s="32">
        <v>-55.918331967815284</v>
      </c>
      <c r="DCE8" s="32">
        <v>-57.522862755864118</v>
      </c>
      <c r="DCF8" s="32">
        <v>-58.594764134795739</v>
      </c>
      <c r="DCG8" s="32">
        <v>-59.321271233398576</v>
      </c>
      <c r="DCH8" s="32">
        <v>-59.350993436226716</v>
      </c>
      <c r="DCI8" s="32">
        <v>-59.409638678677062</v>
      </c>
      <c r="DCJ8" s="32">
        <v>-57.407799031237467</v>
      </c>
      <c r="DCK8" s="32">
        <v>-55.564607741591871</v>
      </c>
      <c r="DCL8" s="32">
        <v>-52.560884720918878</v>
      </c>
      <c r="DCM8" s="32">
        <v>-50.70777615459901</v>
      </c>
      <c r="DCN8" s="32">
        <v>-48.841918148474264</v>
      </c>
      <c r="DCO8" s="32">
        <v>-46.275844931271166</v>
      </c>
      <c r="DCP8" s="32">
        <v>-44.251942663410475</v>
      </c>
      <c r="DCQ8" s="32">
        <v>-43.296283363540049</v>
      </c>
      <c r="DCR8" s="32">
        <v>-43.241877592072633</v>
      </c>
      <c r="DCS8" s="32">
        <v>-43.143128919301958</v>
      </c>
      <c r="DCT8" s="32">
        <v>-43.406238276918486</v>
      </c>
      <c r="DCU8" s="32">
        <v>-44.186655012660097</v>
      </c>
      <c r="DCV8" s="32">
        <v>-45.271893878717236</v>
      </c>
      <c r="DCW8" s="32">
        <v>-47.006270871376977</v>
      </c>
      <c r="DCX8" s="32">
        <v>-48.892378218940451</v>
      </c>
      <c r="DCY8" s="32">
        <v>-49.568310628142655</v>
      </c>
      <c r="DCZ8" s="32">
        <v>-51.394527814220822</v>
      </c>
      <c r="DDA8" s="32">
        <v>-52.816108989801485</v>
      </c>
      <c r="DDB8" s="32">
        <v>-54.792652142321977</v>
      </c>
      <c r="DDC8" s="32">
        <v>-56.582560715599655</v>
      </c>
      <c r="DDD8" s="32">
        <v>-57.034300284865267</v>
      </c>
      <c r="DDE8" s="32">
        <v>-57.896021853186852</v>
      </c>
      <c r="DDF8" s="32">
        <v>-58.782726333895738</v>
      </c>
      <c r="DDG8" s="32">
        <v>-59.885519465331868</v>
      </c>
      <c r="DDH8" s="32">
        <v>-56.812692069190334</v>
      </c>
      <c r="DDI8" s="32">
        <v>-53.344822582109842</v>
      </c>
      <c r="DDJ8" s="32">
        <v>-47.994718628834562</v>
      </c>
      <c r="DDK8" s="32">
        <v>-44.675519185189437</v>
      </c>
      <c r="DDL8" s="32">
        <v>-41.792930213641185</v>
      </c>
      <c r="DDM8" s="32">
        <v>-39.19358956869273</v>
      </c>
      <c r="DDN8" s="32">
        <v>-36.865289455605563</v>
      </c>
      <c r="DDO8" s="32">
        <v>-35.278268122320213</v>
      </c>
      <c r="DDP8" s="32">
        <v>-34.394864418488517</v>
      </c>
      <c r="DDQ8" s="32">
        <v>-34.020825156100301</v>
      </c>
      <c r="DDR8" s="32">
        <v>-34.142973492860598</v>
      </c>
      <c r="DDS8" s="32">
        <v>-34.911283731750629</v>
      </c>
      <c r="DDT8" s="32">
        <v>-35.833373479985504</v>
      </c>
      <c r="DDU8" s="32">
        <v>-37.908408546820688</v>
      </c>
      <c r="DDV8" s="32">
        <v>-40.502392035085251</v>
      </c>
      <c r="DDW8" s="32">
        <v>-42.985410998472375</v>
      </c>
      <c r="DDX8" s="32">
        <v>-44.618643552790829</v>
      </c>
      <c r="DDY8" s="32">
        <v>-44.89435582533028</v>
      </c>
      <c r="DDZ8" s="32">
        <v>-44.551420507742336</v>
      </c>
      <c r="DEA8" s="32">
        <v>-44.205193685699669</v>
      </c>
      <c r="DEB8" s="32">
        <v>-43.755484903875008</v>
      </c>
      <c r="DEC8" s="32">
        <v>-43.666981930222931</v>
      </c>
      <c r="DED8" s="32">
        <v>-43.933835000645914</v>
      </c>
      <c r="DEE8" s="32">
        <v>-44.075272679215274</v>
      </c>
      <c r="DEF8" s="32">
        <v>-42.327962525972637</v>
      </c>
      <c r="DEG8" s="32">
        <v>-39.441688891190203</v>
      </c>
      <c r="DEH8" s="32">
        <v>-35.927233357902864</v>
      </c>
      <c r="DEI8" s="32">
        <v>-31.516295763077132</v>
      </c>
      <c r="DEJ8" s="32">
        <v>-28.057128544675631</v>
      </c>
      <c r="DEK8" s="32">
        <v>-26.59809352085443</v>
      </c>
      <c r="DEL8" s="32">
        <v>-26.405966672561554</v>
      </c>
      <c r="DEM8" s="32">
        <v>-26.262197363460579</v>
      </c>
      <c r="DEN8" s="32">
        <v>-26.134956969864898</v>
      </c>
      <c r="DEO8" s="32">
        <v>-26.007631577890457</v>
      </c>
      <c r="DEP8" s="32">
        <v>-25.797570071673924</v>
      </c>
      <c r="DEQ8" s="32">
        <v>-25.48550179313283</v>
      </c>
      <c r="DER8" s="32">
        <v>-25.200146979431924</v>
      </c>
      <c r="DES8" s="32">
        <v>-26.496776578253268</v>
      </c>
      <c r="DET8" s="32">
        <v>-28.328405994811629</v>
      </c>
      <c r="DEU8" s="32">
        <v>-28.781323158114734</v>
      </c>
      <c r="DEV8" s="32">
        <v>-29.55593275427908</v>
      </c>
      <c r="DEW8" s="32">
        <v>-31.93766995441591</v>
      </c>
      <c r="DEX8" s="32">
        <v>-34.198543785860302</v>
      </c>
      <c r="DEY8" s="32">
        <v>-35.569762517268948</v>
      </c>
      <c r="DEZ8" s="32">
        <v>-36.661065201973614</v>
      </c>
      <c r="DFA8" s="32">
        <v>-37.663732422679047</v>
      </c>
      <c r="DFB8" s="32">
        <v>-38.21499115166845</v>
      </c>
      <c r="DFC8" s="32">
        <v>-39.096124308984884</v>
      </c>
      <c r="DFD8" s="32">
        <v>-38.881171492880632</v>
      </c>
      <c r="DFE8" s="32">
        <v>-38.772748663912097</v>
      </c>
      <c r="DFF8" s="32">
        <v>-38.368493250743342</v>
      </c>
      <c r="DFG8" s="32">
        <v>-38.536001788172463</v>
      </c>
      <c r="DFH8" s="32">
        <v>-39.840819581567963</v>
      </c>
      <c r="DFI8" s="32">
        <v>-40.563530508661543</v>
      </c>
      <c r="DFJ8" s="32">
        <v>-40.052857013122377</v>
      </c>
      <c r="DFK8" s="32">
        <v>-37.648077300739665</v>
      </c>
      <c r="DFL8" s="32">
        <v>-34.39773383530278</v>
      </c>
      <c r="DFM8" s="32">
        <v>-32.776859952846181</v>
      </c>
      <c r="DFN8" s="32">
        <v>-32.356049444431278</v>
      </c>
      <c r="DFO8" s="32">
        <v>-33.169202358107555</v>
      </c>
      <c r="DFP8" s="32">
        <v>-34.86279785524286</v>
      </c>
      <c r="DFQ8" s="32">
        <v>-38.770957583872196</v>
      </c>
      <c r="DFR8" s="32">
        <v>-44.179569441476012</v>
      </c>
      <c r="DFS8" s="32">
        <v>-45.226722515449708</v>
      </c>
      <c r="DFT8" s="32">
        <v>-46.473865183949613</v>
      </c>
      <c r="DFU8" s="32">
        <v>-47.02196024301707</v>
      </c>
      <c r="DFV8" s="32">
        <v>-47.790961670122059</v>
      </c>
      <c r="DFW8" s="32">
        <v>-48.57749910150924</v>
      </c>
      <c r="DFX8" s="32">
        <v>-54.331570050130992</v>
      </c>
      <c r="DFY8" s="32">
        <v>-55.065623914965435</v>
      </c>
      <c r="DFZ8" s="32">
        <v>-55.587375988482712</v>
      </c>
      <c r="DGA8" s="32">
        <v>-56.134843380362632</v>
      </c>
      <c r="DGB8" s="32">
        <v>-55.767749727266086</v>
      </c>
      <c r="DGC8" s="32">
        <v>-54.948596179175262</v>
      </c>
      <c r="DGD8" s="32">
        <v>-52.469690886336338</v>
      </c>
      <c r="DGE8" s="32">
        <v>-49.121954785792717</v>
      </c>
      <c r="DGF8" s="32">
        <v>-46.636448566332092</v>
      </c>
      <c r="DGG8" s="32">
        <v>-44.13322672320723</v>
      </c>
      <c r="DGH8" s="32">
        <v>-41.729642542150387</v>
      </c>
      <c r="DGI8" s="32">
        <v>-39.915764346669683</v>
      </c>
      <c r="DGJ8" s="32">
        <v>-38.694789601433882</v>
      </c>
      <c r="DGK8" s="32">
        <v>-38.090350272926429</v>
      </c>
      <c r="DGL8" s="32">
        <v>-38.147909134241047</v>
      </c>
      <c r="DGM8" s="32">
        <v>-38.861880319109964</v>
      </c>
      <c r="DGN8" s="32">
        <v>-40.671383350072816</v>
      </c>
      <c r="DGO8" s="32">
        <v>-44.104884670572019</v>
      </c>
      <c r="DGP8" s="32">
        <v>-49.085526283102254</v>
      </c>
      <c r="DGQ8" s="32">
        <v>-50.182178007588199</v>
      </c>
      <c r="DGR8" s="32">
        <v>-51.555363649061562</v>
      </c>
      <c r="DGS8" s="32">
        <v>-52.720354202176715</v>
      </c>
      <c r="DGT8" s="32">
        <v>-53.77227277914281</v>
      </c>
      <c r="DGU8" s="32">
        <v>-54.844004643312864</v>
      </c>
      <c r="DGV8" s="32">
        <v>-56.195360521709631</v>
      </c>
      <c r="DGW8" s="32">
        <v>-57.569338365287642</v>
      </c>
      <c r="DGX8" s="32">
        <v>-58.667439348514208</v>
      </c>
      <c r="DGY8" s="32">
        <v>-59.602586518758706</v>
      </c>
      <c r="DGZ8" s="32">
        <v>-56.137522070684717</v>
      </c>
      <c r="DHA8" s="32">
        <v>-52.685093830276031</v>
      </c>
      <c r="DHB8" s="32">
        <v>-46.990419407309226</v>
      </c>
      <c r="DHC8" s="32">
        <v>-43.510715220139076</v>
      </c>
      <c r="DHD8" s="32">
        <v>-40.849406622746862</v>
      </c>
      <c r="DHE8" s="32">
        <v>-39.065941468037394</v>
      </c>
      <c r="DHF8" s="32">
        <v>-37.617145105924664</v>
      </c>
      <c r="DHG8" s="32">
        <v>-35.999725875785607</v>
      </c>
      <c r="DHH8" s="32">
        <v>-35.040265972714032</v>
      </c>
      <c r="DHI8" s="32">
        <v>-34.482787647473032</v>
      </c>
      <c r="DHJ8" s="32">
        <v>-34.270558345800374</v>
      </c>
      <c r="DHK8" s="32">
        <v>-34.58168968053149</v>
      </c>
      <c r="DHL8" s="32">
        <v>-35.779398850385697</v>
      </c>
      <c r="DHM8" s="32">
        <v>-38.59575538114138</v>
      </c>
      <c r="DHN8" s="32">
        <v>-42.001694996518189</v>
      </c>
      <c r="DHO8" s="32">
        <v>-42.660286105160466</v>
      </c>
      <c r="DHP8" s="32">
        <v>-42.842062951027501</v>
      </c>
      <c r="DHQ8" s="32">
        <v>-43.217709646840731</v>
      </c>
      <c r="DHR8" s="32">
        <v>-44.566761501074666</v>
      </c>
      <c r="DHS8" s="32">
        <v>-46.053759799913834</v>
      </c>
      <c r="DHT8" s="32">
        <v>-46.236086764272187</v>
      </c>
      <c r="DHU8" s="32">
        <v>-44.938997238839768</v>
      </c>
      <c r="DHV8" s="32">
        <v>-44.558490993301092</v>
      </c>
      <c r="DHW8" s="32">
        <v>-43.560863529078013</v>
      </c>
      <c r="DHX8" s="32">
        <v>-42.181753322174352</v>
      </c>
      <c r="DHY8" s="32">
        <v>-40.219922477461331</v>
      </c>
      <c r="DHZ8" s="32">
        <v>-38.342310186103987</v>
      </c>
      <c r="DIA8" s="32">
        <v>-36.399550236834614</v>
      </c>
      <c r="DIB8" s="32">
        <v>-34.739693990985351</v>
      </c>
      <c r="DIC8" s="32">
        <v>-33.20012741113036</v>
      </c>
      <c r="DID8" s="32">
        <v>-32.07818354395031</v>
      </c>
      <c r="DIE8" s="32">
        <v>-31.129878188841271</v>
      </c>
      <c r="DIF8" s="32">
        <v>-30.728975971548877</v>
      </c>
      <c r="DIG8" s="32">
        <v>-31.663821691410885</v>
      </c>
      <c r="DIH8" s="32">
        <v>-32.429105129550187</v>
      </c>
      <c r="DII8" s="32">
        <v>-33.019002628971528</v>
      </c>
      <c r="DIJ8" s="32">
        <v>-34.002506856244246</v>
      </c>
      <c r="DIK8" s="32">
        <v>-36.053119319833428</v>
      </c>
      <c r="DIL8" s="32">
        <v>-38.438229106458962</v>
      </c>
      <c r="DIM8" s="32">
        <v>-38.835036502085906</v>
      </c>
      <c r="DIN8" s="32">
        <v>-39.294592752136367</v>
      </c>
      <c r="DIO8" s="32">
        <v>-39.821827511610053</v>
      </c>
      <c r="DIP8" s="32">
        <v>-39.815695079986149</v>
      </c>
      <c r="DIQ8" s="32">
        <v>-40.140832661549091</v>
      </c>
      <c r="DIR8" s="32">
        <v>-40.545558544409609</v>
      </c>
      <c r="DIS8" s="32">
        <v>-41.270596769158637</v>
      </c>
      <c r="DIT8" s="32">
        <v>-41.84828476986668</v>
      </c>
      <c r="DIU8" s="32">
        <v>-42.030715700467603</v>
      </c>
      <c r="DIV8" s="32">
        <v>-40.858696818321853</v>
      </c>
      <c r="DIW8" s="32">
        <v>-37.90623912665238</v>
      </c>
      <c r="DIX8" s="32">
        <v>-36.222737276248559</v>
      </c>
      <c r="DIY8" s="32">
        <v>-33.892378571158005</v>
      </c>
      <c r="DIZ8" s="32">
        <v>-32.500055303625061</v>
      </c>
      <c r="DJA8" s="32">
        <v>-31.335855684525569</v>
      </c>
      <c r="DJB8" s="32">
        <v>-30.949100810041259</v>
      </c>
      <c r="DJC8" s="32">
        <v>-29.266695973683277</v>
      </c>
      <c r="DJD8" s="32">
        <v>-28.327304161434913</v>
      </c>
      <c r="DJE8" s="32">
        <v>-27.94761010950949</v>
      </c>
      <c r="DJF8" s="32">
        <v>-28.099668167185705</v>
      </c>
      <c r="DJG8" s="32">
        <v>-29.086080745684171</v>
      </c>
      <c r="DJH8" s="32">
        <v>-30.991699157421607</v>
      </c>
      <c r="DJI8" s="32">
        <v>-33.333688084306438</v>
      </c>
      <c r="DJJ8" s="32">
        <v>-36.832346473994775</v>
      </c>
      <c r="DJK8" s="32">
        <v>-38.048588605878223</v>
      </c>
      <c r="DJL8" s="32">
        <v>-38.643636333382887</v>
      </c>
      <c r="DJM8" s="32">
        <v>-39.903359884560267</v>
      </c>
      <c r="DJN8" s="32">
        <v>-40.897970203419113</v>
      </c>
      <c r="DJO8" s="32">
        <v>-42.044507179246054</v>
      </c>
      <c r="DJP8" s="32">
        <v>-43.337558191893109</v>
      </c>
      <c r="DJQ8" s="32">
        <v>-44.546120413190394</v>
      </c>
      <c r="DJR8" s="32">
        <v>-45.482683311670733</v>
      </c>
      <c r="DJS8" s="32">
        <v>-45.931509424564958</v>
      </c>
      <c r="DJT8" s="32">
        <v>-43.891053316258791</v>
      </c>
      <c r="DJU8" s="32">
        <v>-41.617243240100805</v>
      </c>
      <c r="DJV8" s="32">
        <v>-37.600297639779782</v>
      </c>
      <c r="DJW8" s="32">
        <v>-33.37985871530659</v>
      </c>
      <c r="DJX8" s="32">
        <v>-31.026119063017603</v>
      </c>
      <c r="DJY8" s="32">
        <v>-29.417852342075964</v>
      </c>
      <c r="DJZ8" s="32">
        <v>-28.047770402821705</v>
      </c>
      <c r="DKA8" s="32">
        <v>-26.993168644307705</v>
      </c>
      <c r="DKB8" s="32">
        <v>-26.271661121392622</v>
      </c>
      <c r="DKC8" s="32">
        <v>-26.135903262841904</v>
      </c>
      <c r="DKD8" s="32">
        <v>-26.340797613831853</v>
      </c>
      <c r="DKE8" s="32">
        <v>-27.076285679270683</v>
      </c>
      <c r="DKF8" s="32">
        <v>-29.056072923403537</v>
      </c>
      <c r="DKG8" s="32">
        <v>-32.444652244093078</v>
      </c>
      <c r="DKH8" s="32">
        <v>-37.322006620426144</v>
      </c>
      <c r="DKI8" s="32">
        <v>-39.407088799507079</v>
      </c>
      <c r="DKJ8" s="32">
        <v>-41.131065715511262</v>
      </c>
      <c r="DKK8" s="32">
        <v>-42.906840848272779</v>
      </c>
      <c r="DKL8" s="32">
        <v>-44.215274487088024</v>
      </c>
      <c r="DKM8" s="32">
        <v>-44.942584348050765</v>
      </c>
      <c r="DKN8" s="32">
        <v>-45.603393359713962</v>
      </c>
      <c r="DKO8" s="32">
        <v>-46.221704199066004</v>
      </c>
      <c r="DKP8" s="32">
        <v>-46.612705505380838</v>
      </c>
      <c r="DKQ8" s="32">
        <v>-46.993681837409447</v>
      </c>
      <c r="DKR8" s="32">
        <v>-43.48153789685675</v>
      </c>
      <c r="DKS8" s="32">
        <v>-40.031608754078945</v>
      </c>
      <c r="DKT8" s="32">
        <v>-37.027761788927208</v>
      </c>
      <c r="DKU8" s="32">
        <v>-32.34340910349632</v>
      </c>
      <c r="DKV8" s="32">
        <v>-30.735009429798311</v>
      </c>
      <c r="DKW8" s="32">
        <v>-29.898863285822539</v>
      </c>
      <c r="DKX8" s="32">
        <v>-29.52429331531545</v>
      </c>
      <c r="DKY8" s="32">
        <v>-28.543109187190851</v>
      </c>
      <c r="DKZ8" s="32">
        <v>-29.347491588968047</v>
      </c>
      <c r="DLA8" s="32">
        <v>-30.589459962905881</v>
      </c>
      <c r="DLB8" s="32">
        <v>-32.28720034285886</v>
      </c>
      <c r="DLC8" s="32">
        <v>-34.440814779714536</v>
      </c>
      <c r="DLD8" s="32">
        <v>-36.515237224339536</v>
      </c>
      <c r="DLE8" s="32">
        <v>-38.436415088012765</v>
      </c>
      <c r="DLF8" s="32">
        <v>-39.896943755839899</v>
      </c>
      <c r="DLG8" s="32">
        <v>-40.296313479435391</v>
      </c>
      <c r="DLH8" s="32">
        <v>-40.249284933136501</v>
      </c>
      <c r="DLI8" s="32">
        <v>-40.053772619896726</v>
      </c>
      <c r="DLJ8" s="32">
        <v>-39.605051926104288</v>
      </c>
      <c r="DLK8" s="32">
        <v>-39.512219259244723</v>
      </c>
      <c r="DLL8" s="32">
        <v>-39.565708699288386</v>
      </c>
      <c r="DLM8" s="32">
        <v>-39.714952821860663</v>
      </c>
      <c r="DLN8" s="32">
        <v>-39.780305360802771</v>
      </c>
      <c r="DLO8" s="32">
        <v>-39.664306798578593</v>
      </c>
      <c r="DLP8" s="32">
        <v>-39.555423029987345</v>
      </c>
      <c r="DLQ8" s="32">
        <v>-39.268233202425399</v>
      </c>
      <c r="DLR8" s="32">
        <v>-39.0038759339552</v>
      </c>
      <c r="DLS8" s="32">
        <v>-38.741275622314497</v>
      </c>
      <c r="DLT8" s="32">
        <v>-38.61535311320408</v>
      </c>
      <c r="DLU8" s="32">
        <v>-38.924833755802219</v>
      </c>
      <c r="DLV8" s="32">
        <v>-38.79962244603464</v>
      </c>
      <c r="DLW8" s="32">
        <v>-38.330552750897702</v>
      </c>
      <c r="DLX8" s="32">
        <v>-37.277567223139016</v>
      </c>
      <c r="DLY8" s="32">
        <v>-35.938322709004403</v>
      </c>
      <c r="DLZ8" s="32">
        <v>-34.830725927560316</v>
      </c>
      <c r="DMA8" s="32">
        <v>-34.570228886506712</v>
      </c>
      <c r="DMB8" s="32">
        <v>-35.093854305719276</v>
      </c>
      <c r="DMC8" s="32">
        <v>-36.041064859222338</v>
      </c>
      <c r="DMD8" s="32">
        <v>-37.652723821150694</v>
      </c>
      <c r="DME8" s="32">
        <v>-39.003904049389</v>
      </c>
      <c r="DMF8" s="32">
        <v>-40.734414692340124</v>
      </c>
      <c r="DMG8" s="32">
        <v>-43.57826730713095</v>
      </c>
      <c r="DMH8" s="32">
        <v>-45.866781250963776</v>
      </c>
      <c r="DMI8" s="32">
        <v>-48.286927653400205</v>
      </c>
      <c r="DMJ8" s="32">
        <v>-50.097323695816733</v>
      </c>
      <c r="DMK8" s="32">
        <v>-51.692249713264836</v>
      </c>
      <c r="DML8" s="32">
        <v>-52.368001070164169</v>
      </c>
      <c r="DMM8" s="32">
        <v>-52.801738425471726</v>
      </c>
      <c r="DMN8" s="32">
        <v>-50.880178432478928</v>
      </c>
      <c r="DMO8" s="32">
        <v>-48.011953196414012</v>
      </c>
      <c r="DMP8" s="32">
        <v>-44.213618856024958</v>
      </c>
      <c r="DMQ8" s="32">
        <v>-41.152290327182257</v>
      </c>
      <c r="DMR8" s="32">
        <v>-39.593257044789155</v>
      </c>
      <c r="DMS8" s="32">
        <v>-38.362947166040023</v>
      </c>
      <c r="DMT8" s="32">
        <v>-36.810988535783288</v>
      </c>
      <c r="DMU8" s="32">
        <v>-35.643407665280421</v>
      </c>
      <c r="DMV8" s="32">
        <v>-35.13704948501848</v>
      </c>
      <c r="DMW8" s="32">
        <v>-35.055492781066356</v>
      </c>
      <c r="DMX8" s="32">
        <v>-35.202954315334452</v>
      </c>
      <c r="DMY8" s="32">
        <v>-36.105917665050065</v>
      </c>
      <c r="DMZ8" s="32">
        <v>-37.956712109317415</v>
      </c>
      <c r="DNA8" s="32">
        <v>-41.0816707217163</v>
      </c>
      <c r="DNB8" s="32">
        <v>-46.543592981231519</v>
      </c>
      <c r="DNC8" s="32">
        <v>-47.983767608460163</v>
      </c>
      <c r="DND8" s="32">
        <v>-49.547566651589626</v>
      </c>
      <c r="DNE8" s="32">
        <v>-51.347183195604494</v>
      </c>
      <c r="DNF8" s="32">
        <v>-53.09929883483489</v>
      </c>
      <c r="DNG8" s="32">
        <v>-54.917892353315516</v>
      </c>
      <c r="DNH8" s="32">
        <v>-56.712124986413833</v>
      </c>
      <c r="DNI8" s="32">
        <v>-57.948751162717883</v>
      </c>
      <c r="DNJ8" s="32">
        <v>-58.885330222126974</v>
      </c>
      <c r="DNK8" s="32">
        <v>-58.713932081137713</v>
      </c>
      <c r="DNL8" s="32">
        <v>-56.058896271741126</v>
      </c>
      <c r="DNM8" s="32">
        <v>-52.368342722133534</v>
      </c>
      <c r="DNN8" s="32">
        <v>-47.401446655121816</v>
      </c>
      <c r="DNO8" s="32">
        <v>-44.580243942095869</v>
      </c>
      <c r="DNP8" s="32">
        <v>-41.885387528163392</v>
      </c>
      <c r="DNQ8" s="32">
        <v>-39.801294956087247</v>
      </c>
      <c r="DNR8" s="32">
        <v>-37.755240750152822</v>
      </c>
      <c r="DNS8" s="32">
        <v>-36.149761269373151</v>
      </c>
      <c r="DNT8" s="32">
        <v>-34.822929259265585</v>
      </c>
      <c r="DNU8" s="32">
        <v>-33.951686221342705</v>
      </c>
      <c r="DNV8" s="32">
        <v>-33.712564330818907</v>
      </c>
      <c r="DNW8" s="32">
        <v>-34.012495666269601</v>
      </c>
      <c r="DNX8" s="32">
        <v>-35.54367527044554</v>
      </c>
      <c r="DNY8" s="32">
        <v>-37.415066215325659</v>
      </c>
      <c r="DNZ8" s="32">
        <v>-37.726312479408314</v>
      </c>
      <c r="DOA8" s="32">
        <v>-40.236142295751442</v>
      </c>
      <c r="DOB8" s="32">
        <v>-42.404674079999587</v>
      </c>
      <c r="DOC8" s="32">
        <v>-44.117048591709278</v>
      </c>
      <c r="DOD8" s="32">
        <v>-45.446380960768309</v>
      </c>
      <c r="DOE8" s="32">
        <v>-47.073342305597265</v>
      </c>
      <c r="DOF8" s="32">
        <v>-47.959199781032169</v>
      </c>
      <c r="DOG8" s="32">
        <v>-48.771246526788808</v>
      </c>
      <c r="DOH8" s="32">
        <v>-49.378572372378606</v>
      </c>
      <c r="DOI8" s="32">
        <v>-48.725547732769243</v>
      </c>
      <c r="DOJ8" s="32">
        <v>-45.409718663048444</v>
      </c>
      <c r="DOK8" s="32">
        <v>-42.572240530370699</v>
      </c>
      <c r="DOL8" s="32">
        <v>-38.3091142972943</v>
      </c>
      <c r="DOM8" s="32">
        <v>-33.488324723873269</v>
      </c>
      <c r="DON8" s="32">
        <v>-30.982541517036601</v>
      </c>
      <c r="DOO8" s="32">
        <v>-29.327286635580133</v>
      </c>
      <c r="DOP8" s="32">
        <v>-28.358168889123267</v>
      </c>
      <c r="DOQ8" s="32">
        <v>-27.915700159647159</v>
      </c>
      <c r="DOR8" s="32">
        <v>-26.837670364701005</v>
      </c>
      <c r="DOS8" s="32">
        <v>-26.101197986270037</v>
      </c>
      <c r="DOT8" s="32">
        <v>-25.9990909594474</v>
      </c>
      <c r="DOU8" s="32">
        <v>-26.396472727469892</v>
      </c>
      <c r="DOV8" s="32">
        <v>-28.073572278028479</v>
      </c>
      <c r="DOW8" s="32">
        <v>-30.843091558441525</v>
      </c>
      <c r="DOX8" s="32">
        <v>-35.018159880561932</v>
      </c>
      <c r="DOY8" s="32">
        <v>-36.90895589595182</v>
      </c>
      <c r="DOZ8" s="32">
        <v>-37.897494787844415</v>
      </c>
      <c r="DPA8" s="32">
        <v>-38.827920598572938</v>
      </c>
      <c r="DPB8" s="32">
        <v>-39.582933478469485</v>
      </c>
      <c r="DPC8" s="32">
        <v>-39.944407734863553</v>
      </c>
      <c r="DPD8" s="32">
        <v>-39.930882227440598</v>
      </c>
      <c r="DPE8" s="32">
        <v>-39.791941447037054</v>
      </c>
      <c r="DPF8" s="32">
        <v>-40.066291394329333</v>
      </c>
      <c r="DPG8" s="32">
        <v>-40.39325813834256</v>
      </c>
      <c r="DPH8" s="32">
        <v>-38.770708037532671</v>
      </c>
      <c r="DPI8" s="32">
        <v>-35.815148988132293</v>
      </c>
      <c r="DPJ8" s="32">
        <v>-29.583020444642095</v>
      </c>
      <c r="DPK8" s="32">
        <v>-26.578050675295756</v>
      </c>
      <c r="DPL8" s="32">
        <v>-24.711107694806046</v>
      </c>
      <c r="DPM8" s="32">
        <v>-23.706885192609214</v>
      </c>
      <c r="DPN8" s="32">
        <v>-23.534238229177415</v>
      </c>
      <c r="DPO8" s="32">
        <v>-23.321212676931435</v>
      </c>
      <c r="DPP8" s="32">
        <v>-23.110401441425136</v>
      </c>
      <c r="DPQ8" s="32">
        <v>-22.921456583722659</v>
      </c>
      <c r="DPR8" s="32">
        <v>-22.735406029790123</v>
      </c>
      <c r="DPS8" s="32">
        <v>-22.558055822732218</v>
      </c>
      <c r="DPT8" s="32">
        <v>-22.37913641483517</v>
      </c>
      <c r="DPU8" s="32">
        <v>-22.76575905238138</v>
      </c>
      <c r="DPV8" s="32">
        <v>-25.656952957166347</v>
      </c>
      <c r="DPW8" s="32">
        <v>-28.021030631296338</v>
      </c>
      <c r="DPX8" s="32">
        <v>-31.210486746506987</v>
      </c>
      <c r="DPY8" s="32">
        <v>-33.431316547291743</v>
      </c>
      <c r="DPZ8" s="32">
        <v>-34.237799961003326</v>
      </c>
      <c r="DQA8" s="32">
        <v>-33.676489292007325</v>
      </c>
      <c r="DQB8" s="32">
        <v>-34.093905934770433</v>
      </c>
      <c r="DQC8" s="32">
        <v>-33.866266103426966</v>
      </c>
      <c r="DQD8" s="32">
        <v>-33.82694049722712</v>
      </c>
      <c r="DQE8" s="32">
        <v>-33.282386073099943</v>
      </c>
      <c r="DQF8" s="32">
        <v>-31.646596005322902</v>
      </c>
      <c r="DQG8" s="32">
        <v>-29.847835131502073</v>
      </c>
      <c r="DQH8" s="32">
        <v>-28.508045088896008</v>
      </c>
      <c r="DQI8" s="32">
        <v>-27.745709133084979</v>
      </c>
      <c r="DQJ8" s="32">
        <v>-25.193540891133971</v>
      </c>
      <c r="DQK8" s="32">
        <v>-21.094468738431427</v>
      </c>
      <c r="DQL8" s="32">
        <v>-20.892658613293879</v>
      </c>
      <c r="DQM8" s="32">
        <v>-16.215390055852353</v>
      </c>
      <c r="DQN8" s="32">
        <v>-16.215390055852353</v>
      </c>
      <c r="DQO8" s="32">
        <v>-16.215390055852353</v>
      </c>
      <c r="DQP8" s="32">
        <v>-16.215390055852353</v>
      </c>
      <c r="DQQ8" s="32">
        <v>-16.215390055852353</v>
      </c>
      <c r="DQR8" s="32">
        <v>-16.215390055852353</v>
      </c>
      <c r="DQS8" s="32">
        <v>-16.215390055852353</v>
      </c>
      <c r="DQT8" s="32">
        <v>-16.215390055852353</v>
      </c>
      <c r="DQU8" s="32">
        <v>-16.215390055852353</v>
      </c>
      <c r="DQV8" s="32">
        <v>-16.215390055852353</v>
      </c>
      <c r="DQW8" s="32">
        <v>-16.215390055852353</v>
      </c>
      <c r="DQX8" s="32">
        <v>-16.215390055852353</v>
      </c>
      <c r="DQY8" s="32">
        <v>-16.215390055852353</v>
      </c>
      <c r="DQZ8" s="32">
        <v>-16.215390055852353</v>
      </c>
      <c r="DRA8" s="32">
        <v>-16.215390055852353</v>
      </c>
      <c r="DRB8" s="32">
        <v>-16.215390055852353</v>
      </c>
      <c r="DRC8" s="32">
        <v>-52.922961546302048</v>
      </c>
      <c r="DRD8" s="32">
        <v>-54.384395991958222</v>
      </c>
      <c r="DRE8" s="32">
        <v>-55.200138503236893</v>
      </c>
      <c r="DRF8" s="32">
        <v>-55.098368861501719</v>
      </c>
      <c r="DRG8" s="32">
        <v>-54.796049382228205</v>
      </c>
      <c r="DRH8" s="32">
        <v>-55.066909007188514</v>
      </c>
      <c r="DRI8" s="32">
        <v>-54.440974784484283</v>
      </c>
      <c r="DRJ8" s="32">
        <v>-53.703405461122301</v>
      </c>
      <c r="DRK8" s="32">
        <v>-52.492046304854071</v>
      </c>
      <c r="DRL8" s="32">
        <v>-50.896526065309338</v>
      </c>
      <c r="DRM8" s="32">
        <v>-50.714307386592012</v>
      </c>
      <c r="DRN8" s="32">
        <v>-51.077741975383333</v>
      </c>
      <c r="DRO8" s="32">
        <v>-51.984448008054265</v>
      </c>
      <c r="DRP8" s="32">
        <v>-53.516159304803772</v>
      </c>
      <c r="DRQ8" s="32">
        <v>-55.696552920234403</v>
      </c>
      <c r="DRR8" s="32">
        <v>-59.748281990601221</v>
      </c>
      <c r="DRS8" s="32">
        <v>-62.957124565342113</v>
      </c>
      <c r="DRT8" s="32">
        <v>-65.041244644814384</v>
      </c>
      <c r="DRU8" s="32">
        <v>-66.74448519261999</v>
      </c>
      <c r="DRV8" s="32">
        <v>-67.486250319083467</v>
      </c>
      <c r="DRW8" s="32">
        <v>-67.088486430852171</v>
      </c>
      <c r="DRX8" s="32">
        <v>-65.837035282524369</v>
      </c>
      <c r="DRY8" s="32">
        <v>-65.194637606565962</v>
      </c>
      <c r="DRZ8" s="32">
        <v>-65.082568604644607</v>
      </c>
      <c r="DSA8" s="32">
        <v>-64.437215144701597</v>
      </c>
      <c r="DSB8" s="32">
        <v>-62.819636438545622</v>
      </c>
      <c r="DSC8" s="32">
        <v>-61.083472663624882</v>
      </c>
      <c r="DSD8" s="32">
        <v>-59.00724394728401</v>
      </c>
      <c r="DSE8" s="32">
        <v>-56.62019256509349</v>
      </c>
      <c r="DSF8" s="32">
        <v>-52.973237913306278</v>
      </c>
      <c r="DSG8" s="32">
        <v>-50.578242418813851</v>
      </c>
      <c r="DSH8" s="32">
        <v>-48.836296449161956</v>
      </c>
      <c r="DSI8" s="32">
        <v>-48.385016841822321</v>
      </c>
      <c r="DSJ8" s="32">
        <v>-48.196655586800361</v>
      </c>
      <c r="DSK8" s="32">
        <v>-48.217079647059442</v>
      </c>
      <c r="DSL8" s="32">
        <v>-48.592176422564407</v>
      </c>
      <c r="DSM8" s="32">
        <v>-49.126635654545588</v>
      </c>
      <c r="DSN8" s="32">
        <v>-50.553233015765876</v>
      </c>
      <c r="DSO8" s="32">
        <v>-52.407859565998898</v>
      </c>
      <c r="DSP8" s="32">
        <v>-54.327968642661865</v>
      </c>
      <c r="DSQ8" s="32">
        <v>-55.756255807292909</v>
      </c>
      <c r="DSR8" s="32">
        <v>-56.874105215989822</v>
      </c>
      <c r="DSS8" s="32">
        <v>-58.538305829964742</v>
      </c>
      <c r="DST8" s="32">
        <v>-61.400914687566406</v>
      </c>
      <c r="DSU8" s="32">
        <v>-61.828882198256764</v>
      </c>
      <c r="DSV8" s="32">
        <v>-63.334065018654719</v>
      </c>
      <c r="DSW8" s="32">
        <v>-63.373618396737655</v>
      </c>
      <c r="DSX8" s="32">
        <v>-63.166679798420638</v>
      </c>
      <c r="DSY8" s="32">
        <v>-63.086237379031175</v>
      </c>
      <c r="DSZ8" s="32">
        <v>-61.681379558484629</v>
      </c>
      <c r="DTA8" s="32">
        <v>-59.562410005212136</v>
      </c>
      <c r="DTB8" s="32">
        <v>-56.479410971323681</v>
      </c>
      <c r="DTC8" s="32">
        <v>-51.917335599660341</v>
      </c>
      <c r="DTD8" s="32">
        <v>-48.982758495846227</v>
      </c>
      <c r="DTE8" s="32">
        <v>-47.09980435029928</v>
      </c>
      <c r="DTF8" s="32">
        <v>-45.928148920417712</v>
      </c>
      <c r="DTG8" s="32">
        <v>-45.350738376306126</v>
      </c>
      <c r="DTH8" s="32">
        <v>-45.009596940638133</v>
      </c>
      <c r="DTI8" s="32">
        <v>-45.082493742887621</v>
      </c>
      <c r="DTJ8" s="32">
        <v>-45.28581436903437</v>
      </c>
      <c r="DTK8" s="32">
        <v>-45.638275039400952</v>
      </c>
      <c r="DTL8" s="32">
        <v>-46.96662468327397</v>
      </c>
      <c r="DTM8" s="32">
        <v>-49.099587875611412</v>
      </c>
      <c r="DTN8" s="32">
        <v>-53.816894571174188</v>
      </c>
      <c r="DTO8" s="32">
        <v>-55.400938821314057</v>
      </c>
      <c r="DTP8" s="32">
        <v>-55.559387621150762</v>
      </c>
      <c r="DTQ8" s="32">
        <v>-56.041500228437705</v>
      </c>
      <c r="DTR8" s="32">
        <v>-56.912814111455816</v>
      </c>
      <c r="DTS8" s="32">
        <v>-57.816983335171784</v>
      </c>
      <c r="DTT8" s="32">
        <v>-58.841853644768861</v>
      </c>
      <c r="DTU8" s="32">
        <v>-61.08908929154483</v>
      </c>
      <c r="DTV8" s="32">
        <v>-63.12792152139739</v>
      </c>
      <c r="DTW8" s="32">
        <v>-63.166316504306018</v>
      </c>
      <c r="DTX8" s="32">
        <v>-58.715015530637281</v>
      </c>
      <c r="DTY8" s="32">
        <v>-54.932343855322685</v>
      </c>
      <c r="DTZ8" s="32">
        <v>-49.242960419610732</v>
      </c>
      <c r="DUA8" s="32">
        <v>-46.309643926923229</v>
      </c>
      <c r="DUB8" s="32">
        <v>-43.733612452793935</v>
      </c>
      <c r="DUC8" s="32">
        <v>-41.685279438315632</v>
      </c>
      <c r="DUD8" s="32">
        <v>-39.650263615816719</v>
      </c>
      <c r="DUE8" s="32">
        <v>-38.052512634047979</v>
      </c>
      <c r="DUF8" s="32">
        <v>-37.501557290420372</v>
      </c>
      <c r="DUG8" s="32">
        <v>-37.526922543528528</v>
      </c>
      <c r="DUH8" s="32">
        <v>-37.822755002216716</v>
      </c>
      <c r="DUI8" s="32">
        <v>-38.54510334195195</v>
      </c>
      <c r="DUJ8" s="32">
        <v>-39.78866700392517</v>
      </c>
      <c r="DUK8" s="32">
        <v>-42.035530064528295</v>
      </c>
      <c r="DUL8" s="32">
        <v>-46.677966225394542</v>
      </c>
      <c r="DUM8" s="32">
        <v>-49.25365937023156</v>
      </c>
      <c r="DUN8" s="32">
        <v>-50.437542526825865</v>
      </c>
      <c r="DUO8" s="32">
        <v>-51.330325402090182</v>
      </c>
      <c r="DUP8" s="32">
        <v>-16.215390055852353</v>
      </c>
      <c r="DUQ8" s="32">
        <v>-16.215390055852353</v>
      </c>
      <c r="DUR8" s="32">
        <v>-16.215390055852353</v>
      </c>
      <c r="DUS8" s="32">
        <v>-16.215390055852353</v>
      </c>
      <c r="DUT8" s="32">
        <v>-16.215390055852353</v>
      </c>
      <c r="DUU8" s="32">
        <v>-16.215390055852353</v>
      </c>
      <c r="DUV8" s="32">
        <v>-16.215390055852353</v>
      </c>
      <c r="DUW8" s="32">
        <v>-16.215390055852353</v>
      </c>
      <c r="DUX8" s="32">
        <v>-16.215390055852353</v>
      </c>
      <c r="DUY8" s="32">
        <v>-16.215390055852353</v>
      </c>
      <c r="DUZ8" s="32">
        <v>-16.215390055852353</v>
      </c>
      <c r="DVA8" s="32">
        <v>-16.215390055852353</v>
      </c>
      <c r="DVB8" s="32">
        <v>-16.215390055852353</v>
      </c>
      <c r="DVC8" s="32">
        <v>-16.215390055852353</v>
      </c>
      <c r="DVD8" s="32">
        <v>-16.215390055852353</v>
      </c>
      <c r="DVE8" s="32">
        <v>-16.215390055852353</v>
      </c>
      <c r="DVF8" s="32">
        <v>-16.215390055852353</v>
      </c>
      <c r="DVG8" s="32">
        <v>-16.215390055852353</v>
      </c>
      <c r="DVH8" s="32">
        <v>-16.215390055852353</v>
      </c>
      <c r="DVI8" s="32">
        <v>-16.215390055852353</v>
      </c>
      <c r="DVJ8" s="32">
        <v>-16.215390055852353</v>
      </c>
      <c r="DVK8" s="32">
        <v>-16.215390055852353</v>
      </c>
      <c r="DVL8" s="32">
        <v>-16.215390055852353</v>
      </c>
      <c r="DVM8" s="32">
        <v>-16.215390055852353</v>
      </c>
      <c r="DVN8" s="32">
        <v>-16.215390055852353</v>
      </c>
      <c r="DVO8" s="32">
        <v>-16.215390055852353</v>
      </c>
      <c r="DVP8" s="32">
        <v>-16.215390055852353</v>
      </c>
      <c r="DVQ8" s="32">
        <v>-16.215390055852353</v>
      </c>
      <c r="DVR8" s="32">
        <v>-16.215390055852353</v>
      </c>
      <c r="DVS8" s="32">
        <v>-16.215390055852353</v>
      </c>
      <c r="DVT8" s="32">
        <v>-16.215390055852353</v>
      </c>
      <c r="DVU8" s="32">
        <v>-16.215390055852353</v>
      </c>
      <c r="DVV8" s="32">
        <v>-16.215390055852353</v>
      </c>
      <c r="DVW8" s="32">
        <v>-16.215390055852353</v>
      </c>
      <c r="DVX8" s="32">
        <v>-16.215390055852353</v>
      </c>
      <c r="DVY8" s="32">
        <v>-16.215390055852353</v>
      </c>
      <c r="DVZ8" s="32">
        <v>-16.215390055852353</v>
      </c>
      <c r="DWA8" s="32">
        <v>-16.215390055852353</v>
      </c>
      <c r="DWB8" s="32">
        <v>-16.215390055852353</v>
      </c>
      <c r="DWC8" s="32">
        <v>-16.215390055852353</v>
      </c>
      <c r="DWD8" s="32">
        <v>-16.215390055852353</v>
      </c>
      <c r="DWE8" s="32">
        <v>-16.215390055852353</v>
      </c>
      <c r="DWF8" s="32">
        <v>-16.215390055852353</v>
      </c>
      <c r="DWG8" s="32">
        <v>-16.215390055852353</v>
      </c>
      <c r="DWH8" s="32">
        <v>-16.215390055852353</v>
      </c>
      <c r="DWI8" s="32">
        <v>-16.215390055852353</v>
      </c>
      <c r="DWJ8" s="32">
        <v>-16.215390055852353</v>
      </c>
      <c r="DWK8" s="32">
        <v>-16.215390055852353</v>
      </c>
      <c r="DWL8" s="32">
        <v>-16.215390055852353</v>
      </c>
      <c r="DWM8" s="32">
        <v>-16.215390055852353</v>
      </c>
      <c r="DWN8" s="32">
        <v>-16.215390055852353</v>
      </c>
      <c r="DWO8" s="32">
        <v>-16.215390055852353</v>
      </c>
      <c r="DWP8" s="32">
        <v>-16.215390055852353</v>
      </c>
      <c r="DWQ8" s="32">
        <v>-16.215390055852353</v>
      </c>
      <c r="DWR8" s="32">
        <v>-16.215390055852353</v>
      </c>
      <c r="DWS8" s="32">
        <v>-16.215390055852353</v>
      </c>
      <c r="DWT8" s="32">
        <v>-16.215390055852353</v>
      </c>
      <c r="DWU8" s="32">
        <v>-16.215390055852353</v>
      </c>
      <c r="DWV8" s="32">
        <v>-16.215390055852353</v>
      </c>
      <c r="DWW8" s="32">
        <v>-16.215390055852353</v>
      </c>
      <c r="DWX8" s="32">
        <v>-16.215390055852353</v>
      </c>
      <c r="DWY8" s="32">
        <v>-16.215390055852353</v>
      </c>
      <c r="DWZ8" s="32">
        <v>-16.215390055852353</v>
      </c>
      <c r="DXA8" s="32">
        <v>-16.215390055852353</v>
      </c>
      <c r="DXB8" s="32">
        <v>-16.215390055852353</v>
      </c>
      <c r="DXC8" s="32">
        <v>-16.215390055852353</v>
      </c>
      <c r="DXD8" s="32">
        <v>-16.215390055852353</v>
      </c>
      <c r="DXE8" s="32">
        <v>-16.215390055852353</v>
      </c>
      <c r="DXF8" s="32">
        <v>-16.215390055852353</v>
      </c>
      <c r="DXG8" s="32">
        <v>-16.215390055852353</v>
      </c>
      <c r="DXH8" s="32">
        <v>-16.215390055852353</v>
      </c>
      <c r="DXI8" s="32">
        <v>-16.215390055852353</v>
      </c>
      <c r="DXJ8" s="32">
        <v>-16.215390055852353</v>
      </c>
      <c r="DXK8" s="32">
        <v>-16.215390055852353</v>
      </c>
      <c r="DXL8" s="32">
        <v>-16.215390055852353</v>
      </c>
      <c r="DXM8" s="32">
        <v>-16.215390055852353</v>
      </c>
      <c r="DXN8" s="32">
        <v>-16.215390055852353</v>
      </c>
      <c r="DXO8" s="32">
        <v>-16.215390055852353</v>
      </c>
      <c r="DXP8" s="32">
        <v>-16.215390055852353</v>
      </c>
      <c r="DXQ8" s="32">
        <v>-16.215390055852353</v>
      </c>
      <c r="DXR8" s="32">
        <v>-16.215390055852353</v>
      </c>
      <c r="DXS8" s="32">
        <v>-16.215390055852353</v>
      </c>
      <c r="DXT8" s="32">
        <v>-16.215390055852353</v>
      </c>
      <c r="DXU8" s="32">
        <v>-16.215390055852353</v>
      </c>
      <c r="DXV8" s="32">
        <v>-16.215390055852353</v>
      </c>
      <c r="DXW8" s="32">
        <v>-16.215390055852353</v>
      </c>
      <c r="DXX8" s="32">
        <v>-16.215390055852353</v>
      </c>
      <c r="DXY8" s="32">
        <v>-16.215390055852353</v>
      </c>
      <c r="DXZ8" s="32">
        <v>-16.215390055852353</v>
      </c>
      <c r="DYA8" s="32">
        <v>-16.215390055852353</v>
      </c>
      <c r="DYB8" s="32">
        <v>-16.215390055852353</v>
      </c>
      <c r="DYC8" s="32">
        <v>-16.215390055852353</v>
      </c>
      <c r="DYD8" s="32">
        <v>-16.215390055852353</v>
      </c>
      <c r="DYE8" s="32">
        <v>-16.215390055852353</v>
      </c>
      <c r="DYF8" s="32">
        <v>-16.215390055852353</v>
      </c>
      <c r="DYG8" s="32">
        <v>-16.215390055852353</v>
      </c>
      <c r="DYH8" s="32">
        <v>-16.215390055852353</v>
      </c>
      <c r="DYI8" s="32">
        <v>-16.215390055852353</v>
      </c>
      <c r="DYJ8" s="32">
        <v>-16.215390055852353</v>
      </c>
      <c r="DYK8" s="32">
        <v>-16.215390055852353</v>
      </c>
      <c r="DYL8" s="32">
        <v>-16.215390055852353</v>
      </c>
      <c r="DYM8" s="32">
        <v>-16.215390055852353</v>
      </c>
      <c r="DYN8" s="32">
        <v>-16.215390055852353</v>
      </c>
      <c r="DYO8" s="32">
        <v>-16.215390055852353</v>
      </c>
      <c r="DYP8" s="32">
        <v>-16.215390055852353</v>
      </c>
      <c r="DYQ8" s="32">
        <v>-16.215390055852353</v>
      </c>
      <c r="DYR8" s="32">
        <v>-16.215390055852353</v>
      </c>
      <c r="DYS8" s="32">
        <v>-16.215390055852353</v>
      </c>
      <c r="DYT8" s="32">
        <v>-16.215390055852353</v>
      </c>
      <c r="DYU8" s="32">
        <v>-16.215390055852353</v>
      </c>
      <c r="DYV8" s="32">
        <v>-16.215390055852353</v>
      </c>
      <c r="DYW8" s="32">
        <v>-16.215390055852353</v>
      </c>
      <c r="DYX8" s="32">
        <v>-16.215390055852353</v>
      </c>
      <c r="DYY8" s="32">
        <v>-16.215390055852353</v>
      </c>
      <c r="DYZ8" s="32">
        <v>-16.215390055852353</v>
      </c>
      <c r="DZA8" s="32">
        <v>-16.215390055852353</v>
      </c>
      <c r="DZB8" s="32">
        <v>-16.215390055852353</v>
      </c>
      <c r="DZC8" s="32">
        <v>-16.215390055852353</v>
      </c>
      <c r="DZD8" s="32">
        <v>-16.215390055852353</v>
      </c>
      <c r="DZE8" s="32">
        <v>-16.215390055852353</v>
      </c>
      <c r="DZF8" s="32">
        <v>-16.215390055852353</v>
      </c>
      <c r="DZG8" s="32">
        <v>-16.215390055852353</v>
      </c>
      <c r="DZH8" s="32">
        <v>-16.215390055852353</v>
      </c>
      <c r="DZI8" s="32">
        <v>-16.215390055852353</v>
      </c>
      <c r="DZJ8" s="32">
        <v>-16.215390055852353</v>
      </c>
      <c r="DZK8" s="32">
        <v>-16.215390055852353</v>
      </c>
      <c r="DZL8" s="32">
        <v>-16.215390055852353</v>
      </c>
      <c r="DZM8" s="32">
        <v>-16.215390055852353</v>
      </c>
      <c r="DZN8" s="32">
        <v>-16.215390055852353</v>
      </c>
      <c r="DZO8" s="32">
        <v>-16.215390055852353</v>
      </c>
      <c r="DZP8" s="32">
        <v>-16.215390055852353</v>
      </c>
      <c r="DZQ8" s="32">
        <v>-16.215390055852353</v>
      </c>
      <c r="DZR8" s="32">
        <v>-16.215390055852353</v>
      </c>
      <c r="DZS8" s="32">
        <v>-16.215390055852353</v>
      </c>
      <c r="DZT8" s="32">
        <v>-16.215390055852353</v>
      </c>
      <c r="DZU8" s="32">
        <v>-16.215390055852353</v>
      </c>
      <c r="DZV8" s="32">
        <v>-16.215390055852353</v>
      </c>
      <c r="DZW8" s="32">
        <v>-16.215390055852353</v>
      </c>
      <c r="DZX8" s="32">
        <v>-16.215390055852353</v>
      </c>
      <c r="DZY8" s="32">
        <v>-16.215390055852353</v>
      </c>
      <c r="DZZ8" s="32">
        <v>-16.215390055852353</v>
      </c>
      <c r="EAA8" s="32">
        <v>-16.215390055852353</v>
      </c>
      <c r="EAB8" s="32">
        <v>-16.215390055852353</v>
      </c>
      <c r="EAC8" s="32">
        <v>-16.215390055852353</v>
      </c>
      <c r="EAD8" s="32">
        <v>-16.215390055852353</v>
      </c>
      <c r="EAE8" s="32">
        <v>-16.215390055852353</v>
      </c>
      <c r="EAF8" s="32">
        <v>-16.215390055852353</v>
      </c>
      <c r="EAG8" s="32">
        <v>-16.215390055852353</v>
      </c>
      <c r="EAH8" s="32">
        <v>-16.215390055852353</v>
      </c>
      <c r="EAI8" s="32">
        <v>-16.215390055852353</v>
      </c>
      <c r="EAJ8" s="32">
        <v>-16.215390055852353</v>
      </c>
      <c r="EAK8" s="32">
        <v>-16.215390055852353</v>
      </c>
      <c r="EAL8" s="32">
        <v>-16.215390055852353</v>
      </c>
      <c r="EAM8" s="32">
        <v>-16.215390055852353</v>
      </c>
      <c r="EAN8" s="32">
        <v>-16.215390055852353</v>
      </c>
      <c r="EAO8" s="32">
        <v>-16.215390055852353</v>
      </c>
      <c r="EAP8" s="32">
        <v>-16.215390055852353</v>
      </c>
      <c r="EAQ8" s="32">
        <v>-16.215390055852353</v>
      </c>
      <c r="EAR8" s="32">
        <v>-16.215390055852353</v>
      </c>
      <c r="EAS8" s="32">
        <v>-16.215390055852353</v>
      </c>
      <c r="EAT8" s="32">
        <v>-16.215390055852353</v>
      </c>
      <c r="EAU8" s="32">
        <v>-16.215390055852353</v>
      </c>
      <c r="EAV8" s="32">
        <v>-16.215390055852353</v>
      </c>
      <c r="EAW8" s="32">
        <v>-16.215390055852353</v>
      </c>
      <c r="EAX8" s="32">
        <v>-16.215390055852353</v>
      </c>
      <c r="EAY8" s="32">
        <v>-16.215390055852353</v>
      </c>
      <c r="EAZ8" s="32">
        <v>-16.215390055852353</v>
      </c>
      <c r="EBA8" s="32">
        <v>-16.215390055852353</v>
      </c>
      <c r="EBB8" s="32">
        <v>-16.215390055852353</v>
      </c>
      <c r="EBC8" s="32">
        <v>-16.215390055852353</v>
      </c>
      <c r="EBD8" s="32">
        <v>-16.215390055852353</v>
      </c>
      <c r="EBE8" s="32">
        <v>-16.215390055852353</v>
      </c>
      <c r="EBF8" s="32">
        <v>-16.215390055852353</v>
      </c>
      <c r="EBG8" s="32">
        <v>-16.215390055852353</v>
      </c>
      <c r="EBH8" s="32">
        <v>-16.215390055852353</v>
      </c>
      <c r="EBI8" s="32">
        <v>-16.215390055852353</v>
      </c>
      <c r="EBJ8" s="32">
        <v>-16.215390055852353</v>
      </c>
      <c r="EBK8" s="32">
        <v>-16.215390055852353</v>
      </c>
      <c r="EBL8" s="32">
        <v>-16.215390055852353</v>
      </c>
      <c r="EBM8" s="32">
        <v>-16.215390055852353</v>
      </c>
      <c r="EBN8" s="32">
        <v>-16.215390055852353</v>
      </c>
      <c r="EBO8" s="32">
        <v>-16.215390055852353</v>
      </c>
      <c r="EBP8" s="32">
        <v>-16.215390055852353</v>
      </c>
      <c r="EBQ8" s="32">
        <v>-16.215390055852353</v>
      </c>
      <c r="EBR8" s="32">
        <v>-16.215390055852353</v>
      </c>
      <c r="EBS8" s="32">
        <v>-16.215390055852353</v>
      </c>
      <c r="EBT8" s="32">
        <v>-16.215390055852353</v>
      </c>
      <c r="EBU8" s="32">
        <v>-16.215390055852353</v>
      </c>
      <c r="EBV8" s="32">
        <v>-16.215390055852353</v>
      </c>
      <c r="EBW8" s="32">
        <v>-16.215390055852353</v>
      </c>
      <c r="EBX8" s="32">
        <v>-16.215390055852353</v>
      </c>
      <c r="EBY8" s="32">
        <v>-16.215390055852353</v>
      </c>
      <c r="EBZ8" s="32">
        <v>-16.215390055852353</v>
      </c>
      <c r="ECA8" s="32">
        <v>-16.215390055852353</v>
      </c>
      <c r="ECB8" s="32">
        <v>-16.215390055852353</v>
      </c>
      <c r="ECC8" s="32">
        <v>-16.215390055852353</v>
      </c>
      <c r="ECD8" s="32">
        <v>-16.215390055852353</v>
      </c>
      <c r="ECE8" s="32">
        <v>-16.215390055852353</v>
      </c>
      <c r="ECF8" s="32">
        <v>-16.215390055852353</v>
      </c>
      <c r="ECG8" s="32">
        <v>-16.215390055852353</v>
      </c>
      <c r="ECH8" s="32">
        <v>-16.215390055852353</v>
      </c>
      <c r="ECI8" s="32">
        <v>-16.215390055852353</v>
      </c>
      <c r="ECJ8" s="32">
        <v>-16.215390055852353</v>
      </c>
      <c r="ECK8" s="32">
        <v>-16.215390055852353</v>
      </c>
      <c r="ECL8" s="32">
        <v>-16.215390055852353</v>
      </c>
      <c r="ECM8" s="32">
        <v>-16.215390055852353</v>
      </c>
      <c r="ECN8" s="32">
        <v>-16.215390055852353</v>
      </c>
      <c r="ECO8" s="32">
        <v>-16.215390055852353</v>
      </c>
      <c r="ECP8" s="32">
        <v>-16.215390055852353</v>
      </c>
      <c r="ECQ8" s="32">
        <v>-16.215390055852353</v>
      </c>
      <c r="ECR8" s="32">
        <v>-16.215390055852353</v>
      </c>
      <c r="ECS8" s="32">
        <v>-16.215390055852353</v>
      </c>
      <c r="ECT8" s="32">
        <v>-16.215390055852353</v>
      </c>
      <c r="ECU8" s="32">
        <v>-16.215390055852353</v>
      </c>
      <c r="ECV8" s="32">
        <v>-16.215390055852353</v>
      </c>
      <c r="ECW8" s="32">
        <v>-16.215390055852353</v>
      </c>
      <c r="ECX8" s="32">
        <v>-16.215390055852353</v>
      </c>
      <c r="ECY8" s="32">
        <v>-16.215390055852353</v>
      </c>
      <c r="ECZ8" s="32">
        <v>-16.215390055852353</v>
      </c>
      <c r="EDA8" s="32">
        <v>-16.215390055852353</v>
      </c>
      <c r="EDB8" s="32">
        <v>-16.215390055852353</v>
      </c>
      <c r="EDC8" s="32">
        <v>-16.215390055852353</v>
      </c>
      <c r="EDD8" s="32">
        <v>-16.215390055852353</v>
      </c>
      <c r="EDE8" s="32">
        <v>-16.215390055852353</v>
      </c>
      <c r="EDF8" s="32">
        <v>-16.215390055852353</v>
      </c>
      <c r="EDG8" s="32">
        <v>-16.215390055852353</v>
      </c>
      <c r="EDH8" s="32">
        <v>-16.215390055852353</v>
      </c>
      <c r="EDI8" s="32">
        <v>-16.215390055852353</v>
      </c>
      <c r="EDJ8" s="32">
        <v>-16.215390055852353</v>
      </c>
      <c r="EDK8" s="32">
        <v>-16.215390055852353</v>
      </c>
      <c r="EDL8" s="32">
        <v>-16.215390055852353</v>
      </c>
      <c r="EDM8" s="32">
        <v>-16.215390055852353</v>
      </c>
      <c r="EDN8" s="32">
        <v>-16.215390055852353</v>
      </c>
      <c r="EDO8" s="32">
        <v>-16.215390055852353</v>
      </c>
      <c r="EDP8" s="32">
        <v>-16.215390055852353</v>
      </c>
      <c r="EDQ8" s="32">
        <v>-16.215390055852353</v>
      </c>
      <c r="EDR8" s="32">
        <v>-16.215390055852353</v>
      </c>
      <c r="EDS8" s="32">
        <v>-16.215390055852353</v>
      </c>
      <c r="EDT8" s="32">
        <v>-16.215390055852353</v>
      </c>
      <c r="EDU8" s="32">
        <v>-16.215390055852353</v>
      </c>
      <c r="EDV8" s="32">
        <v>-16.215390055852353</v>
      </c>
      <c r="EDW8" s="32">
        <v>-16.215390055852353</v>
      </c>
      <c r="EDX8" s="32">
        <v>-16.215390055852353</v>
      </c>
      <c r="EDY8" s="32">
        <v>-16.215390055852353</v>
      </c>
      <c r="EDZ8" s="32">
        <v>-16.215390055852353</v>
      </c>
      <c r="EEA8" s="32">
        <v>-16.215390055852353</v>
      </c>
      <c r="EEB8" s="32">
        <v>-16.215390055852353</v>
      </c>
      <c r="EEC8" s="32">
        <v>-16.215390055852353</v>
      </c>
      <c r="EED8" s="32">
        <v>-16.215390055852353</v>
      </c>
      <c r="EEE8" s="32">
        <v>-16.215390055852353</v>
      </c>
      <c r="EEF8" s="32">
        <v>-16.215390055852353</v>
      </c>
      <c r="EEG8" s="32">
        <v>-16.215390055852353</v>
      </c>
      <c r="EEH8" s="32">
        <v>-16.215390055852353</v>
      </c>
      <c r="EEI8" s="32">
        <v>-16.215390055852353</v>
      </c>
      <c r="EEJ8" s="32">
        <v>-16.215390055852353</v>
      </c>
      <c r="EEK8" s="32">
        <v>-16.215390055852353</v>
      </c>
      <c r="EEL8" s="32">
        <v>-16.215390055852353</v>
      </c>
      <c r="EEM8" s="32">
        <v>-16.215390055852353</v>
      </c>
      <c r="EEN8" s="32">
        <v>-16.215390055852353</v>
      </c>
      <c r="EEO8" s="32">
        <v>-16.215390055852353</v>
      </c>
      <c r="EEP8" s="32">
        <v>-16.215390055852353</v>
      </c>
      <c r="EEQ8" s="32">
        <v>-16.215390055852353</v>
      </c>
      <c r="EER8" s="32">
        <v>-16.215390055852353</v>
      </c>
      <c r="EES8" s="32">
        <v>-16.215390055852353</v>
      </c>
      <c r="EET8" s="32">
        <v>-16.215390055852353</v>
      </c>
      <c r="EEU8" s="32">
        <v>-16.215390055852353</v>
      </c>
      <c r="EEV8" s="32">
        <v>-16.215390055852353</v>
      </c>
      <c r="EEW8" s="32">
        <v>-16.215390055852353</v>
      </c>
      <c r="EEX8" s="32">
        <v>-16.215390055852353</v>
      </c>
      <c r="EEY8" s="32">
        <v>-16.215390055852353</v>
      </c>
      <c r="EEZ8" s="32">
        <v>-16.215390055852353</v>
      </c>
      <c r="EFA8" s="32">
        <v>-16.215390055852353</v>
      </c>
      <c r="EFB8" s="32">
        <v>-16.215390055852353</v>
      </c>
      <c r="EFC8" s="32">
        <v>-16.215390055852353</v>
      </c>
      <c r="EFD8" s="32">
        <v>-16.215390055852353</v>
      </c>
      <c r="EFE8" s="32">
        <v>-16.215390055852353</v>
      </c>
      <c r="EFF8" s="32">
        <v>-16.215390055852353</v>
      </c>
      <c r="EFG8" s="32">
        <v>-16.215390055852353</v>
      </c>
      <c r="EFH8" s="32">
        <v>-16.215390055852353</v>
      </c>
      <c r="EFI8" s="32">
        <v>-16.215390055852353</v>
      </c>
      <c r="EFJ8" s="32">
        <v>-16.215390055852353</v>
      </c>
      <c r="EFK8" s="32">
        <v>-16.215390055852353</v>
      </c>
      <c r="EFL8" s="32">
        <v>-16.215390055852353</v>
      </c>
      <c r="EFM8" s="32">
        <v>-16.215390055852353</v>
      </c>
      <c r="EFN8" s="32">
        <v>-16.215390055852353</v>
      </c>
      <c r="EFO8" s="32">
        <v>-16.215390055852353</v>
      </c>
      <c r="EFP8" s="32">
        <v>-16.215390055852353</v>
      </c>
      <c r="EFQ8" s="32">
        <v>-16.215390055852353</v>
      </c>
      <c r="EFR8" s="32">
        <v>-16.215390055852353</v>
      </c>
      <c r="EFS8" s="32">
        <v>-16.215390055852353</v>
      </c>
      <c r="EFT8" s="32">
        <v>-16.215390055852353</v>
      </c>
      <c r="EFU8" s="32">
        <v>-16.215390055852353</v>
      </c>
      <c r="EFV8" s="32">
        <v>-16.215390055852353</v>
      </c>
      <c r="EFW8" s="32">
        <v>-16.215390055852353</v>
      </c>
      <c r="EFX8" s="32">
        <v>-16.215390055852353</v>
      </c>
      <c r="EFY8" s="32">
        <v>-16.215390055852353</v>
      </c>
      <c r="EFZ8" s="32">
        <v>-16.215390055852353</v>
      </c>
      <c r="EGA8" s="32">
        <v>-16.215390055852353</v>
      </c>
      <c r="EGB8" s="32">
        <v>-16.215390055852353</v>
      </c>
      <c r="EGC8" s="32">
        <v>-16.215390055852353</v>
      </c>
      <c r="EGD8" s="32">
        <v>-16.215390055852353</v>
      </c>
      <c r="EGE8" s="32">
        <v>-16.215390055852353</v>
      </c>
      <c r="EGF8" s="32">
        <v>-16.215390055852353</v>
      </c>
      <c r="EGG8" s="32">
        <v>-16.215390055852353</v>
      </c>
      <c r="EGH8" s="32">
        <v>-16.215390055852353</v>
      </c>
      <c r="EGI8" s="32">
        <v>-16.215390055852353</v>
      </c>
      <c r="EGJ8" s="32">
        <v>-16.215390055852353</v>
      </c>
      <c r="EGK8" s="32">
        <v>-16.215390055852353</v>
      </c>
      <c r="EGL8" s="32">
        <v>-16.215390055852353</v>
      </c>
      <c r="EGM8" s="32">
        <v>-16.215390055852353</v>
      </c>
      <c r="EGN8" s="32">
        <v>-16.215390055852353</v>
      </c>
      <c r="EGO8" s="32">
        <v>-16.215390055852353</v>
      </c>
      <c r="EGP8" s="32">
        <v>-16.215390055852353</v>
      </c>
      <c r="EGQ8" s="32">
        <v>-16.215390055852353</v>
      </c>
      <c r="EGR8" s="32">
        <v>-16.215390055852353</v>
      </c>
      <c r="EGS8" s="32">
        <v>-16.215390055852353</v>
      </c>
      <c r="EGT8" s="32">
        <v>-16.215390055852353</v>
      </c>
      <c r="EGU8" s="32">
        <v>-16.215390055852353</v>
      </c>
      <c r="EGV8" s="32">
        <v>-16.215390055852353</v>
      </c>
      <c r="EGW8" s="32">
        <v>-16.215390055852353</v>
      </c>
      <c r="EGX8" s="32">
        <v>-16.215390055852353</v>
      </c>
      <c r="EGY8" s="32">
        <v>-16.215390055852353</v>
      </c>
      <c r="EGZ8" s="32">
        <v>-16.215390055852353</v>
      </c>
      <c r="EHA8" s="32">
        <v>-16.215390055852353</v>
      </c>
      <c r="EHB8" s="32">
        <v>-16.215390055852353</v>
      </c>
      <c r="EHC8" s="32">
        <v>-16.215390055852353</v>
      </c>
      <c r="EHD8" s="32">
        <v>-16.215390055852353</v>
      </c>
      <c r="EHE8" s="32">
        <v>-16.215390055852353</v>
      </c>
      <c r="EHF8" s="32">
        <v>-16.215390055852353</v>
      </c>
      <c r="EHG8" s="32">
        <v>-16.215390055852353</v>
      </c>
      <c r="EHH8" s="32">
        <v>-16.215390055852353</v>
      </c>
      <c r="EHI8" s="32">
        <v>-16.215390055852353</v>
      </c>
      <c r="EHJ8" s="32">
        <v>-16.215390055852353</v>
      </c>
      <c r="EHK8" s="32">
        <v>-16.215390055852353</v>
      </c>
      <c r="EHL8" s="32">
        <v>-16.215390055852353</v>
      </c>
      <c r="EHM8" s="32">
        <v>-16.215390055852353</v>
      </c>
      <c r="EHN8" s="32">
        <v>-16.215390055852353</v>
      </c>
      <c r="EHO8" s="32">
        <v>-16.215390055852353</v>
      </c>
      <c r="EHP8" s="32">
        <v>-16.215390055852353</v>
      </c>
      <c r="EHQ8" s="32">
        <v>-16.215390055852353</v>
      </c>
      <c r="EHR8" s="32">
        <v>-16.215390055852353</v>
      </c>
      <c r="EHS8" s="32">
        <v>-16.215390055852353</v>
      </c>
      <c r="EHT8" s="32">
        <v>-16.215390055852353</v>
      </c>
      <c r="EHU8" s="32">
        <v>-16.215390055852353</v>
      </c>
      <c r="EHV8" s="32">
        <v>-16.215390055852353</v>
      </c>
      <c r="EHW8" s="32">
        <v>-16.215390055852353</v>
      </c>
      <c r="EHX8" s="32">
        <v>-16.215390055852353</v>
      </c>
      <c r="EHY8" s="32">
        <v>-16.215390055852353</v>
      </c>
      <c r="EHZ8" s="32">
        <v>-16.215390055852353</v>
      </c>
      <c r="EIA8" s="32">
        <v>-16.215390055852353</v>
      </c>
      <c r="EIB8" s="32">
        <v>-16.215390055852353</v>
      </c>
      <c r="EIC8" s="32">
        <v>-16.215390055852353</v>
      </c>
      <c r="EID8" s="32">
        <v>-16.215390055852353</v>
      </c>
      <c r="EIE8" s="32">
        <v>-16.215390055852353</v>
      </c>
      <c r="EIF8" s="32">
        <v>-16.215390055852353</v>
      </c>
      <c r="EIG8" s="32">
        <v>-16.215390055852353</v>
      </c>
      <c r="EIH8" s="32">
        <v>-16.215390055852353</v>
      </c>
      <c r="EII8" s="32">
        <v>-16.215390055852353</v>
      </c>
      <c r="EIJ8" s="32">
        <v>-16.215390055852353</v>
      </c>
      <c r="EIK8" s="32">
        <v>-16.215390055852353</v>
      </c>
      <c r="EIL8" s="32">
        <v>-16.215390055852353</v>
      </c>
      <c r="EIM8" s="32">
        <v>-16.215390055852353</v>
      </c>
      <c r="EIN8" s="32">
        <v>-15.314535052749472</v>
      </c>
      <c r="EIO8" s="32">
        <v>-15.314535052749472</v>
      </c>
      <c r="EIP8" s="32">
        <v>-15.314535052749472</v>
      </c>
      <c r="EIQ8" s="32">
        <v>-15.314535052749472</v>
      </c>
      <c r="EIR8" s="32">
        <v>-15.314535052749472</v>
      </c>
      <c r="EIS8" s="32">
        <v>-15.314535052749472</v>
      </c>
      <c r="EIT8" s="32">
        <v>-15.314535052749472</v>
      </c>
      <c r="EIU8" s="32">
        <v>-15.314535052749472</v>
      </c>
      <c r="EIV8" s="32">
        <v>-15.314535052749472</v>
      </c>
      <c r="EIW8" s="32">
        <v>-15.314535052749472</v>
      </c>
      <c r="EIX8" s="32">
        <v>-15.314535052749472</v>
      </c>
      <c r="EIY8" s="32">
        <v>-15.314535052749472</v>
      </c>
      <c r="EIZ8" s="32">
        <v>-15.314535052749472</v>
      </c>
      <c r="EJA8" s="32">
        <v>-15.314535052749472</v>
      </c>
      <c r="EJB8" s="32">
        <v>-15.314535052749472</v>
      </c>
      <c r="EJC8" s="32">
        <v>-15.314535052749472</v>
      </c>
      <c r="EJD8" s="32">
        <v>-15.314535052749472</v>
      </c>
      <c r="EJE8" s="32">
        <v>-15.314535052749472</v>
      </c>
      <c r="EJF8" s="32">
        <v>-15.314535052749472</v>
      </c>
      <c r="EJG8" s="32">
        <v>-15.314535052749472</v>
      </c>
      <c r="EJH8" s="32">
        <v>-15.314535052749472</v>
      </c>
      <c r="EJI8" s="32">
        <v>-15.314535052749472</v>
      </c>
      <c r="EJJ8" s="32">
        <v>-15.314535052749472</v>
      </c>
      <c r="EJK8" s="32">
        <v>-15.314535052749472</v>
      </c>
      <c r="EJL8" s="32">
        <v>-15.314535052749472</v>
      </c>
      <c r="EJM8" s="32">
        <v>-15.314535052749472</v>
      </c>
      <c r="EJN8" s="32">
        <v>-15.314535052749472</v>
      </c>
      <c r="EJO8" s="32">
        <v>-15.314535052749472</v>
      </c>
      <c r="EJP8" s="32">
        <v>-15.314535052749472</v>
      </c>
      <c r="EJQ8" s="32">
        <v>-15.314535052749472</v>
      </c>
      <c r="EJR8" s="32">
        <v>-15.314535052749472</v>
      </c>
      <c r="EJS8" s="32">
        <v>-15.314535052749472</v>
      </c>
      <c r="EJT8" s="32">
        <v>-15.314535052749472</v>
      </c>
      <c r="EJU8" s="32">
        <v>-15.314535052749472</v>
      </c>
      <c r="EJV8" s="32">
        <v>-15.314535052749472</v>
      </c>
      <c r="EJW8" s="32">
        <v>-15.314535052749472</v>
      </c>
      <c r="EJX8" s="32">
        <v>-15.314535052749472</v>
      </c>
      <c r="EJY8" s="32">
        <v>-15.314535052749472</v>
      </c>
      <c r="EJZ8" s="32">
        <v>-15.314535052749472</v>
      </c>
      <c r="EKA8" s="32">
        <v>-15.314535052749472</v>
      </c>
      <c r="EKB8" s="32">
        <v>-15.314535052749472</v>
      </c>
      <c r="EKC8" s="32">
        <v>-15.314535052749472</v>
      </c>
      <c r="EKD8" s="32">
        <v>-15.314535052749472</v>
      </c>
      <c r="EKE8" s="32">
        <v>-15.314535052749472</v>
      </c>
      <c r="EKF8" s="32">
        <v>-15.314535052749472</v>
      </c>
      <c r="EKG8" s="32">
        <v>-15.314535052749472</v>
      </c>
      <c r="EKH8" s="32">
        <v>-15.314535052749472</v>
      </c>
      <c r="EKI8" s="32">
        <v>-15.314535052749472</v>
      </c>
      <c r="EKJ8" s="32">
        <v>-15.314535052749472</v>
      </c>
      <c r="EKK8" s="32">
        <v>-15.314535052749472</v>
      </c>
      <c r="EKL8" s="32">
        <v>-15.314535052749472</v>
      </c>
      <c r="EKM8" s="32">
        <v>-15.314535052749472</v>
      </c>
      <c r="EKN8" s="32">
        <v>-15.314535052749472</v>
      </c>
      <c r="EKO8" s="32">
        <v>-15.314535052749472</v>
      </c>
      <c r="EKP8" s="32">
        <v>-15.314535052749472</v>
      </c>
      <c r="EKQ8" s="32">
        <v>-15.314535052749472</v>
      </c>
      <c r="EKR8" s="32">
        <v>-15.314535052749472</v>
      </c>
      <c r="EKS8" s="32">
        <v>-15.314535052749472</v>
      </c>
      <c r="EKT8" s="32">
        <v>-15.314535052749472</v>
      </c>
      <c r="EKU8" s="32">
        <v>-15.314535052749472</v>
      </c>
      <c r="EKV8" s="32">
        <v>-15.314535052749472</v>
      </c>
      <c r="EKW8" s="32">
        <v>-15.314535052749472</v>
      </c>
      <c r="EKX8" s="32">
        <v>-15.314535052749472</v>
      </c>
      <c r="EKY8" s="32">
        <v>-15.314535052749472</v>
      </c>
      <c r="EKZ8" s="32">
        <v>-15.314535052749472</v>
      </c>
      <c r="ELA8" s="32">
        <v>-15.314535052749472</v>
      </c>
      <c r="ELB8" s="32">
        <v>-15.314535052749472</v>
      </c>
      <c r="ELC8" s="32">
        <v>-15.314535052749472</v>
      </c>
      <c r="ELD8" s="32">
        <v>-15.314535052749472</v>
      </c>
      <c r="ELE8" s="32">
        <v>-15.314535052749472</v>
      </c>
      <c r="ELF8" s="32">
        <v>-15.314535052749472</v>
      </c>
      <c r="ELG8" s="32">
        <v>-15.314535052749472</v>
      </c>
      <c r="ELH8" s="32">
        <v>-15.314535052749472</v>
      </c>
      <c r="ELI8" s="32">
        <v>-15.314535052749472</v>
      </c>
      <c r="ELJ8" s="32">
        <v>-15.314535052749472</v>
      </c>
      <c r="ELK8" s="32">
        <v>-15.314535052749472</v>
      </c>
      <c r="ELL8" s="32">
        <v>-15.314535052749472</v>
      </c>
      <c r="ELM8" s="32">
        <v>-15.314535052749472</v>
      </c>
      <c r="ELN8" s="32">
        <v>-15.314535052749472</v>
      </c>
      <c r="ELO8" s="32">
        <v>-15.314535052749472</v>
      </c>
      <c r="ELP8" s="32">
        <v>-15.314535052749472</v>
      </c>
      <c r="ELQ8" s="32">
        <v>-15.314535052749472</v>
      </c>
      <c r="ELR8" s="32">
        <v>-15.314535052749472</v>
      </c>
      <c r="ELS8" s="32">
        <v>-15.314535052749472</v>
      </c>
      <c r="ELT8" s="32">
        <v>-15.314535052749472</v>
      </c>
      <c r="ELU8" s="32">
        <v>-15.314535052749472</v>
      </c>
      <c r="ELV8" s="32">
        <v>-15.314535052749472</v>
      </c>
      <c r="ELW8" s="32">
        <v>-15.314535052749472</v>
      </c>
      <c r="ELX8" s="32">
        <v>-15.314535052749472</v>
      </c>
      <c r="ELY8" s="32">
        <v>-15.314535052749472</v>
      </c>
      <c r="ELZ8" s="32">
        <v>-15.314535052749472</v>
      </c>
      <c r="EMA8" s="32">
        <v>-15.314535052749472</v>
      </c>
      <c r="EMB8" s="32">
        <v>-15.314535052749472</v>
      </c>
      <c r="EMC8" s="32">
        <v>-15.314535052749472</v>
      </c>
      <c r="EMD8" s="32">
        <v>-15.314535052749472</v>
      </c>
      <c r="EME8" s="32">
        <v>-15.314535052749472</v>
      </c>
      <c r="EMF8" s="32">
        <v>-15.314535052749472</v>
      </c>
      <c r="EMG8" s="32">
        <v>-15.314535052749472</v>
      </c>
      <c r="EMH8" s="32">
        <v>-15.314535052749472</v>
      </c>
      <c r="EMI8" s="32">
        <v>-15.314535052749472</v>
      </c>
      <c r="EMJ8" s="32">
        <v>-15.314535052749472</v>
      </c>
      <c r="EMK8" s="32">
        <v>-15.314535052749472</v>
      </c>
      <c r="EML8" s="32">
        <v>-15.314535052749472</v>
      </c>
      <c r="EMM8" s="32">
        <v>-15.314535052749472</v>
      </c>
      <c r="EMN8" s="32">
        <v>-15.314535052749472</v>
      </c>
      <c r="EMO8" s="32">
        <v>-15.314535052749472</v>
      </c>
      <c r="EMP8" s="32">
        <v>-15.314535052749472</v>
      </c>
      <c r="EMQ8" s="32">
        <v>-15.314535052749472</v>
      </c>
      <c r="EMR8" s="32">
        <v>-15.314535052749472</v>
      </c>
      <c r="EMS8" s="32">
        <v>-15.314535052749472</v>
      </c>
      <c r="EMT8" s="32">
        <v>-15.314535052749472</v>
      </c>
      <c r="EMU8" s="32">
        <v>-15.314535052749472</v>
      </c>
      <c r="EMV8" s="32">
        <v>-15.314535052749472</v>
      </c>
      <c r="EMW8" s="32">
        <v>-15.314535052749472</v>
      </c>
      <c r="EMX8" s="32">
        <v>-15.314535052749472</v>
      </c>
      <c r="EMY8" s="32">
        <v>-15.314535052749472</v>
      </c>
      <c r="EMZ8" s="32">
        <v>-15.314535052749472</v>
      </c>
      <c r="ENA8" s="32">
        <v>-15.314535052749472</v>
      </c>
      <c r="ENB8" s="32">
        <v>-15.314535052749472</v>
      </c>
      <c r="ENC8" s="32">
        <v>-15.314535052749472</v>
      </c>
      <c r="END8" s="32">
        <v>-15.314535052749472</v>
      </c>
      <c r="ENE8" s="32">
        <v>-15.314535052749472</v>
      </c>
      <c r="ENF8" s="32">
        <v>-15.314535052749472</v>
      </c>
      <c r="ENG8" s="32">
        <v>-15.314535052749472</v>
      </c>
      <c r="ENH8" s="32">
        <v>-15.314535052749472</v>
      </c>
      <c r="ENI8" s="32">
        <v>-15.314535052749472</v>
      </c>
      <c r="ENJ8" s="32">
        <v>-15.314535052749472</v>
      </c>
      <c r="ENK8" s="32">
        <v>-15.314535052749472</v>
      </c>
      <c r="ENL8" s="32">
        <v>-15.314535052749472</v>
      </c>
      <c r="ENM8" s="32">
        <v>-15.314535052749472</v>
      </c>
      <c r="ENN8" s="32">
        <v>-15.314535052749472</v>
      </c>
      <c r="ENO8" s="32">
        <v>-15.314535052749472</v>
      </c>
      <c r="ENP8" s="32">
        <v>-15.314535052749472</v>
      </c>
      <c r="ENQ8" s="32">
        <v>-15.314535052749472</v>
      </c>
      <c r="ENR8" s="32">
        <v>-15.314535052749472</v>
      </c>
      <c r="ENS8" s="32">
        <v>-15.314535052749472</v>
      </c>
      <c r="ENT8" s="32">
        <v>-15.314535052749472</v>
      </c>
      <c r="ENU8" s="32">
        <v>-15.314535052749472</v>
      </c>
      <c r="ENV8" s="32">
        <v>-15.314535052749472</v>
      </c>
      <c r="ENW8" s="32">
        <v>-15.314535052749472</v>
      </c>
      <c r="ENX8" s="32">
        <v>-15.314535052749472</v>
      </c>
      <c r="ENY8" s="32">
        <v>-15.314535052749472</v>
      </c>
      <c r="ENZ8" s="32">
        <v>-15.314535052749472</v>
      </c>
      <c r="EOA8" s="32">
        <v>-15.314535052749472</v>
      </c>
      <c r="EOB8" s="32">
        <v>-15.314535052749472</v>
      </c>
      <c r="EOC8" s="32">
        <v>-15.314535052749472</v>
      </c>
      <c r="EOD8" s="32">
        <v>-15.314535052749472</v>
      </c>
      <c r="EOE8" s="32">
        <v>-15.314535052749472</v>
      </c>
      <c r="EOF8" s="32">
        <v>-15.314535052749472</v>
      </c>
      <c r="EOG8" s="32">
        <v>-15.314535052749472</v>
      </c>
      <c r="EOH8" s="32">
        <v>-15.314535052749472</v>
      </c>
      <c r="EOI8" s="32">
        <v>-15.314535052749472</v>
      </c>
      <c r="EOJ8" s="32">
        <v>-15.314535052749472</v>
      </c>
      <c r="EOK8" s="32">
        <v>-15.314535052749472</v>
      </c>
      <c r="EOL8" s="32">
        <v>-15.314535052749472</v>
      </c>
      <c r="EOM8" s="32">
        <v>-15.314535052749472</v>
      </c>
      <c r="EON8" s="32">
        <v>-15.314535052749472</v>
      </c>
      <c r="EOO8" s="32">
        <v>-15.314535052749472</v>
      </c>
      <c r="EOP8" s="32">
        <v>-15.314535052749472</v>
      </c>
      <c r="EOQ8" s="32">
        <v>-15.314535052749472</v>
      </c>
      <c r="EOR8" s="32">
        <v>-15.314535052749472</v>
      </c>
      <c r="EOS8" s="32">
        <v>-15.314535052749472</v>
      </c>
      <c r="EOT8" s="32">
        <v>-15.314535052749472</v>
      </c>
      <c r="EOU8" s="32">
        <v>-15.314535052749472</v>
      </c>
      <c r="EOV8" s="32">
        <v>-15.314535052749472</v>
      </c>
      <c r="EOW8" s="32">
        <v>-15.314535052749472</v>
      </c>
      <c r="EOX8" s="32">
        <v>-15.314535052749472</v>
      </c>
      <c r="EOY8" s="32">
        <v>-15.314535052749472</v>
      </c>
      <c r="EOZ8" s="32">
        <v>-15.314535052749472</v>
      </c>
      <c r="EPA8" s="32">
        <v>-15.314535052749472</v>
      </c>
      <c r="EPB8" s="32">
        <v>-15.314535052749472</v>
      </c>
      <c r="EPC8" s="32">
        <v>-15.314535052749472</v>
      </c>
      <c r="EPD8" s="32">
        <v>-15.314535052749472</v>
      </c>
      <c r="EPE8" s="32">
        <v>-15.314535052749472</v>
      </c>
      <c r="EPF8" s="32">
        <v>-15.314535052749472</v>
      </c>
      <c r="EPG8" s="32">
        <v>-15.314535052749472</v>
      </c>
      <c r="EPH8" s="32">
        <v>-15.314535052749472</v>
      </c>
      <c r="EPI8" s="32">
        <v>-15.314535052749472</v>
      </c>
      <c r="EPJ8" s="32">
        <v>-15.314535052749472</v>
      </c>
      <c r="EPK8" s="32">
        <v>-15.314535052749472</v>
      </c>
      <c r="EPL8" s="32">
        <v>-15.314535052749472</v>
      </c>
      <c r="EPM8" s="32">
        <v>-15.314535052749472</v>
      </c>
      <c r="EPN8" s="32">
        <v>-15.314535052749472</v>
      </c>
      <c r="EPO8" s="32">
        <v>-15.314535052749472</v>
      </c>
      <c r="EPP8" s="32">
        <v>-15.314535052749472</v>
      </c>
      <c r="EPQ8" s="32">
        <v>-15.314535052749472</v>
      </c>
      <c r="EPR8" s="32">
        <v>-15.314535052749472</v>
      </c>
      <c r="EPS8" s="32">
        <v>-15.314535052749472</v>
      </c>
      <c r="EPT8" s="32">
        <v>-15.314535052749472</v>
      </c>
      <c r="EPU8" s="32">
        <v>-15.314535052749472</v>
      </c>
      <c r="EPV8" s="32">
        <v>-15.314535052749472</v>
      </c>
      <c r="EPW8" s="32">
        <v>-15.314535052749472</v>
      </c>
      <c r="EPX8" s="32">
        <v>-15.314535052749472</v>
      </c>
      <c r="EPY8" s="32">
        <v>-15.314535052749472</v>
      </c>
      <c r="EPZ8" s="32">
        <v>-15.314535052749472</v>
      </c>
      <c r="EQA8" s="32">
        <v>-15.314535052749472</v>
      </c>
      <c r="EQB8" s="32">
        <v>-15.314535052749472</v>
      </c>
      <c r="EQC8" s="32">
        <v>-15.314535052749472</v>
      </c>
      <c r="EQD8" s="32">
        <v>-15.314535052749472</v>
      </c>
      <c r="EQE8" s="32">
        <v>-15.314535052749472</v>
      </c>
      <c r="EQF8" s="32">
        <v>-15.314535052749472</v>
      </c>
      <c r="EQG8" s="32">
        <v>-15.314535052749472</v>
      </c>
      <c r="EQH8" s="32">
        <v>-15.314535052749472</v>
      </c>
      <c r="EQI8" s="32">
        <v>-15.314535052749472</v>
      </c>
      <c r="EQJ8" s="32">
        <v>-15.314535052749472</v>
      </c>
      <c r="EQK8" s="32">
        <v>-15.314535052749472</v>
      </c>
      <c r="EQL8" s="32">
        <v>-15.314535052749472</v>
      </c>
      <c r="EQM8" s="32">
        <v>-15.314535052749472</v>
      </c>
      <c r="EQN8" s="32">
        <v>-15.314535052749472</v>
      </c>
      <c r="EQO8" s="32">
        <v>-15.314535052749472</v>
      </c>
      <c r="EQP8" s="32">
        <v>-15.314535052749472</v>
      </c>
      <c r="EQQ8" s="32">
        <v>-15.314535052749472</v>
      </c>
      <c r="EQR8" s="32">
        <v>-15.314535052749472</v>
      </c>
      <c r="EQS8" s="32">
        <v>-15.314535052749472</v>
      </c>
      <c r="EQT8" s="32">
        <v>-15.314535052749472</v>
      </c>
      <c r="EQU8" s="32">
        <v>-15.314535052749472</v>
      </c>
      <c r="EQV8" s="32">
        <v>-15.314535052749472</v>
      </c>
      <c r="EQW8" s="32">
        <v>-15.314535052749472</v>
      </c>
      <c r="EQX8" s="32">
        <v>-15.314535052749472</v>
      </c>
      <c r="EQY8" s="32">
        <v>-15.314535052749472</v>
      </c>
      <c r="EQZ8" s="32">
        <v>-15.314535052749472</v>
      </c>
      <c r="ERA8" s="32">
        <v>-15.314535052749472</v>
      </c>
      <c r="ERB8" s="32">
        <v>-15.314535052749472</v>
      </c>
      <c r="ERC8" s="32">
        <v>-15.314535052749472</v>
      </c>
      <c r="ERD8" s="32">
        <v>-15.314535052749472</v>
      </c>
      <c r="ERE8" s="32">
        <v>-15.314535052749472</v>
      </c>
      <c r="ERF8" s="32">
        <v>-15.314535052749472</v>
      </c>
      <c r="ERG8" s="32">
        <v>-15.314535052749472</v>
      </c>
      <c r="ERH8" s="32">
        <v>-15.314535052749472</v>
      </c>
      <c r="ERI8" s="32">
        <v>-15.314535052749472</v>
      </c>
      <c r="ERJ8" s="32">
        <v>-15.314535052749472</v>
      </c>
      <c r="ERK8" s="32">
        <v>-15.314535052749472</v>
      </c>
      <c r="ERL8" s="32">
        <v>-15.314535052749472</v>
      </c>
      <c r="ERM8" s="32">
        <v>-15.314535052749472</v>
      </c>
      <c r="ERN8" s="32">
        <v>-15.314535052749472</v>
      </c>
      <c r="ERO8" s="32">
        <v>-15.314535052749472</v>
      </c>
      <c r="ERP8" s="32">
        <v>-15.314535052749472</v>
      </c>
      <c r="ERQ8" s="32">
        <v>-15.314535052749472</v>
      </c>
      <c r="ERR8" s="32">
        <v>-15.314535052749472</v>
      </c>
      <c r="ERS8" s="32">
        <v>-15.314535052749472</v>
      </c>
      <c r="ERT8" s="32">
        <v>-15.314535052749472</v>
      </c>
      <c r="ERU8" s="32">
        <v>-15.314535052749472</v>
      </c>
      <c r="ERV8" s="32">
        <v>-15.314535052749472</v>
      </c>
      <c r="ERW8" s="32">
        <v>-15.314535052749472</v>
      </c>
      <c r="ERX8" s="32">
        <v>-15.314535052749472</v>
      </c>
      <c r="ERY8" s="32">
        <v>-15.314535052749472</v>
      </c>
      <c r="ERZ8" s="32">
        <v>-15.314535052749472</v>
      </c>
      <c r="ESA8" s="32">
        <v>-15.314535052749472</v>
      </c>
      <c r="ESB8" s="32">
        <v>-15.314535052749472</v>
      </c>
      <c r="ESC8" s="32">
        <v>-15.314535052749472</v>
      </c>
      <c r="ESD8" s="32">
        <v>-15.314535052749472</v>
      </c>
      <c r="ESE8" s="32">
        <v>-15.314535052749472</v>
      </c>
      <c r="ESF8" s="32">
        <v>-15.314535052749472</v>
      </c>
      <c r="ESG8" s="32">
        <v>-15.314535052749472</v>
      </c>
      <c r="ESH8" s="32">
        <v>-15.314535052749472</v>
      </c>
      <c r="ESI8" s="32">
        <v>-15.314535052749472</v>
      </c>
      <c r="ESJ8" s="32">
        <v>-15.314535052749472</v>
      </c>
      <c r="ESK8" s="32">
        <v>-15.314535052749472</v>
      </c>
      <c r="ESL8" s="32">
        <v>-15.314535052749472</v>
      </c>
      <c r="ESM8" s="32">
        <v>-15.314535052749472</v>
      </c>
      <c r="ESN8" s="32">
        <v>-15.314535052749472</v>
      </c>
      <c r="ESO8" s="32">
        <v>-15.314535052749472</v>
      </c>
      <c r="ESP8" s="32">
        <v>-15.314535052749472</v>
      </c>
      <c r="ESQ8" s="32">
        <v>-15.314535052749472</v>
      </c>
      <c r="ESR8" s="32">
        <v>-15.314535052749472</v>
      </c>
      <c r="ESS8" s="32">
        <v>-15.314535052749472</v>
      </c>
      <c r="EST8" s="32">
        <v>-15.314535052749472</v>
      </c>
      <c r="ESU8" s="32">
        <v>-15.314535052749472</v>
      </c>
      <c r="ESV8" s="32">
        <v>-15.314535052749472</v>
      </c>
      <c r="ESW8" s="32">
        <v>-15.314535052749472</v>
      </c>
      <c r="ESX8" s="32">
        <v>-15.314535052749472</v>
      </c>
      <c r="ESY8" s="32">
        <v>-15.314535052749472</v>
      </c>
      <c r="ESZ8" s="32">
        <v>-15.314535052749472</v>
      </c>
      <c r="ETA8" s="32">
        <v>-15.314535052749472</v>
      </c>
      <c r="ETB8" s="32">
        <v>-15.314535052749472</v>
      </c>
      <c r="ETC8" s="32">
        <v>-15.314535052749472</v>
      </c>
      <c r="ETD8" s="32">
        <v>-15.314535052749472</v>
      </c>
      <c r="ETE8" s="32">
        <v>-15.314535052749472</v>
      </c>
      <c r="ETF8" s="32">
        <v>-15.314535052749472</v>
      </c>
      <c r="ETG8" s="32">
        <v>-15.314535052749472</v>
      </c>
      <c r="ETH8" s="32">
        <v>-15.314535052749472</v>
      </c>
      <c r="ETI8" s="32">
        <v>-15.314535052749472</v>
      </c>
      <c r="ETJ8" s="32">
        <v>-15.314535052749472</v>
      </c>
      <c r="ETK8" s="32">
        <v>-15.314535052749472</v>
      </c>
      <c r="ETL8" s="32">
        <v>-15.314535052749472</v>
      </c>
      <c r="ETM8" s="32">
        <v>-15.314535052749472</v>
      </c>
      <c r="ETN8" s="32">
        <v>-15.314535052749472</v>
      </c>
      <c r="ETO8" s="32">
        <v>-15.314535052749472</v>
      </c>
      <c r="ETP8" s="32">
        <v>-15.314535052749472</v>
      </c>
      <c r="ETQ8" s="32">
        <v>-15.314535052749472</v>
      </c>
      <c r="ETR8" s="32">
        <v>-15.314535052749472</v>
      </c>
      <c r="ETS8" s="32">
        <v>-15.314535052749472</v>
      </c>
      <c r="ETT8" s="32">
        <v>-15.314535052749472</v>
      </c>
      <c r="ETU8" s="32">
        <v>-15.314535052749472</v>
      </c>
      <c r="ETV8" s="32">
        <v>-15.314535052749472</v>
      </c>
      <c r="ETW8" s="32">
        <v>-15.314535052749472</v>
      </c>
      <c r="ETX8" s="32">
        <v>-15.314535052749472</v>
      </c>
      <c r="ETY8" s="32">
        <v>-15.314535052749472</v>
      </c>
      <c r="ETZ8" s="32">
        <v>-15.314535052749472</v>
      </c>
      <c r="EUA8" s="32">
        <v>-15.314535052749472</v>
      </c>
      <c r="EUB8" s="32">
        <v>-15.314535052749472</v>
      </c>
      <c r="EUC8" s="32">
        <v>-15.314535052749472</v>
      </c>
      <c r="EUD8" s="32">
        <v>-15.314535052749472</v>
      </c>
      <c r="EUE8" s="32">
        <v>-15.314535052749472</v>
      </c>
      <c r="EUF8" s="32">
        <v>-15.314535052749472</v>
      </c>
      <c r="EUG8" s="32">
        <v>-15.314535052749472</v>
      </c>
      <c r="EUH8" s="32">
        <v>-15.314535052749472</v>
      </c>
      <c r="EUI8" s="32">
        <v>-15.314535052749472</v>
      </c>
      <c r="EUJ8" s="32">
        <v>-15.314535052749472</v>
      </c>
      <c r="EUK8" s="32">
        <v>-15.314535052749472</v>
      </c>
      <c r="EUL8" s="32">
        <v>-15.314535052749472</v>
      </c>
      <c r="EUM8" s="32">
        <v>-15.314535052749472</v>
      </c>
      <c r="EUN8" s="32">
        <v>-15.314535052749472</v>
      </c>
      <c r="EUO8" s="32">
        <v>-15.314535052749472</v>
      </c>
      <c r="EUP8" s="32">
        <v>-15.314535052749472</v>
      </c>
      <c r="EUQ8" s="32">
        <v>-15.314535052749472</v>
      </c>
      <c r="EUR8" s="32">
        <v>-15.314535052749472</v>
      </c>
      <c r="EUS8" s="32">
        <v>-15.314535052749472</v>
      </c>
      <c r="EUT8" s="32">
        <v>-15.314535052749472</v>
      </c>
      <c r="EUU8" s="32">
        <v>-15.314535052749472</v>
      </c>
      <c r="EUV8" s="32">
        <v>-15.314535052749472</v>
      </c>
      <c r="EUW8" s="32">
        <v>-15.314535052749472</v>
      </c>
      <c r="EUX8" s="32">
        <v>-15.314535052749472</v>
      </c>
      <c r="EUY8" s="32">
        <v>-15.314535052749472</v>
      </c>
      <c r="EUZ8" s="32">
        <v>-15.314535052749472</v>
      </c>
      <c r="EVA8" s="32">
        <v>-15.314535052749472</v>
      </c>
      <c r="EVB8" s="32">
        <v>-15.314535052749472</v>
      </c>
      <c r="EVC8" s="32">
        <v>-15.314535052749472</v>
      </c>
      <c r="EVD8" s="32">
        <v>-15.314535052749472</v>
      </c>
      <c r="EVE8" s="32">
        <v>-15.314535052749472</v>
      </c>
      <c r="EVF8" s="32">
        <v>-15.314535052749472</v>
      </c>
      <c r="EVG8" s="32">
        <v>-15.314535052749472</v>
      </c>
      <c r="EVH8" s="32">
        <v>-15.314535052749472</v>
      </c>
      <c r="EVI8" s="32">
        <v>-15.314535052749472</v>
      </c>
      <c r="EVJ8" s="32">
        <v>-15.314535052749472</v>
      </c>
      <c r="EVK8" s="32">
        <v>-15.314535052749472</v>
      </c>
      <c r="EVL8" s="32">
        <v>-15.314535052749472</v>
      </c>
      <c r="EVM8" s="32">
        <v>-15.314535052749472</v>
      </c>
      <c r="EVN8" s="32">
        <v>-15.314535052749472</v>
      </c>
      <c r="EVO8" s="32">
        <v>-15.314535052749472</v>
      </c>
      <c r="EVP8" s="32">
        <v>-15.314535052749472</v>
      </c>
      <c r="EVQ8" s="32">
        <v>-15.314535052749472</v>
      </c>
      <c r="EVR8" s="32">
        <v>-15.314535052749472</v>
      </c>
      <c r="EVS8" s="32">
        <v>-15.314535052749472</v>
      </c>
      <c r="EVT8" s="32">
        <v>-15.314535052749472</v>
      </c>
      <c r="EVU8" s="32">
        <v>-15.314535052749472</v>
      </c>
      <c r="EVV8" s="32">
        <v>-15.314535052749472</v>
      </c>
      <c r="EVW8" s="32">
        <v>-15.314535052749472</v>
      </c>
      <c r="EVX8" s="32">
        <v>-15.314535052749472</v>
      </c>
      <c r="EVY8" s="32">
        <v>-15.314535052749472</v>
      </c>
      <c r="EVZ8" s="32">
        <v>-15.314535052749472</v>
      </c>
      <c r="EWA8" s="32">
        <v>-15.314535052749472</v>
      </c>
      <c r="EWB8" s="32">
        <v>-15.314535052749472</v>
      </c>
      <c r="EWC8" s="32">
        <v>-15.314535052749472</v>
      </c>
      <c r="EWD8" s="32">
        <v>-15.314535052749472</v>
      </c>
      <c r="EWE8" s="32">
        <v>-15.314535052749472</v>
      </c>
      <c r="EWF8" s="32">
        <v>-15.314535052749472</v>
      </c>
      <c r="EWG8" s="32">
        <v>-15.314535052749472</v>
      </c>
      <c r="EWH8" s="32">
        <v>-15.314535052749472</v>
      </c>
      <c r="EWI8" s="32">
        <v>-15.314535052749472</v>
      </c>
      <c r="EWJ8" s="32">
        <v>-15.314535052749472</v>
      </c>
      <c r="EWK8" s="32">
        <v>-15.314535052749472</v>
      </c>
      <c r="EWL8" s="32">
        <v>-15.314535052749472</v>
      </c>
      <c r="EWM8" s="32">
        <v>-15.314535052749472</v>
      </c>
      <c r="EWN8" s="32">
        <v>-15.314535052749472</v>
      </c>
      <c r="EWO8" s="32">
        <v>-15.314535052749472</v>
      </c>
      <c r="EWP8" s="32">
        <v>-15.314535052749472</v>
      </c>
      <c r="EWQ8" s="32">
        <v>-15.314535052749472</v>
      </c>
      <c r="EWR8" s="32">
        <v>-15.314535052749472</v>
      </c>
      <c r="EWS8" s="32">
        <v>-15.314535052749472</v>
      </c>
      <c r="EWT8" s="32">
        <v>-15.314535052749472</v>
      </c>
      <c r="EWU8" s="32">
        <v>-15.314535052749472</v>
      </c>
      <c r="EWV8" s="32">
        <v>-15.314535052749472</v>
      </c>
      <c r="EWW8" s="32">
        <v>-15.314535052749472</v>
      </c>
      <c r="EWX8" s="32">
        <v>-15.314535052749472</v>
      </c>
      <c r="EWY8" s="32">
        <v>-15.314535052749472</v>
      </c>
      <c r="EWZ8" s="32">
        <v>-15.314535052749472</v>
      </c>
      <c r="EXA8" s="32">
        <v>-15.314535052749472</v>
      </c>
      <c r="EXB8" s="32">
        <v>-15.314535052749472</v>
      </c>
      <c r="EXC8" s="32">
        <v>-15.314535052749472</v>
      </c>
      <c r="EXD8" s="32">
        <v>-15.314535052749472</v>
      </c>
      <c r="EXE8" s="32">
        <v>-15.314535052749472</v>
      </c>
      <c r="EXF8" s="32">
        <v>-15.314535052749472</v>
      </c>
      <c r="EXG8" s="32">
        <v>-15.314535052749472</v>
      </c>
      <c r="EXH8" s="32">
        <v>-15.314535052749472</v>
      </c>
      <c r="EXI8" s="32">
        <v>-15.314535052749472</v>
      </c>
      <c r="EXJ8" s="32">
        <v>-15.314535052749472</v>
      </c>
      <c r="EXK8" s="32">
        <v>-15.314535052749472</v>
      </c>
      <c r="EXL8" s="32">
        <v>-15.314535052749472</v>
      </c>
      <c r="EXM8" s="32">
        <v>-15.314535052749472</v>
      </c>
      <c r="EXN8" s="32">
        <v>-15.314535052749472</v>
      </c>
      <c r="EXO8" s="32">
        <v>-15.314535052749472</v>
      </c>
      <c r="EXP8" s="32">
        <v>-15.314535052749472</v>
      </c>
      <c r="EXQ8" s="32">
        <v>-15.314535052749472</v>
      </c>
      <c r="EXR8" s="32">
        <v>-15.314535052749472</v>
      </c>
      <c r="EXS8" s="32">
        <v>-15.314535052749472</v>
      </c>
      <c r="EXT8" s="32">
        <v>-15.314535052749472</v>
      </c>
      <c r="EXU8" s="32">
        <v>-15.314535052749472</v>
      </c>
      <c r="EXV8" s="32">
        <v>-15.314535052749472</v>
      </c>
      <c r="EXW8" s="32">
        <v>-15.314535052749472</v>
      </c>
      <c r="EXX8" s="32">
        <v>-15.314535052749472</v>
      </c>
      <c r="EXY8" s="32">
        <v>-15.314535052749472</v>
      </c>
      <c r="EXZ8" s="32">
        <v>-15.314535052749472</v>
      </c>
      <c r="EYA8" s="32">
        <v>-15.314535052749472</v>
      </c>
      <c r="EYB8" s="32">
        <v>-15.314535052749472</v>
      </c>
      <c r="EYC8" s="32">
        <v>-15.314535052749472</v>
      </c>
      <c r="EYD8" s="32">
        <v>-15.314535052749472</v>
      </c>
      <c r="EYE8" s="32">
        <v>-15.314535052749472</v>
      </c>
      <c r="EYF8" s="32">
        <v>-15.314535052749472</v>
      </c>
      <c r="EYG8" s="32">
        <v>-15.314535052749472</v>
      </c>
      <c r="EYH8" s="32">
        <v>-15.314535052749472</v>
      </c>
      <c r="EYI8" s="32">
        <v>-15.314535052749472</v>
      </c>
      <c r="EYJ8" s="32">
        <v>-15.314535052749472</v>
      </c>
      <c r="EYK8" s="32">
        <v>-15.314535052749472</v>
      </c>
      <c r="EYL8" s="32">
        <v>-15.314535052749472</v>
      </c>
      <c r="EYM8" s="32">
        <v>-15.314535052749472</v>
      </c>
      <c r="EYN8" s="32">
        <v>-15.314535052749472</v>
      </c>
      <c r="EYO8" s="32">
        <v>-15.314535052749472</v>
      </c>
      <c r="EYP8" s="32">
        <v>-15.314535052749472</v>
      </c>
      <c r="EYQ8" s="32">
        <v>-15.314535052749472</v>
      </c>
      <c r="EYR8" s="32">
        <v>-15.314535052749472</v>
      </c>
      <c r="EYS8" s="32">
        <v>-15.314535052749472</v>
      </c>
      <c r="EYT8" s="32">
        <v>-15.314535052749472</v>
      </c>
      <c r="EYU8" s="32">
        <v>-15.314535052749472</v>
      </c>
      <c r="EYV8" s="32">
        <v>-15.314535052749472</v>
      </c>
      <c r="EYW8" s="32">
        <v>-15.314535052749472</v>
      </c>
      <c r="EYX8" s="32">
        <v>-15.314535052749472</v>
      </c>
      <c r="EYY8" s="32">
        <v>-15.314535052749472</v>
      </c>
      <c r="EYZ8" s="32">
        <v>-15.314535052749472</v>
      </c>
      <c r="EZA8" s="32">
        <v>-15.314535052749472</v>
      </c>
      <c r="EZB8" s="32">
        <v>-15.314535052749472</v>
      </c>
      <c r="EZC8" s="32">
        <v>-15.314535052749472</v>
      </c>
      <c r="EZD8" s="32">
        <v>-15.314535052749472</v>
      </c>
      <c r="EZE8" s="32">
        <v>-15.314535052749472</v>
      </c>
      <c r="EZF8" s="32">
        <v>-15.314535052749472</v>
      </c>
      <c r="EZG8" s="32">
        <v>-15.314535052749472</v>
      </c>
      <c r="EZH8" s="32">
        <v>-15.314535052749472</v>
      </c>
      <c r="EZI8" s="32">
        <v>-15.314535052749472</v>
      </c>
      <c r="EZJ8" s="32">
        <v>-15.314535052749472</v>
      </c>
      <c r="EZK8" s="32">
        <v>-15.314535052749472</v>
      </c>
      <c r="EZL8" s="32">
        <v>-15.314535052749472</v>
      </c>
      <c r="EZM8" s="32">
        <v>-15.314535052749472</v>
      </c>
      <c r="EZN8" s="32">
        <v>-15.314535052749472</v>
      </c>
      <c r="EZO8" s="32">
        <v>-15.314535052749472</v>
      </c>
      <c r="EZP8" s="32">
        <v>-15.314535052749472</v>
      </c>
      <c r="EZQ8" s="32">
        <v>-15.314535052749472</v>
      </c>
      <c r="EZR8" s="32">
        <v>-15.314535052749472</v>
      </c>
      <c r="EZS8" s="32">
        <v>-15.314535052749472</v>
      </c>
      <c r="EZT8" s="32">
        <v>-15.314535052749472</v>
      </c>
      <c r="EZU8" s="32">
        <v>-15.314535052749472</v>
      </c>
      <c r="EZV8" s="32">
        <v>-15.314535052749472</v>
      </c>
      <c r="EZW8" s="32">
        <v>-15.314535052749472</v>
      </c>
      <c r="EZX8" s="32">
        <v>-15.314535052749472</v>
      </c>
      <c r="EZY8" s="32">
        <v>-15.314535052749472</v>
      </c>
      <c r="EZZ8" s="32">
        <v>-15.314535052749472</v>
      </c>
      <c r="FAA8" s="32">
        <v>-15.314535052749472</v>
      </c>
      <c r="FAB8" s="32">
        <v>-15.314535052749472</v>
      </c>
      <c r="FAC8" s="32">
        <v>-15.314535052749472</v>
      </c>
      <c r="FAD8" s="32">
        <v>-15.314535052749472</v>
      </c>
      <c r="FAE8" s="32">
        <v>-15.314535052749472</v>
      </c>
      <c r="FAF8" s="32">
        <v>-15.314535052749472</v>
      </c>
      <c r="FAG8" s="32">
        <v>-15.314535052749472</v>
      </c>
      <c r="FAH8" s="32">
        <v>-15.314535052749472</v>
      </c>
      <c r="FAI8" s="32">
        <v>-15.314535052749472</v>
      </c>
      <c r="FAJ8" s="32">
        <v>-15.314535052749472</v>
      </c>
      <c r="FAK8" s="32">
        <v>-15.314535052749472</v>
      </c>
      <c r="FAL8" s="32">
        <v>-15.314535052749472</v>
      </c>
      <c r="FAM8" s="32">
        <v>-15.314535052749472</v>
      </c>
      <c r="FAN8" s="32">
        <v>-15.314535052749472</v>
      </c>
      <c r="FAO8" s="32">
        <v>-15.314535052749472</v>
      </c>
      <c r="FAP8" s="32">
        <v>-15.314535052749472</v>
      </c>
      <c r="FAQ8" s="32">
        <v>-15.314535052749472</v>
      </c>
      <c r="FAR8" s="32">
        <v>-15.314535052749472</v>
      </c>
      <c r="FAS8" s="32">
        <v>-15.314535052749472</v>
      </c>
      <c r="FAT8" s="32">
        <v>-15.314535052749472</v>
      </c>
      <c r="FAU8" s="32">
        <v>-15.314535052749472</v>
      </c>
      <c r="FAV8" s="32">
        <v>-15.314535052749472</v>
      </c>
      <c r="FAW8" s="32">
        <v>-15.314535052749472</v>
      </c>
      <c r="FAX8" s="32">
        <v>-15.314535052749472</v>
      </c>
      <c r="FAY8" s="32">
        <v>-15.314535052749472</v>
      </c>
      <c r="FAZ8" s="32">
        <v>-15.314535052749472</v>
      </c>
      <c r="FBA8" s="32">
        <v>-15.314535052749472</v>
      </c>
      <c r="FBB8" s="32">
        <v>-15.314535052749472</v>
      </c>
      <c r="FBC8" s="32">
        <v>-15.314535052749472</v>
      </c>
      <c r="FBD8" s="32">
        <v>-15.314535052749472</v>
      </c>
      <c r="FBE8" s="32">
        <v>-15.314535052749472</v>
      </c>
      <c r="FBF8" s="32">
        <v>-15.314535052749472</v>
      </c>
      <c r="FBG8" s="32">
        <v>-15.314535052749472</v>
      </c>
      <c r="FBH8" s="32">
        <v>-15.314535052749472</v>
      </c>
      <c r="FBI8" s="32">
        <v>-15.314535052749472</v>
      </c>
      <c r="FBJ8" s="32">
        <v>-15.314535052749472</v>
      </c>
      <c r="FBK8" s="32">
        <v>-15.314535052749472</v>
      </c>
      <c r="FBL8" s="32">
        <v>-15.314535052749472</v>
      </c>
      <c r="FBM8" s="32">
        <v>-15.314535052749472</v>
      </c>
      <c r="FBN8" s="32">
        <v>-15.314535052749472</v>
      </c>
      <c r="FBO8" s="32">
        <v>-15.314535052749472</v>
      </c>
      <c r="FBP8" s="32">
        <v>-15.314535052749472</v>
      </c>
      <c r="FBQ8" s="32">
        <v>-15.314535052749472</v>
      </c>
      <c r="FBR8" s="32">
        <v>-15.314535052749472</v>
      </c>
      <c r="FBS8" s="32">
        <v>-15.314535052749472</v>
      </c>
      <c r="FBT8" s="32">
        <v>-15.314535052749472</v>
      </c>
      <c r="FBU8" s="32">
        <v>-15.314535052749472</v>
      </c>
      <c r="FBV8" s="32">
        <v>-15.314535052749472</v>
      </c>
      <c r="FBW8" s="32">
        <v>-15.314535052749472</v>
      </c>
      <c r="FBX8" s="32">
        <v>-15.314535052749472</v>
      </c>
      <c r="FBY8" s="32">
        <v>-15.314535052749472</v>
      </c>
      <c r="FBZ8" s="32">
        <v>-15.314535052749472</v>
      </c>
      <c r="FCA8" s="32">
        <v>-15.314535052749472</v>
      </c>
      <c r="FCB8" s="32">
        <v>-15.314535052749472</v>
      </c>
      <c r="FCC8" s="32">
        <v>-15.314535052749472</v>
      </c>
      <c r="FCD8" s="32">
        <v>-15.314535052749472</v>
      </c>
      <c r="FCE8" s="32">
        <v>-15.314535052749472</v>
      </c>
      <c r="FCF8" s="32">
        <v>-15.314535052749472</v>
      </c>
      <c r="FCG8" s="32">
        <v>-15.314535052749472</v>
      </c>
      <c r="FCH8" s="32">
        <v>-15.314535052749472</v>
      </c>
      <c r="FCI8" s="32">
        <v>-15.314535052749472</v>
      </c>
      <c r="FCJ8" s="32">
        <v>-15.314535052749472</v>
      </c>
      <c r="FCK8" s="32">
        <v>-15.314535052749472</v>
      </c>
      <c r="FCL8" s="32">
        <v>-15.314535052749472</v>
      </c>
      <c r="FCM8" s="32">
        <v>-15.314535052749472</v>
      </c>
      <c r="FCN8" s="32">
        <v>-15.314535052749472</v>
      </c>
      <c r="FCO8" s="32">
        <v>-15.314535052749472</v>
      </c>
      <c r="FCP8" s="32">
        <v>-15.314535052749472</v>
      </c>
      <c r="FCQ8" s="32">
        <v>-15.314535052749472</v>
      </c>
      <c r="FCR8" s="32">
        <v>-15.314535052749472</v>
      </c>
      <c r="FCS8" s="32">
        <v>-15.314535052749472</v>
      </c>
      <c r="FCT8" s="32">
        <v>-15.314535052749472</v>
      </c>
      <c r="FCU8" s="32">
        <v>-15.314535052749472</v>
      </c>
      <c r="FCV8" s="32">
        <v>-15.314535052749472</v>
      </c>
      <c r="FCW8" s="32">
        <v>-15.314535052749472</v>
      </c>
      <c r="FCX8" s="32">
        <v>-15.314535052749472</v>
      </c>
      <c r="FCY8" s="32">
        <v>-15.314535052749472</v>
      </c>
      <c r="FCZ8" s="32">
        <v>-15.314535052749472</v>
      </c>
      <c r="FDA8" s="32">
        <v>-15.314535052749472</v>
      </c>
      <c r="FDB8" s="32">
        <v>-15.314535052749472</v>
      </c>
      <c r="FDC8" s="32">
        <v>-15.314535052749472</v>
      </c>
      <c r="FDD8" s="32">
        <v>-15.314535052749472</v>
      </c>
      <c r="FDE8" s="32">
        <v>-15.314535052749472</v>
      </c>
      <c r="FDF8" s="32">
        <v>-15.314535052749472</v>
      </c>
      <c r="FDG8" s="32">
        <v>-15.314535052749472</v>
      </c>
      <c r="FDH8" s="32">
        <v>-15.314535052749472</v>
      </c>
      <c r="FDI8" s="32">
        <v>-15.314535052749472</v>
      </c>
      <c r="FDJ8" s="32">
        <v>-15.314535052749472</v>
      </c>
      <c r="FDK8" s="32">
        <v>-15.314535052749472</v>
      </c>
      <c r="FDL8" s="32">
        <v>-15.314535052749472</v>
      </c>
      <c r="FDM8" s="32">
        <v>-15.314535052749472</v>
      </c>
      <c r="FDN8" s="32">
        <v>-15.314535052749472</v>
      </c>
      <c r="FDO8" s="32">
        <v>-15.314535052749472</v>
      </c>
      <c r="FDP8" s="32">
        <v>-15.314535052749472</v>
      </c>
      <c r="FDQ8" s="32">
        <v>-15.314535052749472</v>
      </c>
      <c r="FDR8" s="32">
        <v>-15.314535052749472</v>
      </c>
      <c r="FDS8" s="32">
        <v>-15.314535052749472</v>
      </c>
      <c r="FDT8" s="32">
        <v>-15.314535052749472</v>
      </c>
      <c r="FDU8" s="32">
        <v>-15.314535052749472</v>
      </c>
      <c r="FDV8" s="32">
        <v>-15.314535052749472</v>
      </c>
      <c r="FDW8" s="32">
        <v>-15.314535052749472</v>
      </c>
      <c r="FDX8" s="32">
        <v>-15.314535052749472</v>
      </c>
      <c r="FDY8" s="32">
        <v>-15.314535052749472</v>
      </c>
      <c r="FDZ8" s="32">
        <v>-15.314535052749472</v>
      </c>
      <c r="FEA8" s="32">
        <v>-15.314535052749472</v>
      </c>
      <c r="FEB8" s="32">
        <v>-15.314535052749472</v>
      </c>
      <c r="FEC8" s="32">
        <v>-15.314535052749472</v>
      </c>
      <c r="FED8" s="32">
        <v>-15.314535052749472</v>
      </c>
      <c r="FEE8" s="32">
        <v>-15.314535052749472</v>
      </c>
      <c r="FEF8" s="32">
        <v>-15.314535052749472</v>
      </c>
      <c r="FEG8" s="32">
        <v>-15.314535052749472</v>
      </c>
      <c r="FEH8" s="32">
        <v>-15.314535052749472</v>
      </c>
      <c r="FEI8" s="32">
        <v>-15.314535052749472</v>
      </c>
      <c r="FEJ8" s="32">
        <v>-15.314535052749472</v>
      </c>
      <c r="FEK8" s="32">
        <v>-15.314535052749472</v>
      </c>
      <c r="FEL8" s="32">
        <v>-15.314535052749472</v>
      </c>
      <c r="FEM8" s="32">
        <v>-15.314535052749472</v>
      </c>
      <c r="FEN8" s="32">
        <v>-15.314535052749472</v>
      </c>
      <c r="FEO8" s="32">
        <v>-15.314535052749472</v>
      </c>
      <c r="FEP8" s="32">
        <v>-15.314535052749472</v>
      </c>
      <c r="FEQ8" s="32">
        <v>-15.314535052749472</v>
      </c>
      <c r="FER8" s="32">
        <v>-15.314535052749472</v>
      </c>
      <c r="FES8" s="32">
        <v>-15.314535052749472</v>
      </c>
      <c r="FET8" s="32">
        <v>-15.314535052749472</v>
      </c>
      <c r="FEU8" s="32">
        <v>-15.314535052749472</v>
      </c>
      <c r="FEV8" s="32">
        <v>-15.314535052749472</v>
      </c>
      <c r="FEW8" s="32">
        <v>-15.314535052749472</v>
      </c>
      <c r="FEX8" s="32">
        <v>-15.314535052749472</v>
      </c>
      <c r="FEY8" s="32">
        <v>-15.314535052749472</v>
      </c>
      <c r="FEZ8" s="32">
        <v>-15.314535052749472</v>
      </c>
      <c r="FFA8" s="32">
        <v>-15.314535052749472</v>
      </c>
      <c r="FFB8" s="32">
        <v>-15.314535052749472</v>
      </c>
      <c r="FFC8" s="32">
        <v>-15.314535052749472</v>
      </c>
      <c r="FFD8" s="32">
        <v>-15.314535052749472</v>
      </c>
      <c r="FFE8" s="32">
        <v>-15.314535052749472</v>
      </c>
      <c r="FFF8" s="32">
        <v>-15.314535052749472</v>
      </c>
      <c r="FFG8" s="32">
        <v>-15.314535052749472</v>
      </c>
      <c r="FFH8" s="32">
        <v>-15.314535052749472</v>
      </c>
      <c r="FFI8" s="32">
        <v>-15.314535052749472</v>
      </c>
      <c r="FFJ8" s="32">
        <v>-15.314535052749472</v>
      </c>
      <c r="FFK8" s="32">
        <v>-15.314535052749472</v>
      </c>
      <c r="FFL8" s="32">
        <v>-15.314535052749472</v>
      </c>
      <c r="FFM8" s="32">
        <v>-15.314535052749472</v>
      </c>
      <c r="FFN8" s="32">
        <v>-15.314535052749472</v>
      </c>
      <c r="FFO8" s="32">
        <v>-15.314535052749472</v>
      </c>
      <c r="FFP8" s="32">
        <v>-15.314535052749472</v>
      </c>
      <c r="FFQ8" s="32">
        <v>-15.314535052749472</v>
      </c>
      <c r="FFR8" s="32">
        <v>-15.314535052749472</v>
      </c>
      <c r="FFS8" s="32">
        <v>-15.314535052749472</v>
      </c>
      <c r="FFT8" s="32">
        <v>-15.314535052749472</v>
      </c>
      <c r="FFU8" s="32">
        <v>-15.314535052749472</v>
      </c>
      <c r="FFV8" s="32">
        <v>-15.314535052749472</v>
      </c>
      <c r="FFW8" s="32">
        <v>-15.314535052749472</v>
      </c>
      <c r="FFX8" s="32">
        <v>-15.314535052749472</v>
      </c>
      <c r="FFY8" s="32">
        <v>-15.314535052749472</v>
      </c>
      <c r="FFZ8" s="32">
        <v>-15.314535052749472</v>
      </c>
      <c r="FGA8" s="32">
        <v>-15.314535052749472</v>
      </c>
      <c r="FGB8" s="32">
        <v>-15.314535052749472</v>
      </c>
      <c r="FGC8" s="32">
        <v>-15.314535052749472</v>
      </c>
      <c r="FGD8" s="32">
        <v>-15.314535052749472</v>
      </c>
      <c r="FGE8" s="32">
        <v>-15.314535052749472</v>
      </c>
      <c r="FGF8" s="32">
        <v>-15.314535052749472</v>
      </c>
      <c r="FGG8" s="32">
        <v>-15.314535052749472</v>
      </c>
      <c r="FGH8" s="32">
        <v>-15.314535052749472</v>
      </c>
      <c r="FGI8" s="32">
        <v>-15.314535052749472</v>
      </c>
      <c r="FGJ8" s="32">
        <v>-15.314535052749472</v>
      </c>
      <c r="FGK8" s="32">
        <v>-15.314535052749472</v>
      </c>
      <c r="FGL8" s="32">
        <v>-15.314535052749472</v>
      </c>
      <c r="FGM8" s="32">
        <v>-15.314535052749472</v>
      </c>
      <c r="FGN8" s="32">
        <v>-15.314535052749472</v>
      </c>
      <c r="FGO8" s="32">
        <v>-15.314535052749472</v>
      </c>
      <c r="FGP8" s="32">
        <v>-15.314535052749472</v>
      </c>
      <c r="FGQ8" s="32">
        <v>-15.314535052749472</v>
      </c>
      <c r="FGR8" s="32">
        <v>-15.314535052749472</v>
      </c>
      <c r="FGS8" s="32">
        <v>-15.314535052749472</v>
      </c>
      <c r="FGT8" s="32">
        <v>-15.314535052749472</v>
      </c>
      <c r="FGU8" s="32">
        <v>-15.314535052749472</v>
      </c>
      <c r="FGV8" s="32">
        <v>-15.314535052749472</v>
      </c>
      <c r="FGW8" s="32">
        <v>-15.314535052749472</v>
      </c>
      <c r="FGX8" s="32">
        <v>-15.314535052749472</v>
      </c>
      <c r="FGY8" s="32">
        <v>-15.314535052749472</v>
      </c>
      <c r="FGZ8" s="32">
        <v>-15.314535052749472</v>
      </c>
      <c r="FHA8" s="32">
        <v>-15.314535052749472</v>
      </c>
      <c r="FHB8" s="32">
        <v>-15.314535052749472</v>
      </c>
      <c r="FHC8" s="32">
        <v>-15.314535052749472</v>
      </c>
      <c r="FHD8" s="32">
        <v>-15.314535052749472</v>
      </c>
      <c r="FHE8" s="32">
        <v>-15.314535052749472</v>
      </c>
      <c r="FHF8" s="32">
        <v>-15.314535052749472</v>
      </c>
      <c r="FHG8" s="32">
        <v>-15.314535052749472</v>
      </c>
      <c r="FHH8" s="32">
        <v>-15.314535052749472</v>
      </c>
      <c r="FHI8" s="32">
        <v>-15.314535052749472</v>
      </c>
      <c r="FHJ8" s="32">
        <v>-15.314535052749472</v>
      </c>
      <c r="FHK8" s="32">
        <v>-15.314535052749472</v>
      </c>
      <c r="FHL8" s="32">
        <v>-15.314535052749472</v>
      </c>
      <c r="FHM8" s="32">
        <v>-15.314535052749472</v>
      </c>
      <c r="FHN8" s="32">
        <v>-15.314535052749472</v>
      </c>
      <c r="FHO8" s="32">
        <v>-15.314535052749472</v>
      </c>
      <c r="FHP8" s="32">
        <v>-15.314535052749472</v>
      </c>
      <c r="FHQ8" s="32">
        <v>-15.314535052749472</v>
      </c>
      <c r="FHR8" s="32">
        <v>-15.314535052749472</v>
      </c>
      <c r="FHS8" s="32">
        <v>-15.314535052749472</v>
      </c>
      <c r="FHT8" s="32">
        <v>-15.314535052749472</v>
      </c>
      <c r="FHU8" s="32">
        <v>-15.314535052749472</v>
      </c>
      <c r="FHV8" s="32">
        <v>-15.314535052749472</v>
      </c>
      <c r="FHW8" s="32">
        <v>-15.314535052749472</v>
      </c>
      <c r="FHX8" s="32">
        <v>-15.314535052749472</v>
      </c>
      <c r="FHY8" s="32">
        <v>-15.314535052749472</v>
      </c>
      <c r="FHZ8" s="32">
        <v>-15.314535052749472</v>
      </c>
      <c r="FIA8" s="32">
        <v>-15.314535052749472</v>
      </c>
      <c r="FIB8" s="32">
        <v>-15.314535052749472</v>
      </c>
      <c r="FIC8" s="32">
        <v>-15.314535052749472</v>
      </c>
      <c r="FID8" s="32">
        <v>-15.314535052749472</v>
      </c>
      <c r="FIE8" s="32">
        <v>-15.314535052749472</v>
      </c>
      <c r="FIF8" s="32">
        <v>-15.314535052749472</v>
      </c>
      <c r="FIG8" s="32">
        <v>-15.314535052749472</v>
      </c>
      <c r="FIH8" s="32">
        <v>-15.314535052749472</v>
      </c>
      <c r="FII8" s="32">
        <v>-15.314535052749472</v>
      </c>
      <c r="FIJ8" s="32">
        <v>-15.314535052749472</v>
      </c>
      <c r="FIK8" s="32">
        <v>-15.314535052749472</v>
      </c>
      <c r="FIL8" s="32">
        <v>-15.314535052749472</v>
      </c>
      <c r="FIM8" s="32">
        <v>-15.314535052749472</v>
      </c>
      <c r="FIN8" s="32">
        <v>-15.314535052749472</v>
      </c>
      <c r="FIO8" s="32">
        <v>-15.314535052749472</v>
      </c>
      <c r="FIP8" s="32">
        <v>-15.314535052749472</v>
      </c>
      <c r="FIQ8" s="32">
        <v>-15.314535052749472</v>
      </c>
      <c r="FIR8" s="32">
        <v>-15.314535052749472</v>
      </c>
      <c r="FIS8" s="32">
        <v>-15.314535052749472</v>
      </c>
      <c r="FIT8" s="32">
        <v>-15.314535052749472</v>
      </c>
      <c r="FIU8" s="32">
        <v>-15.314535052749472</v>
      </c>
      <c r="FIV8" s="32">
        <v>-15.314535052749472</v>
      </c>
      <c r="FIW8" s="32">
        <v>-15.314535052749472</v>
      </c>
      <c r="FIX8" s="32">
        <v>-15.314535052749472</v>
      </c>
      <c r="FIY8" s="32">
        <v>-15.314535052749472</v>
      </c>
      <c r="FIZ8" s="32">
        <v>-15.314535052749472</v>
      </c>
      <c r="FJA8" s="32">
        <v>-15.314535052749472</v>
      </c>
      <c r="FJB8" s="32">
        <v>-15.314535052749472</v>
      </c>
      <c r="FJC8" s="32">
        <v>-15.314535052749472</v>
      </c>
      <c r="FJD8" s="32">
        <v>-15.314535052749472</v>
      </c>
      <c r="FJE8" s="32">
        <v>-15.314535052749472</v>
      </c>
      <c r="FJF8" s="32">
        <v>-15.314535052749472</v>
      </c>
      <c r="FJG8" s="32">
        <v>-15.314535052749472</v>
      </c>
      <c r="FJH8" s="32">
        <v>-15.314535052749472</v>
      </c>
      <c r="FJI8" s="32">
        <v>-15.314535052749472</v>
      </c>
      <c r="FJJ8" s="32">
        <v>-15.314535052749472</v>
      </c>
      <c r="FJK8" s="32">
        <v>-15.314535052749472</v>
      </c>
      <c r="FJL8" s="32">
        <v>-15.314535052749472</v>
      </c>
      <c r="FJM8" s="32">
        <v>-15.314535052749472</v>
      </c>
      <c r="FJN8" s="32">
        <v>-15.314535052749472</v>
      </c>
      <c r="FJO8" s="32">
        <v>-15.314535052749472</v>
      </c>
      <c r="FJP8" s="32">
        <v>-15.314535052749472</v>
      </c>
      <c r="FJQ8" s="32">
        <v>-15.314535052749472</v>
      </c>
      <c r="FJR8" s="32">
        <v>-15.314535052749472</v>
      </c>
      <c r="FJS8" s="32">
        <v>-15.314535052749472</v>
      </c>
      <c r="FJT8" s="32">
        <v>-15.314535052749472</v>
      </c>
      <c r="FJU8" s="32">
        <v>-15.314535052749472</v>
      </c>
      <c r="FJV8" s="32">
        <v>-15.314535052749472</v>
      </c>
      <c r="FJW8" s="32">
        <v>-15.314535052749472</v>
      </c>
      <c r="FJX8" s="32">
        <v>-15.314535052749472</v>
      </c>
      <c r="FJY8" s="32">
        <v>-15.314535052749472</v>
      </c>
      <c r="FJZ8" s="32">
        <v>-15.314535052749472</v>
      </c>
      <c r="FKA8" s="32">
        <v>-15.314535052749472</v>
      </c>
      <c r="FKB8" s="32">
        <v>-15.314535052749472</v>
      </c>
      <c r="FKC8" s="32">
        <v>-15.314535052749472</v>
      </c>
      <c r="FKD8" s="32">
        <v>-15.314535052749472</v>
      </c>
      <c r="FKE8" s="32">
        <v>-15.314535052749472</v>
      </c>
      <c r="FKF8" s="32">
        <v>-12.611970043440719</v>
      </c>
      <c r="FKG8" s="32">
        <v>-12.611970043440719</v>
      </c>
      <c r="FKH8" s="32">
        <v>-12.611970043440719</v>
      </c>
      <c r="FKI8" s="32">
        <v>-12.611970043440719</v>
      </c>
      <c r="FKJ8" s="32">
        <v>-12.611970043440719</v>
      </c>
      <c r="FKK8" s="32">
        <v>-12.611970043440719</v>
      </c>
      <c r="FKL8" s="32">
        <v>-12.611970043440719</v>
      </c>
      <c r="FKM8" s="32">
        <v>-12.611970043440719</v>
      </c>
      <c r="FKN8" s="32">
        <v>-12.611970043440719</v>
      </c>
      <c r="FKO8" s="32">
        <v>-12.611970043440719</v>
      </c>
      <c r="FKP8" s="32">
        <v>-12.611970043440719</v>
      </c>
      <c r="FKQ8" s="32">
        <v>-12.611970043440719</v>
      </c>
      <c r="FKR8" s="32">
        <v>-12.611970043440719</v>
      </c>
      <c r="FKS8" s="32">
        <v>-12.611970043440719</v>
      </c>
      <c r="FKT8" s="32">
        <v>-12.611970043440719</v>
      </c>
      <c r="FKU8" s="32">
        <v>-12.611970043440719</v>
      </c>
      <c r="FKV8" s="32">
        <v>-12.611970043440719</v>
      </c>
      <c r="FKW8" s="32">
        <v>-12.611970043440719</v>
      </c>
      <c r="FKX8" s="32">
        <v>-12.611970043440719</v>
      </c>
      <c r="FKY8" s="32">
        <v>-12.611970043440719</v>
      </c>
      <c r="FKZ8" s="32">
        <v>-12.611970043440719</v>
      </c>
      <c r="FLA8" s="32">
        <v>-12.611970043440719</v>
      </c>
      <c r="FLB8" s="32">
        <v>-12.611970043440719</v>
      </c>
      <c r="FLC8" s="32">
        <v>-12.611970043440719</v>
      </c>
      <c r="FLD8" s="32">
        <v>-12.611970043440719</v>
      </c>
      <c r="FLE8" s="32">
        <v>-12.611970043440719</v>
      </c>
      <c r="FLF8" s="32">
        <v>-12.611970043440719</v>
      </c>
      <c r="FLG8" s="32">
        <v>-12.611970043440719</v>
      </c>
      <c r="FLH8" s="32">
        <v>-12.611970043440719</v>
      </c>
      <c r="FLI8" s="32">
        <v>-12.611970043440719</v>
      </c>
      <c r="FLJ8" s="32">
        <v>-12.611970043440719</v>
      </c>
      <c r="FLK8" s="32">
        <v>-12.611970043440719</v>
      </c>
      <c r="FLL8" s="32">
        <v>-12.611970043440719</v>
      </c>
      <c r="FLM8" s="32">
        <v>-12.611970043440719</v>
      </c>
      <c r="FLN8" s="32">
        <v>-12.611970043440719</v>
      </c>
      <c r="FLO8" s="32">
        <v>-12.611970043440719</v>
      </c>
      <c r="FLP8" s="32">
        <v>-12.611970043440719</v>
      </c>
      <c r="FLQ8" s="32">
        <v>-12.611970043440719</v>
      </c>
      <c r="FLR8" s="32">
        <v>-12.611970043440719</v>
      </c>
      <c r="FLS8" s="32">
        <v>-12.611970043440719</v>
      </c>
      <c r="FLT8" s="32">
        <v>-12.611970043440719</v>
      </c>
      <c r="FLU8" s="32">
        <v>-12.611970043440719</v>
      </c>
      <c r="FLV8" s="32">
        <v>-12.611970043440719</v>
      </c>
      <c r="FLW8" s="32">
        <v>-12.611970043440719</v>
      </c>
      <c r="FLX8" s="32">
        <v>-12.611970043440719</v>
      </c>
      <c r="FLY8" s="32">
        <v>-12.611970043440719</v>
      </c>
      <c r="FLZ8" s="32">
        <v>-12.611970043440719</v>
      </c>
      <c r="FMA8" s="32">
        <v>-12.611970043440719</v>
      </c>
      <c r="FMB8" s="32">
        <v>-12.611970043440719</v>
      </c>
      <c r="FMC8" s="32">
        <v>-12.611970043440719</v>
      </c>
      <c r="FMD8" s="32">
        <v>-12.611970043440719</v>
      </c>
      <c r="FME8" s="32">
        <v>-12.611970043440719</v>
      </c>
      <c r="FMF8" s="32">
        <v>-12.611970043440719</v>
      </c>
      <c r="FMG8" s="32">
        <v>-12.611970043440719</v>
      </c>
      <c r="FMH8" s="32">
        <v>-12.611970043440719</v>
      </c>
      <c r="FMI8" s="32">
        <v>-12.611970043440719</v>
      </c>
      <c r="FMJ8" s="32">
        <v>-12.611970043440719</v>
      </c>
      <c r="FMK8" s="32">
        <v>-12.611970043440719</v>
      </c>
      <c r="FML8" s="32">
        <v>-12.611970043440719</v>
      </c>
      <c r="FMM8" s="32">
        <v>-12.611970043440719</v>
      </c>
      <c r="FMN8" s="32">
        <v>-12.611970043440719</v>
      </c>
      <c r="FMO8" s="32">
        <v>-12.611970043440719</v>
      </c>
      <c r="FMP8" s="32">
        <v>-12.611970043440719</v>
      </c>
      <c r="FMQ8" s="32">
        <v>-12.611970043440719</v>
      </c>
      <c r="FMR8" s="32">
        <v>-12.611970043440719</v>
      </c>
      <c r="FMS8" s="32">
        <v>-12.611970043440719</v>
      </c>
      <c r="FMT8" s="32">
        <v>-12.611970043440719</v>
      </c>
      <c r="FMU8" s="32">
        <v>-12.611970043440719</v>
      </c>
      <c r="FMV8" s="32">
        <v>-12.611970043440719</v>
      </c>
      <c r="FMW8" s="32">
        <v>-12.611970043440719</v>
      </c>
      <c r="FMX8" s="32">
        <v>-12.611970043440719</v>
      </c>
      <c r="FMY8" s="32">
        <v>-12.611970043440719</v>
      </c>
      <c r="FMZ8" s="32">
        <v>-12.611970043440719</v>
      </c>
      <c r="FNA8" s="32">
        <v>-12.611970043440719</v>
      </c>
      <c r="FNB8" s="32">
        <v>-12.611970043440719</v>
      </c>
      <c r="FNC8" s="32">
        <v>-12.611970043440719</v>
      </c>
      <c r="FND8" s="32">
        <v>-12.611970043440719</v>
      </c>
      <c r="FNE8" s="32">
        <v>-12.611970043440719</v>
      </c>
      <c r="FNF8" s="32">
        <v>-12.611970043440719</v>
      </c>
      <c r="FNG8" s="32">
        <v>-12.611970043440719</v>
      </c>
      <c r="FNH8" s="32">
        <v>-12.611970043440719</v>
      </c>
      <c r="FNI8" s="32">
        <v>-12.611970043440719</v>
      </c>
      <c r="FNJ8" s="32">
        <v>-12.611970043440719</v>
      </c>
      <c r="FNK8" s="32">
        <v>-12.611970043440719</v>
      </c>
      <c r="FNL8" s="32">
        <v>-12.611970043440719</v>
      </c>
      <c r="FNM8" s="32">
        <v>-12.611970043440719</v>
      </c>
      <c r="FNN8" s="32">
        <v>-12.611970043440719</v>
      </c>
      <c r="FNO8" s="32">
        <v>-12.611970043440719</v>
      </c>
      <c r="FNP8" s="32">
        <v>-12.611970043440719</v>
      </c>
      <c r="FNQ8" s="32">
        <v>-12.611970043440719</v>
      </c>
      <c r="FNR8" s="32">
        <v>-12.611970043440719</v>
      </c>
      <c r="FNS8" s="32">
        <v>-12.611970043440719</v>
      </c>
      <c r="FNT8" s="32">
        <v>-12.611970043440719</v>
      </c>
      <c r="FNU8" s="32">
        <v>-12.611970043440719</v>
      </c>
      <c r="FNV8" s="32">
        <v>-12.611970043440719</v>
      </c>
      <c r="FNW8" s="32">
        <v>-12.611970043440719</v>
      </c>
      <c r="FNX8" s="32">
        <v>-12.611970043440719</v>
      </c>
      <c r="FNY8" s="32">
        <v>-12.611970043440719</v>
      </c>
      <c r="FNZ8" s="32">
        <v>-12.611970043440719</v>
      </c>
      <c r="FOA8" s="32">
        <v>-12.611970043440719</v>
      </c>
      <c r="FOB8" s="32">
        <v>-12.611970043440719</v>
      </c>
      <c r="FOC8" s="32">
        <v>-12.611970043440719</v>
      </c>
      <c r="FOD8" s="32">
        <v>-12.611970043440719</v>
      </c>
      <c r="FOE8" s="32">
        <v>-12.611970043440719</v>
      </c>
      <c r="FOF8" s="32">
        <v>-12.611970043440719</v>
      </c>
      <c r="FOG8" s="32">
        <v>-12.611970043440719</v>
      </c>
      <c r="FOH8" s="32">
        <v>-12.611970043440719</v>
      </c>
      <c r="FOI8" s="32">
        <v>-12.611970043440719</v>
      </c>
      <c r="FOJ8" s="32">
        <v>-12.611970043440719</v>
      </c>
      <c r="FOK8" s="32">
        <v>-12.611970043440719</v>
      </c>
      <c r="FOL8" s="32">
        <v>-12.611970043440719</v>
      </c>
      <c r="FOM8" s="32">
        <v>-12.611970043440719</v>
      </c>
      <c r="FON8" s="32">
        <v>-12.611970043440719</v>
      </c>
      <c r="FOO8" s="32">
        <v>-12.611970043440719</v>
      </c>
      <c r="FOP8" s="32">
        <v>-12.611970043440719</v>
      </c>
      <c r="FOQ8" s="32">
        <v>-12.611970043440719</v>
      </c>
      <c r="FOR8" s="32">
        <v>-12.611970043440719</v>
      </c>
      <c r="FOS8" s="32">
        <v>-12.611970043440719</v>
      </c>
      <c r="FOT8" s="32">
        <v>-12.611970043440719</v>
      </c>
      <c r="FOU8" s="32">
        <v>-12.611970043440719</v>
      </c>
      <c r="FOV8" s="32">
        <v>-12.611970043440719</v>
      </c>
      <c r="FOW8" s="32">
        <v>-12.611970043440719</v>
      </c>
      <c r="FOX8" s="32">
        <v>-12.611970043440719</v>
      </c>
      <c r="FOY8" s="32">
        <v>-12.611970043440719</v>
      </c>
      <c r="FOZ8" s="32">
        <v>-12.611970043440719</v>
      </c>
      <c r="FPA8" s="32">
        <v>-12.611970043440719</v>
      </c>
      <c r="FPB8" s="32">
        <v>-12.611970043440719</v>
      </c>
      <c r="FPC8" s="32">
        <v>-12.611970043440719</v>
      </c>
      <c r="FPD8" s="32">
        <v>-12.611970043440719</v>
      </c>
      <c r="FPE8" s="32">
        <v>-12.611970043440719</v>
      </c>
      <c r="FPF8" s="32">
        <v>-12.611970043440719</v>
      </c>
      <c r="FPG8" s="32">
        <v>-12.611970043440719</v>
      </c>
      <c r="FPH8" s="32">
        <v>-12.611970043440719</v>
      </c>
      <c r="FPI8" s="32">
        <v>-12.611970043440719</v>
      </c>
      <c r="FPJ8" s="32">
        <v>-12.611970043440719</v>
      </c>
      <c r="FPK8" s="32">
        <v>-12.611970043440719</v>
      </c>
      <c r="FPL8" s="32">
        <v>-12.611970043440719</v>
      </c>
      <c r="FPM8" s="32">
        <v>-12.611970043440719</v>
      </c>
      <c r="FPN8" s="32">
        <v>-12.611970043440719</v>
      </c>
      <c r="FPO8" s="32">
        <v>-12.611970043440719</v>
      </c>
      <c r="FPP8" s="32">
        <v>-12.611970043440719</v>
      </c>
      <c r="FPQ8" s="32">
        <v>-12.611970043440719</v>
      </c>
      <c r="FPR8" s="32">
        <v>-12.611970043440719</v>
      </c>
      <c r="FPS8" s="32">
        <v>-12.611970043440719</v>
      </c>
      <c r="FPT8" s="32">
        <v>-12.611970043440719</v>
      </c>
      <c r="FPU8" s="32">
        <v>-12.611970043440719</v>
      </c>
      <c r="FPV8" s="32">
        <v>-12.611970043440719</v>
      </c>
      <c r="FPW8" s="32">
        <v>-12.611970043440719</v>
      </c>
      <c r="FPX8" s="32">
        <v>-12.611970043440719</v>
      </c>
      <c r="FPY8" s="32">
        <v>-12.611970043440719</v>
      </c>
      <c r="FPZ8" s="32">
        <v>-12.611970043440719</v>
      </c>
      <c r="FQA8" s="32">
        <v>-12.611970043440719</v>
      </c>
      <c r="FQB8" s="32">
        <v>-12.611970043440719</v>
      </c>
      <c r="FQC8" s="32">
        <v>-12.611970043440719</v>
      </c>
      <c r="FQD8" s="32">
        <v>-12.611970043440719</v>
      </c>
      <c r="FQE8" s="32">
        <v>-12.611970043440719</v>
      </c>
      <c r="FQF8" s="32">
        <v>-12.611970043440719</v>
      </c>
      <c r="FQG8" s="32">
        <v>-12.611970043440719</v>
      </c>
      <c r="FQH8" s="32">
        <v>-12.611970043440719</v>
      </c>
      <c r="FQI8" s="32">
        <v>-12.611970043440719</v>
      </c>
      <c r="FQJ8" s="32">
        <v>-12.611970043440719</v>
      </c>
      <c r="FQK8" s="32">
        <v>-12.611970043440719</v>
      </c>
      <c r="FQL8" s="32">
        <v>-12.611970043440719</v>
      </c>
      <c r="FQM8" s="32">
        <v>-12.611970043440719</v>
      </c>
      <c r="FQN8" s="32">
        <v>-12.611970043440719</v>
      </c>
      <c r="FQO8" s="32">
        <v>-12.611970043440719</v>
      </c>
      <c r="FQP8" s="32">
        <v>-12.611970043440719</v>
      </c>
      <c r="FQQ8" s="32">
        <v>-12.611970043440719</v>
      </c>
      <c r="FQR8" s="32">
        <v>-12.611970043440719</v>
      </c>
      <c r="FQS8" s="32">
        <v>-12.611970043440719</v>
      </c>
      <c r="FQT8" s="32">
        <v>-12.611970043440719</v>
      </c>
      <c r="FQU8" s="32">
        <v>-12.611970043440719</v>
      </c>
      <c r="FQV8" s="32">
        <v>-12.611970043440719</v>
      </c>
      <c r="FQW8" s="32">
        <v>-12.611970043440719</v>
      </c>
      <c r="FQX8" s="32">
        <v>-12.611970043440719</v>
      </c>
      <c r="FQY8" s="32">
        <v>-12.611970043440719</v>
      </c>
      <c r="FQZ8" s="32">
        <v>-12.611970043440719</v>
      </c>
      <c r="FRA8" s="32">
        <v>-12.611970043440719</v>
      </c>
      <c r="FRB8" s="32">
        <v>-12.611970043440719</v>
      </c>
      <c r="FRC8" s="32">
        <v>-12.611970043440719</v>
      </c>
      <c r="FRD8" s="32">
        <v>-12.611970043440719</v>
      </c>
      <c r="FRE8" s="32">
        <v>-12.611970043440719</v>
      </c>
      <c r="FRF8" s="32">
        <v>-12.611970043440719</v>
      </c>
      <c r="FRG8" s="32">
        <v>-12.611970043440719</v>
      </c>
      <c r="FRH8" s="32">
        <v>-12.611970043440719</v>
      </c>
      <c r="FRI8" s="32">
        <v>-12.611970043440719</v>
      </c>
      <c r="FRJ8" s="32">
        <v>-12.611970043440719</v>
      </c>
      <c r="FRK8" s="32">
        <v>-12.611970043440719</v>
      </c>
      <c r="FRL8" s="32">
        <v>-12.611970043440719</v>
      </c>
      <c r="FRM8" s="32">
        <v>-12.611970043440719</v>
      </c>
      <c r="FRN8" s="32">
        <v>-12.611970043440719</v>
      </c>
      <c r="FRO8" s="32">
        <v>-12.611970043440719</v>
      </c>
      <c r="FRP8" s="32">
        <v>-12.611970043440719</v>
      </c>
      <c r="FRQ8" s="32">
        <v>-12.611970043440719</v>
      </c>
      <c r="FRR8" s="32">
        <v>-12.611970043440719</v>
      </c>
      <c r="FRS8" s="32">
        <v>-12.611970043440719</v>
      </c>
      <c r="FRT8" s="32">
        <v>-12.611970043440719</v>
      </c>
      <c r="FRU8" s="32">
        <v>-12.611970043440719</v>
      </c>
      <c r="FRV8" s="32">
        <v>-12.611970043440719</v>
      </c>
      <c r="FRW8" s="32">
        <v>-12.611970043440719</v>
      </c>
      <c r="FRX8" s="32">
        <v>-12.611970043440719</v>
      </c>
      <c r="FRY8" s="32">
        <v>-12.611970043440719</v>
      </c>
      <c r="FRZ8" s="32">
        <v>-12.611970043440719</v>
      </c>
      <c r="FSA8" s="32">
        <v>-12.611970043440719</v>
      </c>
      <c r="FSB8" s="32">
        <v>-12.611970043440719</v>
      </c>
      <c r="FSC8" s="32">
        <v>-12.611970043440719</v>
      </c>
      <c r="FSD8" s="32">
        <v>-12.611970043440719</v>
      </c>
      <c r="FSE8" s="32">
        <v>-12.611970043440719</v>
      </c>
      <c r="FSF8" s="32">
        <v>-12.611970043440719</v>
      </c>
      <c r="FSG8" s="32">
        <v>-12.611970043440719</v>
      </c>
      <c r="FSH8" s="32">
        <v>-12.611970043440719</v>
      </c>
      <c r="FSI8" s="32">
        <v>-12.611970043440719</v>
      </c>
      <c r="FSJ8" s="32">
        <v>-12.611970043440719</v>
      </c>
      <c r="FSK8" s="32">
        <v>-12.611970043440719</v>
      </c>
      <c r="FSL8" s="32">
        <v>-12.611970043440719</v>
      </c>
      <c r="FSM8" s="32">
        <v>-12.611970043440719</v>
      </c>
      <c r="FSN8" s="32">
        <v>-12.611970043440719</v>
      </c>
      <c r="FSO8" s="32">
        <v>-12.611970043440719</v>
      </c>
      <c r="FSP8" s="32">
        <v>-12.611970043440719</v>
      </c>
      <c r="FSQ8" s="32">
        <v>-12.611970043440719</v>
      </c>
      <c r="FSR8" s="32">
        <v>-12.611970043440719</v>
      </c>
      <c r="FSS8" s="32">
        <v>-12.611970043440719</v>
      </c>
      <c r="FST8" s="32">
        <v>-12.611970043440719</v>
      </c>
      <c r="FSU8" s="32">
        <v>-12.611970043440719</v>
      </c>
      <c r="FSV8" s="32">
        <v>-12.611970043440719</v>
      </c>
      <c r="FSW8" s="32">
        <v>-12.611970043440719</v>
      </c>
      <c r="FSX8" s="32">
        <v>-12.611970043440719</v>
      </c>
      <c r="FSY8" s="32">
        <v>-12.611970043440719</v>
      </c>
      <c r="FSZ8" s="32">
        <v>-12.611970043440719</v>
      </c>
      <c r="FTA8" s="32">
        <v>-12.611970043440719</v>
      </c>
      <c r="FTB8" s="32">
        <v>-12.611970043440719</v>
      </c>
      <c r="FTC8" s="32">
        <v>-12.611970043440719</v>
      </c>
      <c r="FTD8" s="32">
        <v>-12.611970043440719</v>
      </c>
      <c r="FTE8" s="32">
        <v>-12.611970043440719</v>
      </c>
      <c r="FTF8" s="32">
        <v>-12.611970043440719</v>
      </c>
      <c r="FTG8" s="32">
        <v>-12.611970043440719</v>
      </c>
      <c r="FTH8" s="32">
        <v>-12.611970043440719</v>
      </c>
      <c r="FTI8" s="32">
        <v>-12.611970043440719</v>
      </c>
      <c r="FTJ8" s="32">
        <v>-12.611970043440719</v>
      </c>
      <c r="FTK8" s="32">
        <v>-12.611970043440719</v>
      </c>
      <c r="FTL8" s="32">
        <v>-12.611970043440719</v>
      </c>
      <c r="FTM8" s="32">
        <v>-12.611970043440719</v>
      </c>
      <c r="FTN8" s="32">
        <v>-12.611970043440719</v>
      </c>
      <c r="FTO8" s="32">
        <v>-12.611970043440719</v>
      </c>
      <c r="FTP8" s="32">
        <v>-12.611970043440719</v>
      </c>
      <c r="FTQ8" s="32">
        <v>-12.611970043440719</v>
      </c>
      <c r="FTR8" s="32">
        <v>-12.611970043440719</v>
      </c>
      <c r="FTS8" s="32">
        <v>-12.611970043440719</v>
      </c>
      <c r="FTT8" s="32">
        <v>-12.611970043440719</v>
      </c>
      <c r="FTU8" s="32">
        <v>-12.611970043440719</v>
      </c>
      <c r="FTV8" s="32">
        <v>-12.611970043440719</v>
      </c>
      <c r="FTW8" s="32">
        <v>-12.611970043440719</v>
      </c>
      <c r="FTX8" s="32">
        <v>-12.611970043440719</v>
      </c>
      <c r="FTY8" s="32">
        <v>-12.611970043440719</v>
      </c>
      <c r="FTZ8" s="32">
        <v>-12.611970043440719</v>
      </c>
      <c r="FUA8" s="32">
        <v>-12.611970043440719</v>
      </c>
      <c r="FUB8" s="32">
        <v>-12.611970043440719</v>
      </c>
      <c r="FUC8" s="32">
        <v>-12.611970043440719</v>
      </c>
      <c r="FUD8" s="32">
        <v>-12.611970043440719</v>
      </c>
      <c r="FUE8" s="32">
        <v>-12.611970043440719</v>
      </c>
      <c r="FUF8" s="32">
        <v>-12.611970043440719</v>
      </c>
      <c r="FUG8" s="32">
        <v>-12.611970043440719</v>
      </c>
      <c r="FUH8" s="32">
        <v>-12.611970043440719</v>
      </c>
      <c r="FUI8" s="32">
        <v>-12.611970043440719</v>
      </c>
      <c r="FUJ8" s="32">
        <v>-12.611970043440719</v>
      </c>
      <c r="FUK8" s="32">
        <v>-12.611970043440719</v>
      </c>
      <c r="FUL8" s="32">
        <v>-12.611970043440719</v>
      </c>
      <c r="FUM8" s="32">
        <v>-12.611970043440719</v>
      </c>
      <c r="FUN8" s="32">
        <v>-12.611970043440719</v>
      </c>
      <c r="FUO8" s="32">
        <v>-12.611970043440719</v>
      </c>
      <c r="FUP8" s="32">
        <v>-12.611970043440719</v>
      </c>
      <c r="FUQ8" s="32">
        <v>-12.611970043440719</v>
      </c>
      <c r="FUR8" s="32">
        <v>-12.611970043440719</v>
      </c>
      <c r="FUS8" s="32">
        <v>-12.611970043440719</v>
      </c>
      <c r="FUT8" s="32">
        <v>-12.611970043440719</v>
      </c>
      <c r="FUU8" s="32">
        <v>-12.611970043440719</v>
      </c>
      <c r="FUV8" s="32">
        <v>-12.611970043440719</v>
      </c>
      <c r="FUW8" s="32">
        <v>-12.611970043440719</v>
      </c>
      <c r="FUX8" s="32">
        <v>-12.611970043440719</v>
      </c>
      <c r="FUY8" s="32">
        <v>-12.611970043440719</v>
      </c>
      <c r="FUZ8" s="32">
        <v>-12.611970043440719</v>
      </c>
      <c r="FVA8" s="32">
        <v>-12.611970043440719</v>
      </c>
      <c r="FVB8" s="32">
        <v>-12.611970043440719</v>
      </c>
      <c r="FVC8" s="32">
        <v>-12.611970043440719</v>
      </c>
      <c r="FVD8" s="32">
        <v>-12.611970043440719</v>
      </c>
      <c r="FVE8" s="32">
        <v>-12.611970043440719</v>
      </c>
      <c r="FVF8" s="32">
        <v>-12.611970043440719</v>
      </c>
      <c r="FVG8" s="32">
        <v>-12.611970043440719</v>
      </c>
      <c r="FVH8" s="32">
        <v>-12.611970043440719</v>
      </c>
      <c r="FVI8" s="32">
        <v>-12.611970043440719</v>
      </c>
      <c r="FVJ8" s="32">
        <v>-12.611970043440719</v>
      </c>
      <c r="FVK8" s="32">
        <v>-12.611970043440719</v>
      </c>
      <c r="FVL8" s="32">
        <v>-12.611970043440719</v>
      </c>
      <c r="FVM8" s="32">
        <v>-12.611970043440719</v>
      </c>
      <c r="FVN8" s="32">
        <v>-12.611970043440719</v>
      </c>
      <c r="FVO8" s="32">
        <v>-12.611970043440719</v>
      </c>
      <c r="FVP8" s="32">
        <v>-12.611970043440719</v>
      </c>
      <c r="FVQ8" s="32">
        <v>-12.611970043440719</v>
      </c>
      <c r="FVR8" s="32">
        <v>-12.611970043440719</v>
      </c>
      <c r="FVS8" s="32">
        <v>-12.611970043440719</v>
      </c>
      <c r="FVT8" s="32">
        <v>-12.611970043440719</v>
      </c>
      <c r="FVU8" s="32">
        <v>-12.611970043440719</v>
      </c>
      <c r="FVV8" s="32">
        <v>-12.611970043440719</v>
      </c>
      <c r="FVW8" s="32">
        <v>-12.611970043440719</v>
      </c>
      <c r="FVX8" s="32">
        <v>-12.611970043440719</v>
      </c>
      <c r="FVY8" s="32">
        <v>-12.611970043440719</v>
      </c>
      <c r="FVZ8" s="32">
        <v>-12.611970043440719</v>
      </c>
      <c r="FWA8" s="32">
        <v>-12.611970043440719</v>
      </c>
      <c r="FWB8" s="32">
        <v>-12.611970043440719</v>
      </c>
      <c r="FWC8" s="32">
        <v>-12.611970043440719</v>
      </c>
      <c r="FWD8" s="32">
        <v>-12.611970043440719</v>
      </c>
      <c r="FWE8" s="32">
        <v>-12.611970043440719</v>
      </c>
      <c r="FWF8" s="32">
        <v>-12.611970043440719</v>
      </c>
      <c r="FWG8" s="32">
        <v>-12.611970043440719</v>
      </c>
      <c r="FWH8" s="32">
        <v>-12.611970043440719</v>
      </c>
      <c r="FWI8" s="32">
        <v>-12.611970043440719</v>
      </c>
      <c r="FWJ8" s="32">
        <v>-12.611970043440719</v>
      </c>
      <c r="FWK8" s="32">
        <v>-12.611970043440719</v>
      </c>
      <c r="FWL8" s="32">
        <v>-12.611970043440719</v>
      </c>
      <c r="FWM8" s="32">
        <v>-12.611970043440719</v>
      </c>
      <c r="FWN8" s="32">
        <v>-12.611970043440719</v>
      </c>
      <c r="FWO8" s="32">
        <v>-12.611970043440719</v>
      </c>
      <c r="FWP8" s="32">
        <v>-12.611970043440719</v>
      </c>
      <c r="FWQ8" s="32">
        <v>-12.611970043440719</v>
      </c>
      <c r="FWR8" s="32">
        <v>-12.611970043440719</v>
      </c>
      <c r="FWS8" s="32">
        <v>-12.611970043440719</v>
      </c>
      <c r="FWT8" s="32">
        <v>-12.611970043440719</v>
      </c>
      <c r="FWU8" s="32">
        <v>-12.611970043440719</v>
      </c>
      <c r="FWV8" s="32">
        <v>-12.611970043440719</v>
      </c>
      <c r="FWW8" s="32">
        <v>-12.611970043440719</v>
      </c>
      <c r="FWX8" s="32">
        <v>-12.611970043440719</v>
      </c>
      <c r="FWY8" s="32">
        <v>-12.611970043440719</v>
      </c>
      <c r="FWZ8" s="32">
        <v>-12.611970043440719</v>
      </c>
      <c r="FXA8" s="32">
        <v>-12.611970043440719</v>
      </c>
      <c r="FXB8" s="32">
        <v>-12.611970043440719</v>
      </c>
      <c r="FXC8" s="32">
        <v>-12.611970043440719</v>
      </c>
      <c r="FXD8" s="32">
        <v>-12.611970043440719</v>
      </c>
      <c r="FXE8" s="32">
        <v>-12.611970043440719</v>
      </c>
      <c r="FXF8" s="32">
        <v>-12.611970043440719</v>
      </c>
      <c r="FXG8" s="32">
        <v>-12.611970043440719</v>
      </c>
      <c r="FXH8" s="32">
        <v>-12.611970043440719</v>
      </c>
      <c r="FXI8" s="32">
        <v>-12.611970043440719</v>
      </c>
      <c r="FXJ8" s="32">
        <v>-12.611970043440719</v>
      </c>
      <c r="FXK8" s="32">
        <v>-12.611970043440719</v>
      </c>
      <c r="FXL8" s="32">
        <v>-12.611970043440719</v>
      </c>
      <c r="FXM8" s="32">
        <v>-12.611970043440719</v>
      </c>
      <c r="FXN8" s="32">
        <v>-12.611970043440719</v>
      </c>
      <c r="FXO8" s="32">
        <v>-12.611970043440719</v>
      </c>
      <c r="FXP8" s="32">
        <v>-12.611970043440719</v>
      </c>
      <c r="FXQ8" s="32">
        <v>-12.611970043440719</v>
      </c>
      <c r="FXR8" s="32">
        <v>-12.611970043440719</v>
      </c>
      <c r="FXS8" s="32">
        <v>-12.611970043440719</v>
      </c>
      <c r="FXT8" s="32">
        <v>-12.611970043440719</v>
      </c>
      <c r="FXU8" s="32">
        <v>-12.611970043440719</v>
      </c>
      <c r="FXV8" s="32">
        <v>-12.611970043440719</v>
      </c>
      <c r="FXW8" s="32">
        <v>-12.611970043440719</v>
      </c>
      <c r="FXX8" s="32">
        <v>-12.611970043440719</v>
      </c>
      <c r="FXY8" s="32">
        <v>-12.611970043440719</v>
      </c>
      <c r="FXZ8" s="32">
        <v>-12.611970043440719</v>
      </c>
      <c r="FYA8" s="32">
        <v>-12.611970043440719</v>
      </c>
      <c r="FYB8" s="32">
        <v>-12.611970043440719</v>
      </c>
      <c r="FYC8" s="32">
        <v>-12.611970043440719</v>
      </c>
      <c r="FYD8" s="32">
        <v>-12.611970043440719</v>
      </c>
      <c r="FYE8" s="32">
        <v>-12.611970043440719</v>
      </c>
      <c r="FYF8" s="32">
        <v>-12.611970043440719</v>
      </c>
      <c r="FYG8" s="32">
        <v>-12.611970043440719</v>
      </c>
      <c r="FYH8" s="32">
        <v>-12.611970043440719</v>
      </c>
      <c r="FYI8" s="32">
        <v>-12.611970043440719</v>
      </c>
      <c r="FYJ8" s="32">
        <v>-12.611970043440719</v>
      </c>
      <c r="FYK8" s="32">
        <v>-12.611970043440719</v>
      </c>
      <c r="FYL8" s="32">
        <v>-12.611970043440719</v>
      </c>
      <c r="FYM8" s="32">
        <v>-12.611970043440719</v>
      </c>
      <c r="FYN8" s="32">
        <v>-12.611970043440719</v>
      </c>
      <c r="FYO8" s="32">
        <v>-12.611970043440719</v>
      </c>
      <c r="FYP8" s="32">
        <v>-12.611970043440719</v>
      </c>
      <c r="FYQ8" s="32">
        <v>-12.611970043440719</v>
      </c>
      <c r="FYR8" s="32">
        <v>-12.611970043440719</v>
      </c>
      <c r="FYS8" s="32">
        <v>-12.611970043440719</v>
      </c>
      <c r="FYT8" s="32">
        <v>-12.611970043440719</v>
      </c>
      <c r="FYU8" s="32">
        <v>-12.611970043440719</v>
      </c>
      <c r="FYV8" s="32">
        <v>-12.611970043440719</v>
      </c>
      <c r="FYW8" s="32">
        <v>-12.611970043440719</v>
      </c>
      <c r="FYX8" s="32">
        <v>-12.611970043440719</v>
      </c>
      <c r="FYY8" s="32">
        <v>-12.611970043440719</v>
      </c>
      <c r="FYZ8" s="32">
        <v>-12.611970043440719</v>
      </c>
      <c r="FZA8" s="32">
        <v>-12.611970043440719</v>
      </c>
      <c r="FZB8" s="32">
        <v>-12.611970043440719</v>
      </c>
      <c r="FZC8" s="32">
        <v>-12.611970043440719</v>
      </c>
      <c r="FZD8" s="32">
        <v>-12.611970043440719</v>
      </c>
      <c r="FZE8" s="32">
        <v>-12.611970043440719</v>
      </c>
      <c r="FZF8" s="32">
        <v>-12.611970043440719</v>
      </c>
      <c r="FZG8" s="32">
        <v>-12.611970043440719</v>
      </c>
      <c r="FZH8" s="32">
        <v>-12.611970043440719</v>
      </c>
      <c r="FZI8" s="32">
        <v>-12.611970043440719</v>
      </c>
      <c r="FZJ8" s="32">
        <v>-12.611970043440719</v>
      </c>
      <c r="FZK8" s="32">
        <v>-12.611970043440719</v>
      </c>
      <c r="FZL8" s="32">
        <v>-12.611970043440719</v>
      </c>
      <c r="FZM8" s="32">
        <v>-12.611970043440719</v>
      </c>
      <c r="FZN8" s="32">
        <v>-12.611970043440719</v>
      </c>
      <c r="FZO8" s="32">
        <v>-12.611970043440719</v>
      </c>
      <c r="FZP8" s="32">
        <v>-12.611970043440719</v>
      </c>
      <c r="FZQ8" s="32">
        <v>-12.611970043440719</v>
      </c>
      <c r="FZR8" s="32">
        <v>-12.611970043440719</v>
      </c>
      <c r="FZS8" s="32">
        <v>-12.611970043440719</v>
      </c>
      <c r="FZT8" s="32">
        <v>-12.611970043440719</v>
      </c>
      <c r="FZU8" s="32">
        <v>-12.611970043440719</v>
      </c>
      <c r="FZV8" s="32">
        <v>-12.611970043440719</v>
      </c>
      <c r="FZW8" s="32">
        <v>-12.611970043440719</v>
      </c>
      <c r="FZX8" s="32">
        <v>-12.611970043440719</v>
      </c>
      <c r="FZY8" s="32">
        <v>-12.611970043440719</v>
      </c>
      <c r="FZZ8" s="32">
        <v>-12.611970043440719</v>
      </c>
      <c r="GAA8" s="32">
        <v>-12.611970043440719</v>
      </c>
      <c r="GAB8" s="32">
        <v>-12.611970043440719</v>
      </c>
      <c r="GAC8" s="32">
        <v>-12.611970043440719</v>
      </c>
      <c r="GAD8" s="32">
        <v>-12.611970043440719</v>
      </c>
      <c r="GAE8" s="32">
        <v>-12.611970043440719</v>
      </c>
      <c r="GAF8" s="32">
        <v>-12.611970043440719</v>
      </c>
      <c r="GAG8" s="32">
        <v>-12.611970043440719</v>
      </c>
      <c r="GAH8" s="32">
        <v>-12.611970043440719</v>
      </c>
      <c r="GAI8" s="32">
        <v>-12.611970043440719</v>
      </c>
      <c r="GAJ8" s="32">
        <v>-12.611970043440719</v>
      </c>
      <c r="GAK8" s="32">
        <v>-12.611970043440719</v>
      </c>
      <c r="GAL8" s="32">
        <v>-12.611970043440719</v>
      </c>
      <c r="GAM8" s="32">
        <v>-12.611970043440719</v>
      </c>
      <c r="GAN8" s="32">
        <v>-12.611970043440719</v>
      </c>
      <c r="GAO8" s="32">
        <v>-12.611970043440719</v>
      </c>
      <c r="GAP8" s="32">
        <v>-12.611970043440719</v>
      </c>
      <c r="GAQ8" s="32">
        <v>-12.611970043440719</v>
      </c>
      <c r="GAR8" s="32">
        <v>-12.611970043440719</v>
      </c>
      <c r="GAS8" s="32">
        <v>-12.611970043440719</v>
      </c>
      <c r="GAT8" s="32">
        <v>-12.611970043440719</v>
      </c>
      <c r="GAU8" s="32">
        <v>-12.611970043440719</v>
      </c>
      <c r="GAV8" s="32">
        <v>-12.611970043440719</v>
      </c>
      <c r="GAW8" s="32">
        <v>-12.611970043440719</v>
      </c>
      <c r="GAX8" s="32">
        <v>-12.611970043440719</v>
      </c>
      <c r="GAY8" s="32">
        <v>-12.611970043440719</v>
      </c>
      <c r="GAZ8" s="32">
        <v>-12.611970043440719</v>
      </c>
      <c r="GBA8" s="32">
        <v>-12.611970043440719</v>
      </c>
      <c r="GBB8" s="32">
        <v>-12.611970043440719</v>
      </c>
      <c r="GBC8" s="32">
        <v>-12.611970043440719</v>
      </c>
      <c r="GBD8" s="32">
        <v>-12.611970043440719</v>
      </c>
      <c r="GBE8" s="32">
        <v>-12.611970043440719</v>
      </c>
      <c r="GBF8" s="32">
        <v>-12.611970043440719</v>
      </c>
      <c r="GBG8" s="32">
        <v>-12.611970043440719</v>
      </c>
      <c r="GBH8" s="32">
        <v>-12.611970043440719</v>
      </c>
      <c r="GBI8" s="32">
        <v>-12.611970043440719</v>
      </c>
      <c r="GBJ8" s="32">
        <v>-12.611970043440719</v>
      </c>
      <c r="GBK8" s="32">
        <v>-12.611970043440719</v>
      </c>
      <c r="GBL8" s="32">
        <v>-12.611970043440719</v>
      </c>
      <c r="GBM8" s="32">
        <v>-12.611970043440719</v>
      </c>
      <c r="GBN8" s="32">
        <v>-12.611970043440719</v>
      </c>
      <c r="GBO8" s="32">
        <v>-12.611970043440719</v>
      </c>
      <c r="GBP8" s="32">
        <v>-12.611970043440719</v>
      </c>
      <c r="GBQ8" s="32">
        <v>-12.611970043440719</v>
      </c>
      <c r="GBR8" s="32">
        <v>-12.611970043440719</v>
      </c>
      <c r="GBS8" s="32">
        <v>-12.611970043440719</v>
      </c>
      <c r="GBT8" s="32">
        <v>-12.611970043440719</v>
      </c>
      <c r="GBU8" s="32">
        <v>-12.611970043440719</v>
      </c>
      <c r="GBV8" s="32">
        <v>-12.611970043440719</v>
      </c>
      <c r="GBW8" s="32">
        <v>-12.611970043440719</v>
      </c>
      <c r="GBX8" s="32">
        <v>-12.611970043440719</v>
      </c>
      <c r="GBY8" s="32">
        <v>-12.611970043440719</v>
      </c>
      <c r="GBZ8" s="32">
        <v>-12.611970043440719</v>
      </c>
      <c r="GCA8" s="32">
        <v>-12.611970043440719</v>
      </c>
      <c r="GCB8" s="32">
        <v>-12.611970043440719</v>
      </c>
      <c r="GCC8" s="32">
        <v>-12.611970043440719</v>
      </c>
      <c r="GCD8" s="32">
        <v>-12.611970043440719</v>
      </c>
      <c r="GCE8" s="32">
        <v>-12.611970043440719</v>
      </c>
      <c r="GCF8" s="32">
        <v>-12.611970043440719</v>
      </c>
      <c r="GCG8" s="32">
        <v>-12.611970043440719</v>
      </c>
      <c r="GCH8" s="32">
        <v>-12.611970043440719</v>
      </c>
      <c r="GCI8" s="32">
        <v>-12.611970043440719</v>
      </c>
      <c r="GCJ8" s="32">
        <v>-12.611970043440719</v>
      </c>
      <c r="GCK8" s="32">
        <v>-12.611970043440719</v>
      </c>
      <c r="GCL8" s="32">
        <v>-12.611970043440719</v>
      </c>
      <c r="GCM8" s="32">
        <v>-12.611970043440719</v>
      </c>
      <c r="GCN8" s="32">
        <v>-12.611970043440719</v>
      </c>
      <c r="GCO8" s="32">
        <v>-12.611970043440719</v>
      </c>
      <c r="GCP8" s="32">
        <v>-12.611970043440719</v>
      </c>
      <c r="GCQ8" s="32">
        <v>-12.611970043440719</v>
      </c>
      <c r="GCR8" s="32">
        <v>-12.611970043440719</v>
      </c>
      <c r="GCS8" s="32">
        <v>-12.611970043440719</v>
      </c>
      <c r="GCT8" s="32">
        <v>-12.611970043440719</v>
      </c>
      <c r="GCU8" s="32">
        <v>-12.611970043440719</v>
      </c>
      <c r="GCV8" s="32">
        <v>-12.611970043440719</v>
      </c>
      <c r="GCW8" s="32">
        <v>-12.611970043440719</v>
      </c>
      <c r="GCX8" s="32">
        <v>-12.611970043440719</v>
      </c>
      <c r="GCY8" s="32">
        <v>-12.611970043440719</v>
      </c>
      <c r="GCZ8" s="32">
        <v>-12.611970043440719</v>
      </c>
      <c r="GDA8" s="32">
        <v>-12.611970043440719</v>
      </c>
      <c r="GDB8" s="32">
        <v>-12.611970043440719</v>
      </c>
      <c r="GDC8" s="32">
        <v>-12.611970043440719</v>
      </c>
      <c r="GDD8" s="32">
        <v>-12.611970043440719</v>
      </c>
      <c r="GDE8" s="32">
        <v>-12.611970043440719</v>
      </c>
      <c r="GDF8" s="32">
        <v>-12.611970043440719</v>
      </c>
      <c r="GDG8" s="32">
        <v>-12.611970043440719</v>
      </c>
      <c r="GDH8" s="32">
        <v>-12.611970043440719</v>
      </c>
      <c r="GDI8" s="32">
        <v>-12.611970043440719</v>
      </c>
      <c r="GDJ8" s="32">
        <v>-12.611970043440719</v>
      </c>
      <c r="GDK8" s="32">
        <v>-12.611970043440719</v>
      </c>
      <c r="GDL8" s="32">
        <v>-12.611970043440719</v>
      </c>
      <c r="GDM8" s="32">
        <v>-12.611970043440719</v>
      </c>
      <c r="GDN8" s="32">
        <v>-12.611970043440719</v>
      </c>
      <c r="GDO8" s="32">
        <v>-12.611970043440719</v>
      </c>
      <c r="GDP8" s="32">
        <v>-12.611970043440719</v>
      </c>
      <c r="GDQ8" s="32">
        <v>-12.611970043440719</v>
      </c>
      <c r="GDR8" s="32">
        <v>-12.611970043440719</v>
      </c>
      <c r="GDS8" s="32">
        <v>-12.611970043440719</v>
      </c>
      <c r="GDT8" s="32">
        <v>-12.611970043440719</v>
      </c>
      <c r="GDU8" s="32">
        <v>-12.611970043440719</v>
      </c>
      <c r="GDV8" s="32">
        <v>-12.611970043440719</v>
      </c>
      <c r="GDW8" s="32">
        <v>-12.611970043440719</v>
      </c>
      <c r="GDX8" s="32">
        <v>-12.611970043440719</v>
      </c>
      <c r="GDY8" s="32">
        <v>-12.611970043440719</v>
      </c>
      <c r="GDZ8" s="32">
        <v>-12.611970043440719</v>
      </c>
      <c r="GEA8" s="32">
        <v>-12.611970043440719</v>
      </c>
      <c r="GEB8" s="32">
        <v>-12.611970043440719</v>
      </c>
      <c r="GEC8" s="32">
        <v>-12.611970043440719</v>
      </c>
      <c r="GED8" s="32">
        <v>-12.611970043440719</v>
      </c>
      <c r="GEE8" s="32">
        <v>-12.611970043440719</v>
      </c>
      <c r="GEF8" s="32">
        <v>-12.611970043440719</v>
      </c>
      <c r="GEG8" s="32">
        <v>-12.611970043440719</v>
      </c>
      <c r="GEH8" s="32">
        <v>-12.611970043440719</v>
      </c>
      <c r="GEI8" s="32">
        <v>-12.611970043440719</v>
      </c>
      <c r="GEJ8" s="32">
        <v>-12.611970043440719</v>
      </c>
      <c r="GEK8" s="32">
        <v>-12.611970043440719</v>
      </c>
      <c r="GEL8" s="32">
        <v>-12.611970043440719</v>
      </c>
      <c r="GEM8" s="32">
        <v>-12.611970043440719</v>
      </c>
      <c r="GEN8" s="32">
        <v>-12.611970043440719</v>
      </c>
      <c r="GEO8" s="32">
        <v>-12.611970043440719</v>
      </c>
      <c r="GEP8" s="32">
        <v>-12.611970043440719</v>
      </c>
      <c r="GEQ8" s="32">
        <v>-12.611970043440719</v>
      </c>
      <c r="GER8" s="32">
        <v>-12.611970043440719</v>
      </c>
      <c r="GES8" s="32">
        <v>-12.611970043440719</v>
      </c>
      <c r="GET8" s="32">
        <v>-12.611970043440719</v>
      </c>
      <c r="GEU8" s="32">
        <v>-12.611970043440719</v>
      </c>
      <c r="GEV8" s="32">
        <v>-12.611970043440719</v>
      </c>
      <c r="GEW8" s="32">
        <v>-12.611970043440719</v>
      </c>
      <c r="GEX8" s="32">
        <v>-12.611970043440719</v>
      </c>
      <c r="GEY8" s="32">
        <v>-12.611970043440719</v>
      </c>
      <c r="GEZ8" s="32">
        <v>-12.611970043440719</v>
      </c>
      <c r="GFA8" s="32">
        <v>-12.611970043440719</v>
      </c>
      <c r="GFB8" s="32">
        <v>-12.611970043440719</v>
      </c>
      <c r="GFC8" s="32">
        <v>-12.611970043440719</v>
      </c>
      <c r="GFD8" s="32">
        <v>-12.611970043440719</v>
      </c>
      <c r="GFE8" s="32">
        <v>-12.611970043440719</v>
      </c>
      <c r="GFF8" s="32">
        <v>-12.611970043440719</v>
      </c>
      <c r="GFG8" s="32">
        <v>-12.611970043440719</v>
      </c>
      <c r="GFH8" s="32">
        <v>-12.611970043440719</v>
      </c>
      <c r="GFI8" s="32">
        <v>-12.611970043440719</v>
      </c>
      <c r="GFJ8" s="32">
        <v>-12.611970043440719</v>
      </c>
      <c r="GFK8" s="32">
        <v>-12.611970043440719</v>
      </c>
      <c r="GFL8" s="32">
        <v>-12.611970043440719</v>
      </c>
      <c r="GFM8" s="32">
        <v>-12.611970043440719</v>
      </c>
      <c r="GFN8" s="32">
        <v>-12.611970043440719</v>
      </c>
      <c r="GFO8" s="32">
        <v>-12.611970043440719</v>
      </c>
      <c r="GFP8" s="32">
        <v>-12.611970043440719</v>
      </c>
      <c r="GFQ8" s="32">
        <v>-12.611970043440719</v>
      </c>
      <c r="GFR8" s="32">
        <v>-12.611970043440719</v>
      </c>
      <c r="GFS8" s="32">
        <v>-12.611970043440719</v>
      </c>
      <c r="GFT8" s="32">
        <v>-12.611970043440719</v>
      </c>
      <c r="GFU8" s="32">
        <v>-12.611970043440719</v>
      </c>
      <c r="GFV8" s="32">
        <v>-12.611970043440719</v>
      </c>
      <c r="GFW8" s="32">
        <v>-12.611970043440719</v>
      </c>
      <c r="GFX8" s="32">
        <v>-12.611970043440719</v>
      </c>
      <c r="GFY8" s="32">
        <v>-12.611970043440719</v>
      </c>
      <c r="GFZ8" s="32">
        <v>-12.611970043440719</v>
      </c>
      <c r="GGA8" s="32">
        <v>-12.611970043440719</v>
      </c>
      <c r="GGB8" s="32">
        <v>-12.611970043440719</v>
      </c>
      <c r="GGC8" s="32">
        <v>-12.611970043440719</v>
      </c>
      <c r="GGD8" s="32">
        <v>-12.611970043440719</v>
      </c>
      <c r="GGE8" s="32">
        <v>-12.611970043440719</v>
      </c>
      <c r="GGF8" s="32">
        <v>-12.611970043440719</v>
      </c>
      <c r="GGG8" s="32">
        <v>-12.611970043440719</v>
      </c>
      <c r="GGH8" s="32">
        <v>-12.611970043440719</v>
      </c>
      <c r="GGI8" s="32">
        <v>-12.611970043440719</v>
      </c>
      <c r="GGJ8" s="32">
        <v>-12.611970043440719</v>
      </c>
      <c r="GGK8" s="32">
        <v>-12.611970043440719</v>
      </c>
      <c r="GGL8" s="32">
        <v>-12.611970043440719</v>
      </c>
      <c r="GGM8" s="32">
        <v>-12.611970043440719</v>
      </c>
      <c r="GGN8" s="32">
        <v>-12.611970043440719</v>
      </c>
      <c r="GGO8" s="32">
        <v>-12.611970043440719</v>
      </c>
      <c r="GGP8" s="32">
        <v>-12.611970043440719</v>
      </c>
      <c r="GGQ8" s="32">
        <v>-12.611970043440719</v>
      </c>
      <c r="GGR8" s="32">
        <v>-12.611970043440719</v>
      </c>
      <c r="GGS8" s="32">
        <v>-12.611970043440719</v>
      </c>
      <c r="GGT8" s="32">
        <v>-12.611970043440719</v>
      </c>
      <c r="GGU8" s="32">
        <v>-12.611970043440719</v>
      </c>
      <c r="GGV8" s="32">
        <v>-12.611970043440719</v>
      </c>
      <c r="GGW8" s="32">
        <v>-12.611970043440719</v>
      </c>
      <c r="GGX8" s="32">
        <v>-12.611970043440719</v>
      </c>
      <c r="GGY8" s="32">
        <v>-12.611970043440719</v>
      </c>
      <c r="GGZ8" s="32">
        <v>-12.611970043440719</v>
      </c>
      <c r="GHA8" s="32">
        <v>-12.611970043440719</v>
      </c>
      <c r="GHB8" s="32">
        <v>-12.611970043440719</v>
      </c>
      <c r="GHC8" s="32">
        <v>-12.611970043440719</v>
      </c>
      <c r="GHD8" s="32">
        <v>-12.611970043440719</v>
      </c>
      <c r="GHE8" s="32">
        <v>-12.611970043440719</v>
      </c>
      <c r="GHF8" s="32">
        <v>-12.611970043440719</v>
      </c>
      <c r="GHG8" s="32">
        <v>-12.611970043440719</v>
      </c>
      <c r="GHH8" s="32">
        <v>-12.611970043440719</v>
      </c>
      <c r="GHI8" s="32">
        <v>-12.611970043440719</v>
      </c>
      <c r="GHJ8" s="32">
        <v>-12.611970043440719</v>
      </c>
      <c r="GHK8" s="32">
        <v>-12.611970043440719</v>
      </c>
      <c r="GHL8" s="32">
        <v>-12.611970043440719</v>
      </c>
      <c r="GHM8" s="32">
        <v>-12.611970043440719</v>
      </c>
      <c r="GHN8" s="32">
        <v>-12.611970043440719</v>
      </c>
      <c r="GHO8" s="32">
        <v>-12.611970043440719</v>
      </c>
      <c r="GHP8" s="32">
        <v>-12.611970043440719</v>
      </c>
      <c r="GHQ8" s="32">
        <v>-12.611970043440719</v>
      </c>
      <c r="GHR8" s="32">
        <v>-12.611970043440719</v>
      </c>
      <c r="GHS8" s="32">
        <v>-12.611970043440719</v>
      </c>
      <c r="GHT8" s="32">
        <v>-12.611970043440719</v>
      </c>
      <c r="GHU8" s="32">
        <v>-12.611970043440719</v>
      </c>
      <c r="GHV8" s="32">
        <v>-12.611970043440719</v>
      </c>
      <c r="GHW8" s="32">
        <v>-12.611970043440719</v>
      </c>
      <c r="GHX8" s="32">
        <v>-12.611970043440719</v>
      </c>
      <c r="GHY8" s="32">
        <v>-12.611970043440719</v>
      </c>
      <c r="GHZ8" s="32">
        <v>-12.611970043440719</v>
      </c>
      <c r="GIA8" s="32">
        <v>-12.611970043440719</v>
      </c>
      <c r="GIB8" s="32">
        <v>-12.611970043440719</v>
      </c>
      <c r="GIC8" s="32">
        <v>-12.611970043440719</v>
      </c>
      <c r="GID8" s="32">
        <v>-12.611970043440719</v>
      </c>
      <c r="GIE8" s="32">
        <v>-12.611970043440719</v>
      </c>
      <c r="GIF8" s="32">
        <v>-12.611970043440719</v>
      </c>
      <c r="GIG8" s="32">
        <v>-12.611970043440719</v>
      </c>
      <c r="GIH8" s="32">
        <v>-12.611970043440719</v>
      </c>
      <c r="GII8" s="32">
        <v>-12.611970043440719</v>
      </c>
      <c r="GIJ8" s="32">
        <v>-12.611970043440719</v>
      </c>
      <c r="GIK8" s="32">
        <v>-12.611970043440719</v>
      </c>
      <c r="GIL8" s="32">
        <v>-12.611970043440719</v>
      </c>
      <c r="GIM8" s="32">
        <v>-12.611970043440719</v>
      </c>
      <c r="GIN8" s="32">
        <v>-12.611970043440719</v>
      </c>
      <c r="GIO8" s="32">
        <v>-12.611970043440719</v>
      </c>
      <c r="GIP8" s="32">
        <v>-12.611970043440719</v>
      </c>
      <c r="GIQ8" s="32">
        <v>-12.611970043440719</v>
      </c>
      <c r="GIR8" s="32">
        <v>-12.611970043440719</v>
      </c>
      <c r="GIS8" s="32">
        <v>-12.611970043440719</v>
      </c>
      <c r="GIT8" s="32">
        <v>-12.611970043440719</v>
      </c>
      <c r="GIU8" s="32">
        <v>-12.611970043440719</v>
      </c>
      <c r="GIV8" s="32">
        <v>-12.611970043440719</v>
      </c>
      <c r="GIW8" s="32">
        <v>-12.611970043440719</v>
      </c>
      <c r="GIX8" s="32">
        <v>-12.611970043440719</v>
      </c>
      <c r="GIY8" s="32">
        <v>-12.611970043440719</v>
      </c>
      <c r="GIZ8" s="32">
        <v>-12.611970043440719</v>
      </c>
      <c r="GJA8" s="32">
        <v>-12.611970043440719</v>
      </c>
      <c r="GJB8" s="32">
        <v>-12.611970043440719</v>
      </c>
      <c r="GJC8" s="32">
        <v>-12.611970043440719</v>
      </c>
      <c r="GJD8" s="32">
        <v>-12.611970043440719</v>
      </c>
      <c r="GJE8" s="32">
        <v>-12.611970043440719</v>
      </c>
      <c r="GJF8" s="32">
        <v>-12.611970043440719</v>
      </c>
      <c r="GJG8" s="32">
        <v>-12.611970043440719</v>
      </c>
      <c r="GJH8" s="32">
        <v>-12.611970043440719</v>
      </c>
      <c r="GJI8" s="32">
        <v>-12.611970043440719</v>
      </c>
      <c r="GJJ8" s="32">
        <v>-12.611970043440719</v>
      </c>
      <c r="GJK8" s="32">
        <v>-12.611970043440719</v>
      </c>
      <c r="GJL8" s="32">
        <v>-12.611970043440719</v>
      </c>
      <c r="GJM8" s="32">
        <v>-12.611970043440719</v>
      </c>
      <c r="GJN8" s="32">
        <v>-12.611970043440719</v>
      </c>
      <c r="GJO8" s="32">
        <v>-12.611970043440719</v>
      </c>
      <c r="GJP8" s="32">
        <v>-12.611970043440719</v>
      </c>
      <c r="GJQ8" s="32">
        <v>-12.611970043440719</v>
      </c>
      <c r="GJR8" s="32">
        <v>-12.611970043440719</v>
      </c>
      <c r="GJS8" s="32">
        <v>-12.611970043440719</v>
      </c>
      <c r="GJT8" s="32">
        <v>-12.611970043440719</v>
      </c>
      <c r="GJU8" s="32">
        <v>-12.611970043440719</v>
      </c>
      <c r="GJV8" s="32">
        <v>-12.611970043440719</v>
      </c>
      <c r="GJW8" s="32">
        <v>-12.611970043440719</v>
      </c>
      <c r="GJX8" s="32">
        <v>-12.611970043440719</v>
      </c>
      <c r="GJY8" s="32">
        <v>-12.611970043440719</v>
      </c>
      <c r="GJZ8" s="32">
        <v>-12.611970043440719</v>
      </c>
      <c r="GKA8" s="32">
        <v>-12.611970043440719</v>
      </c>
      <c r="GKB8" s="32">
        <v>-12.611970043440719</v>
      </c>
      <c r="GKC8" s="32">
        <v>-12.611970043440719</v>
      </c>
      <c r="GKD8" s="32">
        <v>-12.611970043440719</v>
      </c>
      <c r="GKE8" s="32">
        <v>-12.611970043440719</v>
      </c>
      <c r="GKF8" s="32">
        <v>-12.611970043440719</v>
      </c>
      <c r="GKG8" s="32">
        <v>-12.611970043440719</v>
      </c>
      <c r="GKH8" s="32">
        <v>-12.611970043440719</v>
      </c>
      <c r="GKI8" s="32">
        <v>-12.611970043440719</v>
      </c>
      <c r="GKJ8" s="32">
        <v>-12.611970043440719</v>
      </c>
      <c r="GKK8" s="32">
        <v>-12.611970043440719</v>
      </c>
      <c r="GKL8" s="32">
        <v>-12.611970043440719</v>
      </c>
      <c r="GKM8" s="32">
        <v>-12.611970043440719</v>
      </c>
      <c r="GKN8" s="32">
        <v>-12.611970043440719</v>
      </c>
      <c r="GKO8" s="32">
        <v>-12.611970043440719</v>
      </c>
      <c r="GKP8" s="32">
        <v>-12.611970043440719</v>
      </c>
      <c r="GKQ8" s="32">
        <v>-12.611970043440719</v>
      </c>
      <c r="GKR8" s="32">
        <v>-12.611970043440719</v>
      </c>
      <c r="GKS8" s="32">
        <v>-12.611970043440719</v>
      </c>
      <c r="GKT8" s="32">
        <v>-12.611970043440719</v>
      </c>
      <c r="GKU8" s="32">
        <v>-12.611970043440719</v>
      </c>
      <c r="GKV8" s="32">
        <v>-12.611970043440719</v>
      </c>
      <c r="GKW8" s="32">
        <v>-12.611970043440719</v>
      </c>
      <c r="GKX8" s="32">
        <v>-12.611970043440719</v>
      </c>
      <c r="GKY8" s="32">
        <v>-12.611970043440719</v>
      </c>
      <c r="GKZ8" s="32">
        <v>-12.611970043440719</v>
      </c>
      <c r="GLA8" s="32">
        <v>-12.611970043440719</v>
      </c>
      <c r="GLB8" s="32">
        <v>-12.611970043440719</v>
      </c>
      <c r="GLC8" s="32">
        <v>-12.611970043440719</v>
      </c>
      <c r="GLD8" s="32">
        <v>-12.611970043440719</v>
      </c>
      <c r="GLE8" s="32">
        <v>-12.611970043440719</v>
      </c>
      <c r="GLF8" s="32">
        <v>-12.611970043440719</v>
      </c>
      <c r="GLG8" s="32">
        <v>-12.611970043440719</v>
      </c>
      <c r="GLH8" s="32">
        <v>-12.611970043440719</v>
      </c>
      <c r="GLI8" s="32">
        <v>-12.611970043440719</v>
      </c>
      <c r="GLJ8" s="32">
        <v>-12.611970043440719</v>
      </c>
      <c r="GLK8" s="32">
        <v>-12.611970043440719</v>
      </c>
      <c r="GLL8" s="32">
        <v>-12.611970043440719</v>
      </c>
      <c r="GLM8" s="32">
        <v>-12.611970043440719</v>
      </c>
      <c r="GLN8" s="32">
        <v>-12.611970043440719</v>
      </c>
      <c r="GLO8" s="32">
        <v>-12.611970043440719</v>
      </c>
      <c r="GLP8" s="32">
        <v>-12.611970043440719</v>
      </c>
      <c r="GLQ8" s="32">
        <v>-12.611970043440719</v>
      </c>
      <c r="GLR8" s="32">
        <v>-12.611970043440719</v>
      </c>
      <c r="GLS8" s="32">
        <v>-12.611970043440719</v>
      </c>
      <c r="GLT8" s="32">
        <v>-12.611970043440719</v>
      </c>
      <c r="GLU8" s="32">
        <v>-12.611970043440719</v>
      </c>
      <c r="GLV8" s="32">
        <v>-12.611970043440719</v>
      </c>
      <c r="GLW8" s="32">
        <v>-12.611970043440719</v>
      </c>
      <c r="GLX8" s="32">
        <v>-12.611970043440719</v>
      </c>
      <c r="GLY8" s="32">
        <v>-12.611970043440719</v>
      </c>
      <c r="GLZ8" s="32">
        <v>-12.611970043440719</v>
      </c>
      <c r="GMA8" s="32">
        <v>-12.611970043440719</v>
      </c>
      <c r="GMB8" s="32">
        <v>-12.611970043440719</v>
      </c>
      <c r="GMC8" s="32">
        <v>-12.611970043440719</v>
      </c>
      <c r="GMD8" s="32">
        <v>-12.611970043440719</v>
      </c>
      <c r="GME8" s="32">
        <v>-12.611970043440719</v>
      </c>
      <c r="GMF8" s="32">
        <v>-12.611970043440719</v>
      </c>
      <c r="GMG8" s="32">
        <v>-12.611970043440719</v>
      </c>
      <c r="GMH8" s="32">
        <v>-12.611970043440719</v>
      </c>
      <c r="GMI8" s="32">
        <v>-12.611970043440719</v>
      </c>
      <c r="GMJ8" s="32">
        <v>-12.611970043440719</v>
      </c>
      <c r="GMK8" s="32">
        <v>-12.611970043440719</v>
      </c>
      <c r="GML8" s="32">
        <v>-12.611970043440719</v>
      </c>
      <c r="GMM8" s="32">
        <v>-12.611970043440719</v>
      </c>
      <c r="GMN8" s="32">
        <v>-12.611970043440719</v>
      </c>
      <c r="GMO8" s="32">
        <v>-12.611970043440719</v>
      </c>
      <c r="GMP8" s="32">
        <v>-12.611970043440719</v>
      </c>
      <c r="GMQ8" s="32">
        <v>-12.611970043440719</v>
      </c>
      <c r="GMR8" s="32">
        <v>-12.611970043440719</v>
      </c>
      <c r="GMS8" s="32">
        <v>-12.611970043440719</v>
      </c>
      <c r="GMT8" s="32">
        <v>-12.611970043440719</v>
      </c>
      <c r="GMU8" s="32">
        <v>-12.611970043440719</v>
      </c>
      <c r="GMV8" s="32">
        <v>-13.512825046543655</v>
      </c>
      <c r="GMW8" s="32">
        <v>-13.512825046543655</v>
      </c>
      <c r="GMX8" s="32">
        <v>-13.512825046543655</v>
      </c>
      <c r="GMY8" s="32">
        <v>-13.512825046543655</v>
      </c>
      <c r="GMZ8" s="32">
        <v>-13.512825046543655</v>
      </c>
      <c r="GNA8" s="32">
        <v>-13.512825046543655</v>
      </c>
      <c r="GNB8" s="32">
        <v>-13.512825046543655</v>
      </c>
      <c r="GNC8" s="32">
        <v>-13.512825046543655</v>
      </c>
      <c r="GND8" s="32">
        <v>-13.512825046543655</v>
      </c>
      <c r="GNE8" s="32">
        <v>-13.512825046543655</v>
      </c>
      <c r="GNF8" s="32">
        <v>-13.512825046543655</v>
      </c>
      <c r="GNG8" s="32">
        <v>-13.512825046543655</v>
      </c>
      <c r="GNH8" s="32">
        <v>-13.512825046543655</v>
      </c>
      <c r="GNI8" s="32">
        <v>-13.512825046543655</v>
      </c>
      <c r="GNJ8" s="32">
        <v>-13.512825046543655</v>
      </c>
      <c r="GNK8" s="32">
        <v>-13.512825046543655</v>
      </c>
      <c r="GNL8" s="32">
        <v>-13.512825046543655</v>
      </c>
      <c r="GNM8" s="32">
        <v>-13.512825046543655</v>
      </c>
      <c r="GNN8" s="32">
        <v>-13.512825046543655</v>
      </c>
      <c r="GNO8" s="32">
        <v>-13.512825046543655</v>
      </c>
      <c r="GNP8" s="32">
        <v>-13.512825046543655</v>
      </c>
      <c r="GNQ8" s="32">
        <v>-13.512825046543655</v>
      </c>
      <c r="GNR8" s="32">
        <v>-13.512825046543655</v>
      </c>
      <c r="GNS8" s="32">
        <v>-13.512825046543655</v>
      </c>
      <c r="GNT8" s="32">
        <v>-13.512825046543655</v>
      </c>
      <c r="GNU8" s="32">
        <v>-13.512825046543655</v>
      </c>
      <c r="GNV8" s="32">
        <v>-13.512825046543655</v>
      </c>
      <c r="GNW8" s="32">
        <v>-13.512825046543655</v>
      </c>
      <c r="GNX8" s="32">
        <v>-13.512825046543655</v>
      </c>
      <c r="GNY8" s="32">
        <v>-13.512825046543655</v>
      </c>
      <c r="GNZ8" s="32">
        <v>-13.512825046543655</v>
      </c>
      <c r="GOA8" s="32">
        <v>-13.512825046543655</v>
      </c>
      <c r="GOB8" s="32">
        <v>-13.512825046543655</v>
      </c>
      <c r="GOC8" s="32">
        <v>-13.512825046543655</v>
      </c>
      <c r="GOD8" s="32">
        <v>-13.512825046543655</v>
      </c>
      <c r="GOE8" s="32">
        <v>-13.512825046543655</v>
      </c>
      <c r="GOF8" s="32">
        <v>-13.512825046543655</v>
      </c>
      <c r="GOG8" s="32">
        <v>-13.512825046543655</v>
      </c>
      <c r="GOH8" s="32">
        <v>-13.512825046543655</v>
      </c>
      <c r="GOI8" s="32">
        <v>-13.512825046543655</v>
      </c>
      <c r="GOJ8" s="32">
        <v>-13.512825046543655</v>
      </c>
      <c r="GOK8" s="32">
        <v>-13.512825046543655</v>
      </c>
      <c r="GOL8" s="32">
        <v>-13.512825046543655</v>
      </c>
      <c r="GOM8" s="32">
        <v>-13.512825046543655</v>
      </c>
      <c r="GON8" s="32">
        <v>-13.512825046543655</v>
      </c>
      <c r="GOO8" s="32">
        <v>-13.512825046543655</v>
      </c>
      <c r="GOP8" s="32">
        <v>-13.512825046543655</v>
      </c>
      <c r="GOQ8" s="32">
        <v>-13.512825046543655</v>
      </c>
      <c r="GOR8" s="32">
        <v>-13.512825046543655</v>
      </c>
      <c r="GOS8" s="32">
        <v>-13.512825046543655</v>
      </c>
      <c r="GOT8" s="32">
        <v>-13.512825046543655</v>
      </c>
      <c r="GOU8" s="32">
        <v>-13.512825046543655</v>
      </c>
      <c r="GOV8" s="32">
        <v>-13.512825046543655</v>
      </c>
      <c r="GOW8" s="32">
        <v>-13.512825046543655</v>
      </c>
      <c r="GOX8" s="32">
        <v>-13.512825046543655</v>
      </c>
      <c r="GOY8" s="32">
        <v>-13.512825046543655</v>
      </c>
      <c r="GOZ8" s="32">
        <v>-13.512825046543655</v>
      </c>
      <c r="GPA8" s="32">
        <v>-13.512825046543655</v>
      </c>
      <c r="GPB8" s="32">
        <v>-13.512825046543655</v>
      </c>
      <c r="GPC8" s="32">
        <v>-13.512825046543655</v>
      </c>
      <c r="GPD8" s="32">
        <v>-13.512825046543655</v>
      </c>
      <c r="GPE8" s="32">
        <v>-13.512825046543655</v>
      </c>
      <c r="GPF8" s="32">
        <v>-13.512825046543655</v>
      </c>
      <c r="GPG8" s="32">
        <v>-13.512825046543655</v>
      </c>
      <c r="GPH8" s="32">
        <v>-13.512825046543655</v>
      </c>
      <c r="GPI8" s="32">
        <v>-13.512825046543655</v>
      </c>
      <c r="GPJ8" s="32">
        <v>-13.512825046543655</v>
      </c>
      <c r="GPK8" s="32">
        <v>-13.512825046543655</v>
      </c>
      <c r="GPL8" s="32">
        <v>-13.512825046543655</v>
      </c>
      <c r="GPM8" s="32">
        <v>-13.512825046543655</v>
      </c>
      <c r="GPN8" s="32">
        <v>-13.512825046543655</v>
      </c>
      <c r="GPO8" s="32">
        <v>-13.512825046543655</v>
      </c>
      <c r="GPP8" s="32">
        <v>-13.512825046543655</v>
      </c>
      <c r="GPQ8" s="32">
        <v>-13.512825046543655</v>
      </c>
      <c r="GPR8" s="32">
        <v>-13.512825046543655</v>
      </c>
      <c r="GPS8" s="32">
        <v>-13.512825046543655</v>
      </c>
      <c r="GPT8" s="32">
        <v>-13.512825046543655</v>
      </c>
      <c r="GPU8" s="32">
        <v>-13.512825046543655</v>
      </c>
      <c r="GPV8" s="32">
        <v>-13.512825046543655</v>
      </c>
      <c r="GPW8" s="32">
        <v>-13.512825046543655</v>
      </c>
      <c r="GPX8" s="32">
        <v>-13.512825046543655</v>
      </c>
      <c r="GPY8" s="32">
        <v>-13.512825046543655</v>
      </c>
      <c r="GPZ8" s="32">
        <v>-13.512825046543655</v>
      </c>
      <c r="GQA8" s="32">
        <v>-13.512825046543655</v>
      </c>
      <c r="GQB8" s="32">
        <v>-13.512825046543655</v>
      </c>
      <c r="GQC8" s="32">
        <v>-13.512825046543655</v>
      </c>
      <c r="GQD8" s="32">
        <v>-13.512825046543655</v>
      </c>
      <c r="GQE8" s="32">
        <v>-13.512825046543655</v>
      </c>
      <c r="GQF8" s="32">
        <v>-13.512825046543655</v>
      </c>
      <c r="GQG8" s="32">
        <v>-13.512825046543655</v>
      </c>
      <c r="GQH8" s="32">
        <v>-13.512825046543655</v>
      </c>
      <c r="GQI8" s="32">
        <v>-13.512825046543655</v>
      </c>
      <c r="GQJ8" s="32">
        <v>-13.512825046543655</v>
      </c>
      <c r="GQK8" s="32">
        <v>-13.512825046543655</v>
      </c>
      <c r="GQL8" s="32">
        <v>-13.512825046543655</v>
      </c>
      <c r="GQM8" s="32">
        <v>-13.512825046543655</v>
      </c>
      <c r="GQN8" s="32">
        <v>-13.512825046543655</v>
      </c>
      <c r="GQO8" s="32">
        <v>-13.512825046543655</v>
      </c>
      <c r="GQP8" s="32">
        <v>-13.512825046543655</v>
      </c>
      <c r="GQQ8" s="32">
        <v>-13.512825046543655</v>
      </c>
      <c r="GQR8" s="32">
        <v>-13.512825046543655</v>
      </c>
      <c r="GQS8" s="32">
        <v>-13.512825046543655</v>
      </c>
      <c r="GQT8" s="32">
        <v>-13.512825046543655</v>
      </c>
      <c r="GQU8" s="32">
        <v>-13.512825046543655</v>
      </c>
      <c r="GQV8" s="32">
        <v>-13.512825046543655</v>
      </c>
      <c r="GQW8" s="32">
        <v>-13.512825046543655</v>
      </c>
      <c r="GQX8" s="32">
        <v>-13.512825046543655</v>
      </c>
      <c r="GQY8" s="32">
        <v>-13.512825046543655</v>
      </c>
      <c r="GQZ8" s="32">
        <v>-13.512825046543655</v>
      </c>
      <c r="GRA8" s="32">
        <v>-13.512825046543655</v>
      </c>
      <c r="GRB8" s="32">
        <v>-13.512825046543655</v>
      </c>
      <c r="GRC8" s="32">
        <v>-13.512825046543655</v>
      </c>
      <c r="GRD8" s="32">
        <v>-13.512825046543655</v>
      </c>
      <c r="GRE8" s="32">
        <v>-13.512825046543655</v>
      </c>
      <c r="GRF8" s="32">
        <v>-13.512825046543655</v>
      </c>
      <c r="GRG8" s="32">
        <v>-13.512825046543655</v>
      </c>
      <c r="GRH8" s="32">
        <v>-13.512825046543655</v>
      </c>
      <c r="GRI8" s="32">
        <v>-13.512825046543655</v>
      </c>
      <c r="GRJ8" s="32">
        <v>-13.512825046543655</v>
      </c>
      <c r="GRK8" s="32">
        <v>-13.512825046543655</v>
      </c>
      <c r="GRL8" s="32">
        <v>-13.512825046543655</v>
      </c>
      <c r="GRM8" s="32">
        <v>-13.512825046543655</v>
      </c>
      <c r="GRN8" s="32">
        <v>-13.512825046543655</v>
      </c>
      <c r="GRO8" s="32">
        <v>-13.512825046543655</v>
      </c>
      <c r="GRP8" s="32">
        <v>-13.512825046543655</v>
      </c>
      <c r="GRQ8" s="32">
        <v>-13.512825046543655</v>
      </c>
      <c r="GRR8" s="32">
        <v>-13.512825046543655</v>
      </c>
      <c r="GRS8" s="32">
        <v>-13.512825046543655</v>
      </c>
      <c r="GRT8" s="32">
        <v>-13.512825046543655</v>
      </c>
      <c r="GRU8" s="32">
        <v>-13.512825046543655</v>
      </c>
      <c r="GRV8" s="32">
        <v>-13.512825046543655</v>
      </c>
      <c r="GRW8" s="32">
        <v>-13.512825046543655</v>
      </c>
      <c r="GRX8" s="32">
        <v>-13.512825046543655</v>
      </c>
      <c r="GRY8" s="32">
        <v>-13.512825046543655</v>
      </c>
      <c r="GRZ8" s="32">
        <v>-13.512825046543655</v>
      </c>
      <c r="GSA8" s="32">
        <v>-13.512825046543655</v>
      </c>
      <c r="GSB8" s="32">
        <v>-13.512825046543655</v>
      </c>
      <c r="GSC8" s="32">
        <v>-13.512825046543655</v>
      </c>
      <c r="GSD8" s="32">
        <v>-13.512825046543655</v>
      </c>
      <c r="GSE8" s="32">
        <v>-13.512825046543655</v>
      </c>
      <c r="GSF8" s="32">
        <v>-13.512825046543655</v>
      </c>
      <c r="GSG8" s="32">
        <v>-13.512825046543655</v>
      </c>
      <c r="GSH8" s="32">
        <v>-13.512825046543655</v>
      </c>
      <c r="GSI8" s="32">
        <v>-13.512825046543655</v>
      </c>
      <c r="GSJ8" s="32">
        <v>-13.512825046543655</v>
      </c>
      <c r="GSK8" s="32">
        <v>-13.512825046543655</v>
      </c>
      <c r="GSL8" s="32">
        <v>-13.512825046543655</v>
      </c>
      <c r="GSM8" s="32">
        <v>-13.512825046543655</v>
      </c>
      <c r="GSN8" s="32">
        <v>-13.512825046543655</v>
      </c>
      <c r="GSO8" s="32">
        <v>-13.512825046543655</v>
      </c>
      <c r="GSP8" s="32">
        <v>-13.512825046543655</v>
      </c>
      <c r="GSQ8" s="32">
        <v>-13.512825046543655</v>
      </c>
      <c r="GSR8" s="32">
        <v>-13.512825046543655</v>
      </c>
      <c r="GSS8" s="32">
        <v>-13.512825046543655</v>
      </c>
      <c r="GST8" s="32">
        <v>-13.512825046543655</v>
      </c>
      <c r="GSU8" s="32">
        <v>-13.512825046543655</v>
      </c>
      <c r="GSV8" s="32">
        <v>-13.512825046543655</v>
      </c>
      <c r="GSW8" s="32">
        <v>-13.512825046543655</v>
      </c>
      <c r="GSX8" s="32">
        <v>-13.512825046543655</v>
      </c>
      <c r="GSY8" s="32">
        <v>-13.512825046543655</v>
      </c>
      <c r="GSZ8" s="32">
        <v>-13.512825046543655</v>
      </c>
      <c r="GTA8" s="32">
        <v>-13.512825046543655</v>
      </c>
      <c r="GTB8" s="32">
        <v>-13.512825046543655</v>
      </c>
      <c r="GTC8" s="32">
        <v>-13.512825046543655</v>
      </c>
      <c r="GTD8" s="32">
        <v>-13.512825046543655</v>
      </c>
      <c r="GTE8" s="32">
        <v>-13.512825046543655</v>
      </c>
      <c r="GTF8" s="32">
        <v>-13.512825046543655</v>
      </c>
      <c r="GTG8" s="32">
        <v>-13.512825046543655</v>
      </c>
      <c r="GTH8" s="32">
        <v>-13.512825046543655</v>
      </c>
      <c r="GTI8" s="32">
        <v>-13.512825046543655</v>
      </c>
      <c r="GTJ8" s="32">
        <v>-13.512825046543655</v>
      </c>
      <c r="GTK8" s="32">
        <v>-13.512825046543655</v>
      </c>
      <c r="GTL8" s="32">
        <v>-13.512825046543655</v>
      </c>
      <c r="GTM8" s="32">
        <v>-13.512825046543655</v>
      </c>
      <c r="GTN8" s="32">
        <v>-13.512825046543655</v>
      </c>
      <c r="GTO8" s="32">
        <v>-13.512825046543655</v>
      </c>
      <c r="GTP8" s="32">
        <v>-13.512825046543655</v>
      </c>
      <c r="GTQ8" s="32">
        <v>-13.512825046543655</v>
      </c>
      <c r="GTR8" s="32">
        <v>-13.512825046543655</v>
      </c>
      <c r="GTS8" s="32">
        <v>-13.512825046543655</v>
      </c>
      <c r="GTT8" s="32">
        <v>-13.512825046543655</v>
      </c>
      <c r="GTU8" s="32">
        <v>-13.512825046543655</v>
      </c>
      <c r="GTV8" s="32">
        <v>-13.512825046543655</v>
      </c>
      <c r="GTW8" s="32">
        <v>-13.512825046543655</v>
      </c>
      <c r="GTX8" s="32">
        <v>-13.512825046543655</v>
      </c>
      <c r="GTY8" s="32">
        <v>-13.512825046543655</v>
      </c>
      <c r="GTZ8" s="32">
        <v>-13.512825046543655</v>
      </c>
      <c r="GUA8" s="32">
        <v>-13.512825046543655</v>
      </c>
      <c r="GUB8" s="32">
        <v>-13.512825046543655</v>
      </c>
      <c r="GUC8" s="32">
        <v>-13.512825046543655</v>
      </c>
      <c r="GUD8" s="32">
        <v>-13.512825046543655</v>
      </c>
      <c r="GUE8" s="32">
        <v>-13.512825046543655</v>
      </c>
      <c r="GUF8" s="32">
        <v>-13.512825046543655</v>
      </c>
      <c r="GUG8" s="32">
        <v>-13.512825046543655</v>
      </c>
      <c r="GUH8" s="32">
        <v>-13.512825046543655</v>
      </c>
      <c r="GUI8" s="32">
        <v>-13.512825046543655</v>
      </c>
      <c r="GUJ8" s="32">
        <v>-13.512825046543655</v>
      </c>
      <c r="GUK8" s="32">
        <v>-13.512825046543655</v>
      </c>
      <c r="GUL8" s="32">
        <v>-13.512825046543655</v>
      </c>
      <c r="GUM8" s="32">
        <v>-13.512825046543655</v>
      </c>
      <c r="GUN8" s="32">
        <v>-13.512825046543655</v>
      </c>
      <c r="GUO8" s="32">
        <v>-13.512825046543655</v>
      </c>
      <c r="GUP8" s="32">
        <v>-13.512825046543655</v>
      </c>
      <c r="GUQ8" s="32">
        <v>-13.512825046543655</v>
      </c>
      <c r="GUR8" s="32">
        <v>-13.512825046543655</v>
      </c>
      <c r="GUS8" s="32">
        <v>-13.512825046543655</v>
      </c>
      <c r="GUT8" s="32">
        <v>-13.512825046543655</v>
      </c>
      <c r="GUU8" s="32">
        <v>-13.512825046543655</v>
      </c>
      <c r="GUV8" s="32">
        <v>-13.512825046543655</v>
      </c>
      <c r="GUW8" s="32">
        <v>-13.512825046543655</v>
      </c>
      <c r="GUX8" s="32">
        <v>-13.512825046543655</v>
      </c>
      <c r="GUY8" s="32">
        <v>-13.512825046543655</v>
      </c>
      <c r="GUZ8" s="32">
        <v>-13.512825046543655</v>
      </c>
      <c r="GVA8" s="32">
        <v>-13.512825046543655</v>
      </c>
      <c r="GVB8" s="32">
        <v>-13.512825046543655</v>
      </c>
      <c r="GVC8" s="32">
        <v>-13.512825046543655</v>
      </c>
      <c r="GVD8" s="32">
        <v>-13.512825046543655</v>
      </c>
      <c r="GVE8" s="32">
        <v>-13.512825046543655</v>
      </c>
      <c r="GVF8" s="32">
        <v>-13.512825046543655</v>
      </c>
      <c r="GVG8" s="32">
        <v>-13.512825046543655</v>
      </c>
      <c r="GVH8" s="32">
        <v>-13.512825046543655</v>
      </c>
      <c r="GVI8" s="32">
        <v>-13.512825046543655</v>
      </c>
      <c r="GVJ8" s="32">
        <v>-13.512825046543655</v>
      </c>
      <c r="GVK8" s="32">
        <v>-13.512825046543655</v>
      </c>
      <c r="GVL8" s="32">
        <v>-13.512825046543655</v>
      </c>
      <c r="GVM8" s="32">
        <v>-13.512825046543655</v>
      </c>
      <c r="GVN8" s="32">
        <v>-13.512825046543655</v>
      </c>
      <c r="GVO8" s="32">
        <v>-13.512825046543655</v>
      </c>
      <c r="GVP8" s="32">
        <v>-13.512825046543655</v>
      </c>
      <c r="GVQ8" s="32">
        <v>-13.512825046543655</v>
      </c>
      <c r="GVR8" s="32">
        <v>-13.512825046543655</v>
      </c>
      <c r="GVS8" s="32">
        <v>-13.512825046543655</v>
      </c>
      <c r="GVT8" s="32">
        <v>-13.512825046543655</v>
      </c>
      <c r="GVU8" s="32">
        <v>-13.512825046543655</v>
      </c>
      <c r="GVV8" s="32">
        <v>-13.512825046543655</v>
      </c>
      <c r="GVW8" s="32">
        <v>-13.512825046543655</v>
      </c>
      <c r="GVX8" s="32">
        <v>-13.512825046543655</v>
      </c>
      <c r="GVY8" s="32">
        <v>-13.512825046543655</v>
      </c>
      <c r="GVZ8" s="32">
        <v>-13.512825046543655</v>
      </c>
      <c r="GWA8" s="32">
        <v>-13.512825046543655</v>
      </c>
      <c r="GWB8" s="32">
        <v>-13.512825046543655</v>
      </c>
      <c r="GWC8" s="32">
        <v>-13.512825046543655</v>
      </c>
      <c r="GWD8" s="32">
        <v>-13.512825046543655</v>
      </c>
      <c r="GWE8" s="32">
        <v>-13.512825046543655</v>
      </c>
      <c r="GWF8" s="32">
        <v>-13.512825046543655</v>
      </c>
      <c r="GWG8" s="32">
        <v>-13.512825046543655</v>
      </c>
      <c r="GWH8" s="32">
        <v>-13.512825046543655</v>
      </c>
      <c r="GWI8" s="32">
        <v>-13.512825046543655</v>
      </c>
      <c r="GWJ8" s="32">
        <v>-13.512825046543655</v>
      </c>
      <c r="GWK8" s="32">
        <v>-13.512825046543655</v>
      </c>
      <c r="GWL8" s="32">
        <v>-13.512825046543655</v>
      </c>
      <c r="GWM8" s="32">
        <v>-13.512825046543655</v>
      </c>
      <c r="GWN8" s="32">
        <v>-13.512825046543655</v>
      </c>
      <c r="GWO8" s="32">
        <v>-13.512825046543655</v>
      </c>
      <c r="GWP8" s="32">
        <v>-13.512825046543655</v>
      </c>
      <c r="GWQ8" s="32">
        <v>-13.512825046543655</v>
      </c>
      <c r="GWR8" s="32">
        <v>-13.512825046543655</v>
      </c>
      <c r="GWS8" s="32">
        <v>-13.512825046543655</v>
      </c>
      <c r="GWT8" s="32">
        <v>-13.512825046543655</v>
      </c>
      <c r="GWU8" s="32">
        <v>-13.512825046543655</v>
      </c>
      <c r="GWV8" s="32">
        <v>-13.512825046543655</v>
      </c>
      <c r="GWW8" s="32">
        <v>-13.512825046543655</v>
      </c>
      <c r="GWX8" s="32">
        <v>-13.512825046543655</v>
      </c>
      <c r="GWY8" s="32">
        <v>-13.512825046543655</v>
      </c>
      <c r="GWZ8" s="32">
        <v>-13.512825046543655</v>
      </c>
      <c r="GXA8" s="32">
        <v>-13.512825046543655</v>
      </c>
      <c r="GXB8" s="32">
        <v>-13.512825046543655</v>
      </c>
      <c r="GXC8" s="32">
        <v>-13.512825046543655</v>
      </c>
      <c r="GXD8" s="32">
        <v>-13.512825046543655</v>
      </c>
      <c r="GXE8" s="32">
        <v>-13.512825046543655</v>
      </c>
      <c r="GXF8" s="32">
        <v>-13.512825046543655</v>
      </c>
      <c r="GXG8" s="32">
        <v>-13.512825046543655</v>
      </c>
      <c r="GXH8" s="32">
        <v>-13.512825046543655</v>
      </c>
      <c r="GXI8" s="32">
        <v>-13.512825046543655</v>
      </c>
      <c r="GXJ8" s="32">
        <v>-13.512825046543655</v>
      </c>
      <c r="GXK8" s="32">
        <v>-13.512825046543655</v>
      </c>
      <c r="GXL8" s="32">
        <v>-13.512825046543655</v>
      </c>
      <c r="GXM8" s="32">
        <v>-13.512825046543655</v>
      </c>
      <c r="GXN8" s="32">
        <v>-13.512825046543655</v>
      </c>
      <c r="GXO8" s="32">
        <v>-13.512825046543655</v>
      </c>
      <c r="GXP8" s="32">
        <v>-13.512825046543655</v>
      </c>
      <c r="GXQ8" s="32">
        <v>-13.512825046543655</v>
      </c>
      <c r="GXR8" s="32">
        <v>-13.512825046543655</v>
      </c>
      <c r="GXS8" s="32">
        <v>-13.512825046543655</v>
      </c>
      <c r="GXT8" s="32">
        <v>-13.512825046543655</v>
      </c>
      <c r="GXU8" s="32">
        <v>-13.512825046543655</v>
      </c>
      <c r="GXV8" s="32">
        <v>-13.512825046543655</v>
      </c>
      <c r="GXW8" s="32">
        <v>-13.512825046543655</v>
      </c>
      <c r="GXX8" s="32">
        <v>-13.512825046543655</v>
      </c>
      <c r="GXY8" s="32">
        <v>-13.512825046543655</v>
      </c>
      <c r="GXZ8" s="32">
        <v>-13.512825046543655</v>
      </c>
      <c r="GYA8" s="32">
        <v>-13.512825046543655</v>
      </c>
      <c r="GYB8" s="32">
        <v>-13.512825046543655</v>
      </c>
      <c r="GYC8" s="32">
        <v>-13.512825046543655</v>
      </c>
      <c r="GYD8" s="32">
        <v>-13.512825046543655</v>
      </c>
      <c r="GYE8" s="32">
        <v>-13.512825046543655</v>
      </c>
      <c r="GYF8" s="32">
        <v>-13.512825046543655</v>
      </c>
      <c r="GYG8" s="32">
        <v>-13.512825046543655</v>
      </c>
      <c r="GYH8" s="32">
        <v>-13.512825046543655</v>
      </c>
      <c r="GYI8" s="32">
        <v>-13.512825046543655</v>
      </c>
      <c r="GYJ8" s="32">
        <v>-13.512825046543655</v>
      </c>
      <c r="GYK8" s="32">
        <v>-13.512825046543655</v>
      </c>
      <c r="GYL8" s="32">
        <v>-13.512825046543655</v>
      </c>
      <c r="GYM8" s="32">
        <v>-13.512825046543655</v>
      </c>
      <c r="GYN8" s="32">
        <v>-13.512825046543655</v>
      </c>
      <c r="GYO8" s="32">
        <v>-13.512825046543655</v>
      </c>
      <c r="GYP8" s="32">
        <v>-13.512825046543655</v>
      </c>
      <c r="GYQ8" s="32">
        <v>-13.512825046543655</v>
      </c>
      <c r="GYR8" s="32">
        <v>-13.512825046543655</v>
      </c>
      <c r="GYS8" s="32">
        <v>-13.512825046543655</v>
      </c>
      <c r="GYT8" s="32">
        <v>-13.512825046543655</v>
      </c>
      <c r="GYU8" s="32">
        <v>-13.512825046543655</v>
      </c>
      <c r="GYV8" s="32">
        <v>-13.512825046543655</v>
      </c>
      <c r="GYW8" s="32">
        <v>-13.512825046543655</v>
      </c>
      <c r="GYX8" s="32">
        <v>-13.512825046543655</v>
      </c>
      <c r="GYY8" s="32">
        <v>-13.512825046543655</v>
      </c>
      <c r="GYZ8" s="32">
        <v>-13.512825046543655</v>
      </c>
      <c r="GZA8" s="32">
        <v>-13.512825046543655</v>
      </c>
      <c r="GZB8" s="32">
        <v>-13.512825046543655</v>
      </c>
      <c r="GZC8" s="32">
        <v>-13.512825046543655</v>
      </c>
      <c r="GZD8" s="32">
        <v>-13.512825046543655</v>
      </c>
      <c r="GZE8" s="32">
        <v>-13.512825046543655</v>
      </c>
      <c r="GZF8" s="32">
        <v>-13.512825046543655</v>
      </c>
      <c r="GZG8" s="32">
        <v>-13.512825046543655</v>
      </c>
      <c r="GZH8" s="32">
        <v>-13.512825046543655</v>
      </c>
      <c r="GZI8" s="32">
        <v>-13.512825046543655</v>
      </c>
      <c r="GZJ8" s="32">
        <v>-13.512825046543655</v>
      </c>
      <c r="GZK8" s="32">
        <v>-13.512825046543655</v>
      </c>
      <c r="GZL8" s="32">
        <v>-13.512825046543655</v>
      </c>
      <c r="GZM8" s="32">
        <v>-13.512825046543655</v>
      </c>
      <c r="GZN8" s="32">
        <v>-13.512825046543655</v>
      </c>
      <c r="GZO8" s="32">
        <v>-13.512825046543655</v>
      </c>
      <c r="GZP8" s="32">
        <v>-13.512825046543655</v>
      </c>
      <c r="GZQ8" s="32">
        <v>-13.512825046543655</v>
      </c>
      <c r="GZR8" s="32">
        <v>-13.512825046543655</v>
      </c>
      <c r="GZS8" s="32">
        <v>-13.512825046543655</v>
      </c>
      <c r="GZT8" s="32">
        <v>-13.512825046543655</v>
      </c>
      <c r="GZU8" s="32">
        <v>-13.512825046543655</v>
      </c>
      <c r="GZV8" s="32">
        <v>-13.512825046543655</v>
      </c>
      <c r="GZW8" s="32">
        <v>-13.512825046543655</v>
      </c>
      <c r="GZX8" s="32">
        <v>-13.512825046543655</v>
      </c>
      <c r="GZY8" s="32">
        <v>-13.512825046543655</v>
      </c>
      <c r="GZZ8" s="32">
        <v>-13.512825046543655</v>
      </c>
      <c r="HAA8" s="32">
        <v>-13.512825046543655</v>
      </c>
      <c r="HAB8" s="32">
        <v>-13.512825046543655</v>
      </c>
      <c r="HAC8" s="32">
        <v>-13.512825046543655</v>
      </c>
      <c r="HAD8" s="32">
        <v>-13.512825046543655</v>
      </c>
      <c r="HAE8" s="32">
        <v>-13.512825046543655</v>
      </c>
      <c r="HAF8" s="32">
        <v>-13.512825046543655</v>
      </c>
      <c r="HAG8" s="32">
        <v>-13.512825046543655</v>
      </c>
      <c r="HAH8" s="32">
        <v>-13.512825046543655</v>
      </c>
      <c r="HAI8" s="32">
        <v>-13.512825046543655</v>
      </c>
      <c r="HAJ8" s="32">
        <v>-13.512825046543655</v>
      </c>
      <c r="HAK8" s="32">
        <v>-13.512825046543655</v>
      </c>
      <c r="HAL8" s="32">
        <v>-13.512825046543655</v>
      </c>
      <c r="HAM8" s="32">
        <v>-13.512825046543655</v>
      </c>
      <c r="HAN8" s="32">
        <v>-13.512825046543655</v>
      </c>
      <c r="HAO8" s="32">
        <v>-13.512825046543655</v>
      </c>
      <c r="HAP8" s="32">
        <v>-13.512825046543655</v>
      </c>
      <c r="HAQ8" s="32">
        <v>-13.512825046543655</v>
      </c>
      <c r="HAR8" s="32">
        <v>-13.512825046543655</v>
      </c>
      <c r="HAS8" s="32">
        <v>-13.512825046543655</v>
      </c>
      <c r="HAT8" s="32">
        <v>-13.512825046543655</v>
      </c>
      <c r="HAU8" s="32">
        <v>-13.512825046543655</v>
      </c>
      <c r="HAV8" s="32">
        <v>-13.512825046543655</v>
      </c>
      <c r="HAW8" s="32">
        <v>-13.512825046543655</v>
      </c>
      <c r="HAX8" s="32">
        <v>-13.512825046543655</v>
      </c>
      <c r="HAY8" s="32">
        <v>-13.512825046543655</v>
      </c>
      <c r="HAZ8" s="32">
        <v>-13.512825046543655</v>
      </c>
      <c r="HBA8" s="32">
        <v>-13.512825046543655</v>
      </c>
      <c r="HBB8" s="32">
        <v>-13.512825046543655</v>
      </c>
      <c r="HBC8" s="32">
        <v>-13.512825046543655</v>
      </c>
      <c r="HBD8" s="32">
        <v>-13.512825046543655</v>
      </c>
      <c r="HBE8" s="32">
        <v>-13.512825046543655</v>
      </c>
      <c r="HBF8" s="32">
        <v>-13.512825046543655</v>
      </c>
      <c r="HBG8" s="32">
        <v>-13.512825046543655</v>
      </c>
      <c r="HBH8" s="32">
        <v>-13.512825046543655</v>
      </c>
      <c r="HBI8" s="32">
        <v>-13.512825046543655</v>
      </c>
      <c r="HBJ8" s="32">
        <v>-13.512825046543655</v>
      </c>
      <c r="HBK8" s="32">
        <v>-13.512825046543655</v>
      </c>
      <c r="HBL8" s="32">
        <v>-13.512825046543655</v>
      </c>
      <c r="HBM8" s="32">
        <v>-13.512825046543655</v>
      </c>
      <c r="HBN8" s="32">
        <v>-13.512825046543655</v>
      </c>
      <c r="HBO8" s="32">
        <v>-13.512825046543655</v>
      </c>
      <c r="HBP8" s="32">
        <v>-13.512825046543655</v>
      </c>
      <c r="HBQ8" s="32">
        <v>-13.512825046543655</v>
      </c>
      <c r="HBR8" s="32">
        <v>-13.512825046543655</v>
      </c>
      <c r="HBS8" s="32">
        <v>-13.512825046543655</v>
      </c>
      <c r="HBT8" s="32">
        <v>-13.512825046543655</v>
      </c>
      <c r="HBU8" s="32">
        <v>-13.512825046543655</v>
      </c>
      <c r="HBV8" s="32">
        <v>-13.512825046543655</v>
      </c>
      <c r="HBW8" s="32">
        <v>-13.512825046543655</v>
      </c>
      <c r="HBX8" s="32">
        <v>-13.512825046543655</v>
      </c>
      <c r="HBY8" s="32">
        <v>-13.512825046543655</v>
      </c>
      <c r="HBZ8" s="32">
        <v>-13.512825046543655</v>
      </c>
      <c r="HCA8" s="32">
        <v>-13.512825046543655</v>
      </c>
      <c r="HCB8" s="32">
        <v>-13.512825046543655</v>
      </c>
      <c r="HCC8" s="32">
        <v>-13.512825046543655</v>
      </c>
      <c r="HCD8" s="32">
        <v>-13.512825046543655</v>
      </c>
      <c r="HCE8" s="32">
        <v>-13.512825046543655</v>
      </c>
      <c r="HCF8" s="32">
        <v>-13.512825046543655</v>
      </c>
      <c r="HCG8" s="32">
        <v>-13.512825046543655</v>
      </c>
      <c r="HCH8" s="32">
        <v>-13.512825046543655</v>
      </c>
      <c r="HCI8" s="32">
        <v>-13.512825046543655</v>
      </c>
      <c r="HCJ8" s="32">
        <v>-13.512825046543655</v>
      </c>
      <c r="HCK8" s="32">
        <v>-13.512825046543655</v>
      </c>
      <c r="HCL8" s="32">
        <v>-13.512825046543655</v>
      </c>
      <c r="HCM8" s="32">
        <v>-13.512825046543655</v>
      </c>
      <c r="HCN8" s="32">
        <v>-13.512825046543655</v>
      </c>
      <c r="HCO8" s="32">
        <v>-13.512825046543655</v>
      </c>
      <c r="HCP8" s="32">
        <v>-13.512825046543655</v>
      </c>
      <c r="HCQ8" s="32">
        <v>-13.512825046543655</v>
      </c>
      <c r="HCR8" s="32">
        <v>-13.512825046543655</v>
      </c>
      <c r="HCS8" s="32">
        <v>-13.512825046543655</v>
      </c>
      <c r="HCT8" s="32">
        <v>-13.512825046543655</v>
      </c>
      <c r="HCU8" s="32">
        <v>-13.512825046543655</v>
      </c>
      <c r="HCV8" s="32">
        <v>-13.512825046543655</v>
      </c>
      <c r="HCW8" s="32">
        <v>-13.512825046543655</v>
      </c>
      <c r="HCX8" s="32">
        <v>-13.512825046543655</v>
      </c>
      <c r="HCY8" s="32">
        <v>-13.512825046543655</v>
      </c>
      <c r="HCZ8" s="32">
        <v>-13.512825046543655</v>
      </c>
      <c r="HDA8" s="32">
        <v>-13.512825046543655</v>
      </c>
      <c r="HDB8" s="32">
        <v>-13.512825046543655</v>
      </c>
      <c r="HDC8" s="32">
        <v>-13.512825046543655</v>
      </c>
      <c r="HDD8" s="32">
        <v>-13.512825046543655</v>
      </c>
      <c r="HDE8" s="32">
        <v>-13.512825046543655</v>
      </c>
      <c r="HDF8" s="32">
        <v>-13.512825046543655</v>
      </c>
      <c r="HDG8" s="32">
        <v>-13.512825046543655</v>
      </c>
      <c r="HDH8" s="32">
        <v>-13.512825046543655</v>
      </c>
      <c r="HDI8" s="32">
        <v>-13.512825046543655</v>
      </c>
      <c r="HDJ8" s="32">
        <v>-13.512825046543655</v>
      </c>
      <c r="HDK8" s="32">
        <v>-13.512825046543655</v>
      </c>
      <c r="HDL8" s="32">
        <v>-13.512825046543655</v>
      </c>
      <c r="HDM8" s="32">
        <v>-13.512825046543655</v>
      </c>
      <c r="HDN8" s="32">
        <v>-13.512825046543655</v>
      </c>
      <c r="HDO8" s="32">
        <v>-13.512825046543655</v>
      </c>
      <c r="HDP8" s="32">
        <v>-13.512825046543655</v>
      </c>
      <c r="HDQ8" s="32">
        <v>-13.512825046543655</v>
      </c>
      <c r="HDR8" s="32">
        <v>-13.512825046543655</v>
      </c>
      <c r="HDS8" s="32">
        <v>-13.512825046543655</v>
      </c>
      <c r="HDT8" s="32">
        <v>-13.512825046543655</v>
      </c>
      <c r="HDU8" s="32">
        <v>-13.512825046543655</v>
      </c>
      <c r="HDV8" s="32">
        <v>-13.512825046543655</v>
      </c>
      <c r="HDW8" s="32">
        <v>-13.512825046543655</v>
      </c>
      <c r="HDX8" s="32">
        <v>-13.512825046543655</v>
      </c>
      <c r="HDY8" s="32">
        <v>-13.512825046543655</v>
      </c>
      <c r="HDZ8" s="32">
        <v>-13.512825046543655</v>
      </c>
      <c r="HEA8" s="32">
        <v>-13.512825046543655</v>
      </c>
      <c r="HEB8" s="32">
        <v>-13.512825046543655</v>
      </c>
      <c r="HEC8" s="32">
        <v>-13.512825046543655</v>
      </c>
      <c r="HED8" s="32">
        <v>-13.512825046543655</v>
      </c>
      <c r="HEE8" s="32">
        <v>-13.512825046543655</v>
      </c>
      <c r="HEF8" s="32">
        <v>-13.512825046543655</v>
      </c>
      <c r="HEG8" s="32">
        <v>-13.512825046543655</v>
      </c>
      <c r="HEH8" s="32">
        <v>-13.512825046543655</v>
      </c>
      <c r="HEI8" s="32">
        <v>-13.512825046543655</v>
      </c>
      <c r="HEJ8" s="32">
        <v>-13.512825046543655</v>
      </c>
      <c r="HEK8" s="32">
        <v>-13.512825046543655</v>
      </c>
      <c r="HEL8" s="32">
        <v>-13.512825046543655</v>
      </c>
      <c r="HEM8" s="32">
        <v>-13.512825046543655</v>
      </c>
      <c r="HEN8" s="32">
        <v>-13.512825046543655</v>
      </c>
      <c r="HEO8" s="32">
        <v>-13.512825046543655</v>
      </c>
      <c r="HEP8" s="32">
        <v>-13.512825046543655</v>
      </c>
      <c r="HEQ8" s="32">
        <v>-13.512825046543655</v>
      </c>
      <c r="HER8" s="32">
        <v>-13.512825046543655</v>
      </c>
      <c r="HES8" s="32">
        <v>-13.512825046543655</v>
      </c>
      <c r="HET8" s="32">
        <v>-13.512825046543655</v>
      </c>
      <c r="HEU8" s="32">
        <v>-13.512825046543655</v>
      </c>
      <c r="HEV8" s="32">
        <v>-13.512825046543655</v>
      </c>
      <c r="HEW8" s="32">
        <v>-13.512825046543655</v>
      </c>
      <c r="HEX8" s="32">
        <v>-13.512825046543655</v>
      </c>
      <c r="HEY8" s="32">
        <v>-13.512825046543655</v>
      </c>
      <c r="HEZ8" s="32">
        <v>-13.512825046543655</v>
      </c>
      <c r="HFA8" s="32">
        <v>-13.512825046543655</v>
      </c>
      <c r="HFB8" s="32">
        <v>-13.512825046543655</v>
      </c>
      <c r="HFC8" s="32">
        <v>-13.512825046543655</v>
      </c>
      <c r="HFD8" s="32">
        <v>-13.512825046543655</v>
      </c>
      <c r="HFE8" s="32">
        <v>-13.512825046543655</v>
      </c>
      <c r="HFF8" s="32">
        <v>-13.512825046543655</v>
      </c>
      <c r="HFG8" s="32">
        <v>-13.512825046543655</v>
      </c>
      <c r="HFH8" s="32">
        <v>-13.512825046543655</v>
      </c>
      <c r="HFI8" s="32">
        <v>-13.512825046543655</v>
      </c>
      <c r="HFJ8" s="32">
        <v>-13.512825046543655</v>
      </c>
      <c r="HFK8" s="32">
        <v>-13.512825046543655</v>
      </c>
      <c r="HFL8" s="32">
        <v>-13.512825046543655</v>
      </c>
      <c r="HFM8" s="32">
        <v>-13.512825046543655</v>
      </c>
      <c r="HFN8" s="32">
        <v>-13.512825046543655</v>
      </c>
      <c r="HFO8" s="32">
        <v>-13.512825046543655</v>
      </c>
      <c r="HFP8" s="32">
        <v>-13.512825046543655</v>
      </c>
      <c r="HFQ8" s="32">
        <v>-13.512825046543655</v>
      </c>
      <c r="HFR8" s="32">
        <v>-13.512825046543655</v>
      </c>
      <c r="HFS8" s="32">
        <v>-13.512825046543655</v>
      </c>
      <c r="HFT8" s="32">
        <v>-13.512825046543655</v>
      </c>
      <c r="HFU8" s="32">
        <v>-13.512825046543655</v>
      </c>
      <c r="HFV8" s="32">
        <v>-13.512825046543655</v>
      </c>
      <c r="HFW8" s="32">
        <v>-13.512825046543655</v>
      </c>
      <c r="HFX8" s="32">
        <v>-13.512825046543655</v>
      </c>
      <c r="HFY8" s="32">
        <v>-13.512825046543655</v>
      </c>
      <c r="HFZ8" s="32">
        <v>-13.512825046543655</v>
      </c>
      <c r="HGA8" s="32">
        <v>-13.512825046543655</v>
      </c>
      <c r="HGB8" s="32">
        <v>-13.512825046543655</v>
      </c>
      <c r="HGC8" s="32">
        <v>-13.512825046543655</v>
      </c>
      <c r="HGD8" s="32">
        <v>-13.512825046543655</v>
      </c>
      <c r="HGE8" s="32">
        <v>-13.512825046543655</v>
      </c>
      <c r="HGF8" s="32">
        <v>-13.512825046543655</v>
      </c>
      <c r="HGG8" s="32">
        <v>-13.512825046543655</v>
      </c>
      <c r="HGH8" s="32">
        <v>-13.512825046543655</v>
      </c>
      <c r="HGI8" s="32">
        <v>-13.512825046543655</v>
      </c>
      <c r="HGJ8" s="32">
        <v>-13.512825046543655</v>
      </c>
      <c r="HGK8" s="32">
        <v>-13.512825046543655</v>
      </c>
      <c r="HGL8" s="32">
        <v>-13.512825046543655</v>
      </c>
      <c r="HGM8" s="32">
        <v>-13.512825046543655</v>
      </c>
      <c r="HGN8" s="32">
        <v>-13.512825046543655</v>
      </c>
      <c r="HGO8" s="32">
        <v>-13.512825046543655</v>
      </c>
      <c r="HGP8" s="32">
        <v>-13.512825046543655</v>
      </c>
      <c r="HGQ8" s="32">
        <v>-13.512825046543655</v>
      </c>
      <c r="HGR8" s="32">
        <v>-13.512825046543655</v>
      </c>
      <c r="HGS8" s="32">
        <v>-13.512825046543655</v>
      </c>
      <c r="HGT8" s="32">
        <v>-13.512825046543655</v>
      </c>
      <c r="HGU8" s="32">
        <v>-13.512825046543655</v>
      </c>
      <c r="HGV8" s="32">
        <v>-13.512825046543655</v>
      </c>
      <c r="HGW8" s="32">
        <v>-13.512825046543655</v>
      </c>
      <c r="HGX8" s="32">
        <v>-13.512825046543655</v>
      </c>
      <c r="HGY8" s="32">
        <v>-13.512825046543655</v>
      </c>
      <c r="HGZ8" s="32">
        <v>-13.512825046543655</v>
      </c>
      <c r="HHA8" s="32">
        <v>-13.512825046543655</v>
      </c>
      <c r="HHB8" s="32">
        <v>-13.512825046543655</v>
      </c>
      <c r="HHC8" s="32">
        <v>-13.512825046543655</v>
      </c>
      <c r="HHD8" s="32">
        <v>-13.512825046543655</v>
      </c>
      <c r="HHE8" s="32">
        <v>-13.512825046543655</v>
      </c>
      <c r="HHF8" s="32">
        <v>-13.512825046543655</v>
      </c>
      <c r="HHG8" s="32">
        <v>-13.512825046543655</v>
      </c>
      <c r="HHH8" s="32">
        <v>-13.512825046543655</v>
      </c>
      <c r="HHI8" s="32">
        <v>-13.512825046543655</v>
      </c>
      <c r="HHJ8" s="32">
        <v>-13.512825046543655</v>
      </c>
      <c r="HHK8" s="32">
        <v>-13.512825046543655</v>
      </c>
      <c r="HHL8" s="32">
        <v>-13.512825046543655</v>
      </c>
      <c r="HHM8" s="32">
        <v>-13.512825046543655</v>
      </c>
      <c r="HHN8" s="32">
        <v>-13.512825046543655</v>
      </c>
      <c r="HHO8" s="32">
        <v>-13.512825046543655</v>
      </c>
      <c r="HHP8" s="32">
        <v>-13.512825046543655</v>
      </c>
      <c r="HHQ8" s="32">
        <v>-13.512825046543655</v>
      </c>
      <c r="HHR8" s="32">
        <v>-13.512825046543655</v>
      </c>
      <c r="HHS8" s="32">
        <v>-13.512825046543655</v>
      </c>
      <c r="HHT8" s="32">
        <v>-13.512825046543655</v>
      </c>
      <c r="HHU8" s="32">
        <v>-13.512825046543655</v>
      </c>
      <c r="HHV8" s="32">
        <v>-13.512825046543655</v>
      </c>
      <c r="HHW8" s="32">
        <v>-13.512825046543655</v>
      </c>
      <c r="HHX8" s="32">
        <v>-13.512825046543655</v>
      </c>
      <c r="HHY8" s="32">
        <v>-13.512825046543655</v>
      </c>
      <c r="HHZ8" s="32">
        <v>-13.512825046543655</v>
      </c>
      <c r="HIA8" s="32">
        <v>-13.512825046543655</v>
      </c>
      <c r="HIB8" s="32">
        <v>-13.512825046543655</v>
      </c>
      <c r="HIC8" s="32">
        <v>-13.512825046543655</v>
      </c>
      <c r="HID8" s="32">
        <v>-13.512825046543655</v>
      </c>
      <c r="HIE8" s="32">
        <v>-13.512825046543655</v>
      </c>
      <c r="HIF8" s="32">
        <v>-13.512825046543655</v>
      </c>
      <c r="HIG8" s="32">
        <v>-13.512825046543655</v>
      </c>
      <c r="HIH8" s="32">
        <v>-13.512825046543655</v>
      </c>
      <c r="HII8" s="32">
        <v>-13.512825046543655</v>
      </c>
      <c r="HIJ8" s="32">
        <v>-13.512825046543655</v>
      </c>
      <c r="HIK8" s="32">
        <v>-13.512825046543655</v>
      </c>
      <c r="HIL8" s="32">
        <v>-13.512825046543655</v>
      </c>
      <c r="HIM8" s="32">
        <v>-13.512825046543655</v>
      </c>
      <c r="HIN8" s="32">
        <v>-13.512825046543655</v>
      </c>
      <c r="HIO8" s="32">
        <v>-13.512825046543655</v>
      </c>
      <c r="HIP8" s="32">
        <v>-13.512825046543655</v>
      </c>
      <c r="HIQ8" s="32">
        <v>-13.512825046543655</v>
      </c>
      <c r="HIR8" s="32">
        <v>-13.512825046543655</v>
      </c>
      <c r="HIS8" s="32">
        <v>-13.512825046543655</v>
      </c>
      <c r="HIT8" s="32">
        <v>-13.512825046543655</v>
      </c>
      <c r="HIU8" s="32">
        <v>-13.512825046543655</v>
      </c>
      <c r="HIV8" s="32">
        <v>-13.512825046543655</v>
      </c>
      <c r="HIW8" s="32">
        <v>-13.512825046543655</v>
      </c>
      <c r="HIX8" s="32">
        <v>-13.512825046543655</v>
      </c>
      <c r="HIY8" s="32">
        <v>-13.512825046543655</v>
      </c>
      <c r="HIZ8" s="32">
        <v>-13.512825046543655</v>
      </c>
      <c r="HJA8" s="32">
        <v>-13.512825046543655</v>
      </c>
      <c r="HJB8" s="32">
        <v>-13.512825046543655</v>
      </c>
      <c r="HJC8" s="32">
        <v>-13.512825046543655</v>
      </c>
      <c r="HJD8" s="32">
        <v>-13.512825046543655</v>
      </c>
      <c r="HJE8" s="32">
        <v>-13.512825046543655</v>
      </c>
      <c r="HJF8" s="32">
        <v>-13.512825046543655</v>
      </c>
      <c r="HJG8" s="32">
        <v>-13.512825046543655</v>
      </c>
      <c r="HJH8" s="32">
        <v>-13.512825046543655</v>
      </c>
      <c r="HJI8" s="32">
        <v>-13.512825046543655</v>
      </c>
      <c r="HJJ8" s="32">
        <v>-13.512825046543655</v>
      </c>
      <c r="HJK8" s="32">
        <v>-13.512825046543655</v>
      </c>
      <c r="HJL8" s="32">
        <v>-13.512825046543655</v>
      </c>
      <c r="HJM8" s="32">
        <v>-13.512825046543655</v>
      </c>
      <c r="HJN8" s="32">
        <v>-13.512825046543655</v>
      </c>
      <c r="HJO8" s="32">
        <v>-13.512825046543655</v>
      </c>
      <c r="HJP8" s="32">
        <v>-13.512825046543655</v>
      </c>
      <c r="HJQ8" s="32">
        <v>-13.512825046543655</v>
      </c>
      <c r="HJR8" s="32">
        <v>-13.512825046543655</v>
      </c>
      <c r="HJS8" s="32">
        <v>-13.512825046543655</v>
      </c>
      <c r="HJT8" s="32">
        <v>-13.512825046543655</v>
      </c>
      <c r="HJU8" s="32">
        <v>-13.512825046543655</v>
      </c>
      <c r="HJV8" s="32">
        <v>-13.512825046543655</v>
      </c>
      <c r="HJW8" s="32">
        <v>-13.512825046543655</v>
      </c>
      <c r="HJX8" s="32">
        <v>-13.512825046543655</v>
      </c>
      <c r="HJY8" s="32">
        <v>-13.512825046543655</v>
      </c>
      <c r="HJZ8" s="32">
        <v>-13.512825046543655</v>
      </c>
      <c r="HKA8" s="32">
        <v>-13.512825046543655</v>
      </c>
      <c r="HKB8" s="32">
        <v>-13.512825046543655</v>
      </c>
      <c r="HKC8" s="32">
        <v>-13.512825046543655</v>
      </c>
      <c r="HKD8" s="32">
        <v>-13.512825046543655</v>
      </c>
      <c r="HKE8" s="32">
        <v>-13.512825046543655</v>
      </c>
      <c r="HKF8" s="32">
        <v>-13.512825046543655</v>
      </c>
      <c r="HKG8" s="32">
        <v>-13.512825046543655</v>
      </c>
      <c r="HKH8" s="32">
        <v>-13.512825046543655</v>
      </c>
      <c r="HKI8" s="32">
        <v>-13.512825046543655</v>
      </c>
      <c r="HKJ8" s="32">
        <v>-13.512825046543655</v>
      </c>
      <c r="HKK8" s="32">
        <v>-13.512825046543655</v>
      </c>
      <c r="HKL8" s="32">
        <v>-13.512825046543655</v>
      </c>
      <c r="HKM8" s="32">
        <v>-13.512825046543655</v>
      </c>
      <c r="HKN8" s="32">
        <v>-13.512825046543655</v>
      </c>
      <c r="HKO8" s="32">
        <v>-13.512825046543655</v>
      </c>
      <c r="HKP8" s="32">
        <v>-13.512825046543655</v>
      </c>
      <c r="HKQ8" s="32">
        <v>-13.512825046543655</v>
      </c>
      <c r="HKR8" s="32">
        <v>-13.512825046543655</v>
      </c>
      <c r="HKS8" s="32">
        <v>-13.512825046543655</v>
      </c>
      <c r="HKT8" s="32">
        <v>-13.512825046543655</v>
      </c>
      <c r="HKU8" s="32">
        <v>-13.512825046543655</v>
      </c>
      <c r="HKV8" s="32">
        <v>-13.512825046543655</v>
      </c>
      <c r="HKW8" s="32">
        <v>-13.512825046543655</v>
      </c>
      <c r="HKX8" s="32">
        <v>-13.512825046543655</v>
      </c>
      <c r="HKY8" s="32">
        <v>-13.512825046543655</v>
      </c>
      <c r="HKZ8" s="32">
        <v>-13.512825046543655</v>
      </c>
      <c r="HLA8" s="32">
        <v>-13.512825046543655</v>
      </c>
      <c r="HLB8" s="32">
        <v>-13.512825046543655</v>
      </c>
      <c r="HLC8" s="32">
        <v>-13.512825046543655</v>
      </c>
      <c r="HLD8" s="32">
        <v>-13.512825046543655</v>
      </c>
      <c r="HLE8" s="32">
        <v>-13.512825046543655</v>
      </c>
      <c r="HLF8" s="32">
        <v>-13.512825046543655</v>
      </c>
      <c r="HLG8" s="32">
        <v>-13.512825046543655</v>
      </c>
      <c r="HLH8" s="32">
        <v>-13.512825046543655</v>
      </c>
      <c r="HLI8" s="32">
        <v>-13.512825046543655</v>
      </c>
      <c r="HLJ8" s="32">
        <v>-13.512825046543655</v>
      </c>
      <c r="HLK8" s="32">
        <v>-13.512825046543655</v>
      </c>
      <c r="HLL8" s="32">
        <v>-13.512825046543655</v>
      </c>
      <c r="HLM8" s="32">
        <v>-13.512825046543655</v>
      </c>
      <c r="HLN8" s="32">
        <v>-13.512825046543655</v>
      </c>
      <c r="HLO8" s="32">
        <v>-13.512825046543655</v>
      </c>
      <c r="HLP8" s="32">
        <v>-13.512825046543655</v>
      </c>
      <c r="HLQ8" s="32">
        <v>-13.512825046543655</v>
      </c>
      <c r="HLR8" s="32">
        <v>-13.512825046543655</v>
      </c>
      <c r="HLS8" s="32">
        <v>-13.512825046543655</v>
      </c>
      <c r="HLT8" s="32">
        <v>-13.512825046543655</v>
      </c>
      <c r="HLU8" s="32">
        <v>-13.512825046543655</v>
      </c>
      <c r="HLV8" s="32">
        <v>-13.512825046543655</v>
      </c>
      <c r="HLW8" s="32">
        <v>-13.512825046543655</v>
      </c>
      <c r="HLX8" s="32">
        <v>-13.512825046543655</v>
      </c>
      <c r="HLY8" s="32">
        <v>-13.512825046543655</v>
      </c>
      <c r="HLZ8" s="32">
        <v>-13.512825046543655</v>
      </c>
      <c r="HMA8" s="32">
        <v>-13.512825046543655</v>
      </c>
      <c r="HMB8" s="32">
        <v>-13.512825046543655</v>
      </c>
      <c r="HMC8" s="32">
        <v>-13.512825046543655</v>
      </c>
      <c r="HMD8" s="32">
        <v>-13.512825046543655</v>
      </c>
      <c r="HME8" s="32">
        <v>-13.512825046543655</v>
      </c>
      <c r="HMF8" s="32">
        <v>-13.512825046543655</v>
      </c>
      <c r="HMG8" s="32">
        <v>-13.512825046543655</v>
      </c>
      <c r="HMH8" s="32">
        <v>-13.512825046543655</v>
      </c>
      <c r="HMI8" s="32">
        <v>-13.512825046543655</v>
      </c>
      <c r="HMJ8" s="32">
        <v>-13.512825046543655</v>
      </c>
      <c r="HMK8" s="32">
        <v>-13.512825046543655</v>
      </c>
      <c r="HML8" s="32">
        <v>-13.512825046543655</v>
      </c>
      <c r="HMM8" s="32">
        <v>-13.512825046543655</v>
      </c>
      <c r="HMN8" s="32">
        <v>-13.512825046543655</v>
      </c>
      <c r="HMO8" s="32">
        <v>-13.512825046543655</v>
      </c>
      <c r="HMP8" s="32">
        <v>-13.512825046543655</v>
      </c>
      <c r="HMQ8" s="32">
        <v>-13.512825046543655</v>
      </c>
      <c r="HMR8" s="32">
        <v>-13.512825046543655</v>
      </c>
      <c r="HMS8" s="32">
        <v>-13.512825046543655</v>
      </c>
      <c r="HMT8" s="32">
        <v>-13.512825046543655</v>
      </c>
      <c r="HMU8" s="32">
        <v>-13.512825046543655</v>
      </c>
      <c r="HMV8" s="32">
        <v>-13.512825046543655</v>
      </c>
      <c r="HMW8" s="32">
        <v>-13.512825046543655</v>
      </c>
      <c r="HMX8" s="32">
        <v>-13.512825046543655</v>
      </c>
      <c r="HMY8" s="32">
        <v>-13.512825046543655</v>
      </c>
      <c r="HMZ8" s="32">
        <v>-13.512825046543655</v>
      </c>
      <c r="HNA8" s="32">
        <v>-13.512825046543655</v>
      </c>
      <c r="HNB8" s="32">
        <v>-13.512825046543655</v>
      </c>
      <c r="HNC8" s="32">
        <v>-13.512825046543655</v>
      </c>
      <c r="HND8" s="32">
        <v>-13.512825046543655</v>
      </c>
      <c r="HNE8" s="32">
        <v>-13.512825046543655</v>
      </c>
      <c r="HNF8" s="32">
        <v>-13.512825046543655</v>
      </c>
      <c r="HNG8" s="32">
        <v>-13.512825046543655</v>
      </c>
      <c r="HNH8" s="32">
        <v>-13.512825046543655</v>
      </c>
      <c r="HNI8" s="32">
        <v>-13.512825046543655</v>
      </c>
      <c r="HNJ8" s="32">
        <v>-13.512825046543655</v>
      </c>
      <c r="HNK8" s="32">
        <v>-13.512825046543655</v>
      </c>
      <c r="HNL8" s="32">
        <v>-13.512825046543655</v>
      </c>
      <c r="HNM8" s="32">
        <v>-13.512825046543655</v>
      </c>
      <c r="HNN8" s="32">
        <v>-13.512825046543655</v>
      </c>
      <c r="HNO8" s="32">
        <v>-13.512825046543655</v>
      </c>
      <c r="HNP8" s="32">
        <v>-13.512825046543655</v>
      </c>
      <c r="HNQ8" s="32">
        <v>-13.512825046543655</v>
      </c>
      <c r="HNR8" s="32">
        <v>-13.512825046543655</v>
      </c>
      <c r="HNS8" s="32">
        <v>-13.512825046543655</v>
      </c>
      <c r="HNT8" s="32">
        <v>-13.512825046543655</v>
      </c>
      <c r="HNU8" s="32">
        <v>-13.512825046543655</v>
      </c>
      <c r="HNV8" s="32">
        <v>-13.512825046543655</v>
      </c>
      <c r="HNW8" s="32">
        <v>-13.512825046543655</v>
      </c>
      <c r="HNX8" s="32">
        <v>-13.512825046543655</v>
      </c>
      <c r="HNY8" s="32">
        <v>-13.512825046543655</v>
      </c>
      <c r="HNZ8" s="32">
        <v>-13.512825046543655</v>
      </c>
      <c r="HOA8" s="32">
        <v>-13.512825046543655</v>
      </c>
      <c r="HOB8" s="32">
        <v>-13.512825046543655</v>
      </c>
      <c r="HOC8" s="32">
        <v>-13.512825046543655</v>
      </c>
      <c r="HOD8" s="32">
        <v>-13.512825046543655</v>
      </c>
      <c r="HOE8" s="32">
        <v>-13.512825046543655</v>
      </c>
      <c r="HOF8" s="32">
        <v>-13.512825046543655</v>
      </c>
      <c r="HOG8" s="32">
        <v>-13.512825046543655</v>
      </c>
      <c r="HOH8" s="32">
        <v>-13.512825046543655</v>
      </c>
      <c r="HOI8" s="32">
        <v>-13.512825046543655</v>
      </c>
      <c r="HOJ8" s="32">
        <v>-13.512825046543655</v>
      </c>
      <c r="HOK8" s="32">
        <v>-13.512825046543655</v>
      </c>
      <c r="HOL8" s="32">
        <v>-13.512825046543655</v>
      </c>
      <c r="HOM8" s="32">
        <v>-13.512825046543655</v>
      </c>
      <c r="HON8" s="32">
        <v>-13.512825046543655</v>
      </c>
      <c r="HOO8" s="32">
        <v>-13.512825046543655</v>
      </c>
      <c r="HOP8" s="32">
        <v>-13.512825046543655</v>
      </c>
      <c r="HOQ8" s="32">
        <v>-13.512825046543655</v>
      </c>
      <c r="HOR8" s="32">
        <v>-13.512825046543655</v>
      </c>
      <c r="HOS8" s="32">
        <v>-13.512825046543655</v>
      </c>
      <c r="HOT8" s="32">
        <v>-13.512825046543655</v>
      </c>
      <c r="HOU8" s="32">
        <v>-13.512825046543655</v>
      </c>
      <c r="HOV8" s="32">
        <v>-13.512825046543655</v>
      </c>
      <c r="HOW8" s="32">
        <v>-13.512825046543655</v>
      </c>
      <c r="HOX8" s="32">
        <v>-13.512825046543655</v>
      </c>
      <c r="HOY8" s="32">
        <v>-13.512825046543655</v>
      </c>
      <c r="HOZ8" s="32">
        <v>-13.512825046543655</v>
      </c>
      <c r="HPA8" s="32">
        <v>-13.512825046543655</v>
      </c>
      <c r="HPB8" s="32">
        <v>-13.512825046543655</v>
      </c>
      <c r="HPC8" s="32">
        <v>-13.512825046543655</v>
      </c>
      <c r="HPD8" s="32">
        <v>-13.512825046543655</v>
      </c>
      <c r="HPE8" s="32">
        <v>-13.512825046543655</v>
      </c>
      <c r="HPF8" s="32">
        <v>-13.512825046543655</v>
      </c>
      <c r="HPG8" s="32">
        <v>-13.512825046543655</v>
      </c>
      <c r="HPH8" s="32">
        <v>-13.512825046543655</v>
      </c>
      <c r="HPI8" s="32">
        <v>-13.512825046543655</v>
      </c>
      <c r="HPJ8" s="32">
        <v>-13.512825046543655</v>
      </c>
      <c r="HPK8" s="32">
        <v>-13.512825046543655</v>
      </c>
      <c r="HPL8" s="32">
        <v>-18.017100062058169</v>
      </c>
      <c r="HPM8" s="32">
        <v>-18.017100062058169</v>
      </c>
      <c r="HPN8" s="32">
        <v>-18.017100062058169</v>
      </c>
      <c r="HPO8" s="32">
        <v>-18.017100062058169</v>
      </c>
      <c r="HPP8" s="32">
        <v>-18.017100062058169</v>
      </c>
      <c r="HPQ8" s="32">
        <v>-18.017100062058169</v>
      </c>
      <c r="HPR8" s="32">
        <v>-18.017100062058169</v>
      </c>
      <c r="HPS8" s="32">
        <v>-18.017100062058169</v>
      </c>
      <c r="HPT8" s="32">
        <v>-18.017100062058169</v>
      </c>
      <c r="HPU8" s="32">
        <v>-18.017100062058169</v>
      </c>
      <c r="HPV8" s="32">
        <v>-18.017100062058169</v>
      </c>
      <c r="HPW8" s="32">
        <v>-18.017100062058169</v>
      </c>
      <c r="HPX8" s="32">
        <v>-18.017100062058169</v>
      </c>
      <c r="HPY8" s="32">
        <v>-18.017100062058169</v>
      </c>
      <c r="HPZ8" s="32">
        <v>-18.017100062058169</v>
      </c>
      <c r="HQA8" s="32">
        <v>-18.017100062058169</v>
      </c>
      <c r="HQB8" s="32">
        <v>-18.017100062058169</v>
      </c>
      <c r="HQC8" s="32">
        <v>-18.017100062058169</v>
      </c>
      <c r="HQD8" s="32">
        <v>-18.017100062058169</v>
      </c>
      <c r="HQE8" s="32">
        <v>-18.017100062058169</v>
      </c>
      <c r="HQF8" s="32">
        <v>-18.017100062058169</v>
      </c>
      <c r="HQG8" s="32">
        <v>-18.017100062058169</v>
      </c>
      <c r="HQH8" s="32">
        <v>-18.017100062058169</v>
      </c>
      <c r="HQI8" s="32">
        <v>-18.017100062058169</v>
      </c>
      <c r="HQJ8" s="32">
        <v>-18.017100062058169</v>
      </c>
      <c r="HQK8" s="32">
        <v>-18.017100062058169</v>
      </c>
      <c r="HQL8" s="32">
        <v>-18.017100062058169</v>
      </c>
      <c r="HQM8" s="32">
        <v>-18.017100062058169</v>
      </c>
      <c r="HQN8" s="32">
        <v>-18.017100062058169</v>
      </c>
      <c r="HQO8" s="32">
        <v>-18.017100062058169</v>
      </c>
      <c r="HQP8" s="32">
        <v>-18.017100062058169</v>
      </c>
      <c r="HQQ8" s="32">
        <v>-18.017100062058169</v>
      </c>
      <c r="HQR8" s="32">
        <v>-18.017100062058169</v>
      </c>
      <c r="HQS8" s="32">
        <v>-18.017100062058169</v>
      </c>
      <c r="HQT8" s="32">
        <v>-18.017100062058169</v>
      </c>
      <c r="HQU8" s="32">
        <v>-18.017100062058169</v>
      </c>
      <c r="HQV8" s="32">
        <v>-18.017100062058169</v>
      </c>
      <c r="HQW8" s="32">
        <v>-18.017100062058169</v>
      </c>
      <c r="HQX8" s="32">
        <v>-18.017100062058169</v>
      </c>
      <c r="HQY8" s="32">
        <v>-18.017100062058169</v>
      </c>
      <c r="HQZ8" s="32">
        <v>-18.017100062058169</v>
      </c>
      <c r="HRA8" s="32">
        <v>-18.017100062058169</v>
      </c>
      <c r="HRB8" s="32">
        <v>-18.017100062058169</v>
      </c>
      <c r="HRC8" s="32">
        <v>-18.017100062058169</v>
      </c>
      <c r="HRD8" s="32">
        <v>-18.017100062058169</v>
      </c>
      <c r="HRE8" s="32">
        <v>-18.017100062058169</v>
      </c>
      <c r="HRF8" s="32">
        <v>-18.017100062058169</v>
      </c>
      <c r="HRG8" s="32">
        <v>-18.017100062058169</v>
      </c>
      <c r="HRH8" s="32">
        <v>-18.017100062058169</v>
      </c>
      <c r="HRI8" s="32">
        <v>-18.017100062058169</v>
      </c>
      <c r="HRJ8" s="32">
        <v>-18.017100062058169</v>
      </c>
      <c r="HRK8" s="32">
        <v>-18.017100062058169</v>
      </c>
      <c r="HRL8" s="32">
        <v>-18.017100062058169</v>
      </c>
      <c r="HRM8" s="32">
        <v>-18.017100062058169</v>
      </c>
      <c r="HRN8" s="32">
        <v>-18.017100062058169</v>
      </c>
      <c r="HRO8" s="32">
        <v>-18.017100062058169</v>
      </c>
      <c r="HRP8" s="32">
        <v>-18.017100062058169</v>
      </c>
      <c r="HRQ8" s="32">
        <v>-18.017100062058169</v>
      </c>
      <c r="HRR8" s="32">
        <v>-18.017100062058169</v>
      </c>
      <c r="HRS8" s="32">
        <v>-18.017100062058169</v>
      </c>
      <c r="HRT8" s="32">
        <v>-18.017100062058169</v>
      </c>
      <c r="HRU8" s="32">
        <v>-18.017100062058169</v>
      </c>
      <c r="HRV8" s="32">
        <v>-18.017100062058169</v>
      </c>
      <c r="HRW8" s="32">
        <v>-18.017100062058169</v>
      </c>
      <c r="HRX8" s="32">
        <v>-18.017100062058169</v>
      </c>
      <c r="HRY8" s="32">
        <v>-18.017100062058169</v>
      </c>
      <c r="HRZ8" s="32">
        <v>-18.017100062058169</v>
      </c>
      <c r="HSA8" s="32">
        <v>-18.017100062058169</v>
      </c>
      <c r="HSB8" s="32">
        <v>-18.017100062058169</v>
      </c>
      <c r="HSC8" s="32">
        <v>-18.017100062058169</v>
      </c>
      <c r="HSD8" s="32">
        <v>-18.017100062058169</v>
      </c>
      <c r="HSE8" s="32">
        <v>-18.017100062058169</v>
      </c>
      <c r="HSF8" s="32">
        <v>-18.017100062058169</v>
      </c>
      <c r="HSG8" s="32">
        <v>-18.017100062058169</v>
      </c>
      <c r="HSH8" s="32">
        <v>-18.017100062058169</v>
      </c>
      <c r="HSI8" s="32">
        <v>-18.017100062058169</v>
      </c>
      <c r="HSJ8" s="32">
        <v>-18.017100062058169</v>
      </c>
      <c r="HSK8" s="32">
        <v>-18.017100062058169</v>
      </c>
      <c r="HSL8" s="32">
        <v>-18.017100062058169</v>
      </c>
      <c r="HSM8" s="32">
        <v>-18.017100062058169</v>
      </c>
      <c r="HSN8" s="32">
        <v>-18.017100062058169</v>
      </c>
      <c r="HSO8" s="32">
        <v>-18.017100062058169</v>
      </c>
      <c r="HSP8" s="32">
        <v>-18.017100062058169</v>
      </c>
      <c r="HSQ8" s="32">
        <v>-18.017100062058169</v>
      </c>
      <c r="HSR8" s="32">
        <v>-18.017100062058169</v>
      </c>
      <c r="HSS8" s="32">
        <v>-18.017100062058169</v>
      </c>
      <c r="HST8" s="32">
        <v>-18.017100062058169</v>
      </c>
      <c r="HSU8" s="32">
        <v>-18.017100062058169</v>
      </c>
      <c r="HSV8" s="32">
        <v>-18.017100062058169</v>
      </c>
      <c r="HSW8" s="32">
        <v>-18.017100062058169</v>
      </c>
      <c r="HSX8" s="32">
        <v>-18.017100062058169</v>
      </c>
      <c r="HSY8" s="32">
        <v>-18.017100062058169</v>
      </c>
      <c r="HSZ8" s="32">
        <v>-18.017100062058169</v>
      </c>
      <c r="HTA8" s="32">
        <v>-18.017100062058169</v>
      </c>
      <c r="HTB8" s="32">
        <v>-18.017100062058169</v>
      </c>
      <c r="HTC8" s="32">
        <v>-18.017100062058169</v>
      </c>
      <c r="HTD8" s="32">
        <v>-18.017100062058169</v>
      </c>
      <c r="HTE8" s="32">
        <v>-18.017100062058169</v>
      </c>
      <c r="HTF8" s="32">
        <v>-18.017100062058169</v>
      </c>
      <c r="HTG8" s="32">
        <v>-18.017100062058169</v>
      </c>
      <c r="HTH8" s="32">
        <v>-18.017100062058169</v>
      </c>
      <c r="HTI8" s="32">
        <v>-18.017100062058169</v>
      </c>
      <c r="HTJ8" s="32">
        <v>-18.017100062058169</v>
      </c>
      <c r="HTK8" s="32">
        <v>-18.017100062058169</v>
      </c>
      <c r="HTL8" s="32">
        <v>-18.017100062058169</v>
      </c>
      <c r="HTM8" s="32">
        <v>-18.017100062058169</v>
      </c>
      <c r="HTN8" s="32">
        <v>-18.017100062058169</v>
      </c>
      <c r="HTO8" s="32">
        <v>-18.017100062058169</v>
      </c>
      <c r="HTP8" s="32">
        <v>-18.017100062058169</v>
      </c>
      <c r="HTQ8" s="32">
        <v>-18.017100062058169</v>
      </c>
      <c r="HTR8" s="32">
        <v>-18.017100062058169</v>
      </c>
      <c r="HTS8" s="32">
        <v>-18.017100062058169</v>
      </c>
      <c r="HTT8" s="32">
        <v>-18.017100062058169</v>
      </c>
      <c r="HTU8" s="32">
        <v>-18.017100062058169</v>
      </c>
      <c r="HTV8" s="32">
        <v>-18.017100062058169</v>
      </c>
      <c r="HTW8" s="32">
        <v>-18.017100062058169</v>
      </c>
      <c r="HTX8" s="32">
        <v>-18.017100062058169</v>
      </c>
      <c r="HTY8" s="32">
        <v>-18.017100062058169</v>
      </c>
      <c r="HTZ8" s="32">
        <v>-18.017100062058169</v>
      </c>
      <c r="HUA8" s="32">
        <v>-18.017100062058169</v>
      </c>
      <c r="HUB8" s="32">
        <v>-18.017100062058169</v>
      </c>
      <c r="HUC8" s="32">
        <v>-18.017100062058169</v>
      </c>
      <c r="HUD8" s="32">
        <v>-18.017100062058169</v>
      </c>
      <c r="HUE8" s="32">
        <v>-18.017100062058169</v>
      </c>
      <c r="HUF8" s="32">
        <v>-18.017100062058169</v>
      </c>
      <c r="HUG8" s="32">
        <v>-18.017100062058169</v>
      </c>
      <c r="HUH8" s="32">
        <v>-18.017100062058169</v>
      </c>
      <c r="HUI8" s="32">
        <v>-18.017100062058169</v>
      </c>
      <c r="HUJ8" s="32">
        <v>-18.017100062058169</v>
      </c>
      <c r="HUK8" s="32">
        <v>-18.017100062058169</v>
      </c>
      <c r="HUL8" s="32">
        <v>-18.017100062058169</v>
      </c>
      <c r="HUM8" s="32">
        <v>-18.017100062058169</v>
      </c>
      <c r="HUN8" s="32">
        <v>-18.017100062058169</v>
      </c>
      <c r="HUO8" s="32">
        <v>-18.017100062058169</v>
      </c>
      <c r="HUP8" s="32">
        <v>-18.017100062058169</v>
      </c>
      <c r="HUQ8" s="32">
        <v>-18.017100062058169</v>
      </c>
      <c r="HUR8" s="32">
        <v>-18.017100062058169</v>
      </c>
      <c r="HUS8" s="32">
        <v>-18.017100062058169</v>
      </c>
      <c r="HUT8" s="32">
        <v>-18.017100062058169</v>
      </c>
      <c r="HUU8" s="32">
        <v>-18.017100062058169</v>
      </c>
      <c r="HUV8" s="32">
        <v>-18.017100062058169</v>
      </c>
      <c r="HUW8" s="32">
        <v>-18.017100062058169</v>
      </c>
      <c r="HUX8" s="32">
        <v>-18.017100062058169</v>
      </c>
      <c r="HUY8" s="32">
        <v>-18.017100062058169</v>
      </c>
      <c r="HUZ8" s="32">
        <v>-18.017100062058169</v>
      </c>
      <c r="HVA8" s="32">
        <v>-18.017100062058169</v>
      </c>
      <c r="HVB8" s="32">
        <v>-18.017100062058169</v>
      </c>
      <c r="HVC8" s="32">
        <v>-18.017100062058169</v>
      </c>
      <c r="HVD8" s="32">
        <v>-18.017100062058169</v>
      </c>
      <c r="HVE8" s="32">
        <v>-18.017100062058169</v>
      </c>
      <c r="HVF8" s="32">
        <v>-18.017100062058169</v>
      </c>
      <c r="HVG8" s="32">
        <v>-18.017100062058169</v>
      </c>
      <c r="HVH8" s="32">
        <v>-18.017100062058169</v>
      </c>
      <c r="HVI8" s="32">
        <v>-18.017100062058169</v>
      </c>
      <c r="HVJ8" s="32">
        <v>-18.017100062058169</v>
      </c>
      <c r="HVK8" s="32">
        <v>-18.017100062058169</v>
      </c>
      <c r="HVL8" s="32">
        <v>-18.017100062058169</v>
      </c>
      <c r="HVM8" s="32">
        <v>-18.017100062058169</v>
      </c>
      <c r="HVN8" s="32">
        <v>-18.017100062058169</v>
      </c>
      <c r="HVO8" s="32">
        <v>-18.017100062058169</v>
      </c>
      <c r="HVP8" s="32">
        <v>-18.017100062058169</v>
      </c>
      <c r="HVQ8" s="32">
        <v>-18.017100062058169</v>
      </c>
      <c r="HVR8" s="32">
        <v>-18.017100062058169</v>
      </c>
      <c r="HVS8" s="32">
        <v>-18.017100062058169</v>
      </c>
      <c r="HVT8" s="32">
        <v>-18.017100062058169</v>
      </c>
      <c r="HVU8" s="32">
        <v>-18.017100062058169</v>
      </c>
      <c r="HVV8" s="32">
        <v>-18.017100062058169</v>
      </c>
      <c r="HVW8" s="32">
        <v>-18.017100062058169</v>
      </c>
      <c r="HVX8" s="32">
        <v>-18.017100062058169</v>
      </c>
      <c r="HVY8" s="32">
        <v>-18.017100062058169</v>
      </c>
      <c r="HVZ8" s="32">
        <v>-18.017100062058169</v>
      </c>
      <c r="HWA8" s="32">
        <v>-18.017100062058169</v>
      </c>
      <c r="HWB8" s="32">
        <v>-18.017100062058169</v>
      </c>
      <c r="HWC8" s="32">
        <v>-18.017100062058169</v>
      </c>
      <c r="HWD8" s="32">
        <v>-18.017100062058169</v>
      </c>
      <c r="HWE8" s="32">
        <v>-18.017100062058169</v>
      </c>
      <c r="HWF8" s="32">
        <v>-18.017100062058169</v>
      </c>
      <c r="HWG8" s="32">
        <v>-18.017100062058169</v>
      </c>
      <c r="HWH8" s="32">
        <v>-18.017100062058169</v>
      </c>
      <c r="HWI8" s="32">
        <v>-18.017100062058169</v>
      </c>
      <c r="HWJ8" s="32">
        <v>-18.017100062058169</v>
      </c>
      <c r="HWK8" s="32">
        <v>-18.017100062058169</v>
      </c>
      <c r="HWL8" s="32">
        <v>-18.017100062058169</v>
      </c>
      <c r="HWM8" s="32">
        <v>-18.017100062058169</v>
      </c>
      <c r="HWN8" s="32">
        <v>-18.017100062058169</v>
      </c>
      <c r="HWO8" s="32">
        <v>-18.017100062058169</v>
      </c>
      <c r="HWP8" s="32">
        <v>-18.017100062058169</v>
      </c>
      <c r="HWQ8" s="32">
        <v>-18.017100062058169</v>
      </c>
      <c r="HWR8" s="32">
        <v>-18.017100062058169</v>
      </c>
      <c r="HWS8" s="32">
        <v>-18.017100062058169</v>
      </c>
      <c r="HWT8" s="32">
        <v>-18.017100062058169</v>
      </c>
      <c r="HWU8" s="32">
        <v>-18.017100062058169</v>
      </c>
      <c r="HWV8" s="32">
        <v>-18.017100062058169</v>
      </c>
      <c r="HWW8" s="32">
        <v>-18.017100062058169</v>
      </c>
      <c r="HWX8" s="32">
        <v>-18.017100062058169</v>
      </c>
      <c r="HWY8" s="32">
        <v>-18.017100062058169</v>
      </c>
      <c r="HWZ8" s="32">
        <v>-18.017100062058169</v>
      </c>
      <c r="HXA8" s="32">
        <v>-18.017100062058169</v>
      </c>
      <c r="HXB8" s="32">
        <v>-18.017100062058169</v>
      </c>
      <c r="HXC8" s="32">
        <v>-18.017100062058169</v>
      </c>
      <c r="HXD8" s="32">
        <v>-18.017100062058169</v>
      </c>
      <c r="HXE8" s="32">
        <v>-18.017100062058169</v>
      </c>
      <c r="HXF8" s="32">
        <v>-18.017100062058169</v>
      </c>
      <c r="HXG8" s="32">
        <v>-18.017100062058169</v>
      </c>
      <c r="HXH8" s="32">
        <v>-18.017100062058169</v>
      </c>
      <c r="HXI8" s="32">
        <v>-18.017100062058169</v>
      </c>
      <c r="HXJ8" s="32">
        <v>-18.017100062058169</v>
      </c>
      <c r="HXK8" s="32">
        <v>-18.017100062058169</v>
      </c>
      <c r="HXL8" s="32">
        <v>-18.017100062058169</v>
      </c>
      <c r="HXM8" s="32">
        <v>-18.017100062058169</v>
      </c>
      <c r="HXN8" s="32">
        <v>-18.017100062058169</v>
      </c>
      <c r="HXO8" s="32">
        <v>-18.017100062058169</v>
      </c>
      <c r="HXP8" s="32">
        <v>-18.017100062058169</v>
      </c>
      <c r="HXQ8" s="32">
        <v>-18.017100062058169</v>
      </c>
      <c r="HXR8" s="32">
        <v>-18.017100062058169</v>
      </c>
      <c r="HXS8" s="32">
        <v>-18.017100062058169</v>
      </c>
      <c r="HXT8" s="32">
        <v>-18.017100062058169</v>
      </c>
      <c r="HXU8" s="32">
        <v>-18.017100062058169</v>
      </c>
      <c r="HXV8" s="32">
        <v>-18.017100062058169</v>
      </c>
      <c r="HXW8" s="32">
        <v>-18.017100062058169</v>
      </c>
      <c r="HXX8" s="32">
        <v>-18.017100062058169</v>
      </c>
      <c r="HXY8" s="32">
        <v>-18.017100062058169</v>
      </c>
      <c r="HXZ8" s="32">
        <v>-18.017100062058169</v>
      </c>
      <c r="HYA8" s="32">
        <v>-18.017100062058169</v>
      </c>
      <c r="HYB8" s="32">
        <v>-18.017100062058169</v>
      </c>
      <c r="HYC8" s="32">
        <v>-18.017100062058169</v>
      </c>
      <c r="HYD8" s="32">
        <v>-18.017100062058169</v>
      </c>
      <c r="HYE8" s="32">
        <v>-18.017100062058169</v>
      </c>
      <c r="HYF8" s="32">
        <v>-18.017100062058169</v>
      </c>
      <c r="HYG8" s="32">
        <v>-18.017100062058169</v>
      </c>
      <c r="HYH8" s="32">
        <v>-18.017100062058169</v>
      </c>
      <c r="HYI8" s="32">
        <v>-18.017100062058169</v>
      </c>
      <c r="HYJ8" s="32">
        <v>-18.017100062058169</v>
      </c>
      <c r="HYK8" s="32">
        <v>-18.017100062058169</v>
      </c>
      <c r="HYL8" s="32">
        <v>-18.017100062058169</v>
      </c>
      <c r="HYM8" s="32">
        <v>-18.017100062058169</v>
      </c>
      <c r="HYN8" s="32">
        <v>-18.017100062058169</v>
      </c>
      <c r="HYO8" s="32">
        <v>-18.017100062058169</v>
      </c>
      <c r="HYP8" s="32">
        <v>-18.017100062058169</v>
      </c>
      <c r="HYQ8" s="32">
        <v>-18.017100062058169</v>
      </c>
      <c r="HYR8" s="32">
        <v>-18.017100062058169</v>
      </c>
      <c r="HYS8" s="32">
        <v>-18.017100062058169</v>
      </c>
      <c r="HYT8" s="32">
        <v>-18.017100062058169</v>
      </c>
      <c r="HYU8" s="32">
        <v>-18.017100062058169</v>
      </c>
      <c r="HYV8" s="32">
        <v>-18.017100062058169</v>
      </c>
      <c r="HYW8" s="32">
        <v>-18.017100062058169</v>
      </c>
      <c r="HYX8" s="32">
        <v>-18.017100062058169</v>
      </c>
      <c r="HYY8" s="32">
        <v>-18.017100062058169</v>
      </c>
      <c r="HYZ8" s="32">
        <v>-18.017100062058169</v>
      </c>
      <c r="HZA8" s="32">
        <v>-18.017100062058169</v>
      </c>
      <c r="HZB8" s="32">
        <v>-18.017100062058169</v>
      </c>
      <c r="HZC8" s="32">
        <v>-18.017100062058169</v>
      </c>
      <c r="HZD8" s="32">
        <v>-18.017100062058169</v>
      </c>
      <c r="HZE8" s="32">
        <v>-18.017100062058169</v>
      </c>
      <c r="HZF8" s="32">
        <v>-18.017100062058169</v>
      </c>
      <c r="HZG8" s="32">
        <v>-18.017100062058169</v>
      </c>
      <c r="HZH8" s="32">
        <v>-18.017100062058169</v>
      </c>
      <c r="HZI8" s="32">
        <v>-18.017100062058169</v>
      </c>
      <c r="HZJ8" s="32">
        <v>-18.017100062058169</v>
      </c>
      <c r="HZK8" s="32">
        <v>-18.017100062058169</v>
      </c>
      <c r="HZL8" s="32">
        <v>-18.017100062058169</v>
      </c>
      <c r="HZM8" s="32">
        <v>-18.017100062058169</v>
      </c>
      <c r="HZN8" s="32">
        <v>-18.017100062058169</v>
      </c>
      <c r="HZO8" s="32">
        <v>-18.017100062058169</v>
      </c>
      <c r="HZP8" s="32">
        <v>-18.017100062058169</v>
      </c>
      <c r="HZQ8" s="32">
        <v>-18.017100062058169</v>
      </c>
      <c r="HZR8" s="32">
        <v>-18.017100062058169</v>
      </c>
      <c r="HZS8" s="32">
        <v>-18.017100062058169</v>
      </c>
      <c r="HZT8" s="32">
        <v>-18.017100062058169</v>
      </c>
      <c r="HZU8" s="32">
        <v>-18.017100062058169</v>
      </c>
      <c r="HZV8" s="32">
        <v>-18.017100062058169</v>
      </c>
      <c r="HZW8" s="32">
        <v>-18.017100062058169</v>
      </c>
      <c r="HZX8" s="32">
        <v>-18.017100062058169</v>
      </c>
      <c r="HZY8" s="32">
        <v>-18.017100062058169</v>
      </c>
      <c r="HZZ8" s="32">
        <v>-18.017100062058169</v>
      </c>
      <c r="IAA8" s="32">
        <v>-18.017100062058169</v>
      </c>
      <c r="IAB8" s="32">
        <v>-18.017100062058169</v>
      </c>
      <c r="IAC8" s="32">
        <v>-18.017100062058169</v>
      </c>
      <c r="IAD8" s="32">
        <v>-18.017100062058169</v>
      </c>
      <c r="IAE8" s="32">
        <v>-18.017100062058169</v>
      </c>
      <c r="IAF8" s="32">
        <v>-18.017100062058169</v>
      </c>
      <c r="IAG8" s="32">
        <v>-18.017100062058169</v>
      </c>
      <c r="IAH8" s="32">
        <v>-18.017100062058169</v>
      </c>
      <c r="IAI8" s="32">
        <v>-18.017100062058169</v>
      </c>
      <c r="IAJ8" s="32">
        <v>-18.017100062058169</v>
      </c>
      <c r="IAK8" s="32">
        <v>-18.017100062058169</v>
      </c>
      <c r="IAL8" s="32">
        <v>-18.017100062058169</v>
      </c>
      <c r="IAM8" s="32">
        <v>-18.017100062058169</v>
      </c>
      <c r="IAN8" s="32">
        <v>-18.017100062058169</v>
      </c>
      <c r="IAO8" s="32">
        <v>-18.017100062058169</v>
      </c>
      <c r="IAP8" s="32">
        <v>-18.017100062058169</v>
      </c>
      <c r="IAQ8" s="32">
        <v>-18.017100062058169</v>
      </c>
      <c r="IAR8" s="32">
        <v>-18.017100062058169</v>
      </c>
      <c r="IAS8" s="32">
        <v>-18.017100062058169</v>
      </c>
      <c r="IAT8" s="32">
        <v>-18.017100062058169</v>
      </c>
      <c r="IAU8" s="32">
        <v>-18.017100062058169</v>
      </c>
      <c r="IAV8" s="32">
        <v>-18.017100062058169</v>
      </c>
      <c r="IAW8" s="32">
        <v>-18.017100062058169</v>
      </c>
      <c r="IAX8" s="32">
        <v>-18.017100062058169</v>
      </c>
      <c r="IAY8" s="32">
        <v>-18.017100062058169</v>
      </c>
      <c r="IAZ8" s="32">
        <v>-18.017100062058169</v>
      </c>
      <c r="IBA8" s="32">
        <v>-18.017100062058169</v>
      </c>
      <c r="IBB8" s="32">
        <v>-18.017100062058169</v>
      </c>
      <c r="IBC8" s="32">
        <v>-18.017100062058169</v>
      </c>
      <c r="IBD8" s="32">
        <v>-18.017100062058169</v>
      </c>
      <c r="IBE8" s="32">
        <v>-18.017100062058169</v>
      </c>
      <c r="IBF8" s="32">
        <v>-18.017100062058169</v>
      </c>
      <c r="IBG8" s="32">
        <v>-18.017100062058169</v>
      </c>
      <c r="IBH8" s="32">
        <v>-18.017100062058169</v>
      </c>
      <c r="IBI8" s="32">
        <v>-18.017100062058169</v>
      </c>
      <c r="IBJ8" s="32">
        <v>-18.017100062058169</v>
      </c>
      <c r="IBK8" s="32">
        <v>-18.017100062058169</v>
      </c>
      <c r="IBL8" s="32">
        <v>-18.017100062058169</v>
      </c>
      <c r="IBM8" s="32">
        <v>-18.017100062058169</v>
      </c>
      <c r="IBN8" s="32">
        <v>-18.017100062058169</v>
      </c>
      <c r="IBO8" s="32">
        <v>-18.017100062058169</v>
      </c>
      <c r="IBP8" s="32">
        <v>-18.017100062058169</v>
      </c>
      <c r="IBQ8" s="32">
        <v>-18.017100062058169</v>
      </c>
      <c r="IBR8" s="32">
        <v>-18.017100062058169</v>
      </c>
      <c r="IBS8" s="32">
        <v>-18.017100062058169</v>
      </c>
      <c r="IBT8" s="32">
        <v>-18.017100062058169</v>
      </c>
      <c r="IBU8" s="32">
        <v>-18.017100062058169</v>
      </c>
      <c r="IBV8" s="32">
        <v>-18.017100062058169</v>
      </c>
      <c r="IBW8" s="32">
        <v>-18.017100062058169</v>
      </c>
      <c r="IBX8" s="32">
        <v>-18.017100062058169</v>
      </c>
      <c r="IBY8" s="32">
        <v>-18.017100062058169</v>
      </c>
      <c r="IBZ8" s="32">
        <v>-18.017100062058169</v>
      </c>
      <c r="ICA8" s="32">
        <v>-18.017100062058169</v>
      </c>
      <c r="ICB8" s="32">
        <v>-18.017100062058169</v>
      </c>
      <c r="ICC8" s="32">
        <v>-18.017100062058169</v>
      </c>
      <c r="ICD8" s="32">
        <v>-18.017100062058169</v>
      </c>
      <c r="ICE8" s="32">
        <v>-18.017100062058169</v>
      </c>
      <c r="ICF8" s="32">
        <v>-18.017100062058169</v>
      </c>
      <c r="ICG8" s="32">
        <v>-18.017100062058169</v>
      </c>
      <c r="ICH8" s="32">
        <v>-18.017100062058169</v>
      </c>
      <c r="ICI8" s="32">
        <v>-18.017100062058169</v>
      </c>
      <c r="ICJ8" s="32">
        <v>-18.017100062058169</v>
      </c>
      <c r="ICK8" s="32">
        <v>-18.017100062058169</v>
      </c>
      <c r="ICL8" s="32">
        <v>-18.017100062058169</v>
      </c>
      <c r="ICM8" s="32">
        <v>-18.017100062058169</v>
      </c>
      <c r="ICN8" s="32">
        <v>-18.017100062058169</v>
      </c>
      <c r="ICO8" s="32">
        <v>-18.017100062058169</v>
      </c>
      <c r="ICP8" s="32">
        <v>-18.017100062058169</v>
      </c>
      <c r="ICQ8" s="32">
        <v>-18.017100062058169</v>
      </c>
      <c r="ICR8" s="32">
        <v>-18.017100062058169</v>
      </c>
      <c r="ICS8" s="32">
        <v>-18.017100062058169</v>
      </c>
      <c r="ICT8" s="32">
        <v>-18.017100062058169</v>
      </c>
      <c r="ICU8" s="32">
        <v>-18.017100062058169</v>
      </c>
      <c r="ICV8" s="32">
        <v>-18.017100062058169</v>
      </c>
      <c r="ICW8" s="32">
        <v>-18.017100062058169</v>
      </c>
      <c r="ICX8" s="32">
        <v>-18.017100062058169</v>
      </c>
      <c r="ICY8" s="32">
        <v>-18.017100062058169</v>
      </c>
      <c r="ICZ8" s="32">
        <v>-18.017100062058169</v>
      </c>
      <c r="IDA8" s="32">
        <v>-18.017100062058169</v>
      </c>
      <c r="IDB8" s="32">
        <v>-18.017100062058169</v>
      </c>
      <c r="IDC8" s="32">
        <v>-18.017100062058169</v>
      </c>
      <c r="IDD8" s="32">
        <v>-18.017100062058169</v>
      </c>
      <c r="IDE8" s="32">
        <v>-18.017100062058169</v>
      </c>
      <c r="IDF8" s="32">
        <v>-18.017100062058169</v>
      </c>
      <c r="IDG8" s="32">
        <v>-18.017100062058169</v>
      </c>
      <c r="IDH8" s="32">
        <v>-18.017100062058169</v>
      </c>
      <c r="IDI8" s="32">
        <v>-18.017100062058169</v>
      </c>
      <c r="IDJ8" s="32">
        <v>-18.017100062058169</v>
      </c>
      <c r="IDK8" s="32">
        <v>-18.017100062058169</v>
      </c>
      <c r="IDL8" s="32">
        <v>-18.017100062058169</v>
      </c>
      <c r="IDM8" s="32">
        <v>-18.017100062058169</v>
      </c>
      <c r="IDN8" s="32">
        <v>-18.017100062058169</v>
      </c>
      <c r="IDO8" s="32">
        <v>-18.017100062058169</v>
      </c>
      <c r="IDP8" s="32">
        <v>-18.017100062058169</v>
      </c>
      <c r="IDQ8" s="32">
        <v>-18.017100062058169</v>
      </c>
      <c r="IDR8" s="32">
        <v>-18.017100062058169</v>
      </c>
      <c r="IDS8" s="32">
        <v>-18.017100062058169</v>
      </c>
      <c r="IDT8" s="32">
        <v>-18.017100062058169</v>
      </c>
      <c r="IDU8" s="32">
        <v>-18.017100062058169</v>
      </c>
      <c r="IDV8" s="32">
        <v>-18.017100062058169</v>
      </c>
      <c r="IDW8" s="32">
        <v>-18.017100062058169</v>
      </c>
      <c r="IDX8" s="32">
        <v>-18.017100062058169</v>
      </c>
      <c r="IDY8" s="32">
        <v>-18.017100062058169</v>
      </c>
      <c r="IDZ8" s="32">
        <v>-18.017100062058169</v>
      </c>
      <c r="IEA8" s="32">
        <v>-18.017100062058169</v>
      </c>
      <c r="IEB8" s="32">
        <v>-18.017100062058169</v>
      </c>
      <c r="IEC8" s="32">
        <v>-18.017100062058169</v>
      </c>
      <c r="IED8" s="32">
        <v>-18.017100062058169</v>
      </c>
      <c r="IEE8" s="32">
        <v>-18.017100062058169</v>
      </c>
      <c r="IEF8" s="32">
        <v>-18.017100062058169</v>
      </c>
      <c r="IEG8" s="32">
        <v>-18.017100062058169</v>
      </c>
      <c r="IEH8" s="32">
        <v>-18.017100062058169</v>
      </c>
      <c r="IEI8" s="32">
        <v>-18.017100062058169</v>
      </c>
      <c r="IEJ8" s="32">
        <v>-18.017100062058169</v>
      </c>
      <c r="IEK8" s="32">
        <v>-18.017100062058169</v>
      </c>
      <c r="IEL8" s="32">
        <v>-18.017100062058169</v>
      </c>
      <c r="IEM8" s="32">
        <v>-18.017100062058169</v>
      </c>
      <c r="IEN8" s="32">
        <v>-18.017100062058169</v>
      </c>
      <c r="IEO8" s="32">
        <v>-18.017100062058169</v>
      </c>
      <c r="IEP8" s="32">
        <v>-18.017100062058169</v>
      </c>
      <c r="IEQ8" s="32">
        <v>-18.017100062058169</v>
      </c>
      <c r="IER8" s="32">
        <v>-18.017100062058169</v>
      </c>
      <c r="IES8" s="32">
        <v>-18.017100062058169</v>
      </c>
      <c r="IET8" s="32">
        <v>-18.017100062058169</v>
      </c>
      <c r="IEU8" s="32">
        <v>-18.017100062058169</v>
      </c>
      <c r="IEV8" s="32">
        <v>-18.017100062058169</v>
      </c>
      <c r="IEW8" s="32">
        <v>-18.017100062058169</v>
      </c>
      <c r="IEX8" s="32">
        <v>-18.017100062058169</v>
      </c>
      <c r="IEY8" s="32">
        <v>-18.017100062058169</v>
      </c>
      <c r="IEZ8" s="32">
        <v>-18.017100062058169</v>
      </c>
      <c r="IFA8" s="32">
        <v>-18.017100062058169</v>
      </c>
      <c r="IFB8" s="32">
        <v>-18.017100062058169</v>
      </c>
      <c r="IFC8" s="32">
        <v>-18.017100062058169</v>
      </c>
      <c r="IFD8" s="32">
        <v>-18.017100062058169</v>
      </c>
      <c r="IFE8" s="32">
        <v>-18.017100062058169</v>
      </c>
      <c r="IFF8" s="32">
        <v>-18.017100062058169</v>
      </c>
      <c r="IFG8" s="32">
        <v>-18.017100062058169</v>
      </c>
      <c r="IFH8" s="32">
        <v>-18.017100062058169</v>
      </c>
      <c r="IFI8" s="32">
        <v>-18.017100062058169</v>
      </c>
      <c r="IFJ8" s="32">
        <v>-18.017100062058169</v>
      </c>
      <c r="IFK8" s="32">
        <v>-18.017100062058169</v>
      </c>
      <c r="IFL8" s="32">
        <v>-18.017100062058169</v>
      </c>
      <c r="IFM8" s="32">
        <v>-18.017100062058169</v>
      </c>
      <c r="IFN8" s="32">
        <v>-18.017100062058169</v>
      </c>
      <c r="IFO8" s="32">
        <v>-18.017100062058169</v>
      </c>
      <c r="IFP8" s="32">
        <v>-18.017100062058169</v>
      </c>
      <c r="IFQ8" s="32">
        <v>-18.017100062058169</v>
      </c>
      <c r="IFR8" s="32">
        <v>-18.017100062058169</v>
      </c>
      <c r="IFS8" s="32">
        <v>-18.017100062058169</v>
      </c>
      <c r="IFT8" s="32">
        <v>-18.017100062058169</v>
      </c>
      <c r="IFU8" s="32">
        <v>-18.017100062058169</v>
      </c>
      <c r="IFV8" s="32">
        <v>-18.017100062058169</v>
      </c>
      <c r="IFW8" s="32">
        <v>-18.017100062058169</v>
      </c>
      <c r="IFX8" s="32">
        <v>-18.017100062058169</v>
      </c>
      <c r="IFY8" s="32">
        <v>-18.017100062058169</v>
      </c>
      <c r="IFZ8" s="32">
        <v>-18.017100062058169</v>
      </c>
      <c r="IGA8" s="32">
        <v>-18.017100062058169</v>
      </c>
      <c r="IGB8" s="32">
        <v>-18.017100062058169</v>
      </c>
      <c r="IGC8" s="32">
        <v>-18.017100062058169</v>
      </c>
      <c r="IGD8" s="32">
        <v>-18.017100062058169</v>
      </c>
      <c r="IGE8" s="32">
        <v>-18.017100062058169</v>
      </c>
      <c r="IGF8" s="32">
        <v>-18.017100062058169</v>
      </c>
      <c r="IGG8" s="32">
        <v>-18.017100062058169</v>
      </c>
      <c r="IGH8" s="32">
        <v>-18.017100062058169</v>
      </c>
      <c r="IGI8" s="32">
        <v>-18.017100062058169</v>
      </c>
      <c r="IGJ8" s="32">
        <v>-18.017100062058169</v>
      </c>
      <c r="IGK8" s="32">
        <v>-18.017100062058169</v>
      </c>
      <c r="IGL8" s="32">
        <v>-18.017100062058169</v>
      </c>
      <c r="IGM8" s="32">
        <v>-18.017100062058169</v>
      </c>
      <c r="IGN8" s="32">
        <v>-18.017100062058169</v>
      </c>
      <c r="IGO8" s="32">
        <v>-18.017100062058169</v>
      </c>
      <c r="IGP8" s="32">
        <v>-18.017100062058169</v>
      </c>
      <c r="IGQ8" s="32">
        <v>-18.017100062058169</v>
      </c>
      <c r="IGR8" s="32">
        <v>-18.017100062058169</v>
      </c>
      <c r="IGS8" s="32">
        <v>-18.017100062058169</v>
      </c>
      <c r="IGT8" s="32">
        <v>-18.017100062058169</v>
      </c>
      <c r="IGU8" s="32">
        <v>-18.017100062058169</v>
      </c>
      <c r="IGV8" s="32">
        <v>-18.017100062058169</v>
      </c>
      <c r="IGW8" s="32">
        <v>-18.017100062058169</v>
      </c>
      <c r="IGX8" s="32">
        <v>-18.017100062058169</v>
      </c>
      <c r="IGY8" s="32">
        <v>-18.017100062058169</v>
      </c>
      <c r="IGZ8" s="32">
        <v>-18.017100062058169</v>
      </c>
      <c r="IHA8" s="32">
        <v>-18.017100062058169</v>
      </c>
      <c r="IHB8" s="32">
        <v>-18.017100062058169</v>
      </c>
      <c r="IHC8" s="32">
        <v>-18.017100062058169</v>
      </c>
      <c r="IHD8" s="32">
        <v>-18.017100062058169</v>
      </c>
      <c r="IHE8" s="32">
        <v>-18.017100062058169</v>
      </c>
      <c r="IHF8" s="32">
        <v>-18.017100062058169</v>
      </c>
      <c r="IHG8" s="32">
        <v>-18.017100062058169</v>
      </c>
      <c r="IHH8" s="32">
        <v>-18.017100062058169</v>
      </c>
      <c r="IHI8" s="32">
        <v>-18.017100062058169</v>
      </c>
      <c r="IHJ8" s="32">
        <v>-18.017100062058169</v>
      </c>
      <c r="IHK8" s="32">
        <v>-18.017100062058169</v>
      </c>
      <c r="IHL8" s="32">
        <v>-18.017100062058169</v>
      </c>
      <c r="IHM8" s="32">
        <v>-18.017100062058169</v>
      </c>
      <c r="IHN8" s="32">
        <v>-18.017100062058169</v>
      </c>
      <c r="IHO8" s="32">
        <v>-18.017100062058169</v>
      </c>
      <c r="IHP8" s="32">
        <v>-18.017100062058169</v>
      </c>
      <c r="IHQ8" s="32">
        <v>-18.017100062058169</v>
      </c>
      <c r="IHR8" s="32">
        <v>-18.017100062058169</v>
      </c>
      <c r="IHS8" s="32">
        <v>-18.017100062058169</v>
      </c>
      <c r="IHT8" s="32">
        <v>-18.017100062058169</v>
      </c>
      <c r="IHU8" s="32">
        <v>-18.017100062058169</v>
      </c>
      <c r="IHV8" s="32">
        <v>-18.017100062058169</v>
      </c>
      <c r="IHW8" s="32">
        <v>-18.017100062058169</v>
      </c>
      <c r="IHX8" s="32">
        <v>-18.017100062058169</v>
      </c>
      <c r="IHY8" s="32">
        <v>-18.017100062058169</v>
      </c>
      <c r="IHZ8" s="32">
        <v>-18.017100062058169</v>
      </c>
      <c r="IIA8" s="32">
        <v>-18.017100062058169</v>
      </c>
      <c r="IIB8" s="32">
        <v>-18.017100062058169</v>
      </c>
      <c r="IIC8" s="32">
        <v>-18.017100062058169</v>
      </c>
      <c r="IID8" s="32">
        <v>-18.017100062058169</v>
      </c>
      <c r="IIE8" s="32">
        <v>-18.017100062058169</v>
      </c>
      <c r="IIF8" s="32">
        <v>-18.017100062058169</v>
      </c>
      <c r="IIG8" s="32">
        <v>-18.017100062058169</v>
      </c>
      <c r="IIH8" s="32">
        <v>-18.017100062058169</v>
      </c>
      <c r="III8" s="32">
        <v>-18.017100062058169</v>
      </c>
      <c r="IIJ8" s="32">
        <v>-18.017100062058169</v>
      </c>
      <c r="IIK8" s="32">
        <v>-18.017100062058169</v>
      </c>
      <c r="IIL8" s="32">
        <v>-18.017100062058169</v>
      </c>
      <c r="IIM8" s="32">
        <v>-18.017100062058169</v>
      </c>
      <c r="IIN8" s="32">
        <v>-43.775928163737568</v>
      </c>
      <c r="IIO8" s="32">
        <v>-49.489962991724624</v>
      </c>
      <c r="IIP8" s="32">
        <v>-51.293702822294726</v>
      </c>
      <c r="IIQ8" s="32">
        <v>-52.332297054787105</v>
      </c>
      <c r="IIR8" s="32">
        <v>-53.05053504609419</v>
      </c>
      <c r="IIS8" s="32">
        <v>-53.048040294211908</v>
      </c>
      <c r="IIT8" s="32">
        <v>-52.85428013647752</v>
      </c>
      <c r="IIU8" s="32">
        <v>-53.435905081208737</v>
      </c>
      <c r="IIV8" s="32">
        <v>-53.944899069798907</v>
      </c>
      <c r="IIW8" s="32">
        <v>-53.430206174491154</v>
      </c>
      <c r="IIX8" s="32">
        <v>-53.356729184025781</v>
      </c>
      <c r="IIY8" s="32">
        <v>-53.674877732703131</v>
      </c>
      <c r="IIZ8" s="32">
        <v>-53.705261476430067</v>
      </c>
      <c r="IJA8" s="32">
        <v>-53.734576003948249</v>
      </c>
      <c r="IJB8" s="32">
        <v>-52.436197389394628</v>
      </c>
      <c r="IJC8" s="32">
        <v>-50.694655938191737</v>
      </c>
      <c r="IJD8" s="32">
        <v>-48.730089611939931</v>
      </c>
      <c r="IJE8" s="32">
        <v>-45.674675636186969</v>
      </c>
      <c r="IJF8" s="32">
        <v>-42.669608584352808</v>
      </c>
      <c r="IJG8" s="32">
        <v>-39.632702295584359</v>
      </c>
      <c r="IJH8" s="32">
        <v>-37.169446373187021</v>
      </c>
      <c r="IJI8" s="32">
        <v>-36.508586144522262</v>
      </c>
      <c r="IJJ8" s="32">
        <v>-36.285421269747744</v>
      </c>
      <c r="IJK8" s="32">
        <v>-36.291737798377426</v>
      </c>
      <c r="IJL8" s="32">
        <v>-37.109418404412821</v>
      </c>
      <c r="IJM8" s="32">
        <v>-37.484534444780479</v>
      </c>
      <c r="IJN8" s="32">
        <v>-37.681010653937513</v>
      </c>
      <c r="IJO8" s="32">
        <v>-38.308956650427859</v>
      </c>
      <c r="IJP8" s="32">
        <v>-38.725161138240935</v>
      </c>
      <c r="IJQ8" s="32">
        <v>-38.614008639305659</v>
      </c>
      <c r="IJR8" s="32">
        <v>-38.502514667483744</v>
      </c>
      <c r="IJS8" s="32">
        <v>-39.528963932505867</v>
      </c>
      <c r="IJT8" s="32">
        <v>-40.518339724798082</v>
      </c>
      <c r="IJU8" s="32">
        <v>-40.92481876025856</v>
      </c>
      <c r="IJV8" s="32">
        <v>-41.174501887431781</v>
      </c>
      <c r="IJW8" s="32">
        <v>-41.187459226446386</v>
      </c>
      <c r="IJX8" s="32">
        <v>-41.242808592164899</v>
      </c>
      <c r="IJY8" s="32">
        <v>-39.960180362018363</v>
      </c>
      <c r="IJZ8" s="32">
        <v>-37.007217686108859</v>
      </c>
      <c r="IKA8" s="32">
        <v>-32.700876764788326</v>
      </c>
      <c r="IKB8" s="32">
        <v>-28.178906481174984</v>
      </c>
      <c r="IKC8" s="32">
        <v>-25.521684949147986</v>
      </c>
      <c r="IKD8" s="32">
        <v>-25.023256635397718</v>
      </c>
      <c r="IKE8" s="32">
        <v>-24.61245293239249</v>
      </c>
      <c r="IKF8" s="32">
        <v>-24.327802079623567</v>
      </c>
      <c r="IKG8" s="32">
        <v>-24.141786396820812</v>
      </c>
      <c r="IKH8" s="32">
        <v>-25.221747110513263</v>
      </c>
      <c r="IKI8" s="32">
        <v>-28.14493706671016</v>
      </c>
      <c r="IKJ8" s="32">
        <v>-31.521920818803043</v>
      </c>
      <c r="IKK8" s="32">
        <v>-35.217880589022251</v>
      </c>
      <c r="IKL8" s="32">
        <v>-38.924712252917658</v>
      </c>
      <c r="IKM8" s="32">
        <v>-41.698750310140774</v>
      </c>
      <c r="IKN8" s="32">
        <v>-43.761693852554842</v>
      </c>
      <c r="IKO8" s="32">
        <v>-45.096966677291825</v>
      </c>
      <c r="IKP8" s="32">
        <v>-48.018372314918864</v>
      </c>
      <c r="IKQ8" s="32">
        <v>-50.32739796590463</v>
      </c>
      <c r="IKR8" s="32">
        <v>-49.959292937865051</v>
      </c>
      <c r="IKS8" s="32">
        <v>-50.856021943923487</v>
      </c>
      <c r="IKT8" s="32">
        <v>-53.06257671956449</v>
      </c>
      <c r="IKU8" s="32">
        <v>-54.097186661385813</v>
      </c>
      <c r="IKV8" s="32">
        <v>-55.60885809436386</v>
      </c>
      <c r="IKW8" s="32">
        <v>-55.404763084911458</v>
      </c>
      <c r="IKX8" s="32">
        <v>-18.017100062058169</v>
      </c>
      <c r="IKY8" s="32">
        <v>-18.017100062058169</v>
      </c>
      <c r="IKZ8" s="32">
        <v>-18.017100062058169</v>
      </c>
      <c r="ILA8" s="32">
        <v>-18.017100062058169</v>
      </c>
      <c r="ILB8" s="32">
        <v>-18.017100062058169</v>
      </c>
      <c r="ILC8" s="32">
        <v>-18.017100062058169</v>
      </c>
      <c r="ILD8" s="32">
        <v>-18.017100062058169</v>
      </c>
      <c r="ILE8" s="32">
        <v>-18.017100062058169</v>
      </c>
      <c r="ILF8" s="32">
        <v>-18.017100062058169</v>
      </c>
      <c r="ILG8" s="32">
        <v>-18.017100062058169</v>
      </c>
      <c r="ILH8" s="32">
        <v>-18.017100062058169</v>
      </c>
      <c r="ILI8" s="32">
        <v>-18.017100062058169</v>
      </c>
      <c r="ILJ8" s="32">
        <v>-18.017100062058169</v>
      </c>
      <c r="ILK8" s="32">
        <v>-18.017100062058169</v>
      </c>
      <c r="ILL8" s="32">
        <v>-18.017100062058169</v>
      </c>
      <c r="ILM8" s="32">
        <v>-18.017100062058169</v>
      </c>
      <c r="ILN8" s="32">
        <v>-18.017100062058169</v>
      </c>
      <c r="ILO8" s="32">
        <v>-18.017100062058169</v>
      </c>
      <c r="ILP8" s="32">
        <v>-18.017100062058169</v>
      </c>
      <c r="ILQ8" s="32">
        <v>-18.017100062058169</v>
      </c>
      <c r="ILR8" s="32">
        <v>-18.017100062058169</v>
      </c>
      <c r="ILS8" s="32">
        <v>-18.017100062058169</v>
      </c>
      <c r="ILT8" s="32">
        <v>-18.017100062058169</v>
      </c>
      <c r="ILU8" s="32">
        <v>-18.017100062058169</v>
      </c>
      <c r="ILV8" s="32">
        <v>-18.017100062058169</v>
      </c>
      <c r="ILW8" s="32">
        <v>-18.017100062058169</v>
      </c>
      <c r="ILX8" s="32">
        <v>-18.017100062058169</v>
      </c>
      <c r="ILY8" s="32">
        <v>-18.017100062058169</v>
      </c>
      <c r="ILZ8" s="32">
        <v>-18.017100062058169</v>
      </c>
      <c r="IMA8" s="32">
        <v>-18.017100062058169</v>
      </c>
      <c r="IMB8" s="32">
        <v>-18.017100062058169</v>
      </c>
      <c r="IMC8" s="32">
        <v>-18.017100062058169</v>
      </c>
      <c r="IMD8" s="32">
        <v>-18.017100062058169</v>
      </c>
      <c r="IME8" s="32">
        <v>-18.017100062058169</v>
      </c>
      <c r="IMF8" s="32">
        <v>-18.017100062058169</v>
      </c>
      <c r="IMG8" s="32">
        <v>-18.017100062058169</v>
      </c>
      <c r="IMH8" s="32">
        <v>-18.017100062058169</v>
      </c>
      <c r="IMI8" s="32">
        <v>-18.017100062058169</v>
      </c>
      <c r="IMJ8" s="32">
        <v>-18.017100062058169</v>
      </c>
      <c r="IMK8" s="32">
        <v>-18.017100062058169</v>
      </c>
      <c r="IML8" s="32">
        <v>-18.017100062058169</v>
      </c>
      <c r="IMM8" s="32">
        <v>-18.017100062058169</v>
      </c>
      <c r="IMN8" s="32">
        <v>-18.017100062058169</v>
      </c>
      <c r="IMO8" s="32">
        <v>-18.017100062058169</v>
      </c>
      <c r="IMP8" s="32">
        <v>-18.017100062058169</v>
      </c>
      <c r="IMQ8" s="32">
        <v>-18.017100062058169</v>
      </c>
      <c r="IMR8" s="32">
        <v>-18.017100062058169</v>
      </c>
      <c r="IMS8" s="32">
        <v>-18.017100062058169</v>
      </c>
      <c r="IMT8" s="32">
        <v>-18.017100062058169</v>
      </c>
      <c r="IMU8" s="32">
        <v>-18.017100062058169</v>
      </c>
      <c r="IMV8" s="32">
        <v>-18.017100062058169</v>
      </c>
      <c r="IMW8" s="32">
        <v>-18.017100062058169</v>
      </c>
      <c r="IMX8" s="32">
        <v>-18.017100062058169</v>
      </c>
      <c r="IMY8" s="32">
        <v>-18.017100062058169</v>
      </c>
      <c r="IMZ8" s="32">
        <v>-18.017100062058169</v>
      </c>
      <c r="INA8" s="32">
        <v>-18.017100062058169</v>
      </c>
      <c r="INB8" s="32">
        <v>-18.017100062058169</v>
      </c>
      <c r="INC8" s="32">
        <v>-18.017100062058169</v>
      </c>
      <c r="IND8" s="32">
        <v>-18.017100062058169</v>
      </c>
      <c r="INE8" s="32">
        <v>-18.017100062058169</v>
      </c>
      <c r="INF8" s="32">
        <v>-18.017100062058169</v>
      </c>
      <c r="ING8" s="32">
        <v>-18.017100062058169</v>
      </c>
      <c r="INH8" s="32">
        <v>-18.017100062058169</v>
      </c>
      <c r="INI8" s="32">
        <v>-18.017100062058169</v>
      </c>
      <c r="INJ8" s="32">
        <v>-18.017100062058169</v>
      </c>
      <c r="INK8" s="32">
        <v>-18.017100062058169</v>
      </c>
      <c r="INL8" s="32">
        <v>-18.017100062058169</v>
      </c>
      <c r="INM8" s="32">
        <v>-18.017100062058169</v>
      </c>
      <c r="INN8" s="32">
        <v>-18.017100062058169</v>
      </c>
      <c r="INO8" s="32">
        <v>-18.017100062058169</v>
      </c>
      <c r="INP8" s="32">
        <v>-18.017100062058169</v>
      </c>
      <c r="INQ8" s="32">
        <v>-18.017100062058169</v>
      </c>
      <c r="INR8" s="32">
        <v>-18.017100062058169</v>
      </c>
      <c r="INS8" s="32">
        <v>-18.017100062058169</v>
      </c>
      <c r="INT8" s="32">
        <v>-18.017100062058169</v>
      </c>
      <c r="INU8" s="32">
        <v>-18.017100062058169</v>
      </c>
      <c r="INV8" s="32">
        <v>-18.017100062058169</v>
      </c>
      <c r="INW8" s="32">
        <v>-18.017100062058169</v>
      </c>
      <c r="INX8" s="32">
        <v>-18.017100062058169</v>
      </c>
      <c r="INY8" s="32">
        <v>-18.017100062058169</v>
      </c>
      <c r="INZ8" s="32">
        <v>-18.017100062058169</v>
      </c>
      <c r="IOA8" s="32">
        <v>-18.017100062058169</v>
      </c>
      <c r="IOB8" s="32">
        <v>-18.017100062058169</v>
      </c>
      <c r="IOC8" s="32">
        <v>-18.017100062058169</v>
      </c>
      <c r="IOD8" s="32">
        <v>-18.017100062058169</v>
      </c>
      <c r="IOE8" s="32">
        <v>-18.017100062058169</v>
      </c>
      <c r="IOF8" s="32">
        <v>-18.017100062058169</v>
      </c>
      <c r="IOG8" s="32">
        <v>-18.017100062058169</v>
      </c>
      <c r="IOH8" s="32">
        <v>-18.017100062058169</v>
      </c>
      <c r="IOI8" s="32">
        <v>-18.017100062058169</v>
      </c>
      <c r="IOJ8" s="32">
        <v>-18.017100062058169</v>
      </c>
      <c r="IOK8" s="32">
        <v>-18.017100062058169</v>
      </c>
      <c r="IOL8" s="32">
        <v>-18.017100062058169</v>
      </c>
      <c r="IOM8" s="32">
        <v>-18.017100062058169</v>
      </c>
      <c r="ION8" s="32">
        <v>-18.017100062058169</v>
      </c>
      <c r="IOO8" s="32">
        <v>-18.017100062058169</v>
      </c>
      <c r="IOP8" s="32">
        <v>-18.017100062058169</v>
      </c>
      <c r="IOQ8" s="32">
        <v>-18.017100062058169</v>
      </c>
      <c r="IOR8" s="32">
        <v>-18.017100062058169</v>
      </c>
      <c r="IOS8" s="32">
        <v>-18.017100062058169</v>
      </c>
      <c r="IOT8" s="32">
        <v>-18.017100062058169</v>
      </c>
      <c r="IOU8" s="32">
        <v>-18.017100062058169</v>
      </c>
      <c r="IOV8" s="32">
        <v>-18.017100062058169</v>
      </c>
      <c r="IOW8" s="32">
        <v>-18.017100062058169</v>
      </c>
      <c r="IOX8" s="32">
        <v>-18.017100062058169</v>
      </c>
      <c r="IOY8" s="32">
        <v>-18.017100062058169</v>
      </c>
      <c r="IOZ8" s="32">
        <v>-18.017100062058169</v>
      </c>
      <c r="IPA8" s="32">
        <v>-18.017100062058169</v>
      </c>
      <c r="IPB8" s="32">
        <v>-18.017100062058169</v>
      </c>
      <c r="IPC8" s="32">
        <v>-18.017100062058169</v>
      </c>
      <c r="IPD8" s="32">
        <v>-18.017100062058169</v>
      </c>
      <c r="IPE8" s="32">
        <v>-18.017100062058169</v>
      </c>
      <c r="IPF8" s="32">
        <v>-18.017100062058169</v>
      </c>
      <c r="IPG8" s="32">
        <v>-18.017100062058169</v>
      </c>
      <c r="IPH8" s="32">
        <v>-18.017100062058169</v>
      </c>
      <c r="IPI8" s="32">
        <v>-18.017100062058169</v>
      </c>
      <c r="IPJ8" s="32">
        <v>-18.017100062058169</v>
      </c>
      <c r="IPK8" s="32">
        <v>-18.017100062058169</v>
      </c>
      <c r="IPL8" s="32">
        <v>-18.017100062058169</v>
      </c>
      <c r="IPM8" s="32">
        <v>-18.017100062058169</v>
      </c>
      <c r="IPN8" s="32">
        <v>-18.017100062058169</v>
      </c>
      <c r="IPO8" s="32">
        <v>-18.017100062058169</v>
      </c>
      <c r="IPP8" s="32">
        <v>-18.017100062058169</v>
      </c>
      <c r="IPQ8" s="32">
        <v>-18.017100062058169</v>
      </c>
      <c r="IPR8" s="32">
        <v>-18.017100062058169</v>
      </c>
      <c r="IPS8" s="32">
        <v>-18.017100062058169</v>
      </c>
      <c r="IPT8" s="32">
        <v>-18.017100062058169</v>
      </c>
      <c r="IPU8" s="32">
        <v>-18.017100062058169</v>
      </c>
      <c r="IPV8" s="32">
        <v>-18.017100062058169</v>
      </c>
      <c r="IPW8" s="32">
        <v>-18.017100062058169</v>
      </c>
      <c r="IPX8" s="32">
        <v>-18.017100062058169</v>
      </c>
      <c r="IPY8" s="32">
        <v>-18.017100062058169</v>
      </c>
      <c r="IPZ8" s="32">
        <v>-18.017100062058169</v>
      </c>
      <c r="IQA8" s="32">
        <v>-18.017100062058169</v>
      </c>
      <c r="IQB8" s="32">
        <v>-18.017100062058169</v>
      </c>
      <c r="IQC8" s="32">
        <v>-18.017100062058169</v>
      </c>
      <c r="IQD8" s="32">
        <v>-18.017100062058169</v>
      </c>
      <c r="IQE8" s="32">
        <v>-18.017100062058169</v>
      </c>
      <c r="IQF8" s="32">
        <v>-18.017100062058169</v>
      </c>
      <c r="IQG8" s="32">
        <v>-18.017100062058169</v>
      </c>
      <c r="IQH8" s="32">
        <v>-18.017100062058169</v>
      </c>
      <c r="IQI8" s="32">
        <v>-18.017100062058169</v>
      </c>
      <c r="IQJ8" s="32">
        <v>-18.017100062058169</v>
      </c>
      <c r="IQK8" s="32">
        <v>-18.017100062058169</v>
      </c>
      <c r="IQL8" s="32">
        <v>-18.017100062058169</v>
      </c>
      <c r="IQM8" s="32">
        <v>-18.017100062058169</v>
      </c>
      <c r="IQN8" s="32">
        <v>-18.017100062058169</v>
      </c>
      <c r="IQO8" s="32">
        <v>-18.017100062058169</v>
      </c>
      <c r="IQP8" s="32">
        <v>-18.017100062058169</v>
      </c>
      <c r="IQQ8" s="32">
        <v>-18.017100062058169</v>
      </c>
      <c r="IQR8" s="32">
        <v>-18.017100062058169</v>
      </c>
      <c r="IQS8" s="32">
        <v>-18.017100062058169</v>
      </c>
      <c r="IQT8" s="32">
        <v>-18.017100062058169</v>
      </c>
      <c r="IQU8" s="32">
        <v>-18.017100062058169</v>
      </c>
      <c r="IQV8" s="32">
        <v>-18.017100062058169</v>
      </c>
      <c r="IQW8" s="32">
        <v>-18.017100062058169</v>
      </c>
      <c r="IQX8" s="32">
        <v>-18.017100062058169</v>
      </c>
      <c r="IQY8" s="32">
        <v>-18.017100062058169</v>
      </c>
      <c r="IQZ8" s="32">
        <v>-18.017100062058169</v>
      </c>
      <c r="IRA8" s="32">
        <v>-18.017100062058169</v>
      </c>
      <c r="IRB8" s="32">
        <v>-18.017100062058169</v>
      </c>
      <c r="IRC8" s="32">
        <v>-18.017100062058169</v>
      </c>
      <c r="IRD8" s="32">
        <v>-18.017100062058169</v>
      </c>
      <c r="IRE8" s="32">
        <v>-18.017100062058169</v>
      </c>
      <c r="IRF8" s="32">
        <v>-18.017100062058169</v>
      </c>
      <c r="IRG8" s="32">
        <v>-18.017100062058169</v>
      </c>
      <c r="IRH8" s="32">
        <v>-18.017100062058169</v>
      </c>
      <c r="IRI8" s="32">
        <v>-18.017100062058169</v>
      </c>
      <c r="IRJ8" s="32">
        <v>-18.017100062058169</v>
      </c>
      <c r="IRK8" s="32">
        <v>-18.017100062058169</v>
      </c>
      <c r="IRL8" s="32">
        <v>-18.017100062058169</v>
      </c>
      <c r="IRM8" s="32">
        <v>-18.017100062058169</v>
      </c>
      <c r="IRN8" s="32">
        <v>-18.017100062058169</v>
      </c>
      <c r="IRO8" s="32">
        <v>-18.017100062058169</v>
      </c>
      <c r="IRP8" s="32">
        <v>-18.017100062058169</v>
      </c>
      <c r="IRQ8" s="32">
        <v>-18.017100062058169</v>
      </c>
      <c r="IRR8" s="32">
        <v>-18.017100062058169</v>
      </c>
      <c r="IRS8" s="32">
        <v>-18.017100062058169</v>
      </c>
      <c r="IRT8" s="32">
        <v>-18.017100062058169</v>
      </c>
      <c r="IRU8" s="32">
        <v>-18.017100062058169</v>
      </c>
      <c r="IRV8" s="32">
        <v>-18.017100062058169</v>
      </c>
      <c r="IRW8" s="32">
        <v>-18.017100062058169</v>
      </c>
      <c r="IRX8" s="32">
        <v>-18.017100062058169</v>
      </c>
      <c r="IRY8" s="32">
        <v>-18.017100062058169</v>
      </c>
      <c r="IRZ8" s="32">
        <v>-18.017100062058169</v>
      </c>
      <c r="ISA8" s="32">
        <v>-18.017100062058169</v>
      </c>
      <c r="ISB8" s="32">
        <v>-18.017100062058169</v>
      </c>
      <c r="ISC8" s="32">
        <v>-18.017100062058169</v>
      </c>
      <c r="ISD8" s="32">
        <v>-18.017100062058169</v>
      </c>
      <c r="ISE8" s="32">
        <v>-18.017100062058169</v>
      </c>
      <c r="ISF8" s="32">
        <v>-18.017100062058169</v>
      </c>
      <c r="ISG8" s="32">
        <v>-18.017100062058169</v>
      </c>
      <c r="ISH8" s="32">
        <v>-18.017100062058169</v>
      </c>
      <c r="ISI8" s="32">
        <v>-18.017100062058169</v>
      </c>
      <c r="ISJ8" s="32">
        <v>-18.017100062058169</v>
      </c>
      <c r="ISK8" s="32">
        <v>-18.017100062058169</v>
      </c>
      <c r="ISL8" s="32">
        <v>-18.017100062058169</v>
      </c>
      <c r="ISM8" s="32">
        <v>-18.017100062058169</v>
      </c>
      <c r="ISN8" s="32">
        <v>-18.017100062058169</v>
      </c>
      <c r="ISO8" s="32">
        <v>-18.017100062058169</v>
      </c>
      <c r="ISP8" s="32">
        <v>-18.017100062058169</v>
      </c>
      <c r="ISQ8" s="32">
        <v>-18.017100062058169</v>
      </c>
      <c r="ISR8" s="32">
        <v>-18.017100062058169</v>
      </c>
      <c r="ISS8" s="32">
        <v>-18.017100062058169</v>
      </c>
      <c r="IST8" s="32">
        <v>-18.017100062058169</v>
      </c>
      <c r="ISU8" s="32">
        <v>-18.017100062058169</v>
      </c>
      <c r="ISV8" s="32">
        <v>-18.017100062058169</v>
      </c>
      <c r="ISW8" s="32">
        <v>-18.017100062058169</v>
      </c>
      <c r="ISX8" s="32">
        <v>-18.017100062058169</v>
      </c>
      <c r="ISY8" s="32">
        <v>-18.017100062058169</v>
      </c>
      <c r="ISZ8" s="32">
        <v>-18.017100062058169</v>
      </c>
      <c r="ITA8" s="32">
        <v>-18.017100062058169</v>
      </c>
      <c r="ITB8" s="32">
        <v>-18.017100062058169</v>
      </c>
      <c r="ITC8" s="32">
        <v>-18.017100062058169</v>
      </c>
      <c r="ITD8" s="32">
        <v>-18.017100062058169</v>
      </c>
      <c r="ITE8" s="32">
        <v>-18.017100062058169</v>
      </c>
      <c r="ITF8" s="32">
        <v>-18.017100062058169</v>
      </c>
      <c r="ITG8" s="32">
        <v>-18.017100062058169</v>
      </c>
      <c r="ITH8" s="32">
        <v>-18.017100062058169</v>
      </c>
      <c r="ITI8" s="32">
        <v>-18.017100062058169</v>
      </c>
      <c r="ITJ8" s="32">
        <v>-27.493193782526525</v>
      </c>
      <c r="ITK8" s="32">
        <v>-28.860562813930649</v>
      </c>
      <c r="ITL8" s="32">
        <v>-30.068563510973298</v>
      </c>
      <c r="ITM8" s="32">
        <v>-31.043698766195764</v>
      </c>
      <c r="ITN8" s="32">
        <v>-32.138631971465536</v>
      </c>
      <c r="ITO8" s="32">
        <v>-33.137339641491444</v>
      </c>
      <c r="ITP8" s="32">
        <v>-33.841197188331108</v>
      </c>
      <c r="ITQ8" s="32">
        <v>-34.181645916930485</v>
      </c>
      <c r="ITR8" s="32">
        <v>-34.050083299677951</v>
      </c>
      <c r="ITS8" s="32">
        <v>-33.776701462019545</v>
      </c>
      <c r="ITT8" s="32">
        <v>-33.652199693730005</v>
      </c>
      <c r="ITU8" s="32">
        <v>-33.662036812966619</v>
      </c>
      <c r="ITV8" s="32">
        <v>-18.017100062058169</v>
      </c>
      <c r="ITW8" s="32">
        <v>-18.017100062058169</v>
      </c>
      <c r="ITX8" s="32">
        <v>-18.017100062058169</v>
      </c>
      <c r="ITY8" s="32">
        <v>-18.017100062058169</v>
      </c>
      <c r="ITZ8" s="32">
        <v>-18.017100062058169</v>
      </c>
      <c r="IUA8" s="32">
        <v>-18.017100062058169</v>
      </c>
      <c r="IUB8" s="32">
        <v>-18.017100062058169</v>
      </c>
      <c r="IUC8" s="32">
        <v>-18.017100062058169</v>
      </c>
      <c r="IUD8" s="32">
        <v>-18.017100062058169</v>
      </c>
      <c r="IUE8" s="32">
        <v>-18.017100062058169</v>
      </c>
      <c r="IUF8" s="32">
        <v>-18.017100062058169</v>
      </c>
      <c r="IUG8" s="32">
        <v>-18.017100062058169</v>
      </c>
      <c r="IUH8" s="32">
        <v>-18.017100062058169</v>
      </c>
      <c r="IUI8" s="32">
        <v>-18.017100062058169</v>
      </c>
      <c r="IUJ8" s="32">
        <v>-18.017100062058169</v>
      </c>
      <c r="IUK8" s="32">
        <v>-18.017100062058169</v>
      </c>
      <c r="IUL8" s="32">
        <v>-18.017100062058169</v>
      </c>
      <c r="IUM8" s="32">
        <v>-18.017100062058169</v>
      </c>
      <c r="IUN8" s="32">
        <v>-18.017100062058169</v>
      </c>
      <c r="IUO8" s="32">
        <v>-18.017100062058169</v>
      </c>
      <c r="IUP8" s="32">
        <v>-18.017100062058169</v>
      </c>
      <c r="IUQ8" s="32">
        <v>-18.017100062058169</v>
      </c>
      <c r="IUR8" s="32">
        <v>-18.017100062058169</v>
      </c>
      <c r="IUS8" s="32">
        <v>-18.017100062058169</v>
      </c>
      <c r="IUT8" s="32">
        <v>-18.017100062058169</v>
      </c>
      <c r="IUU8" s="32">
        <v>-18.017100062058169</v>
      </c>
      <c r="IUV8" s="32">
        <v>-18.017100062058169</v>
      </c>
      <c r="IUW8" s="32">
        <v>-18.017100062058169</v>
      </c>
      <c r="IUX8" s="32">
        <v>-18.017100062058169</v>
      </c>
      <c r="IUY8" s="32">
        <v>-18.017100062058169</v>
      </c>
      <c r="IUZ8" s="32">
        <v>-18.017100062058169</v>
      </c>
      <c r="IVA8" s="32">
        <v>-18.017100062058169</v>
      </c>
      <c r="IVB8" s="32">
        <v>-18.017100062058169</v>
      </c>
      <c r="IVC8" s="32">
        <v>-18.017100062058169</v>
      </c>
      <c r="IVD8" s="32">
        <v>-18.017100062058169</v>
      </c>
      <c r="IVE8" s="32">
        <v>-18.017100062058169</v>
      </c>
      <c r="IVF8" s="32">
        <v>-18.017100062058169</v>
      </c>
      <c r="IVG8" s="32">
        <v>-18.017100062058169</v>
      </c>
      <c r="IVH8" s="32">
        <v>-18.017100062058169</v>
      </c>
      <c r="IVI8" s="32">
        <v>-18.017100062058169</v>
      </c>
      <c r="IVJ8" s="32">
        <v>-18.017100062058169</v>
      </c>
      <c r="IVK8" s="32">
        <v>-18.017100062058169</v>
      </c>
      <c r="IVL8" s="32">
        <v>-18.017100062058169</v>
      </c>
      <c r="IVM8" s="32">
        <v>-18.017100062058169</v>
      </c>
      <c r="IVN8" s="32">
        <v>-18.017100062058169</v>
      </c>
      <c r="IVO8" s="32">
        <v>-18.017100062058169</v>
      </c>
      <c r="IVP8" s="32">
        <v>-18.017100062058169</v>
      </c>
      <c r="IVQ8" s="32">
        <v>-18.017100062058169</v>
      </c>
      <c r="IVR8" s="32">
        <v>-18.017100062058169</v>
      </c>
      <c r="IVS8" s="32">
        <v>-18.017100062058169</v>
      </c>
      <c r="IVT8" s="32">
        <v>-18.017100062058169</v>
      </c>
      <c r="IVU8" s="32">
        <v>-18.017100062058169</v>
      </c>
      <c r="IVV8" s="32">
        <v>-18.017100062058169</v>
      </c>
      <c r="IVW8" s="32">
        <v>-18.017100062058169</v>
      </c>
      <c r="IVX8" s="32">
        <v>-18.017100062058169</v>
      </c>
      <c r="IVY8" s="32">
        <v>-18.017100062058169</v>
      </c>
      <c r="IVZ8" s="32">
        <v>-18.017100062058169</v>
      </c>
      <c r="IWA8" s="32">
        <v>-18.017100062058169</v>
      </c>
      <c r="IWB8" s="32">
        <v>-18.017100062058169</v>
      </c>
      <c r="IWC8" s="32">
        <v>-18.017100062058169</v>
      </c>
      <c r="IWD8" s="32">
        <v>-18.017100062058169</v>
      </c>
      <c r="IWE8" s="32">
        <v>-18.017100062058169</v>
      </c>
      <c r="IWF8" s="32">
        <v>-18.017100062058169</v>
      </c>
      <c r="IWG8" s="32">
        <v>-18.017100062058169</v>
      </c>
      <c r="IWH8" s="32">
        <v>-18.017100062058169</v>
      </c>
      <c r="IWI8" s="32">
        <v>-18.017100062058169</v>
      </c>
      <c r="IWJ8" s="32">
        <v>-18.017100062058169</v>
      </c>
      <c r="IWK8" s="32">
        <v>-18.017100062058169</v>
      </c>
      <c r="IWL8" s="32">
        <v>-18.017100062058169</v>
      </c>
      <c r="IWM8" s="32">
        <v>-18.017100062058169</v>
      </c>
      <c r="IWN8" s="32">
        <v>-18.017100062058169</v>
      </c>
      <c r="IWO8" s="32">
        <v>-18.017100062058169</v>
      </c>
      <c r="IWP8" s="32">
        <v>-18.017100062058169</v>
      </c>
      <c r="IWQ8" s="32">
        <v>-18.017100062058169</v>
      </c>
      <c r="IWR8" s="32">
        <v>-18.017100062058169</v>
      </c>
      <c r="IWS8" s="32">
        <v>-18.017100062058169</v>
      </c>
      <c r="IWT8" s="32">
        <v>-18.017100062058169</v>
      </c>
      <c r="IWU8" s="32">
        <v>-18.017100062058169</v>
      </c>
      <c r="IWV8" s="32">
        <v>-18.017100062058169</v>
      </c>
      <c r="IWW8" s="32">
        <v>-18.017100062058169</v>
      </c>
      <c r="IWX8" s="32">
        <v>-18.017100062058169</v>
      </c>
      <c r="IWY8" s="32">
        <v>-18.017100062058169</v>
      </c>
      <c r="IWZ8" s="32">
        <v>-18.017100062058169</v>
      </c>
      <c r="IXA8" s="32">
        <v>-18.017100062058169</v>
      </c>
      <c r="IXB8" s="32">
        <v>-18.017100062058169</v>
      </c>
      <c r="IXC8" s="32">
        <v>-18.017100062058169</v>
      </c>
      <c r="IXD8" s="32">
        <v>-18.017100062058169</v>
      </c>
      <c r="IXE8" s="32">
        <v>-18.017100062058169</v>
      </c>
      <c r="IXF8" s="32">
        <v>-18.017100062058169</v>
      </c>
      <c r="IXG8" s="32">
        <v>-18.017100062058169</v>
      </c>
      <c r="IXH8" s="32">
        <v>-18.017100062058169</v>
      </c>
      <c r="IXI8" s="32">
        <v>-18.017100062058169</v>
      </c>
      <c r="IXJ8" s="32">
        <v>-18.017100062058169</v>
      </c>
      <c r="IXK8" s="32">
        <v>-18.017100062058169</v>
      </c>
      <c r="IXL8" s="32">
        <v>-18.017100062058169</v>
      </c>
      <c r="IXM8" s="32">
        <v>-18.017100062058169</v>
      </c>
      <c r="IXN8" s="32">
        <v>-18.017100062058169</v>
      </c>
      <c r="IXO8" s="32">
        <v>-18.017100062058169</v>
      </c>
      <c r="IXP8" s="32">
        <v>-18.017100062058169</v>
      </c>
      <c r="IXQ8" s="32">
        <v>-18.017100062058169</v>
      </c>
      <c r="IXR8" s="32">
        <v>-18.017100062058169</v>
      </c>
      <c r="IXS8" s="32">
        <v>-18.017100062058169</v>
      </c>
      <c r="IXT8" s="32">
        <v>-18.017100062058169</v>
      </c>
      <c r="IXU8" s="32">
        <v>-18.017100062058169</v>
      </c>
      <c r="IXV8" s="32">
        <v>-18.017100062058169</v>
      </c>
      <c r="IXW8" s="32">
        <v>-18.017100062058169</v>
      </c>
      <c r="IXX8" s="32">
        <v>-18.017100062058169</v>
      </c>
      <c r="IXY8" s="32">
        <v>-18.017100062058169</v>
      </c>
      <c r="IXZ8" s="32">
        <v>-18.017100062058169</v>
      </c>
      <c r="IYA8" s="32">
        <v>-18.017100062058169</v>
      </c>
      <c r="IYB8" s="32">
        <v>-18.017100062058169</v>
      </c>
      <c r="IYC8" s="32">
        <v>-18.017100062058169</v>
      </c>
      <c r="IYD8" s="32">
        <v>-18.017100062058169</v>
      </c>
      <c r="IYE8" s="32">
        <v>-18.017100062058169</v>
      </c>
      <c r="IYF8" s="32">
        <v>-18.017100062058169</v>
      </c>
      <c r="IYG8" s="32">
        <v>-18.017100062058169</v>
      </c>
      <c r="IYH8" s="32">
        <v>-18.017100062058169</v>
      </c>
      <c r="IYI8" s="32">
        <v>-18.017100062058169</v>
      </c>
      <c r="IYJ8" s="32">
        <v>-18.017100062058169</v>
      </c>
      <c r="IYK8" s="32">
        <v>-18.017100062058169</v>
      </c>
      <c r="IYL8" s="32">
        <v>-18.017100062058169</v>
      </c>
      <c r="IYM8" s="32">
        <v>-18.017100062058169</v>
      </c>
      <c r="IYN8" s="32">
        <v>-18.017100062058169</v>
      </c>
      <c r="IYO8" s="32">
        <v>-18.017100062058169</v>
      </c>
      <c r="IYP8" s="32">
        <v>-18.017100062058169</v>
      </c>
      <c r="IYQ8" s="32">
        <v>-18.017100062058169</v>
      </c>
      <c r="IYR8" s="32">
        <v>-18.017100062058169</v>
      </c>
      <c r="IYS8" s="32">
        <v>-18.017100062058169</v>
      </c>
      <c r="IYT8" s="32">
        <v>-18.017100062058169</v>
      </c>
      <c r="IYU8" s="32">
        <v>-18.017100062058169</v>
      </c>
      <c r="IYV8" s="32">
        <v>-18.017100062058169</v>
      </c>
      <c r="IYW8" s="32">
        <v>-18.017100062058169</v>
      </c>
      <c r="IYX8" s="32">
        <v>-18.017100062058169</v>
      </c>
      <c r="IYY8" s="32">
        <v>-18.017100062058169</v>
      </c>
      <c r="IYZ8" s="32">
        <v>-18.017100062058169</v>
      </c>
      <c r="IZA8" s="32">
        <v>-18.017100062058169</v>
      </c>
      <c r="IZB8" s="32">
        <v>-18.017100062058169</v>
      </c>
      <c r="IZC8" s="32">
        <v>-18.017100062058169</v>
      </c>
      <c r="IZD8" s="32">
        <v>-18.017100062058169</v>
      </c>
      <c r="IZE8" s="32">
        <v>-18.017100062058169</v>
      </c>
      <c r="IZF8" s="32">
        <v>-18.017100062058169</v>
      </c>
      <c r="IZG8" s="32">
        <v>-18.017100062058169</v>
      </c>
      <c r="IZH8" s="32">
        <v>-18.017100062058169</v>
      </c>
      <c r="IZI8" s="32">
        <v>-18.017100062058169</v>
      </c>
      <c r="IZJ8" s="32">
        <v>-18.017100062058169</v>
      </c>
      <c r="IZK8" s="32">
        <v>-18.017100062058169</v>
      </c>
      <c r="IZL8" s="32">
        <v>-18.017100062058169</v>
      </c>
      <c r="IZM8" s="32">
        <v>-18.017100062058169</v>
      </c>
      <c r="IZN8" s="32">
        <v>-18.017100062058169</v>
      </c>
      <c r="IZO8" s="32">
        <v>-18.017100062058169</v>
      </c>
      <c r="IZP8" s="32">
        <v>-18.017100062058169</v>
      </c>
      <c r="IZQ8" s="32">
        <v>-18.017100062058169</v>
      </c>
      <c r="IZR8" s="32">
        <v>-18.017100062058169</v>
      </c>
      <c r="IZS8" s="32">
        <v>-18.017100062058169</v>
      </c>
      <c r="IZT8" s="32">
        <v>-18.017100062058169</v>
      </c>
      <c r="IZU8" s="32">
        <v>-18.017100062058169</v>
      </c>
      <c r="IZV8" s="32">
        <v>-18.017100062058169</v>
      </c>
      <c r="IZW8" s="32">
        <v>-18.017100062058169</v>
      </c>
      <c r="IZX8" s="32">
        <v>-18.017100062058169</v>
      </c>
      <c r="IZY8" s="32">
        <v>-18.017100062058169</v>
      </c>
      <c r="IZZ8" s="32">
        <v>-18.017100062058169</v>
      </c>
      <c r="JAA8" s="32">
        <v>-18.017100062058169</v>
      </c>
      <c r="JAB8" s="32">
        <v>-18.017100062058169</v>
      </c>
      <c r="JAC8" s="32">
        <v>-18.017100062058169</v>
      </c>
      <c r="JAD8" s="32">
        <v>-18.017100062058169</v>
      </c>
      <c r="JAE8" s="32">
        <v>-18.017100062058169</v>
      </c>
      <c r="JAF8" s="32">
        <v>-18.017100062058169</v>
      </c>
      <c r="JAG8" s="32">
        <v>-18.017100062058169</v>
      </c>
      <c r="JAH8" s="32">
        <v>-18.017100062058169</v>
      </c>
      <c r="JAI8" s="32">
        <v>-18.017100062058169</v>
      </c>
      <c r="JAJ8" s="32">
        <v>-18.017100062058169</v>
      </c>
      <c r="JAK8" s="32">
        <v>-18.017100062058169</v>
      </c>
      <c r="JAL8" s="32">
        <v>-18.017100062058169</v>
      </c>
      <c r="JAM8" s="32">
        <v>-18.017100062058169</v>
      </c>
      <c r="JAN8" s="32">
        <v>-18.017100062058169</v>
      </c>
      <c r="JAO8" s="32">
        <v>-18.017100062058169</v>
      </c>
      <c r="JAP8" s="32">
        <v>-18.017100062058169</v>
      </c>
      <c r="JAQ8" s="32">
        <v>-18.017100062058169</v>
      </c>
      <c r="JAR8" s="32">
        <v>-18.017100062058169</v>
      </c>
      <c r="JAS8" s="32">
        <v>-18.017100062058169</v>
      </c>
      <c r="JAT8" s="32">
        <v>-18.017100062058169</v>
      </c>
      <c r="JAU8" s="32">
        <v>-18.017100062058169</v>
      </c>
      <c r="JAV8" s="32">
        <v>-18.017100062058169</v>
      </c>
      <c r="JAW8" s="32">
        <v>-18.017100062058169</v>
      </c>
      <c r="JAX8" s="32">
        <v>-18.017100062058169</v>
      </c>
      <c r="JAY8" s="32">
        <v>-18.017100062058169</v>
      </c>
      <c r="JAZ8" s="32">
        <v>-18.017100062058169</v>
      </c>
      <c r="JBA8" s="32">
        <v>-18.017100062058169</v>
      </c>
      <c r="JBB8" s="32">
        <v>-18.017100062058169</v>
      </c>
      <c r="JBC8" s="32">
        <v>-18.017100062058169</v>
      </c>
      <c r="JBD8" s="32">
        <v>-18.017100062058169</v>
      </c>
      <c r="JBE8" s="32">
        <v>-18.017100062058169</v>
      </c>
      <c r="JBF8" s="32">
        <v>-18.017100062058169</v>
      </c>
      <c r="JBG8" s="32">
        <v>-18.017100062058169</v>
      </c>
      <c r="JBH8" s="32">
        <v>-18.017100062058169</v>
      </c>
      <c r="JBI8" s="32">
        <v>-18.017100062058169</v>
      </c>
      <c r="JBJ8" s="32">
        <v>-18.017100062058169</v>
      </c>
      <c r="JBK8" s="32">
        <v>-18.017100062058169</v>
      </c>
      <c r="JBL8" s="32">
        <v>-18.017100062058169</v>
      </c>
      <c r="JBM8" s="32">
        <v>-18.017100062058169</v>
      </c>
      <c r="JBN8" s="32">
        <v>-18.017100062058169</v>
      </c>
      <c r="JBO8" s="32">
        <v>-18.017100062058169</v>
      </c>
      <c r="JBP8" s="32">
        <v>-18.017100062058169</v>
      </c>
      <c r="JBQ8" s="32">
        <v>-18.017100062058169</v>
      </c>
      <c r="JBR8" s="32">
        <v>-18.017100062058169</v>
      </c>
      <c r="JBS8" s="32">
        <v>-18.017100062058169</v>
      </c>
      <c r="JBT8" s="32">
        <v>-18.017100062058169</v>
      </c>
      <c r="JBU8" s="32">
        <v>-18.017100062058169</v>
      </c>
      <c r="JBV8" s="32">
        <v>-18.017100062058169</v>
      </c>
      <c r="JBW8" s="32">
        <v>-18.017100062058169</v>
      </c>
      <c r="JBX8" s="32">
        <v>-18.017100062058169</v>
      </c>
      <c r="JBY8" s="32">
        <v>-18.017100062058169</v>
      </c>
      <c r="JBZ8" s="32">
        <v>-18.017100062058169</v>
      </c>
      <c r="JCA8" s="32">
        <v>-18.017100062058169</v>
      </c>
      <c r="JCB8" s="32">
        <v>-18.017100062058169</v>
      </c>
      <c r="JCC8" s="32">
        <v>-18.017100062058169</v>
      </c>
      <c r="JCD8" s="32">
        <v>-18.017100062058169</v>
      </c>
      <c r="JCE8" s="32">
        <v>-18.017100062058169</v>
      </c>
      <c r="JCF8" s="32">
        <v>-18.017100062058169</v>
      </c>
      <c r="JCG8" s="32">
        <v>-18.017100062058169</v>
      </c>
      <c r="JCH8" s="32">
        <v>-18.017100062058169</v>
      </c>
      <c r="JCI8" s="32">
        <v>-18.017100062058169</v>
      </c>
      <c r="JCJ8" s="32">
        <v>-18.017100062058169</v>
      </c>
      <c r="JCK8" s="32">
        <v>-18.017100062058169</v>
      </c>
      <c r="JCL8" s="32">
        <v>-18.017100062058169</v>
      </c>
      <c r="JCM8" s="32">
        <v>-18.017100062058169</v>
      </c>
      <c r="JCN8" s="32">
        <v>-18.017100062058169</v>
      </c>
      <c r="JCO8" s="32">
        <v>-18.017100062058169</v>
      </c>
      <c r="JCP8" s="32">
        <v>-18.017100062058169</v>
      </c>
      <c r="JCQ8" s="32">
        <v>-18.017100062058169</v>
      </c>
      <c r="JCR8" s="32">
        <v>-18.017100062058169</v>
      </c>
      <c r="JCS8" s="32">
        <v>-18.017100062058169</v>
      </c>
      <c r="JCT8" s="32">
        <v>-18.017100062058169</v>
      </c>
      <c r="JCU8" s="32">
        <v>-18.017100062058169</v>
      </c>
      <c r="JCV8" s="32">
        <v>-18.017100062058169</v>
      </c>
      <c r="JCW8" s="32">
        <v>-18.017100062058169</v>
      </c>
      <c r="JCX8" s="32">
        <v>-18.017100062058169</v>
      </c>
      <c r="JCY8" s="32">
        <v>-18.017100062058169</v>
      </c>
      <c r="JCZ8" s="32">
        <v>-18.017100062058169</v>
      </c>
      <c r="JDA8" s="32">
        <v>-18.017100062058169</v>
      </c>
      <c r="JDB8" s="32">
        <v>-18.017100062058169</v>
      </c>
      <c r="JDC8" s="32">
        <v>-18.017100062058169</v>
      </c>
      <c r="JDD8" s="32">
        <v>-18.017100062058169</v>
      </c>
      <c r="JDE8" s="32">
        <v>-18.017100062058169</v>
      </c>
      <c r="JDF8" s="32">
        <v>-18.017100062058169</v>
      </c>
      <c r="JDG8" s="32">
        <v>-18.017100062058169</v>
      </c>
      <c r="JDH8" s="32">
        <v>-18.017100062058169</v>
      </c>
      <c r="JDI8" s="32">
        <v>-44.49081069354142</v>
      </c>
      <c r="JDJ8" s="32">
        <v>-44.942541380041483</v>
      </c>
      <c r="JDK8" s="32">
        <v>-45.623478272023689</v>
      </c>
      <c r="JDL8" s="32">
        <v>-46.437167038673536</v>
      </c>
      <c r="JDM8" s="32">
        <v>-47.220135198570858</v>
      </c>
      <c r="JDN8" s="32">
        <v>-47.766544806436727</v>
      </c>
      <c r="JDO8" s="32">
        <v>-48.008875111681952</v>
      </c>
      <c r="JDP8" s="32">
        <v>-47.724896882193519</v>
      </c>
      <c r="JDQ8" s="32">
        <v>-47.427556432042991</v>
      </c>
      <c r="JDR8" s="32">
        <v>-47.029485103282873</v>
      </c>
      <c r="JDS8" s="32">
        <v>-46.687162408148424</v>
      </c>
      <c r="JDT8" s="32">
        <v>-46.120657988221325</v>
      </c>
      <c r="JDU8" s="32">
        <v>-45.789948984136579</v>
      </c>
      <c r="JDV8" s="32">
        <v>-45.967032050549491</v>
      </c>
      <c r="JDW8" s="32">
        <v>-45.858683956703345</v>
      </c>
      <c r="JDX8" s="32">
        <v>-45.815398707322821</v>
      </c>
      <c r="JDY8" s="32">
        <v>-45.883419165135827</v>
      </c>
      <c r="JDZ8" s="32">
        <v>-45.108445931618135</v>
      </c>
      <c r="JEA8" s="32">
        <v>-44.190512471883139</v>
      </c>
      <c r="JEB8" s="32">
        <v>-43.066292768088218</v>
      </c>
      <c r="JEC8" s="32">
        <v>-41.03603295157216</v>
      </c>
      <c r="JED8" s="32">
        <v>-39.698858124695114</v>
      </c>
      <c r="JEE8" s="32">
        <v>-38.272211739034539</v>
      </c>
      <c r="JEF8" s="32">
        <v>-36.951180224285508</v>
      </c>
      <c r="JEG8" s="32">
        <v>-36.240474912120966</v>
      </c>
      <c r="JEH8" s="32">
        <v>-35.925614301441954</v>
      </c>
      <c r="JEI8" s="32">
        <v>-36.282746250163974</v>
      </c>
      <c r="JEJ8" s="32">
        <v>-38.047543158639641</v>
      </c>
      <c r="JEK8" s="32">
        <v>-43.00995546540495</v>
      </c>
      <c r="JEL8" s="32">
        <v>-44.86122888575067</v>
      </c>
      <c r="JEM8" s="32">
        <v>-46.723106365708652</v>
      </c>
      <c r="JEN8" s="32">
        <v>-48.141988132904899</v>
      </c>
      <c r="JEO8" s="32">
        <v>-49.363167858305374</v>
      </c>
      <c r="JEP8" s="32">
        <v>-50.758698939615101</v>
      </c>
      <c r="JEQ8" s="32">
        <v>-51.598673042147745</v>
      </c>
      <c r="JER8" s="32">
        <v>-52.633184439960566</v>
      </c>
      <c r="JES8" s="32">
        <v>-53.457439007075827</v>
      </c>
      <c r="JET8" s="32">
        <v>-54.216428827198435</v>
      </c>
      <c r="JEU8" s="32">
        <v>-54.515585752966281</v>
      </c>
      <c r="JEV8" s="32">
        <v>-54.340875072657816</v>
      </c>
      <c r="JEW8" s="32">
        <v>-54.247495345325419</v>
      </c>
      <c r="JEX8" s="32">
        <v>-55.097922854950227</v>
      </c>
      <c r="JEY8" s="32">
        <v>-52.94648017638383</v>
      </c>
      <c r="JEZ8" s="32">
        <v>-51.048906052223025</v>
      </c>
      <c r="JFA8" s="32">
        <v>-49.071801065057798</v>
      </c>
      <c r="JFB8" s="32">
        <v>-47.484931348679112</v>
      </c>
      <c r="JFC8" s="32">
        <v>-46.162663725189596</v>
      </c>
      <c r="JFD8" s="32">
        <v>-45.419790588522957</v>
      </c>
      <c r="JFE8" s="32">
        <v>-45.179387276552184</v>
      </c>
      <c r="JFF8" s="32">
        <v>-45.350292063819388</v>
      </c>
      <c r="JFG8" s="32">
        <v>-45.291520525968629</v>
      </c>
      <c r="JFH8" s="32">
        <v>-47.056699564033963</v>
      </c>
      <c r="JFI8" s="32">
        <v>-49.645502787533786</v>
      </c>
      <c r="JFJ8" s="32">
        <v>-50.540733219862183</v>
      </c>
      <c r="JFK8" s="32">
        <v>-51.359056082189809</v>
      </c>
      <c r="JFL8" s="32">
        <v>-51.44076223000949</v>
      </c>
      <c r="JFM8" s="32">
        <v>-51.487828474041201</v>
      </c>
      <c r="JFN8" s="32">
        <v>-51.99989929155565</v>
      </c>
      <c r="JFO8" s="32">
        <v>-52.073944489906005</v>
      </c>
      <c r="JFP8" s="32">
        <v>-52.042623769461315</v>
      </c>
      <c r="JFQ8" s="32">
        <v>-52.071461599308556</v>
      </c>
      <c r="JFR8" s="32">
        <v>-52.167615569423127</v>
      </c>
      <c r="JFS8" s="32">
        <v>-52.323785217271883</v>
      </c>
      <c r="JFT8" s="32">
        <v>-51.872720404265458</v>
      </c>
      <c r="JFU8" s="32">
        <v>-52.191605922490716</v>
      </c>
      <c r="JFV8" s="32">
        <v>-52.673989586756683</v>
      </c>
      <c r="JFW8" s="32">
        <v>-53.066712628672057</v>
      </c>
      <c r="JFX8" s="32">
        <v>-53.132135867621372</v>
      </c>
      <c r="JFY8" s="32">
        <v>-52.814869367088704</v>
      </c>
      <c r="JFZ8" s="32">
        <v>-52.097434263869793</v>
      </c>
      <c r="JGA8" s="32">
        <v>-51.117411694446957</v>
      </c>
      <c r="JGB8" s="32">
        <v>-50.331414177920294</v>
      </c>
      <c r="JGC8" s="32">
        <v>-49.834558829724344</v>
      </c>
      <c r="JGD8" s="32">
        <v>-49.683597290776945</v>
      </c>
      <c r="JGE8" s="32">
        <v>-50.039114105356745</v>
      </c>
      <c r="JGF8" s="32">
        <v>-52.215609881213716</v>
      </c>
      <c r="JGG8" s="32">
        <v>-56.073694944879229</v>
      </c>
      <c r="JGH8" s="32">
        <v>-56.803451755327892</v>
      </c>
      <c r="JGI8" s="32">
        <v>-56.787608599148371</v>
      </c>
      <c r="JGJ8" s="32">
        <v>-57.393008871668961</v>
      </c>
      <c r="JGK8" s="32">
        <v>-58.268464910068708</v>
      </c>
      <c r="JGL8" s="32">
        <v>-59.16285391135473</v>
      </c>
      <c r="JGM8" s="32">
        <v>-59.927082993189998</v>
      </c>
      <c r="JGN8" s="32">
        <v>-60.818439837479573</v>
      </c>
      <c r="JGO8" s="32">
        <v>-61.349924700905767</v>
      </c>
      <c r="JGP8" s="32">
        <v>-60.944739925890417</v>
      </c>
      <c r="JGQ8" s="32">
        <v>-60.623181476150307</v>
      </c>
      <c r="JGR8" s="32">
        <v>-61.32872492325783</v>
      </c>
      <c r="JGS8" s="32">
        <v>-61.434035655903514</v>
      </c>
      <c r="JGT8" s="32">
        <v>-61.780302599509717</v>
      </c>
      <c r="JGU8" s="32">
        <v>-61.482722892467756</v>
      </c>
      <c r="JGV8" s="32">
        <v>-59.959455448535863</v>
      </c>
      <c r="JGW8" s="32">
        <v>-56.887290154766241</v>
      </c>
      <c r="JGX8" s="32">
        <v>-53.494541092264754</v>
      </c>
      <c r="JGY8" s="32">
        <v>-51.602652963250037</v>
      </c>
      <c r="JGZ8" s="32">
        <v>-50.947160147762382</v>
      </c>
      <c r="JHA8" s="32">
        <v>-51.107190960918281</v>
      </c>
      <c r="JHB8" s="32">
        <v>-52.332117622164631</v>
      </c>
      <c r="JHC8" s="32">
        <v>-53.797424077260963</v>
      </c>
      <c r="JHD8" s="32">
        <v>-56.032923475503033</v>
      </c>
      <c r="JHE8" s="32">
        <v>-59.878274355417936</v>
      </c>
      <c r="JHF8" s="32">
        <v>-60.415722512182988</v>
      </c>
      <c r="JHG8" s="32">
        <v>-60.905303287097055</v>
      </c>
      <c r="JHH8" s="32">
        <v>-61.216719891511232</v>
      </c>
      <c r="JHI8" s="32">
        <v>-61.430940077096075</v>
      </c>
      <c r="JHJ8" s="32">
        <v>-61.599735748749929</v>
      </c>
      <c r="JHK8" s="32">
        <v>-62.155762351846164</v>
      </c>
      <c r="JHL8" s="32">
        <v>-63.028781426566489</v>
      </c>
      <c r="JHM8" s="32">
        <v>-63.571338778419445</v>
      </c>
      <c r="JHN8" s="32">
        <v>-64.057361324392474</v>
      </c>
      <c r="JHO8" s="32">
        <v>-64.942378339685405</v>
      </c>
      <c r="JHP8" s="32">
        <v>-65.448882278620758</v>
      </c>
      <c r="JHQ8" s="32">
        <v>-65.390089038766249</v>
      </c>
      <c r="JHR8" s="32">
        <v>-65.55320162770731</v>
      </c>
      <c r="JHS8" s="32">
        <v>-64.254505758543175</v>
      </c>
      <c r="JHT8" s="32">
        <v>-62.628380204633807</v>
      </c>
      <c r="JHU8" s="32">
        <v>-59.777563693212116</v>
      </c>
      <c r="JHV8" s="32">
        <v>-56.417401615666797</v>
      </c>
      <c r="JHW8" s="32">
        <v>-54.228192010912309</v>
      </c>
      <c r="JHX8" s="32">
        <v>-53.769548961790733</v>
      </c>
      <c r="JHY8" s="32">
        <v>-54.146261049985334</v>
      </c>
      <c r="JHZ8" s="32">
        <v>-55.260166183946851</v>
      </c>
      <c r="JIA8" s="32">
        <v>-56.341728549798681</v>
      </c>
      <c r="JIB8" s="32">
        <v>-56.722659238927442</v>
      </c>
      <c r="JIC8" s="32">
        <v>-56.949121132670449</v>
      </c>
      <c r="JID8" s="32">
        <v>-58.541816672298808</v>
      </c>
      <c r="JIE8" s="32">
        <v>-60.384865439480343</v>
      </c>
      <c r="JIF8" s="32">
        <v>-60.56321398445175</v>
      </c>
      <c r="JIG8" s="32">
        <v>-61.019659663677132</v>
      </c>
      <c r="JIH8" s="32">
        <v>-63.450430916210976</v>
      </c>
      <c r="JII8" s="32">
        <v>-62.817402485412615</v>
      </c>
      <c r="JIJ8" s="32">
        <v>-62.36032785117203</v>
      </c>
      <c r="JIK8" s="32">
        <v>-63.058982565953698</v>
      </c>
      <c r="JIL8" s="32">
        <v>-63.396470484630129</v>
      </c>
      <c r="JIM8" s="32">
        <v>-63.351927199793778</v>
      </c>
      <c r="JIN8" s="32">
        <v>-63.784088710114197</v>
      </c>
      <c r="JIO8" s="32">
        <v>-64.243722271039204</v>
      </c>
      <c r="JIP8" s="32">
        <v>-64.504063759097619</v>
      </c>
      <c r="JIQ8" s="32">
        <v>-64.135528600818461</v>
      </c>
      <c r="JIR8" s="32">
        <v>-62.844036453206947</v>
      </c>
      <c r="JIS8" s="32">
        <v>-59.6337591496371</v>
      </c>
      <c r="JIT8" s="32">
        <v>-56.102671388603618</v>
      </c>
      <c r="JIU8" s="32">
        <v>-53.054464258297699</v>
      </c>
      <c r="JIV8" s="32">
        <v>-51.786204333813679</v>
      </c>
      <c r="JIW8" s="32">
        <v>-51.329086790904761</v>
      </c>
      <c r="JIX8" s="32">
        <v>-51.492105425851982</v>
      </c>
      <c r="JIY8" s="32">
        <v>-52.626532041301694</v>
      </c>
      <c r="JIZ8" s="32">
        <v>-54.710476061025858</v>
      </c>
      <c r="JJA8" s="32">
        <v>-57.070131098532173</v>
      </c>
      <c r="JJB8" s="32">
        <v>-58.474725965708402</v>
      </c>
      <c r="JJC8" s="32">
        <v>-59.069896508257315</v>
      </c>
      <c r="JJD8" s="32">
        <v>-59.678526382279706</v>
      </c>
      <c r="JJE8" s="32">
        <v>-60.121201194810709</v>
      </c>
      <c r="JJF8" s="32">
        <v>-60.29628210357437</v>
      </c>
      <c r="JJG8" s="32">
        <v>-60.409449433757203</v>
      </c>
      <c r="JJH8" s="32">
        <v>-60.477191332013817</v>
      </c>
      <c r="JJI8" s="32">
        <v>-59.796659110293824</v>
      </c>
      <c r="JJJ8" s="32">
        <v>-59.531642288675108</v>
      </c>
      <c r="JJK8" s="32">
        <v>-59.361722921251385</v>
      </c>
      <c r="JJL8" s="32">
        <v>-59.377096096514698</v>
      </c>
      <c r="JJM8" s="32">
        <v>-59.417196297416282</v>
      </c>
      <c r="JJN8" s="32">
        <v>-59.442908597534107</v>
      </c>
      <c r="JJO8" s="32">
        <v>-59.391901110024712</v>
      </c>
      <c r="JJP8" s="32">
        <v>-58.392347240539991</v>
      </c>
      <c r="JJQ8" s="32">
        <v>-56.77914472914243</v>
      </c>
      <c r="JJR8" s="32">
        <v>-54.026510327112739</v>
      </c>
      <c r="JJS8" s="32">
        <v>-50.802845025977184</v>
      </c>
      <c r="JJT8" s="32">
        <v>-49.586968037093136</v>
      </c>
      <c r="JJU8" s="32">
        <v>-49.534596243090029</v>
      </c>
      <c r="JJV8" s="32">
        <v>-50.331084963619666</v>
      </c>
      <c r="JJW8" s="32">
        <v>-51.983941226433309</v>
      </c>
      <c r="JJX8" s="32">
        <v>-55.050314986936016</v>
      </c>
      <c r="JJY8" s="32">
        <v>-56.627939561161647</v>
      </c>
      <c r="JJZ8" s="32">
        <v>-57.051764903387465</v>
      </c>
      <c r="JKA8" s="32">
        <v>-57.083597687814752</v>
      </c>
      <c r="JKB8" s="32">
        <v>-57.226189924512994</v>
      </c>
      <c r="JKC8" s="32">
        <v>-57.389247657411424</v>
      </c>
      <c r="JKD8" s="32">
        <v>-57.345254392002175</v>
      </c>
      <c r="JKE8" s="32">
        <v>-57.212935361802373</v>
      </c>
      <c r="JKF8" s="32">
        <v>-57.139819003469512</v>
      </c>
      <c r="JKG8" s="32">
        <v>-57.163184436961593</v>
      </c>
      <c r="JKH8" s="32">
        <v>-57.235550788581932</v>
      </c>
      <c r="JKI8" s="32">
        <v>-57.415986278217972</v>
      </c>
      <c r="JKJ8" s="32">
        <v>-57.526888992709061</v>
      </c>
      <c r="JKK8" s="32">
        <v>-57.418607609702754</v>
      </c>
      <c r="JKL8" s="32">
        <v>-57.281791174616671</v>
      </c>
      <c r="JKM8" s="32">
        <v>-56.938730010613639</v>
      </c>
      <c r="JKN8" s="32">
        <v>-55.486378193408264</v>
      </c>
      <c r="JKO8" s="32">
        <v>-54.415050464501618</v>
      </c>
      <c r="JKP8" s="32">
        <v>-52.51713291245521</v>
      </c>
      <c r="JKQ8" s="32">
        <v>-49.509569847239767</v>
      </c>
      <c r="JKR8" s="32">
        <v>-47.329132213828359</v>
      </c>
      <c r="JKS8" s="32">
        <v>-46.245224189900469</v>
      </c>
      <c r="JKT8" s="32">
        <v>-45.19493890264831</v>
      </c>
      <c r="JKU8" s="32">
        <v>-45.776634401849996</v>
      </c>
      <c r="JKV8" s="32">
        <v>-48.010803869276195</v>
      </c>
      <c r="JKW8" s="32">
        <v>-48.981839415468116</v>
      </c>
      <c r="JKX8" s="32">
        <v>-48.759730105623312</v>
      </c>
      <c r="JKY8" s="32">
        <v>-48.593570816789295</v>
      </c>
      <c r="JKZ8" s="32">
        <v>-48.588756157184051</v>
      </c>
      <c r="JLA8" s="32">
        <v>-48.468484190851065</v>
      </c>
      <c r="JLB8" s="32">
        <v>-48.259897522068442</v>
      </c>
      <c r="JLC8" s="32">
        <v>-47.612048339298823</v>
      </c>
      <c r="JLD8" s="32">
        <v>-47.059944308934739</v>
      </c>
      <c r="JLE8" s="32">
        <v>-46.845149152502877</v>
      </c>
      <c r="JLF8" s="32">
        <v>-46.509277497376239</v>
      </c>
      <c r="JLG8" s="32">
        <v>-46.23651261447457</v>
      </c>
      <c r="JLH8" s="32">
        <v>-45.90698290170387</v>
      </c>
      <c r="JLI8" s="32">
        <v>-45.539447316335803</v>
      </c>
      <c r="JLJ8" s="32">
        <v>-45.443620553503756</v>
      </c>
      <c r="JLK8" s="32">
        <v>-45.463442650861616</v>
      </c>
      <c r="JLL8" s="32">
        <v>-44.525179758363578</v>
      </c>
      <c r="JLM8" s="32">
        <v>-42.741726379233299</v>
      </c>
      <c r="JLN8" s="32">
        <v>-39.761715838905552</v>
      </c>
      <c r="JLO8" s="32">
        <v>-35.84721099782444</v>
      </c>
      <c r="JLP8" s="32">
        <v>-32.016054985750849</v>
      </c>
      <c r="JLQ8" s="32">
        <v>-29.958370762606204</v>
      </c>
      <c r="JLR8" s="32">
        <v>-29.638137342974257</v>
      </c>
      <c r="JLS8" s="32">
        <v>-30.607115888741376</v>
      </c>
      <c r="JLT8" s="32">
        <v>-31.864510206818814</v>
      </c>
      <c r="JLU8" s="32">
        <v>-32.972346905503137</v>
      </c>
      <c r="JLV8" s="32">
        <v>-34.399475278674778</v>
      </c>
      <c r="JLW8" s="32">
        <v>-35.679893497969793</v>
      </c>
      <c r="JLX8" s="32">
        <v>-37.334799714238699</v>
      </c>
      <c r="JLY8" s="32">
        <v>-38.417012558696705</v>
      </c>
      <c r="JLZ8" s="32">
        <v>-38.760165166897842</v>
      </c>
      <c r="JMA8" s="32">
        <v>-38.681500448577538</v>
      </c>
      <c r="JMB8" s="32">
        <v>-39.164161014729579</v>
      </c>
      <c r="JMC8" s="32">
        <v>-39.925018916803566</v>
      </c>
      <c r="JMD8" s="32">
        <v>-40.374642620880046</v>
      </c>
      <c r="JME8" s="32">
        <v>-39.909327833019702</v>
      </c>
      <c r="JMF8" s="32">
        <v>-38.934788451465948</v>
      </c>
      <c r="JMG8" s="32">
        <v>-39.083729023563514</v>
      </c>
      <c r="JMH8" s="32">
        <v>-38.058381151124813</v>
      </c>
      <c r="JMI8" s="32">
        <v>-37.005896961764179</v>
      </c>
      <c r="JMJ8" s="32">
        <v>-36.235086139141103</v>
      </c>
      <c r="JMK8" s="32">
        <v>-34.453594472434062</v>
      </c>
      <c r="JML8" s="32">
        <v>-31.845564146715493</v>
      </c>
      <c r="JMM8" s="32">
        <v>-29.632684567208891</v>
      </c>
      <c r="JMN8" s="32">
        <v>-28.765313228606299</v>
      </c>
      <c r="JMO8" s="32">
        <v>-28.216496799592111</v>
      </c>
      <c r="JMP8" s="32">
        <v>-28.857564577853264</v>
      </c>
      <c r="JMQ8" s="32">
        <v>-30.689959316755552</v>
      </c>
      <c r="JMR8" s="32">
        <v>-32.943324542088583</v>
      </c>
      <c r="JMS8" s="32">
        <v>-34.587181708903991</v>
      </c>
      <c r="JMT8" s="32">
        <v>-35.766794829673806</v>
      </c>
      <c r="JMU8" s="32">
        <v>-37.015386822784265</v>
      </c>
      <c r="JMV8" s="32">
        <v>-37.831798793459313</v>
      </c>
      <c r="JMW8" s="32">
        <v>-38.247848223788822</v>
      </c>
      <c r="JMX8" s="32">
        <v>-39.082942124836087</v>
      </c>
      <c r="JMY8" s="32">
        <v>-40.989897950120294</v>
      </c>
      <c r="JMZ8" s="32">
        <v>-42.493724250561044</v>
      </c>
      <c r="JNA8" s="32">
        <v>-44.207456246614505</v>
      </c>
      <c r="JNB8" s="32">
        <v>-45.232060564885451</v>
      </c>
      <c r="JNC8" s="32">
        <v>-45.472725687838604</v>
      </c>
      <c r="JND8" s="32">
        <v>-44.76862692931396</v>
      </c>
      <c r="JNE8" s="32">
        <v>-43.878576048587853</v>
      </c>
      <c r="JNF8" s="32">
        <v>-43.489872802623374</v>
      </c>
      <c r="JNG8" s="32">
        <v>-42.372169925312257</v>
      </c>
      <c r="JNH8" s="32">
        <v>-42.131019988099091</v>
      </c>
      <c r="JNI8" s="32">
        <v>-39.858250471732177</v>
      </c>
      <c r="JNJ8" s="32">
        <v>-38.999037465137896</v>
      </c>
      <c r="JNK8" s="32">
        <v>-38.584763972655153</v>
      </c>
      <c r="JNL8" s="32">
        <v>-37.89190874949329</v>
      </c>
      <c r="JNM8" s="32">
        <v>-36.581584831373846</v>
      </c>
      <c r="JNN8" s="32">
        <v>-36.316561141289917</v>
      </c>
      <c r="JNO8" s="32">
        <v>-37.791945669931657</v>
      </c>
      <c r="JNP8" s="32">
        <v>-40.887990336951084</v>
      </c>
      <c r="JNQ8" s="32">
        <v>-42.490062320597801</v>
      </c>
      <c r="JNR8" s="32">
        <v>-44.747693460707538</v>
      </c>
      <c r="JNS8" s="32">
        <v>-45.96608877263553</v>
      </c>
      <c r="JNT8" s="32">
        <v>-44.629359384947335</v>
      </c>
      <c r="JNU8" s="32">
        <v>-43.299518577577132</v>
      </c>
      <c r="JNV8" s="32">
        <v>-43.033416411896724</v>
      </c>
      <c r="JNW8" s="32">
        <v>-42.547459434213778</v>
      </c>
      <c r="JNX8" s="32">
        <v>-42.345590893345822</v>
      </c>
      <c r="JNY8" s="32">
        <v>-43.773112365903508</v>
      </c>
      <c r="JNZ8" s="32">
        <v>-44.598803894177742</v>
      </c>
      <c r="JOA8" s="32">
        <v>-44.351064951231855</v>
      </c>
      <c r="JOB8" s="32">
        <v>-44.210752236272434</v>
      </c>
      <c r="JOC8" s="32">
        <v>-44.078104750412272</v>
      </c>
      <c r="JOD8" s="32">
        <v>-44.023014481053139</v>
      </c>
      <c r="JOE8" s="32">
        <v>-43.979631460436323</v>
      </c>
      <c r="JOF8" s="32">
        <v>-42.609192138363547</v>
      </c>
      <c r="JOG8" s="32">
        <v>-41.322444914618096</v>
      </c>
      <c r="JOH8" s="32">
        <v>-40.088318971953647</v>
      </c>
      <c r="JOI8" s="32">
        <v>-39.016764323148841</v>
      </c>
      <c r="JOJ8" s="32">
        <v>-38.065108889353766</v>
      </c>
      <c r="JOK8" s="32">
        <v>-37.176437234413591</v>
      </c>
      <c r="JOL8" s="32">
        <v>-36.730520542770194</v>
      </c>
      <c r="JOM8" s="32">
        <v>-37.166117348108962</v>
      </c>
      <c r="JON8" s="32">
        <v>-39.542822749959697</v>
      </c>
      <c r="JOO8" s="32">
        <v>-41.183764875198911</v>
      </c>
      <c r="JOP8" s="32">
        <v>-41.797368739404213</v>
      </c>
      <c r="JOQ8" s="32">
        <v>-43.195206955314497</v>
      </c>
      <c r="JOR8" s="32">
        <v>-44.78663502849907</v>
      </c>
      <c r="JOS8" s="32">
        <v>-45.643652923996179</v>
      </c>
      <c r="JOT8" s="32">
        <v>-45.421144498344191</v>
      </c>
      <c r="JOU8" s="32">
        <v>-45.359430457950225</v>
      </c>
      <c r="JOV8" s="32">
        <v>-45.469926686077883</v>
      </c>
      <c r="JOW8" s="32">
        <v>-45.290037055117232</v>
      </c>
      <c r="JOX8" s="32">
        <v>-45.191230362820008</v>
      </c>
      <c r="JOY8" s="32">
        <v>-45.532509519622479</v>
      </c>
      <c r="JOZ8" s="32">
        <v>-45.342587187238045</v>
      </c>
      <c r="JPA8" s="32">
        <v>-45.868925388858983</v>
      </c>
      <c r="JPB8" s="32">
        <v>-46.389550378557139</v>
      </c>
      <c r="JPC8" s="32">
        <v>-46.474496338370173</v>
      </c>
      <c r="JPD8" s="32">
        <v>-45.79552434880204</v>
      </c>
      <c r="JPE8" s="32">
        <v>-44.229922765568915</v>
      </c>
      <c r="JPF8" s="32">
        <v>-41.88130632950579</v>
      </c>
      <c r="JPG8" s="32">
        <v>-39.863724024574971</v>
      </c>
      <c r="JPH8" s="32">
        <v>-38.3424821903808</v>
      </c>
      <c r="JPI8" s="32">
        <v>-37.24539944418315</v>
      </c>
      <c r="JPJ8" s="32">
        <v>-36.902262521342912</v>
      </c>
      <c r="JPK8" s="32">
        <v>-37.2563860625025</v>
      </c>
      <c r="JPL8" s="32">
        <v>-38.141931646118671</v>
      </c>
      <c r="JPM8" s="32">
        <v>-38.785088845607731</v>
      </c>
      <c r="JPN8" s="32">
        <v>-39.019201702986464</v>
      </c>
      <c r="JPO8" s="32">
        <v>-39.06970050118268</v>
      </c>
      <c r="JPP8" s="32">
        <v>-39.132304237473228</v>
      </c>
      <c r="JPQ8" s="32">
        <v>-38.895686080818592</v>
      </c>
      <c r="JPR8" s="32">
        <v>-38.797575351461781</v>
      </c>
      <c r="JPS8" s="32">
        <v>-38.601630926784864</v>
      </c>
      <c r="JPT8" s="32">
        <v>-38.425101829143351</v>
      </c>
      <c r="JPU8" s="32">
        <v>-38.183839392788862</v>
      </c>
      <c r="JPV8" s="32">
        <v>-37.95409305457332</v>
      </c>
      <c r="JPW8" s="32">
        <v>-37.801431270535659</v>
      </c>
      <c r="JPX8" s="32">
        <v>-37.515789344614305</v>
      </c>
      <c r="JPY8" s="32">
        <v>-37.435229789818145</v>
      </c>
      <c r="JPZ8" s="32">
        <v>-37.852278898751031</v>
      </c>
      <c r="JQA8" s="32">
        <v>-38.071938287035017</v>
      </c>
      <c r="JQB8" s="32">
        <v>-37.153240357032836</v>
      </c>
      <c r="JQC8" s="32">
        <v>-35.748518183764837</v>
      </c>
      <c r="JQD8" s="32">
        <v>-34.505085037461207</v>
      </c>
      <c r="JQE8" s="32">
        <v>-33.271988942254168</v>
      </c>
      <c r="JQF8" s="32">
        <v>-32.038461898006332</v>
      </c>
      <c r="JQG8" s="32">
        <v>-31.11300252203133</v>
      </c>
      <c r="JQH8" s="32">
        <v>-30.665749724531</v>
      </c>
      <c r="JQI8" s="32">
        <v>-31.148779323655457</v>
      </c>
      <c r="JQJ8" s="32">
        <v>-32.854505931932927</v>
      </c>
      <c r="JQK8" s="32">
        <v>-34.315449632235349</v>
      </c>
      <c r="JQL8" s="32">
        <v>-35.445228579962532</v>
      </c>
      <c r="JQM8" s="32">
        <v>-36.11279699687227</v>
      </c>
      <c r="JQN8" s="32">
        <v>-36.257841559002017</v>
      </c>
      <c r="JQO8" s="32">
        <v>-36.444440184017687</v>
      </c>
      <c r="JQP8" s="32">
        <v>-36.682836596500266</v>
      </c>
      <c r="JQQ8" s="32">
        <v>-36.857608142909086</v>
      </c>
      <c r="JQR8" s="32">
        <v>-37.065340343462807</v>
      </c>
      <c r="JQS8" s="32">
        <v>-36.958913952683545</v>
      </c>
      <c r="JQT8" s="32">
        <v>-37.032665361827284</v>
      </c>
      <c r="JQU8" s="32">
        <v>-37.292995926264169</v>
      </c>
      <c r="JQV8" s="32">
        <v>-37.739959372634722</v>
      </c>
      <c r="JQW8" s="32">
        <v>-38.35645113441312</v>
      </c>
      <c r="JQX8" s="32">
        <v>-39.54604266858464</v>
      </c>
      <c r="JQY8" s="32">
        <v>-40.579901302550319</v>
      </c>
      <c r="JQZ8" s="32">
        <v>-39.436869753712571</v>
      </c>
      <c r="JRA8" s="32">
        <v>-37.970622696156781</v>
      </c>
      <c r="JRB8" s="32">
        <v>-35.953656824315409</v>
      </c>
      <c r="JRC8" s="32">
        <v>-34.24050997644359</v>
      </c>
      <c r="JRD8" s="32">
        <v>-33.472327327523047</v>
      </c>
      <c r="JRE8" s="32">
        <v>-33.362114922717417</v>
      </c>
      <c r="JRF8" s="32">
        <v>-33.669017710357302</v>
      </c>
      <c r="JRG8" s="32">
        <v>-34.327857540079158</v>
      </c>
      <c r="JRH8" s="32">
        <v>-35.319486885868322</v>
      </c>
      <c r="JRI8" s="32">
        <v>-36.131908463340167</v>
      </c>
      <c r="JRJ8" s="32">
        <v>-36.49828535625926</v>
      </c>
      <c r="JRK8" s="32">
        <v>-36.900299229505272</v>
      </c>
      <c r="JRL8" s="32">
        <v>-37.234913549158513</v>
      </c>
      <c r="JRM8" s="32">
        <v>-37.242638032743784</v>
      </c>
      <c r="JRN8" s="32">
        <v>-37.586087250315749</v>
      </c>
      <c r="JRO8" s="32">
        <v>-37.595136750974845</v>
      </c>
      <c r="JRP8" s="32">
        <v>-37.705108862009972</v>
      </c>
      <c r="JRQ8" s="32">
        <v>-37.832695932713129</v>
      </c>
      <c r="JRR8" s="32">
        <v>-38.036915296217799</v>
      </c>
      <c r="JRS8" s="32">
        <v>-38.625604319439034</v>
      </c>
      <c r="JRT8" s="32">
        <v>-39.635737990599743</v>
      </c>
      <c r="JRU8" s="32">
        <v>-40.470913726536459</v>
      </c>
      <c r="JRV8" s="32">
        <v>-40.489945081487726</v>
      </c>
      <c r="JRW8" s="32">
        <v>-40.130399680627932</v>
      </c>
      <c r="JRX8" s="32">
        <v>-39.58981417229306</v>
      </c>
      <c r="JRY8" s="32">
        <v>-38.792223953357578</v>
      </c>
      <c r="JRZ8" s="32">
        <v>-37.328013931138571</v>
      </c>
      <c r="JSA8" s="32">
        <v>-36.233325015380707</v>
      </c>
      <c r="JSB8" s="32">
        <v>-35.880329839272122</v>
      </c>
      <c r="JSC8" s="32">
        <v>-35.930832553953699</v>
      </c>
      <c r="JSD8" s="32">
        <v>-36.515835923333739</v>
      </c>
      <c r="JSE8" s="32">
        <v>-37.553855297283633</v>
      </c>
      <c r="JSF8" s="32">
        <v>-39.324678234302482</v>
      </c>
      <c r="JSG8" s="32">
        <v>-41.168903301190312</v>
      </c>
      <c r="JSH8" s="32">
        <v>-42.489858753253479</v>
      </c>
      <c r="JSI8" s="32">
        <v>-43.662347107861414</v>
      </c>
      <c r="JSJ8" s="32">
        <v>-43.786598933389726</v>
      </c>
      <c r="JSK8" s="32">
        <v>-44.392625618210907</v>
      </c>
      <c r="JSL8" s="32">
        <v>-45.056716729712313</v>
      </c>
      <c r="JSM8" s="32">
        <v>-45.58056715366822</v>
      </c>
      <c r="JSN8" s="32">
        <v>-46.971139903762875</v>
      </c>
      <c r="JSO8" s="32">
        <v>-47.77070489204614</v>
      </c>
      <c r="JSP8" s="32">
        <v>-47.66733864110774</v>
      </c>
      <c r="JSQ8" s="32">
        <v>-47.001374250013527</v>
      </c>
      <c r="JSR8" s="32">
        <v>-46.733361483294544</v>
      </c>
      <c r="JSS8" s="32">
        <v>-46.907354505341374</v>
      </c>
      <c r="JST8" s="32">
        <v>-47.353081697537384</v>
      </c>
      <c r="JSU8" s="32">
        <v>-47.688809139367635</v>
      </c>
      <c r="JSV8" s="32">
        <v>-47.513466215032032</v>
      </c>
      <c r="JSW8" s="32">
        <v>-47.185037274345639</v>
      </c>
      <c r="JSX8" s="32">
        <v>-46.708735670091173</v>
      </c>
      <c r="JSY8" s="32">
        <v>-46.169056038493039</v>
      </c>
      <c r="JSZ8" s="32">
        <v>-45.285324770732643</v>
      </c>
      <c r="JTA8" s="32">
        <v>-44.766741822582105</v>
      </c>
      <c r="JTB8" s="32">
        <v>-45.159303354420544</v>
      </c>
      <c r="JTC8" s="32">
        <v>-46.187312250714633</v>
      </c>
      <c r="JTD8" s="32">
        <v>-48.334132444177747</v>
      </c>
      <c r="JTE8" s="32">
        <v>-49.225583843346769</v>
      </c>
      <c r="JTF8" s="32">
        <v>-49.433154388492298</v>
      </c>
      <c r="JTG8" s="32">
        <v>-49.158128918666982</v>
      </c>
      <c r="JTH8" s="32">
        <v>-48.888291150200502</v>
      </c>
      <c r="JTI8" s="32">
        <v>-48.875774039304027</v>
      </c>
      <c r="JTJ8" s="32">
        <v>-48.98548132128515</v>
      </c>
      <c r="JTK8" s="32">
        <v>-49.098778328500764</v>
      </c>
      <c r="JTL8" s="32">
        <v>-49.485417276274127</v>
      </c>
      <c r="JTM8" s="32">
        <v>-49.986119491319052</v>
      </c>
      <c r="JTN8" s="32">
        <v>-50.422821903006678</v>
      </c>
      <c r="JTO8" s="32">
        <v>-50.668672230817002</v>
      </c>
      <c r="JTP8" s="32">
        <v>-50.782764616823314</v>
      </c>
      <c r="JTQ8" s="32">
        <v>-50.954701767809581</v>
      </c>
      <c r="JTR8" s="32">
        <v>-51.37650329007554</v>
      </c>
      <c r="JTS8" s="32">
        <v>-52.011589229828829</v>
      </c>
      <c r="JTT8" s="32">
        <v>-51.903647562996092</v>
      </c>
      <c r="JTU8" s="32">
        <v>-50.971555242487668</v>
      </c>
      <c r="JTV8" s="32">
        <v>-49.608746469923076</v>
      </c>
      <c r="JTW8" s="32">
        <v>-47.824067370663933</v>
      </c>
      <c r="JTX8" s="32">
        <v>-46.41899319717286</v>
      </c>
      <c r="JTY8" s="32">
        <v>-45.815987831637109</v>
      </c>
      <c r="JTZ8" s="32">
        <v>-46.331271964364376</v>
      </c>
      <c r="JUA8" s="32">
        <v>-47.270559064137458</v>
      </c>
      <c r="JUB8" s="32">
        <v>-49.456693339072039</v>
      </c>
      <c r="JUC8" s="32">
        <v>-51.016782311874387</v>
      </c>
      <c r="JUD8" s="32">
        <v>-52.723635376568126</v>
      </c>
      <c r="JUE8" s="32">
        <v>-52.619433242143977</v>
      </c>
      <c r="JUF8" s="32">
        <v>-52.402956854887641</v>
      </c>
      <c r="JUG8" s="32">
        <v>-52.455777079763088</v>
      </c>
      <c r="JUH8" s="32">
        <v>-52.394711523488965</v>
      </c>
      <c r="JUI8" s="32">
        <v>-52.245116325192647</v>
      </c>
      <c r="JUJ8" s="32">
        <v>-52.257752063999156</v>
      </c>
      <c r="JUK8" s="32">
        <v>-52.31603912436276</v>
      </c>
      <c r="JUL8" s="32">
        <v>-52.521088024500983</v>
      </c>
      <c r="JUM8" s="32">
        <v>-52.591424935830844</v>
      </c>
      <c r="JUN8" s="32">
        <v>-52.479324919774349</v>
      </c>
      <c r="JUO8" s="32">
        <v>-52.607752417732783</v>
      </c>
      <c r="JUP8" s="32">
        <v>-52.493195017306547</v>
      </c>
      <c r="JUQ8" s="32">
        <v>-52.471231231491963</v>
      </c>
      <c r="JUR8" s="32">
        <v>-51.745336728943826</v>
      </c>
      <c r="JUS8" s="32">
        <v>-50.485389698737194</v>
      </c>
      <c r="JUT8" s="32">
        <v>-48.331822179455266</v>
      </c>
      <c r="JUU8" s="32">
        <v>-46.800931754613977</v>
      </c>
      <c r="JUV8" s="32">
        <v>-45.886430961391113</v>
      </c>
      <c r="JUW8" s="32">
        <v>-45.513954295527036</v>
      </c>
      <c r="JUX8" s="32">
        <v>-45.945427411451597</v>
      </c>
      <c r="JUY8" s="32">
        <v>-47.324470590378219</v>
      </c>
      <c r="JUZ8" s="32">
        <v>-50.320535078876382</v>
      </c>
      <c r="JVA8" s="32">
        <v>-50.613169379503972</v>
      </c>
      <c r="JVB8" s="32">
        <v>-50.780188003820399</v>
      </c>
      <c r="JVC8" s="32">
        <v>-50.986821499577019</v>
      </c>
      <c r="JVD8" s="32">
        <v>-51.270988911581114</v>
      </c>
      <c r="JVE8" s="32">
        <v>-51.728167842176489</v>
      </c>
      <c r="JVF8" s="32">
        <v>-52.32128485164376</v>
      </c>
      <c r="JVG8" s="32">
        <v>-52.915495579576252</v>
      </c>
      <c r="JVH8" s="32">
        <v>-53.892538886570257</v>
      </c>
      <c r="JVI8" s="32">
        <v>-54.495048256545573</v>
      </c>
      <c r="JVJ8" s="32">
        <v>-54.845601251633198</v>
      </c>
      <c r="JVK8" s="32">
        <v>-55.411707757680354</v>
      </c>
      <c r="JVL8" s="32">
        <v>-56.608383844003015</v>
      </c>
      <c r="JVM8" s="32">
        <v>-57.48392340799483</v>
      </c>
      <c r="JVN8" s="32">
        <v>-56.410394346629104</v>
      </c>
      <c r="JVO8" s="32">
        <v>-57.299431633349329</v>
      </c>
      <c r="JVP8" s="32">
        <v>-56.989486835052247</v>
      </c>
      <c r="JVQ8" s="32">
        <v>-55.528237259514469</v>
      </c>
      <c r="JVR8" s="32">
        <v>-52.976308545244137</v>
      </c>
      <c r="JVS8" s="32">
        <v>-50.5304359999854</v>
      </c>
      <c r="JVT8" s="32">
        <v>-49.030929043795439</v>
      </c>
      <c r="JVU8" s="32">
        <v>-48.119332077886135</v>
      </c>
      <c r="JVV8" s="32">
        <v>-48.227886235016037</v>
      </c>
      <c r="JVW8" s="32">
        <v>-49.738038171568952</v>
      </c>
      <c r="JVX8" s="32">
        <v>-51.823822733118767</v>
      </c>
      <c r="JVY8" s="32">
        <v>-52.030045727010666</v>
      </c>
      <c r="JVZ8" s="32">
        <v>-52.451763102839401</v>
      </c>
      <c r="JWA8" s="32">
        <v>-52.984321164829851</v>
      </c>
      <c r="JWB8" s="32">
        <v>-53.378208691141594</v>
      </c>
      <c r="JWC8" s="32">
        <v>-53.45766092898576</v>
      </c>
      <c r="JWD8" s="32">
        <v>-53.220048852745343</v>
      </c>
      <c r="JWE8" s="32">
        <v>-52.638658343751167</v>
      </c>
      <c r="JWF8" s="32">
        <v>-52.200118547099173</v>
      </c>
      <c r="JWG8" s="32">
        <v>-52.080128792587345</v>
      </c>
      <c r="JWH8" s="32">
        <v>-52.005481974687967</v>
      </c>
      <c r="JWI8" s="32">
        <v>-51.534677486901607</v>
      </c>
      <c r="JWJ8" s="32">
        <v>-51.250149436001806</v>
      </c>
      <c r="JWK8" s="32">
        <v>-51.255581301236262</v>
      </c>
      <c r="JWL8" s="32">
        <v>-51.611017509231019</v>
      </c>
      <c r="JWM8" s="32">
        <v>-51.210297803923261</v>
      </c>
      <c r="JWN8" s="32">
        <v>-50.444196274514681</v>
      </c>
      <c r="JWO8" s="32">
        <v>-48.951606634240569</v>
      </c>
      <c r="JWP8" s="32">
        <v>-46.422858080685053</v>
      </c>
      <c r="JWQ8" s="32">
        <v>-44.303733165886278</v>
      </c>
      <c r="JWR8" s="32">
        <v>-42.807805559380782</v>
      </c>
      <c r="JWS8" s="32">
        <v>-41.939755864976313</v>
      </c>
      <c r="JWT8" s="32">
        <v>-41.765585475674918</v>
      </c>
      <c r="JWU8" s="32">
        <v>-42.725942887567506</v>
      </c>
      <c r="JWV8" s="32">
        <v>-44.256573608271218</v>
      </c>
      <c r="JWW8" s="32">
        <v>-44.26405765272213</v>
      </c>
      <c r="JWX8" s="32">
        <v>-45.060486927167574</v>
      </c>
      <c r="JWY8" s="32">
        <v>-46.236242838608462</v>
      </c>
      <c r="JWZ8" s="32">
        <v>-47.492636824264466</v>
      </c>
      <c r="JXA8" s="32">
        <v>-49.859353615564885</v>
      </c>
      <c r="JXB8" s="32">
        <v>-49.960658249740654</v>
      </c>
      <c r="JXC8" s="32">
        <v>-49.454576159062</v>
      </c>
      <c r="JXD8" s="32">
        <v>-48.748288781380339</v>
      </c>
      <c r="JXE8" s="32">
        <v>-49.609370649445232</v>
      </c>
      <c r="JXF8" s="32">
        <v>-50.475619269785817</v>
      </c>
      <c r="JXG8" s="32">
        <v>-51.223860024446118</v>
      </c>
      <c r="JXH8" s="32">
        <v>-51.711046889713103</v>
      </c>
      <c r="JXI8" s="32">
        <v>-52.273940007946585</v>
      </c>
      <c r="JXJ8" s="32">
        <v>-52.558619193454355</v>
      </c>
      <c r="JXK8" s="32">
        <v>-52.779510285623388</v>
      </c>
      <c r="JXL8" s="32">
        <v>-52.210845387890807</v>
      </c>
      <c r="JXM8" s="32">
        <v>-50.991292347954314</v>
      </c>
      <c r="JXN8" s="32">
        <v>-49.829495699793142</v>
      </c>
      <c r="JXO8" s="32">
        <v>-48.911956640587313</v>
      </c>
      <c r="JXP8" s="32">
        <v>-48.044607103101377</v>
      </c>
      <c r="JXQ8" s="32">
        <v>-47.11797521188975</v>
      </c>
      <c r="JXR8" s="32">
        <v>-47.546326021086635</v>
      </c>
      <c r="JXS8" s="32">
        <v>-49.008789026199807</v>
      </c>
      <c r="JXT8" s="32">
        <v>-50.846871365272307</v>
      </c>
      <c r="JXU8" s="32">
        <v>-52.159716195433269</v>
      </c>
      <c r="JXV8" s="32">
        <v>-52.777727011031047</v>
      </c>
      <c r="JXW8" s="32">
        <v>-52.192289918837339</v>
      </c>
      <c r="JXX8" s="32">
        <v>-52.267606770938578</v>
      </c>
      <c r="JXY8" s="32">
        <v>-52.788626662948865</v>
      </c>
      <c r="JXZ8" s="32">
        <v>-53.798908133541261</v>
      </c>
      <c r="JYA8" s="32">
        <v>-54.187756213647283</v>
      </c>
      <c r="JYB8" s="32">
        <v>-55.123416332912974</v>
      </c>
      <c r="JYC8" s="32">
        <v>-55.779174466181253</v>
      </c>
      <c r="JYD8" s="32">
        <v>-55.530658233935569</v>
      </c>
      <c r="JYE8" s="32">
        <v>-55.459806200750691</v>
      </c>
      <c r="JYF8" s="32">
        <v>-55.114564508045774</v>
      </c>
      <c r="JYG8" s="32">
        <v>-55.409472762981906</v>
      </c>
      <c r="JYH8" s="32">
        <v>-55.339630400889476</v>
      </c>
      <c r="JYI8" s="32">
        <v>-55.36758901601781</v>
      </c>
      <c r="JYJ8" s="32">
        <v>-54.812709065495447</v>
      </c>
      <c r="JYK8" s="32">
        <v>-54.206232880003974</v>
      </c>
      <c r="JYL8" s="32">
        <v>-53.737216884989742</v>
      </c>
      <c r="JYM8" s="32">
        <v>-53.520486671567632</v>
      </c>
      <c r="JYN8" s="32">
        <v>-53.610552274619444</v>
      </c>
      <c r="JYO8" s="32">
        <v>-53.79304671300789</v>
      </c>
      <c r="JYP8" s="32">
        <v>-54.196617423754887</v>
      </c>
      <c r="JYQ8" s="32">
        <v>-54.401989687610005</v>
      </c>
      <c r="JYR8" s="32">
        <v>-54.256372822902996</v>
      </c>
      <c r="JYS8" s="32">
        <v>-54.141107815929637</v>
      </c>
      <c r="JYT8" s="32">
        <v>-54.043135831476256</v>
      </c>
      <c r="JYU8" s="32">
        <v>-54.233722709866491</v>
      </c>
      <c r="JYV8" s="32">
        <v>-54.656409536138014</v>
      </c>
      <c r="JYW8" s="32">
        <v>-54.72275224354221</v>
      </c>
      <c r="JYX8" s="32">
        <v>-54.846306507712612</v>
      </c>
      <c r="JYY8" s="32">
        <v>-54.209946622571977</v>
      </c>
      <c r="JYZ8" s="32">
        <v>-53.485880674868902</v>
      </c>
      <c r="JZA8" s="32">
        <v>-52.773735654008924</v>
      </c>
      <c r="JZB8" s="32">
        <v>-52.153683747988488</v>
      </c>
      <c r="JZC8" s="32">
        <v>-51.300810834411301</v>
      </c>
      <c r="JZD8" s="32">
        <v>-50.303321619769299</v>
      </c>
      <c r="JZE8" s="32">
        <v>-49.608722945639116</v>
      </c>
      <c r="JZF8" s="32">
        <v>-48.931223620568396</v>
      </c>
      <c r="JZG8" s="32">
        <v>-48.384663716785454</v>
      </c>
      <c r="JZH8" s="32">
        <v>-47.612504081469268</v>
      </c>
      <c r="JZI8" s="32">
        <v>-46.17696076294871</v>
      </c>
      <c r="JZJ8" s="32">
        <v>-44.925451879020621</v>
      </c>
      <c r="JZK8" s="32">
        <v>-43.907356514645642</v>
      </c>
      <c r="JZL8" s="32">
        <v>-43.193611694797006</v>
      </c>
      <c r="JZM8" s="32">
        <v>-42.637933386824145</v>
      </c>
      <c r="JZN8" s="32">
        <v>-42.233533205443223</v>
      </c>
      <c r="JZO8" s="32">
        <v>-42.782209112972602</v>
      </c>
      <c r="JZP8" s="32">
        <v>-44.631311461998173</v>
      </c>
      <c r="JZQ8" s="32">
        <v>-46.194865284347991</v>
      </c>
      <c r="JZR8" s="32">
        <v>-47.702350385176139</v>
      </c>
      <c r="JZS8" s="32">
        <v>-47.357546860070848</v>
      </c>
      <c r="JZT8" s="32">
        <v>-47.089297293199039</v>
      </c>
      <c r="JZU8" s="32">
        <v>-46.93606084882893</v>
      </c>
      <c r="JZV8" s="32">
        <v>-46.975255206101565</v>
      </c>
      <c r="JZW8" s="32">
        <v>-46.965838409385519</v>
      </c>
      <c r="JZX8" s="32">
        <v>-46.977626819325835</v>
      </c>
      <c r="JZY8" s="32">
        <v>-46.980659022550654</v>
      </c>
      <c r="JZZ8" s="32">
        <v>-46.923975076527185</v>
      </c>
      <c r="KAA8" s="32">
        <v>-46.888174446251604</v>
      </c>
      <c r="KAB8" s="32">
        <v>-46.872113992690188</v>
      </c>
      <c r="KAC8" s="32">
        <v>-46.86209042515317</v>
      </c>
      <c r="KAD8" s="32">
        <v>-46.957290062349053</v>
      </c>
      <c r="KAE8" s="32">
        <v>-47.075007619308664</v>
      </c>
      <c r="KAF8" s="32">
        <v>-46.874895678656493</v>
      </c>
      <c r="KAG8" s="32">
        <v>-46.612886941154002</v>
      </c>
      <c r="KAH8" s="32">
        <v>-46.083533456780046</v>
      </c>
      <c r="KAI8" s="32">
        <v>-45.63087788633257</v>
      </c>
      <c r="KAJ8" s="32">
        <v>-45.372164946111489</v>
      </c>
      <c r="KAK8" s="32">
        <v>-45.035895522479564</v>
      </c>
      <c r="KAL8" s="32">
        <v>-45.355209301850941</v>
      </c>
      <c r="KAM8" s="32">
        <v>-46.39118849017143</v>
      </c>
      <c r="KAN8" s="32">
        <v>-47.361672762211683</v>
      </c>
      <c r="KAO8" s="32">
        <v>-47.782702985270326</v>
      </c>
      <c r="KAP8" s="32">
        <v>-48.151138417400603</v>
      </c>
      <c r="KAQ8" s="32">
        <v>-48.501243364671666</v>
      </c>
      <c r="KAR8" s="32">
        <v>-48.752953046139083</v>
      </c>
      <c r="KAS8" s="32">
        <v>-48.99873048139721</v>
      </c>
      <c r="KAT8" s="32">
        <v>-49.004040218513509</v>
      </c>
      <c r="KAU8" s="32">
        <v>-48.81109529226157</v>
      </c>
      <c r="KAV8" s="32">
        <v>-48.82104252638841</v>
      </c>
      <c r="KAW8" s="32">
        <v>-48.729401897480109</v>
      </c>
      <c r="KAX8" s="32">
        <v>-48.688867260375389</v>
      </c>
      <c r="KAY8" s="32">
        <v>-48.60655495587077</v>
      </c>
      <c r="KAZ8" s="32">
        <v>-48.922019563478848</v>
      </c>
      <c r="KBA8" s="32">
        <v>-49.873538458322976</v>
      </c>
      <c r="KBB8" s="32">
        <v>-50.284982753121959</v>
      </c>
      <c r="KBC8" s="32">
        <v>-50.67431929982844</v>
      </c>
      <c r="KBD8" s="32">
        <v>-50.538023138080085</v>
      </c>
      <c r="KBE8" s="32">
        <v>-50.089095007395123</v>
      </c>
      <c r="KBF8" s="32">
        <v>-49.380949824069297</v>
      </c>
      <c r="KBG8" s="32">
        <v>-48.383746050840323</v>
      </c>
      <c r="KBH8" s="32">
        <v>-47.719583480026643</v>
      </c>
      <c r="KBI8" s="32">
        <v>-47.393130702072881</v>
      </c>
      <c r="KBJ8" s="32">
        <v>-47.541943334139624</v>
      </c>
      <c r="KBK8" s="32">
        <v>-48.646325466368509</v>
      </c>
      <c r="KBL8" s="32">
        <v>-50.960981734763557</v>
      </c>
      <c r="KBM8" s="32">
        <v>-50.76923220142605</v>
      </c>
      <c r="KBN8" s="32">
        <v>-50.96174286986534</v>
      </c>
      <c r="KBO8" s="32">
        <v>-50.86873796745801</v>
      </c>
      <c r="KBP8" s="32">
        <v>-50.648462317755232</v>
      </c>
      <c r="KBQ8" s="32">
        <v>-50.616429374360813</v>
      </c>
      <c r="KBR8" s="32">
        <v>-51.217979557095745</v>
      </c>
      <c r="KBS8" s="32">
        <v>-51.95427105209837</v>
      </c>
      <c r="KBT8" s="32">
        <v>-53.394082207194749</v>
      </c>
      <c r="KBU8" s="32">
        <v>-54.961815598727235</v>
      </c>
      <c r="KBV8" s="32">
        <v>-57.489818299796376</v>
      </c>
      <c r="KBW8" s="32">
        <v>-58.744909379977187</v>
      </c>
      <c r="KBX8" s="32">
        <v>-58.218939432123065</v>
      </c>
      <c r="KBY8" s="32">
        <v>-59.351239179559961</v>
      </c>
      <c r="KBZ8" s="32">
        <v>-60.326255509743731</v>
      </c>
      <c r="KCA8" s="32">
        <v>-60.950932331477475</v>
      </c>
      <c r="KCB8" s="32">
        <v>-61.602159945550973</v>
      </c>
      <c r="KCC8" s="32">
        <v>-61.768247926913446</v>
      </c>
      <c r="KCD8" s="32">
        <v>-60.87649309622384</v>
      </c>
      <c r="KCE8" s="32">
        <v>-57.985724255982163</v>
      </c>
      <c r="KCF8" s="32">
        <v>-55.740081843421471</v>
      </c>
      <c r="KCG8" s="32">
        <v>-54.965972641298855</v>
      </c>
      <c r="KCH8" s="32">
        <v>-55.275641647368268</v>
      </c>
      <c r="KCI8" s="32">
        <v>-58.34980736186079</v>
      </c>
      <c r="KCJ8" s="32">
        <v>-61.440231390574333</v>
      </c>
      <c r="KCK8" s="32">
        <v>-62.651657060018188</v>
      </c>
      <c r="KCL8" s="32">
        <v>-63.839368545039335</v>
      </c>
      <c r="KCM8" s="32">
        <v>-65.006998420098355</v>
      </c>
      <c r="KCN8" s="32">
        <v>-66.084902243182299</v>
      </c>
      <c r="KCO8" s="32">
        <v>-67.39348920939905</v>
      </c>
      <c r="KCP8" s="32">
        <v>-68.868141358555917</v>
      </c>
      <c r="KCQ8" s="32">
        <v>-70.380975519147</v>
      </c>
      <c r="KCR8" s="32">
        <v>-71.47760585219261</v>
      </c>
      <c r="KCS8" s="32">
        <v>-71.73195681051088</v>
      </c>
      <c r="KCT8" s="32">
        <v>-71.86610794879951</v>
      </c>
      <c r="KCU8" s="32">
        <v>-71.491162796688528</v>
      </c>
      <c r="KCV8" s="32">
        <v>-70.58024970784173</v>
      </c>
      <c r="KCW8" s="32">
        <v>-68.889931806457668</v>
      </c>
      <c r="KCX8" s="32">
        <v>-67.862904499503259</v>
      </c>
      <c r="KCY8" s="32">
        <v>-67.700922864556176</v>
      </c>
      <c r="KCZ8" s="32">
        <v>-67.119856597646248</v>
      </c>
      <c r="KDA8" s="32">
        <v>-66.509175951145224</v>
      </c>
      <c r="KDB8" s="32">
        <v>-65.652300413107469</v>
      </c>
      <c r="KDC8" s="32">
        <v>-64.653360566154191</v>
      </c>
      <c r="KDD8" s="32">
        <v>-63.678952829774587</v>
      </c>
      <c r="KDE8" s="32">
        <v>-62.900126752577009</v>
      </c>
      <c r="KDF8" s="32">
        <v>-62.47409307720612</v>
      </c>
      <c r="KDG8" s="32">
        <v>-62.950414871114262</v>
      </c>
      <c r="KDH8" s="32">
        <v>-64.049147338722079</v>
      </c>
      <c r="KDI8" s="32">
        <v>-64.216584000512896</v>
      </c>
      <c r="KDJ8" s="32">
        <v>-64.241684133990816</v>
      </c>
      <c r="KDK8" s="32">
        <v>-64.225894209005148</v>
      </c>
      <c r="KDL8" s="32">
        <v>-64.171060493371982</v>
      </c>
      <c r="KDM8" s="32">
        <v>-64.204792314557267</v>
      </c>
      <c r="KDN8" s="32">
        <v>-64.193097448966583</v>
      </c>
      <c r="KDO8" s="32">
        <v>-63.91059102537892</v>
      </c>
      <c r="KDP8" s="32">
        <v>-63.799242402813697</v>
      </c>
      <c r="KDQ8" s="32">
        <v>-63.768134125444966</v>
      </c>
      <c r="KDR8" s="32">
        <v>-63.799078105458612</v>
      </c>
      <c r="KDS8" s="32">
        <v>-63.85197430041579</v>
      </c>
      <c r="KDT8" s="32">
        <v>-63.761322584985408</v>
      </c>
      <c r="KDU8" s="32">
        <v>-63.917413125585874</v>
      </c>
      <c r="KDV8" s="32">
        <v>-63.764300368075176</v>
      </c>
      <c r="KDW8" s="32">
        <v>-63.933707981803792</v>
      </c>
      <c r="KDX8" s="32">
        <v>-63.60460038810556</v>
      </c>
      <c r="KDY8" s="32">
        <v>-63.045958721056031</v>
      </c>
      <c r="KDZ8" s="32">
        <v>-62.219478524009432</v>
      </c>
      <c r="KEA8" s="32">
        <v>-61.317016037307873</v>
      </c>
      <c r="KEB8" s="32">
        <v>-60.071170819330241</v>
      </c>
      <c r="KEC8" s="32">
        <v>-59.109419466986289</v>
      </c>
      <c r="KED8" s="32">
        <v>-59.364720571008313</v>
      </c>
      <c r="KEE8" s="32">
        <v>-60.791825201536795</v>
      </c>
      <c r="KEF8" s="32">
        <v>-63.868013969871967</v>
      </c>
      <c r="KEG8" s="32">
        <v>-63.290899823805304</v>
      </c>
      <c r="KEH8" s="32">
        <v>-63.871254706477998</v>
      </c>
      <c r="KEI8" s="32">
        <v>-64.336819153156867</v>
      </c>
      <c r="KEJ8" s="32">
        <v>-64.848053882579848</v>
      </c>
      <c r="KEK8" s="32">
        <v>-64.946076370759044</v>
      </c>
      <c r="KEL8" s="32">
        <v>-65.371431617792226</v>
      </c>
      <c r="KEM8" s="32">
        <v>-65.410232690871041</v>
      </c>
      <c r="KEN8" s="32">
        <v>-65.405033088442792</v>
      </c>
      <c r="KEO8" s="32">
        <v>-65.304346439399055</v>
      </c>
      <c r="KEP8" s="32">
        <v>-65.369162147968183</v>
      </c>
      <c r="KEQ8" s="32">
        <v>-65.418274680139504</v>
      </c>
      <c r="KER8" s="32">
        <v>-65.461593063696426</v>
      </c>
      <c r="KES8" s="32">
        <v>-65.992406155876111</v>
      </c>
      <c r="KET8" s="32">
        <v>-67.158184439905554</v>
      </c>
      <c r="KEU8" s="32">
        <v>-67.614469441203568</v>
      </c>
      <c r="KEV8" s="32">
        <v>-67.436763905346794</v>
      </c>
      <c r="KEW8" s="32">
        <v>-66.208117531459308</v>
      </c>
      <c r="KEX8" s="32">
        <v>-64.614899453206945</v>
      </c>
      <c r="KEY8" s="32">
        <v>-63.951019437609716</v>
      </c>
      <c r="KEZ8" s="32">
        <v>-64.158963513316877</v>
      </c>
      <c r="KFA8" s="32">
        <v>-64.711223103223091</v>
      </c>
      <c r="KFB8" s="32">
        <v>-65.512292879781015</v>
      </c>
      <c r="KFC8" s="32">
        <v>-66.520751950825542</v>
      </c>
      <c r="KFD8" s="32">
        <v>-67.480586797776226</v>
      </c>
      <c r="KFE8" s="32">
        <v>-68.052494968217843</v>
      </c>
      <c r="KFF8" s="32">
        <v>-68.442556273055388</v>
      </c>
      <c r="KFG8" s="32">
        <v>-69.043215452214298</v>
      </c>
      <c r="KFH8" s="32">
        <v>-69.245738044692118</v>
      </c>
      <c r="KFI8" s="32">
        <v>-69.522591626934798</v>
      </c>
      <c r="KFJ8" s="32">
        <v>-69.846036935103257</v>
      </c>
      <c r="KFK8" s="32">
        <v>-69.900946462392739</v>
      </c>
      <c r="KFL8" s="32">
        <v>-70.125890563885989</v>
      </c>
      <c r="KFM8" s="32">
        <v>-70.173151802329542</v>
      </c>
      <c r="KFN8" s="32">
        <v>-70.25945246591796</v>
      </c>
      <c r="KFO8" s="32">
        <v>-70.472262411522394</v>
      </c>
      <c r="KFP8" s="32">
        <v>-70.528292735231858</v>
      </c>
      <c r="KFQ8" s="32">
        <v>-70.521479418439355</v>
      </c>
      <c r="KFR8" s="32">
        <v>-70.577226209462395</v>
      </c>
      <c r="KFS8" s="32">
        <v>-70.588338086491888</v>
      </c>
      <c r="KFT8" s="32">
        <v>-70.123114624021738</v>
      </c>
      <c r="KFU8" s="32">
        <v>-69.198991426558237</v>
      </c>
      <c r="KFV8" s="32">
        <v>-68.142038706720442</v>
      </c>
      <c r="KFW8" s="32">
        <v>-67.489893288593493</v>
      </c>
      <c r="KFX8" s="32">
        <v>-67.147577838449081</v>
      </c>
      <c r="KFY8" s="32">
        <v>-67.026017866076316</v>
      </c>
      <c r="KFZ8" s="32">
        <v>-67.156522468153469</v>
      </c>
      <c r="KGA8" s="32">
        <v>-67.536159042109034</v>
      </c>
      <c r="KGB8" s="32">
        <v>-67.932790622513721</v>
      </c>
      <c r="KGC8" s="32">
        <v>-68.135011652320387</v>
      </c>
      <c r="KGD8" s="32">
        <v>-68.346195685217026</v>
      </c>
      <c r="KGE8" s="32">
        <v>-68.394007180785266</v>
      </c>
      <c r="KGF8" s="32">
        <v>-68.380051067782176</v>
      </c>
      <c r="KGG8" s="32">
        <v>-68.341526632401013</v>
      </c>
      <c r="KGH8" s="32">
        <v>-68.023494340644135</v>
      </c>
      <c r="KGI8" s="32">
        <v>-67.889142693419217</v>
      </c>
      <c r="KGJ8" s="32">
        <v>-68.119571693341157</v>
      </c>
      <c r="KGK8" s="32">
        <v>-69.089225616374918</v>
      </c>
      <c r="KGL8" s="32">
        <v>-69.275313808603826</v>
      </c>
      <c r="KGM8" s="32">
        <v>-69.468057631461903</v>
      </c>
      <c r="KGN8" s="32">
        <v>-69.795549542675658</v>
      </c>
      <c r="KGO8" s="32">
        <v>-70.2083152023053</v>
      </c>
      <c r="KGP8" s="32">
        <v>-70.977034595866385</v>
      </c>
      <c r="KGQ8" s="32">
        <v>-71.499308877722555</v>
      </c>
      <c r="KGR8" s="32">
        <v>-70.463575696031739</v>
      </c>
      <c r="KGS8" s="32">
        <v>-69.729536922279451</v>
      </c>
      <c r="KGT8" s="32">
        <v>-68.48881208723121</v>
      </c>
      <c r="KGU8" s="32">
        <v>-66.906124508965192</v>
      </c>
      <c r="KGV8" s="32">
        <v>-66.367179508968277</v>
      </c>
      <c r="KGW8" s="32">
        <v>-66.131224524672788</v>
      </c>
      <c r="KGX8" s="32">
        <v>-66.132228562237927</v>
      </c>
      <c r="KGY8" s="32">
        <v>-66.534916141747829</v>
      </c>
      <c r="KGZ8" s="32">
        <v>-67.423942887821283</v>
      </c>
      <c r="KHA8" s="32">
        <v>-67.662529480038657</v>
      </c>
      <c r="KHB8" s="32">
        <v>-67.977572648904768</v>
      </c>
      <c r="KHC8" s="32">
        <v>-68.263182715226321</v>
      </c>
      <c r="KHD8" s="32">
        <v>-68.48080014136417</v>
      </c>
      <c r="KHE8" s="32">
        <v>-68.524060049727254</v>
      </c>
      <c r="KHF8" s="32">
        <v>-68.704281398945483</v>
      </c>
      <c r="KHG8" s="32">
        <v>-68.688180044453034</v>
      </c>
      <c r="KHH8" s="32">
        <v>-68.605677586622988</v>
      </c>
      <c r="KHI8" s="32">
        <v>-68.902187298185808</v>
      </c>
      <c r="KHJ8" s="32">
        <v>-68.775801841694047</v>
      </c>
      <c r="KHK8" s="32">
        <v>-68.648640370473956</v>
      </c>
      <c r="KHL8" s="32">
        <v>-68.504082049253611</v>
      </c>
      <c r="KHM8" s="32">
        <v>-68.569779138795994</v>
      </c>
      <c r="KHN8" s="32">
        <v>-68.43477849229285</v>
      </c>
      <c r="KHO8" s="32">
        <v>-68.344309949379365</v>
      </c>
      <c r="KHP8" s="32">
        <v>-67.383065331323294</v>
      </c>
      <c r="KHQ8" s="32">
        <v>-66.134284254783083</v>
      </c>
      <c r="KHR8" s="32">
        <v>-64.190671481818086</v>
      </c>
      <c r="KHS8" s="32">
        <v>-62.17826305523127</v>
      </c>
      <c r="KHT8" s="32">
        <v>-61.075353468691894</v>
      </c>
      <c r="KHU8" s="32">
        <v>-60.54564608187718</v>
      </c>
      <c r="KHV8" s="32">
        <v>-60.675424459604557</v>
      </c>
      <c r="KHW8" s="32">
        <v>-61.142267811490996</v>
      </c>
      <c r="KHX8" s="32">
        <v>-61.236852554351451</v>
      </c>
      <c r="KHY8" s="32">
        <v>-61.389659330831655</v>
      </c>
      <c r="KHZ8" s="32">
        <v>-61.677573982508598</v>
      </c>
      <c r="KIA8" s="32">
        <v>-61.865989802791475</v>
      </c>
      <c r="KIB8" s="32">
        <v>-62.095079176726195</v>
      </c>
      <c r="KIC8" s="32">
        <v>-62.235067491030087</v>
      </c>
      <c r="KID8" s="32">
        <v>-62.227960345268009</v>
      </c>
      <c r="KIE8" s="32">
        <v>-62.132432754318785</v>
      </c>
      <c r="KIF8" s="32">
        <v>-62.359349788968693</v>
      </c>
      <c r="KIG8" s="32">
        <v>-62.417731126810295</v>
      </c>
      <c r="KIH8" s="32">
        <v>-62.360443916812848</v>
      </c>
      <c r="KII8" s="32">
        <v>-62.003760841282812</v>
      </c>
      <c r="KIJ8" s="32">
        <v>-61.684500418703607</v>
      </c>
      <c r="KIK8" s="32">
        <v>-61.779000678343372</v>
      </c>
      <c r="KIL8" s="32">
        <v>-62.017004262218194</v>
      </c>
      <c r="KIM8" s="32">
        <v>-62.107123572015354</v>
      </c>
      <c r="KIN8" s="32">
        <v>-62.346938843185377</v>
      </c>
      <c r="KIO8" s="32">
        <v>-62.316123727755844</v>
      </c>
      <c r="KIP8" s="32">
        <v>-62.091508326335564</v>
      </c>
      <c r="KIQ8" s="32">
        <v>-61.464935301188255</v>
      </c>
      <c r="KIR8" s="32">
        <v>-60.547813031203191</v>
      </c>
      <c r="KIS8" s="32">
        <v>-59.551592894614139</v>
      </c>
      <c r="KIT8" s="32">
        <v>-59.272100829328942</v>
      </c>
      <c r="KIU8" s="32">
        <v>-59.847710510729698</v>
      </c>
      <c r="KIV8" s="32">
        <v>-60.415573464989784</v>
      </c>
      <c r="KIW8" s="32">
        <v>-60.880525797842395</v>
      </c>
      <c r="KIX8" s="32">
        <v>-61.178405403262168</v>
      </c>
      <c r="KIY8" s="32">
        <v>-61.60190608735865</v>
      </c>
      <c r="KIZ8" s="32">
        <v>-62.070053632768932</v>
      </c>
      <c r="KJA8" s="32">
        <v>-62.568756913160797</v>
      </c>
      <c r="KJB8" s="32">
        <v>-62.855667375437669</v>
      </c>
      <c r="KJC8" s="32">
        <v>-62.769632412734644</v>
      </c>
      <c r="KJD8" s="32">
        <v>-62.915084399107691</v>
      </c>
      <c r="KJE8" s="32">
        <v>-63.167767097371311</v>
      </c>
      <c r="KJF8" s="32">
        <v>-63.33263137276461</v>
      </c>
      <c r="KJG8" s="32">
        <v>-63.454505555170151</v>
      </c>
      <c r="KJH8" s="32">
        <v>-63.451284545916366</v>
      </c>
      <c r="KJI8" s="32">
        <v>-63.447302745032779</v>
      </c>
      <c r="KJJ8" s="32">
        <v>-63.107918933214506</v>
      </c>
      <c r="KJK8" s="32">
        <v>-62.680396412473009</v>
      </c>
      <c r="KJL8" s="32">
        <v>-62.194879557334396</v>
      </c>
      <c r="KJM8" s="32">
        <v>-61.371991931998622</v>
      </c>
      <c r="KJN8" s="32">
        <v>-60.309008877637908</v>
      </c>
      <c r="KJO8" s="32">
        <v>-59.393665556953934</v>
      </c>
      <c r="KJP8" s="32">
        <v>-58.733368259303766</v>
      </c>
      <c r="KJQ8" s="32">
        <v>-58.518826215831758</v>
      </c>
      <c r="KJR8" s="32">
        <v>-58.706290516624122</v>
      </c>
      <c r="KJS8" s="32">
        <v>-58.841282762308772</v>
      </c>
      <c r="KJT8" s="32">
        <v>-58.807341555752153</v>
      </c>
      <c r="KJU8" s="32">
        <v>-58.56050436174813</v>
      </c>
      <c r="KJV8" s="32">
        <v>-58.355027411865109</v>
      </c>
      <c r="KJW8" s="32">
        <v>-58.269177351956053</v>
      </c>
      <c r="KJX8" s="32">
        <v>-58.390696951714574</v>
      </c>
      <c r="KJY8" s="32">
        <v>-58.63175754487601</v>
      </c>
      <c r="KJZ8" s="32">
        <v>-58.848453474948791</v>
      </c>
      <c r="KKA8" s="32">
        <v>-58.657763601211656</v>
      </c>
      <c r="KKB8" s="32">
        <v>-58.559903547765657</v>
      </c>
      <c r="KKC8" s="32">
        <v>-58.350244915394697</v>
      </c>
      <c r="KKD8" s="32">
        <v>-58.083391910841705</v>
      </c>
      <c r="KKE8" s="32">
        <v>-57.408108573442568</v>
      </c>
      <c r="KKF8" s="32">
        <v>-56.462683296202989</v>
      </c>
      <c r="KKG8" s="32">
        <v>-55.63550881358141</v>
      </c>
      <c r="KKH8" s="32">
        <v>-55.249732642202538</v>
      </c>
      <c r="KKI8" s="32">
        <v>-54.921978570031158</v>
      </c>
      <c r="KKJ8" s="32">
        <v>-54.720565084185978</v>
      </c>
      <c r="KKK8" s="32">
        <v>-54.262273850349935</v>
      </c>
      <c r="KKL8" s="32">
        <v>-52.898242329477441</v>
      </c>
      <c r="KKM8" s="32">
        <v>-52.214964131752396</v>
      </c>
      <c r="KKN8" s="32">
        <v>-51.540230298638292</v>
      </c>
      <c r="KKO8" s="32">
        <v>-51.320357813292375</v>
      </c>
      <c r="KKP8" s="32">
        <v>-51.507383338809596</v>
      </c>
      <c r="KKQ8" s="32">
        <v>-51.964860668494225</v>
      </c>
      <c r="KKR8" s="32">
        <v>-52.204384349636356</v>
      </c>
      <c r="KKS8" s="32">
        <v>-52.252070223268433</v>
      </c>
      <c r="KKT8" s="32">
        <v>-52.277616925164352</v>
      </c>
      <c r="KKU8" s="32">
        <v>-51.442428825803113</v>
      </c>
      <c r="KKV8" s="32">
        <v>-51.483529649815765</v>
      </c>
      <c r="KKW8" s="32">
        <v>-51.258856955330813</v>
      </c>
      <c r="KKX8" s="32">
        <v>-50.341987368858675</v>
      </c>
      <c r="KKY8" s="32">
        <v>-49.923877589655724</v>
      </c>
      <c r="KKZ8" s="32">
        <v>-49.728742875265333</v>
      </c>
      <c r="KLA8" s="32">
        <v>-49.847170092651695</v>
      </c>
      <c r="KLB8" s="32">
        <v>-50.279564889481918</v>
      </c>
      <c r="KLC8" s="32">
        <v>-50.374706289186669</v>
      </c>
      <c r="KLD8" s="32">
        <v>-50.454224412306452</v>
      </c>
      <c r="KLE8" s="32">
        <v>-51.053268120291001</v>
      </c>
      <c r="KLF8" s="32">
        <v>-51.788050005756659</v>
      </c>
      <c r="KLG8" s="32">
        <v>-52.369869020157601</v>
      </c>
      <c r="KLH8" s="32">
        <v>-52.725378880274576</v>
      </c>
      <c r="KLI8" s="32">
        <v>-52.621398402053273</v>
      </c>
      <c r="KLJ8" s="32">
        <v>-52.194398367100661</v>
      </c>
      <c r="KLK8" s="32">
        <v>-51.338424795958488</v>
      </c>
      <c r="KLL8" s="32">
        <v>-50.258456549295701</v>
      </c>
      <c r="KLM8" s="32">
        <v>-49.366724549849486</v>
      </c>
      <c r="KLN8" s="32">
        <v>-49.270269796361916</v>
      </c>
      <c r="KLO8" s="32">
        <v>-50.044399498522942</v>
      </c>
      <c r="KLP8" s="32">
        <v>-50.830165987278782</v>
      </c>
      <c r="KLQ8" s="32">
        <v>-51.267865931226929</v>
      </c>
      <c r="KLR8" s="32">
        <v>-51.31065003359128</v>
      </c>
      <c r="KLS8" s="32">
        <v>-51.062958721495427</v>
      </c>
      <c r="KLT8" s="32">
        <v>-51.357438616312848</v>
      </c>
      <c r="KLU8" s="32">
        <v>-51.792395311897138</v>
      </c>
      <c r="KLV8" s="32">
        <v>-52.141485013990398</v>
      </c>
      <c r="KLW8" s="32">
        <v>-52.035632081600056</v>
      </c>
      <c r="KLX8" s="32">
        <v>-52.001856598815387</v>
      </c>
      <c r="KLY8" s="32">
        <v>-51.932666531608646</v>
      </c>
      <c r="KLZ8" s="32">
        <v>-52.930263622166699</v>
      </c>
      <c r="KMA8" s="32">
        <v>-55.179177858204319</v>
      </c>
      <c r="KMB8" s="32">
        <v>-57.663025011031387</v>
      </c>
      <c r="KMC8" s="32">
        <v>-61.295143093400966</v>
      </c>
      <c r="KMD8" s="32">
        <v>-63.346342607286026</v>
      </c>
      <c r="KME8" s="32">
        <v>-64.249363745453707</v>
      </c>
      <c r="KMF8" s="32">
        <v>-63.815369222397621</v>
      </c>
      <c r="KMG8" s="32">
        <v>-62.465600099407887</v>
      </c>
      <c r="KMH8" s="32">
        <v>-60.533786495053711</v>
      </c>
      <c r="KMI8" s="32">
        <v>-58.747945533395423</v>
      </c>
      <c r="KMJ8" s="32">
        <v>-57.928924700352582</v>
      </c>
      <c r="KMK8" s="32">
        <v>-58.012860975892778</v>
      </c>
      <c r="KML8" s="32">
        <v>-58.823919072446408</v>
      </c>
      <c r="KMM8" s="32">
        <v>-62.310891400367758</v>
      </c>
      <c r="KMN8" s="32">
        <v>-64.648382816824864</v>
      </c>
      <c r="KMO8" s="32">
        <v>-65.32046240887037</v>
      </c>
      <c r="KMP8" s="32">
        <v>-65.857372374764111</v>
      </c>
      <c r="KMQ8" s="32">
        <v>-66.83629118066753</v>
      </c>
      <c r="KMR8" s="32">
        <v>-67.62166254266991</v>
      </c>
      <c r="KMS8" s="32">
        <v>-69.607494479377934</v>
      </c>
      <c r="KMT8" s="32">
        <v>-70.364857158455322</v>
      </c>
      <c r="KMU8" s="32">
        <v>-71.223732192690392</v>
      </c>
      <c r="KMV8" s="32">
        <v>-72.618849681354732</v>
      </c>
      <c r="KMW8" s="32">
        <v>-73.740236138981274</v>
      </c>
      <c r="KMX8" s="32">
        <v>-73.227701733680192</v>
      </c>
      <c r="KMY8" s="32">
        <v>-72.944694579369695</v>
      </c>
      <c r="KMZ8" s="32">
        <v>-73.375039700204894</v>
      </c>
      <c r="KNA8" s="32">
        <v>-73.867602300168613</v>
      </c>
      <c r="KNB8" s="32">
        <v>-74.097681300997522</v>
      </c>
      <c r="KNC8" s="32">
        <v>-74.419791665705489</v>
      </c>
      <c r="KND8" s="32">
        <v>-74.31272243095674</v>
      </c>
      <c r="KNE8" s="32">
        <v>-73.804796819927404</v>
      </c>
      <c r="KNF8" s="32">
        <v>-72.669381436261204</v>
      </c>
      <c r="KNG8" s="32">
        <v>-71.326969276260826</v>
      </c>
      <c r="KNH8" s="32">
        <v>-69.390822517940904</v>
      </c>
      <c r="KNI8" s="32">
        <v>-68.511243628995913</v>
      </c>
      <c r="KNJ8" s="32">
        <v>-69.264905814055751</v>
      </c>
      <c r="KNK8" s="32">
        <v>-73.389135212340619</v>
      </c>
      <c r="KNL8" s="32">
        <v>-75.736746871206989</v>
      </c>
      <c r="KNM8" s="32">
        <v>-75.428754479710776</v>
      </c>
      <c r="KNN8" s="32">
        <v>-74.446353051970888</v>
      </c>
      <c r="KNO8" s="32">
        <v>-74.775770595869091</v>
      </c>
      <c r="KNP8" s="32">
        <v>-74.664980717227209</v>
      </c>
      <c r="KNQ8" s="32">
        <v>-74.223507512301566</v>
      </c>
      <c r="KNR8" s="32">
        <v>-74.102869663348656</v>
      </c>
      <c r="KNS8" s="32">
        <v>-73.949564975931438</v>
      </c>
      <c r="KNT8" s="32">
        <v>-73.892817218358473</v>
      </c>
      <c r="KNU8" s="32">
        <v>-73.928300693033975</v>
      </c>
      <c r="KNV8" s="32">
        <v>-73.768673684866584</v>
      </c>
      <c r="KNW8" s="32">
        <v>-73.494454167392647</v>
      </c>
      <c r="KNX8" s="32">
        <v>-73.162644470597925</v>
      </c>
      <c r="KNY8" s="32">
        <v>-72.983214834698785</v>
      </c>
      <c r="KNZ8" s="32">
        <v>-72.788388571333385</v>
      </c>
      <c r="KOA8" s="32">
        <v>-72.615703381765641</v>
      </c>
      <c r="KOB8" s="32">
        <v>-72.410962925992465</v>
      </c>
      <c r="KOC8" s="32">
        <v>-71.934878255732215</v>
      </c>
      <c r="KOD8" s="32">
        <v>-71.404222433665737</v>
      </c>
      <c r="KOE8" s="32">
        <v>-71.003353786430068</v>
      </c>
      <c r="KOF8" s="32">
        <v>-70.211167701021367</v>
      </c>
      <c r="KOG8" s="32">
        <v>-69.459647138337857</v>
      </c>
      <c r="KOH8" s="32">
        <v>-68.760628918429077</v>
      </c>
      <c r="KOI8" s="32">
        <v>-68.315334068788303</v>
      </c>
      <c r="KOJ8" s="32">
        <v>-68.102620428212845</v>
      </c>
      <c r="KOK8" s="32">
        <v>-68.435949033392049</v>
      </c>
      <c r="KOL8" s="32">
        <v>-69.129325480908506</v>
      </c>
      <c r="KOM8" s="32">
        <v>-69.308860232056389</v>
      </c>
      <c r="KON8" s="32">
        <v>-68.228536147902986</v>
      </c>
      <c r="KOO8" s="32">
        <v>-65.588834891267197</v>
      </c>
      <c r="KOP8" s="32">
        <v>-64.936000391775494</v>
      </c>
      <c r="KOQ8" s="32">
        <v>-64.726620120799126</v>
      </c>
      <c r="KOR8" s="32">
        <v>-64.816274964274797</v>
      </c>
      <c r="KOS8" s="32">
        <v>-65.079244467410746</v>
      </c>
      <c r="KOT8" s="32">
        <v>-64.891702835843589</v>
      </c>
      <c r="KOU8" s="32">
        <v>-64.652413365742888</v>
      </c>
      <c r="KOV8" s="32">
        <v>-63.680180960331832</v>
      </c>
      <c r="KOW8" s="32">
        <v>-63.419031346964928</v>
      </c>
      <c r="KOX8" s="32">
        <v>-63.530374084860448</v>
      </c>
      <c r="KOY8" s="32">
        <v>-64.117059821051726</v>
      </c>
      <c r="KOZ8" s="32">
        <v>-64.118088136269861</v>
      </c>
      <c r="KPA8" s="32">
        <v>-63.741541216996197</v>
      </c>
      <c r="KPB8" s="32">
        <v>-63.66306643404176</v>
      </c>
      <c r="KPC8" s="32">
        <v>-63.34039712077189</v>
      </c>
      <c r="KPD8" s="32">
        <v>-62.902337436179771</v>
      </c>
      <c r="KPE8" s="32">
        <v>-62.548009588465497</v>
      </c>
      <c r="KPF8" s="32">
        <v>-62.344723252209697</v>
      </c>
      <c r="KPG8" s="32">
        <v>-62.353671903962137</v>
      </c>
      <c r="KPH8" s="32">
        <v>-62.284843921882491</v>
      </c>
      <c r="KPI8" s="32">
        <v>-62.147423166145416</v>
      </c>
      <c r="KPJ8" s="32">
        <v>-61.865412942934746</v>
      </c>
      <c r="KPK8" s="32">
        <v>-61.566787755742233</v>
      </c>
      <c r="KPL8" s="32">
        <v>-61.235302030221121</v>
      </c>
      <c r="KPM8" s="32">
        <v>-60.956637916489242</v>
      </c>
      <c r="KPN8" s="32">
        <v>-60.872032643669847</v>
      </c>
      <c r="KPO8" s="32">
        <v>-60.741002696125591</v>
      </c>
      <c r="KPP8" s="32">
        <v>-61.068705075737967</v>
      </c>
      <c r="KPQ8" s="32">
        <v>-61.704015927641628</v>
      </c>
      <c r="KPR8" s="32">
        <v>-62.114082053288598</v>
      </c>
      <c r="KPS8" s="32">
        <v>-62.234855932657425</v>
      </c>
      <c r="KPT8" s="32">
        <v>-62.123028426558129</v>
      </c>
      <c r="KPU8" s="32">
        <v>-62.642116609896867</v>
      </c>
      <c r="KPV8" s="32">
        <v>-64.220049938937137</v>
      </c>
      <c r="KPW8" s="32">
        <v>-66.41622363858643</v>
      </c>
      <c r="KPX8" s="32">
        <v>-65.399047604125244</v>
      </c>
      <c r="KPY8" s="32">
        <v>-63.750649001061944</v>
      </c>
      <c r="KPZ8" s="32">
        <v>-61.450495978970963</v>
      </c>
      <c r="KQA8" s="32">
        <v>-60.158055798896847</v>
      </c>
      <c r="KQB8" s="32">
        <v>-59.7774313284363</v>
      </c>
      <c r="KQC8" s="32">
        <v>-59.298206189324247</v>
      </c>
      <c r="KQD8" s="32">
        <v>-58.846374277522408</v>
      </c>
      <c r="KQE8" s="32">
        <v>-58.94125611846956</v>
      </c>
      <c r="KQF8" s="32">
        <v>-59.603281445655561</v>
      </c>
      <c r="KQG8" s="32">
        <v>-60.473141816810482</v>
      </c>
      <c r="KQH8" s="32">
        <v>-61.095600827992222</v>
      </c>
      <c r="KQI8" s="32">
        <v>-61.543806049808978</v>
      </c>
      <c r="KQJ8" s="32">
        <v>-61.824450599350769</v>
      </c>
      <c r="KQK8" s="32">
        <v>-62.115998855842584</v>
      </c>
      <c r="KQL8" s="32">
        <v>-62.517135654160242</v>
      </c>
      <c r="KQM8" s="32">
        <v>-62.610382362796152</v>
      </c>
      <c r="KQN8" s="32">
        <v>-62.820726371350396</v>
      </c>
      <c r="KQO8" s="32">
        <v>-62.990049336761217</v>
      </c>
      <c r="KQP8" s="32">
        <v>-62.816378984985569</v>
      </c>
      <c r="KQQ8" s="32">
        <v>-61.997711730607584</v>
      </c>
      <c r="KQR8" s="32">
        <v>-60.315298460447714</v>
      </c>
      <c r="KQS8" s="32">
        <v>-59.249095169518611</v>
      </c>
      <c r="KQT8" s="32">
        <v>-58.091299415395746</v>
      </c>
      <c r="KQU8" s="32">
        <v>-57.184800932148804</v>
      </c>
      <c r="KQV8" s="32">
        <v>-56.551806725154975</v>
      </c>
      <c r="KQW8" s="32">
        <v>-55.779065006147</v>
      </c>
      <c r="KQX8" s="32">
        <v>-55.075005206740663</v>
      </c>
      <c r="KQY8" s="32">
        <v>-54.759729860828436</v>
      </c>
      <c r="KQZ8" s="32">
        <v>-54.96246131017152</v>
      </c>
      <c r="KRA8" s="32">
        <v>-55.342006921973677</v>
      </c>
      <c r="KRB8" s="32">
        <v>-55.615061334206558</v>
      </c>
      <c r="KRC8" s="32">
        <v>-55.89569451758063</v>
      </c>
      <c r="KRD8" s="32">
        <v>-56.457785500705803</v>
      </c>
      <c r="KRE8" s="32">
        <v>-57.184211748322326</v>
      </c>
      <c r="KRF8" s="32">
        <v>-57.67250381700341</v>
      </c>
      <c r="KRG8" s="32">
        <v>-57.961879727554965</v>
      </c>
      <c r="KRH8" s="32">
        <v>-58.26361868201829</v>
      </c>
      <c r="KRI8" s="32">
        <v>-58.893384845964398</v>
      </c>
      <c r="KRJ8" s="32">
        <v>-59.75054105034959</v>
      </c>
      <c r="KRK8" s="32">
        <v>-60.997843439056616</v>
      </c>
      <c r="KRL8" s="32">
        <v>-62.300191629826763</v>
      </c>
      <c r="KRM8" s="32">
        <v>-63.205453680481625</v>
      </c>
      <c r="KRN8" s="32">
        <v>-63.98422473005769</v>
      </c>
      <c r="KRO8" s="32">
        <v>-66.295520735863391</v>
      </c>
      <c r="KRP8" s="32">
        <v>-66.94310302902781</v>
      </c>
      <c r="KRQ8" s="32">
        <v>-67.833679578997305</v>
      </c>
      <c r="KRR8" s="32">
        <v>-69.603029283541474</v>
      </c>
      <c r="KRS8" s="32">
        <v>-70.729863219227596</v>
      </c>
      <c r="KRT8" s="32">
        <v>-71.646426144608668</v>
      </c>
      <c r="KRU8" s="32">
        <v>-71.620643646655282</v>
      </c>
      <c r="KRV8" s="32">
        <v>-71.571063887764382</v>
      </c>
      <c r="KRW8" s="32">
        <v>-70.937424736843326</v>
      </c>
      <c r="KRX8" s="32">
        <v>-69.657887634447093</v>
      </c>
      <c r="KRY8" s="32">
        <v>-68.686952904161899</v>
      </c>
      <c r="KRZ8" s="32">
        <v>-68.955806844579826</v>
      </c>
      <c r="KSA8" s="32">
        <v>-71.279496069757187</v>
      </c>
      <c r="KSB8" s="32">
        <v>-72.678243860936149</v>
      </c>
      <c r="KSC8" s="32">
        <v>-73.257428962598283</v>
      </c>
      <c r="KSD8" s="32">
        <v>-73.367715818718551</v>
      </c>
      <c r="KSE8" s="32">
        <v>-73.759797370647888</v>
      </c>
      <c r="KSF8" s="32">
        <v>-74.24799173424951</v>
      </c>
      <c r="KSG8" s="32">
        <v>-74.62705713505693</v>
      </c>
      <c r="KSH8" s="32">
        <v>-74.88796812555843</v>
      </c>
      <c r="KSI8" s="32">
        <v>-74.674747288513444</v>
      </c>
      <c r="KSJ8" s="32">
        <v>-74.335418154401367</v>
      </c>
      <c r="KSK8" s="32">
        <v>-73.930548263001441</v>
      </c>
      <c r="KSL8" s="32">
        <v>-73.643084743314972</v>
      </c>
      <c r="KSM8" s="32">
        <v>-73.352639907114593</v>
      </c>
      <c r="KSN8" s="32">
        <v>-72.727094589580588</v>
      </c>
      <c r="KSO8" s="32">
        <v>-71.531349040681263</v>
      </c>
      <c r="KSP8" s="32">
        <v>-69.905712316500811</v>
      </c>
      <c r="KSQ8" s="32">
        <v>-68.706212513981001</v>
      </c>
      <c r="KSR8" s="32">
        <v>-68.053716039873564</v>
      </c>
      <c r="KSS8" s="32">
        <v>-67.480712823425463</v>
      </c>
      <c r="KST8" s="32">
        <v>-66.973170992806871</v>
      </c>
      <c r="KSU8" s="32">
        <v>-66.423675805066537</v>
      </c>
      <c r="KSV8" s="32">
        <v>-66.05422953278125</v>
      </c>
      <c r="KSW8" s="32">
        <v>-65.71904134523038</v>
      </c>
      <c r="KSX8" s="32">
        <v>-65.779604592107859</v>
      </c>
      <c r="KSY8" s="32">
        <v>-67.044071369755557</v>
      </c>
      <c r="KSZ8" s="32">
        <v>-68.300127864934524</v>
      </c>
      <c r="KTA8" s="32">
        <v>-68.2247008715497</v>
      </c>
      <c r="KTB8" s="32">
        <v>-68.146436874006213</v>
      </c>
      <c r="KTC8" s="32">
        <v>-69.186973084887214</v>
      </c>
      <c r="KTD8" s="32">
        <v>-70.266975779990645</v>
      </c>
      <c r="KTE8" s="32">
        <v>-71.084613622754063</v>
      </c>
      <c r="KTF8" s="32">
        <v>-71.075682835823713</v>
      </c>
      <c r="KTG8" s="32">
        <v>-71.186202681169476</v>
      </c>
      <c r="KTH8" s="32">
        <v>-71.763822722827172</v>
      </c>
      <c r="KTI8" s="32">
        <v>-73.01421560505878</v>
      </c>
      <c r="KTJ8" s="32">
        <v>-74.337926107512004</v>
      </c>
      <c r="KTK8" s="32">
        <v>-74.12881532842195</v>
      </c>
      <c r="KTL8" s="32">
        <v>-74.035605492122258</v>
      </c>
      <c r="KTM8" s="32">
        <v>-74.521104733434939</v>
      </c>
      <c r="KTN8" s="32">
        <v>-74.462842644332071</v>
      </c>
      <c r="KTO8" s="32">
        <v>-74.578079417674445</v>
      </c>
      <c r="KTP8" s="32">
        <v>-74.589232202322606</v>
      </c>
      <c r="KTQ8" s="32">
        <v>-74.162663796730044</v>
      </c>
      <c r="KTR8" s="32">
        <v>-73.605378748805549</v>
      </c>
      <c r="KTS8" s="32">
        <v>-72.669808369973822</v>
      </c>
      <c r="KTT8" s="32">
        <v>-72.066634064443477</v>
      </c>
      <c r="KTU8" s="32">
        <v>-72.141485386999364</v>
      </c>
      <c r="KTV8" s="32">
        <v>-72.761148737505664</v>
      </c>
      <c r="KTW8" s="32">
        <v>-74.543701041342374</v>
      </c>
      <c r="KTX8" s="32">
        <v>-75.356611547764572</v>
      </c>
      <c r="KTY8" s="32">
        <v>-75.602570286522493</v>
      </c>
      <c r="KTZ8" s="32">
        <v>-76.262360783847186</v>
      </c>
      <c r="KUA8" s="32">
        <v>-76.989051933242649</v>
      </c>
      <c r="KUB8" s="32">
        <v>-78.883678958358431</v>
      </c>
      <c r="KUC8" s="32">
        <v>-79.324980535287011</v>
      </c>
      <c r="KUD8" s="32">
        <v>-79.802847298621487</v>
      </c>
      <c r="KUE8" s="32">
        <v>-79.601566963802156</v>
      </c>
      <c r="KUF8" s="32">
        <v>-79.999947093664943</v>
      </c>
      <c r="KUG8" s="32">
        <v>-79.936225182849071</v>
      </c>
      <c r="KUH8" s="32">
        <v>-79.563181887563474</v>
      </c>
      <c r="KUI8" s="32">
        <v>-78.564870744606765</v>
      </c>
      <c r="KUJ8" s="32">
        <v>-77.770196993729286</v>
      </c>
      <c r="KUK8" s="32">
        <v>-77.764189867039235</v>
      </c>
      <c r="KUL8" s="32">
        <v>-77.8949596019756</v>
      </c>
      <c r="KUM8" s="32">
        <v>-77.851983219676399</v>
      </c>
      <c r="KUN8" s="32">
        <v>-79.60549041507943</v>
      </c>
      <c r="KUO8" s="32">
        <v>-78.172255195605658</v>
      </c>
      <c r="KUP8" s="32">
        <v>-76.604905558278986</v>
      </c>
      <c r="KUQ8" s="32">
        <v>-75.443884885169794</v>
      </c>
      <c r="KUR8" s="32">
        <v>-75.176609814520504</v>
      </c>
      <c r="KUS8" s="32">
        <v>-75.38769274758917</v>
      </c>
      <c r="KUT8" s="32">
        <v>-75.743788086048156</v>
      </c>
      <c r="KUU8" s="32">
        <v>-76.40427241973066</v>
      </c>
      <c r="KUV8" s="32">
        <v>-76.793696685791488</v>
      </c>
      <c r="KUW8" s="32">
        <v>-77.224604063879326</v>
      </c>
      <c r="KUX8" s="32">
        <v>-77.669458883396473</v>
      </c>
      <c r="KUY8" s="32">
        <v>-78.134553520823943</v>
      </c>
      <c r="KUZ8" s="32">
        <v>-78.553826767266102</v>
      </c>
      <c r="KVA8" s="32">
        <v>-78.944202282071458</v>
      </c>
      <c r="KVB8" s="32">
        <v>-79.365505530201872</v>
      </c>
      <c r="KVC8" s="32">
        <v>-79.699606649853351</v>
      </c>
      <c r="KVD8" s="32">
        <v>-80.04885432209565</v>
      </c>
      <c r="KVE8" s="32">
        <v>-80.35369689959245</v>
      </c>
      <c r="KVF8" s="32">
        <v>-80.416344707002139</v>
      </c>
      <c r="KVG8" s="32">
        <v>-80.591381498558562</v>
      </c>
      <c r="KVH8" s="32">
        <v>-81.214603295933173</v>
      </c>
      <c r="KVI8" s="32">
        <v>-81.552356605098709</v>
      </c>
      <c r="KVJ8" s="32">
        <v>-81.796377644984943</v>
      </c>
      <c r="KVK8" s="32">
        <v>-82.021531316694777</v>
      </c>
      <c r="KVL8" s="32">
        <v>-82.809633374873329</v>
      </c>
      <c r="KVM8" s="32">
        <v>-81.618545624927052</v>
      </c>
      <c r="KVN8" s="32">
        <v>-78.766287628158892</v>
      </c>
      <c r="KVO8" s="32">
        <v>-77.764265193138797</v>
      </c>
      <c r="KVP8" s="32">
        <v>-77.474042171690883</v>
      </c>
      <c r="KVQ8" s="32">
        <v>-77.542816262012465</v>
      </c>
      <c r="KVR8" s="32">
        <v>-78.029756447028646</v>
      </c>
      <c r="KVS8" s="32">
        <v>-79.421543108629635</v>
      </c>
      <c r="KVT8" s="32">
        <v>-80.132337005270216</v>
      </c>
      <c r="KVU8" s="32">
        <v>-80.232317322446562</v>
      </c>
      <c r="KVV8" s="32">
        <v>-80.000813307654226</v>
      </c>
      <c r="KVW8" s="32">
        <v>-79.875975984034042</v>
      </c>
      <c r="KVX8" s="32">
        <v>-80.048758588175957</v>
      </c>
      <c r="KVY8" s="32">
        <v>-80.339508368419999</v>
      </c>
      <c r="KVZ8" s="32">
        <v>-80.71355925443315</v>
      </c>
      <c r="KWA8" s="32">
        <v>-80.944943597845977</v>
      </c>
      <c r="KWB8" s="32">
        <v>-81.316043395625059</v>
      </c>
      <c r="KWC8" s="32">
        <v>-81.259796778472946</v>
      </c>
      <c r="KWD8" s="32">
        <v>-81.483438621545076</v>
      </c>
      <c r="KWE8" s="32">
        <v>-81.727231863084654</v>
      </c>
      <c r="KWF8" s="32">
        <v>-82.043549717028725</v>
      </c>
      <c r="KWG8" s="32">
        <v>-83.010284708573138</v>
      </c>
      <c r="KWH8" s="32">
        <v>-84.507665873181779</v>
      </c>
      <c r="KWI8" s="32">
        <v>-86.174086001629803</v>
      </c>
      <c r="KWJ8" s="32">
        <v>-86.092137776852198</v>
      </c>
      <c r="KWK8" s="32">
        <v>-85.064963152613188</v>
      </c>
      <c r="KWL8" s="32">
        <v>-82.217602911719524</v>
      </c>
      <c r="KWM8" s="32">
        <v>-80.625131802142633</v>
      </c>
      <c r="KWN8" s="32">
        <v>-79.660108322651936</v>
      </c>
      <c r="KWO8" s="32">
        <v>-79.437153572929034</v>
      </c>
      <c r="KWP8" s="32">
        <v>-81.275551403233024</v>
      </c>
      <c r="KWQ8" s="32">
        <v>-86.367112360188244</v>
      </c>
      <c r="KWR8" s="32">
        <v>-88.336338215755191</v>
      </c>
      <c r="KWS8" s="32">
        <v>-88.965448234594746</v>
      </c>
      <c r="KWT8" s="32">
        <v>-89.678873138245152</v>
      </c>
      <c r="KWU8" s="32">
        <v>-90.53024025969529</v>
      </c>
      <c r="KWV8" s="32">
        <v>-91.359926203394068</v>
      </c>
      <c r="KWW8" s="32">
        <v>-91.97345926878198</v>
      </c>
      <c r="KWX8" s="32">
        <v>-92.315912473217011</v>
      </c>
      <c r="KWY8" s="32">
        <v>-92.459567519986805</v>
      </c>
      <c r="KWZ8" s="32">
        <v>-92.442063712141902</v>
      </c>
      <c r="KXA8" s="32">
        <v>-92.99019874751194</v>
      </c>
      <c r="KXB8" s="32">
        <v>-92.909731026792613</v>
      </c>
      <c r="KXC8" s="32">
        <v>-93.083384319544763</v>
      </c>
      <c r="KXD8" s="32">
        <v>-92.943989448494278</v>
      </c>
      <c r="KXE8" s="32">
        <v>-91.997288845651937</v>
      </c>
      <c r="KXF8" s="32">
        <v>-91.726625575850605</v>
      </c>
      <c r="KXG8" s="32">
        <v>-91.113790454914621</v>
      </c>
      <c r="KXH8" s="32">
        <v>-90.530490124168722</v>
      </c>
      <c r="KXI8" s="32">
        <v>-88.492132260554598</v>
      </c>
      <c r="KXJ8" s="32">
        <v>-86.97695695945248</v>
      </c>
      <c r="KXK8" s="32">
        <v>-86.21132864060101</v>
      </c>
      <c r="KXL8" s="32">
        <v>-85.531650187025178</v>
      </c>
      <c r="KXM8" s="32">
        <v>-85.145120066238391</v>
      </c>
      <c r="KXN8" s="32">
        <v>-85.431957886911363</v>
      </c>
      <c r="KXO8" s="32">
        <v>-86.976960730541563</v>
      </c>
      <c r="KXP8" s="32">
        <v>-88.127366743982321</v>
      </c>
      <c r="KXQ8" s="32">
        <v>-88.289930786186304</v>
      </c>
      <c r="KXR8" s="32">
        <v>-88.224939024605192</v>
      </c>
      <c r="KXS8" s="32">
        <v>-88.083846365289361</v>
      </c>
      <c r="KXT8" s="32">
        <v>-88.152809743694135</v>
      </c>
      <c r="KXU8" s="32">
        <v>-87.989724681784679</v>
      </c>
      <c r="KXV8" s="32">
        <v>-87.878915188051593</v>
      </c>
      <c r="KXW8" s="32">
        <v>-87.258001800000017</v>
      </c>
      <c r="KXX8" s="32">
        <v>-86.982620096410514</v>
      </c>
      <c r="KXY8" s="32">
        <v>-86.434372377123481</v>
      </c>
      <c r="KXZ8" s="32">
        <v>-86.094376220268856</v>
      </c>
      <c r="KYA8" s="32">
        <v>-85.977617493855121</v>
      </c>
      <c r="KYB8" s="32">
        <v>-85.869282661549619</v>
      </c>
      <c r="KYC8" s="32">
        <v>-85.844227536837849</v>
      </c>
      <c r="KYD8" s="32">
        <v>-86.076268203758517</v>
      </c>
      <c r="KYE8" s="32">
        <v>-86.229092382814798</v>
      </c>
      <c r="KYF8" s="32">
        <v>-86.175706347458956</v>
      </c>
      <c r="KYG8" s="32">
        <v>-84.025254167363912</v>
      </c>
      <c r="KYH8" s="32">
        <v>-81.520718277107875</v>
      </c>
      <c r="KYI8" s="32">
        <v>-80.000900281304922</v>
      </c>
      <c r="KYJ8" s="32">
        <v>-79.278892324650187</v>
      </c>
      <c r="KYK8" s="32">
        <v>-79.167026268741267</v>
      </c>
      <c r="KYL8" s="32">
        <v>-79.571045482891009</v>
      </c>
      <c r="KYM8" s="32">
        <v>-80.385610029932806</v>
      </c>
      <c r="KYN8" s="32">
        <v>-80.782438235923081</v>
      </c>
      <c r="KYO8" s="32">
        <v>-80.978687749839906</v>
      </c>
      <c r="KYP8" s="32">
        <v>-81.405220656931647</v>
      </c>
      <c r="KYQ8" s="32">
        <v>-81.511149513272343</v>
      </c>
      <c r="KYR8" s="32">
        <v>-81.308767679944282</v>
      </c>
      <c r="KYS8" s="32">
        <v>-81.110804672587804</v>
      </c>
      <c r="KYT8" s="32">
        <v>-81.125543523507488</v>
      </c>
      <c r="KYU8" s="32">
        <v>-80.909105098156346</v>
      </c>
      <c r="KYV8" s="32">
        <v>-80.71533521867363</v>
      </c>
      <c r="KYW8" s="32">
        <v>-80.600902053215393</v>
      </c>
      <c r="KYX8" s="32">
        <v>-80.366896417875509</v>
      </c>
      <c r="KYY8" s="32">
        <v>-80.1342476921605</v>
      </c>
      <c r="KYZ8" s="32">
        <v>-79.927045678047563</v>
      </c>
      <c r="KZA8" s="32">
        <v>-79.649363061100175</v>
      </c>
      <c r="KZB8" s="32">
        <v>-79.252779870926858</v>
      </c>
      <c r="KZC8" s="32">
        <v>-78.797875337056809</v>
      </c>
      <c r="KZD8" s="32">
        <v>-78.398034450269336</v>
      </c>
      <c r="KZE8" s="32">
        <v>-77.768526471320868</v>
      </c>
      <c r="KZF8" s="32">
        <v>-76.834654646638484</v>
      </c>
      <c r="KZG8" s="32">
        <v>-75.908004969757499</v>
      </c>
      <c r="KZH8" s="32">
        <v>-75.230490302775621</v>
      </c>
      <c r="KZI8" s="32">
        <v>-75.019724069569293</v>
      </c>
      <c r="KZJ8" s="32">
        <v>-75.062137157617784</v>
      </c>
      <c r="KZK8" s="32">
        <v>-75.218758115842434</v>
      </c>
      <c r="KZL8" s="32">
        <v>-75.25194469920811</v>
      </c>
      <c r="KZM8" s="32">
        <v>-75.189164421103072</v>
      </c>
      <c r="KZN8" s="32">
        <v>-74.955854233637282</v>
      </c>
      <c r="KZO8" s="32">
        <v>-74.575705621989457</v>
      </c>
      <c r="KZP8" s="32">
        <v>-73.931401155629032</v>
      </c>
      <c r="KZQ8" s="32">
        <v>-73.24317767692601</v>
      </c>
      <c r="KZR8" s="32">
        <v>-72.745114961961335</v>
      </c>
      <c r="KZS8" s="32">
        <v>-72.229964647123083</v>
      </c>
      <c r="KZT8" s="32">
        <v>-71.921801618129138</v>
      </c>
      <c r="KZU8" s="32">
        <v>-71.695429669317463</v>
      </c>
      <c r="KZV8" s="32">
        <v>-71.444359344668101</v>
      </c>
      <c r="KZW8" s="32">
        <v>-71.2183948399136</v>
      </c>
      <c r="KZX8" s="32">
        <v>-71.043499573586331</v>
      </c>
      <c r="KZY8" s="32">
        <v>-70.807030590096133</v>
      </c>
      <c r="KZZ8" s="32">
        <v>-70.529875128186518</v>
      </c>
      <c r="LAA8" s="32">
        <v>-70.324175458747092</v>
      </c>
      <c r="LAB8" s="32">
        <v>-70.134863067262927</v>
      </c>
      <c r="LAC8" s="32">
        <v>-69.784930718824512</v>
      </c>
      <c r="LAD8" s="32">
        <v>-69.340646392266308</v>
      </c>
      <c r="LAE8" s="32">
        <v>-68.97397777060543</v>
      </c>
      <c r="LAF8" s="32">
        <v>-68.69232541237163</v>
      </c>
      <c r="LAG8" s="32">
        <v>-68.572057963484426</v>
      </c>
      <c r="LAH8" s="32">
        <v>-68.599509124394416</v>
      </c>
      <c r="LAI8" s="32">
        <v>-68.726330377507068</v>
      </c>
      <c r="LAJ8" s="32">
        <v>-68.724300032363644</v>
      </c>
      <c r="LAK8" s="32">
        <v>-68.876627489343065</v>
      </c>
      <c r="LAL8" s="32">
        <v>-69.003234265200362</v>
      </c>
      <c r="LAM8" s="32">
        <v>-69.137599893848858</v>
      </c>
      <c r="LAN8" s="32">
        <v>-69.277809923851436</v>
      </c>
      <c r="LAO8" s="32">
        <v>-69.556438188994804</v>
      </c>
      <c r="LAP8" s="32">
        <v>-69.856460803649355</v>
      </c>
      <c r="LAQ8" s="32">
        <v>-69.846978709459876</v>
      </c>
      <c r="LAR8" s="32">
        <v>-69.918501212786509</v>
      </c>
      <c r="LAS8" s="32">
        <v>-70.07362828657125</v>
      </c>
      <c r="LAT8" s="32">
        <v>-70.254341483832732</v>
      </c>
      <c r="LAU8" s="32">
        <v>-70.627192591668717</v>
      </c>
      <c r="LAV8" s="32">
        <v>-71.309895144947461</v>
      </c>
      <c r="LAW8" s="32">
        <v>-72.157508646775199</v>
      </c>
      <c r="LAX8" s="32">
        <v>-72.559258179731799</v>
      </c>
      <c r="LAY8" s="32">
        <v>-72.849070646512175</v>
      </c>
      <c r="LAZ8" s="32">
        <v>-73.154391044383786</v>
      </c>
      <c r="LBA8" s="32">
        <v>-72.965389758954572</v>
      </c>
      <c r="LBB8" s="32">
        <v>-72.544127801439458</v>
      </c>
      <c r="LBC8" s="32">
        <v>-71.851425562105135</v>
      </c>
      <c r="LBD8" s="32">
        <v>-71.323994361950625</v>
      </c>
      <c r="LBE8" s="32">
        <v>-71.134624380349535</v>
      </c>
      <c r="LBF8" s="32">
        <v>-71.62643142593528</v>
      </c>
      <c r="LBG8" s="32">
        <v>-73.183834436788544</v>
      </c>
      <c r="LBH8" s="32">
        <v>-74.819388913113883</v>
      </c>
      <c r="LBI8" s="32">
        <v>-76.710512089773289</v>
      </c>
      <c r="LBJ8" s="32">
        <v>-78.472396175973643</v>
      </c>
      <c r="LBK8" s="32">
        <v>-80.06700839947203</v>
      </c>
      <c r="LBL8" s="32">
        <v>-81.485693118447259</v>
      </c>
      <c r="LBM8" s="32">
        <v>-82.79644499402103</v>
      </c>
      <c r="LBN8" s="32">
        <v>-84.010514033833886</v>
      </c>
      <c r="LBO8" s="32">
        <v>-84.638028097531745</v>
      </c>
      <c r="LBP8" s="32">
        <v>-85.22692138117057</v>
      </c>
      <c r="LBQ8" s="32">
        <v>-85.835531250666222</v>
      </c>
      <c r="LBR8" s="32">
        <v>-86.553570225631972</v>
      </c>
      <c r="LBS8" s="32">
        <v>-87.446672759686322</v>
      </c>
      <c r="LBT8" s="32">
        <v>-88.570356465224876</v>
      </c>
      <c r="LBU8" s="32">
        <v>-90.222114426283923</v>
      </c>
      <c r="LBV8" s="32">
        <v>-91.844459751783106</v>
      </c>
      <c r="LBW8" s="32">
        <v>-93.253129211565508</v>
      </c>
      <c r="LBX8" s="32">
        <v>-94.480964006337572</v>
      </c>
      <c r="LBY8" s="32">
        <v>-94.342348379650446</v>
      </c>
      <c r="LBZ8" s="32">
        <v>-93.075522629615136</v>
      </c>
      <c r="LCA8" s="32">
        <v>-91.507862725227341</v>
      </c>
      <c r="LCB8" s="32">
        <v>-90.172576097597755</v>
      </c>
      <c r="LCC8" s="32">
        <v>-89.697450542058036</v>
      </c>
      <c r="LCD8" s="32">
        <v>-90.455024647141599</v>
      </c>
      <c r="LCE8" s="32">
        <v>-92.374971005231842</v>
      </c>
      <c r="LCF8" s="32">
        <v>-93.725513858033423</v>
      </c>
      <c r="LCG8" s="32">
        <v>-94.904389778094497</v>
      </c>
      <c r="LCH8" s="32">
        <v>-95.854413824290106</v>
      </c>
      <c r="LCI8" s="32">
        <v>-96.675089503919139</v>
      </c>
      <c r="LCJ8" s="32">
        <v>-97.571038836367507</v>
      </c>
      <c r="LCK8" s="32">
        <v>-98.423932084848175</v>
      </c>
      <c r="LCL8" s="32">
        <v>-99.118246149795738</v>
      </c>
      <c r="LCM8" s="32">
        <v>-99.25395750694166</v>
      </c>
      <c r="LCN8" s="32">
        <v>-99.338024040677951</v>
      </c>
      <c r="LCO8" s="32">
        <v>-99.003253051959021</v>
      </c>
      <c r="LCP8" s="32">
        <v>-98.107139838525711</v>
      </c>
      <c r="LCQ8" s="32">
        <v>-97.815213771880821</v>
      </c>
      <c r="LCR8" s="32">
        <v>-98.200576647678318</v>
      </c>
      <c r="LCS8" s="32">
        <v>-98.986756451796637</v>
      </c>
      <c r="LCT8" s="32">
        <v>-99.677023358836848</v>
      </c>
      <c r="LCU8" s="32">
        <v>-100.42096080472231</v>
      </c>
      <c r="LCV8" s="32">
        <v>-101.42995721474587</v>
      </c>
      <c r="LCW8" s="32">
        <v>-101.01550280179757</v>
      </c>
      <c r="LCX8" s="32">
        <v>-99.544658606589124</v>
      </c>
      <c r="LCY8" s="32">
        <v>-97.459418952687315</v>
      </c>
      <c r="LCZ8" s="32">
        <v>-95.797003905633403</v>
      </c>
      <c r="LDA8" s="32">
        <v>-94.888883142264092</v>
      </c>
      <c r="LDB8" s="32">
        <v>-94.858259487844222</v>
      </c>
      <c r="LDC8" s="32">
        <v>-95.489248908579157</v>
      </c>
      <c r="LDD8" s="32">
        <v>-95.641832047567362</v>
      </c>
      <c r="LDE8" s="32">
        <v>-96.088383565472014</v>
      </c>
      <c r="LDF8" s="32">
        <v>-96.400645352246983</v>
      </c>
      <c r="LDG8" s="32">
        <v>-96.635192242937649</v>
      </c>
      <c r="LDH8" s="32">
        <v>-96.973070982430258</v>
      </c>
      <c r="LDI8" s="32">
        <v>-97.087354030248136</v>
      </c>
      <c r="LDJ8" s="32">
        <v>-97.128560755510492</v>
      </c>
      <c r="LDK8" s="32">
        <v>-96.787483725751656</v>
      </c>
      <c r="LDL8" s="32">
        <v>-96.543743814541045</v>
      </c>
      <c r="LDM8" s="32">
        <v>-96.469947469171942</v>
      </c>
      <c r="LDN8" s="32">
        <v>-97.109274577023058</v>
      </c>
      <c r="LDO8" s="32">
        <v>-98.140304633987654</v>
      </c>
      <c r="LDP8" s="32">
        <v>-98.31833127487009</v>
      </c>
      <c r="LDQ8" s="32">
        <v>-99.205242664252296</v>
      </c>
      <c r="LDR8" s="32">
        <v>-99.203784667974844</v>
      </c>
      <c r="LDS8" s="32">
        <v>-98.615526712667233</v>
      </c>
      <c r="LDT8" s="32">
        <v>-98.565373561246133</v>
      </c>
      <c r="LDU8" s="32">
        <v>-97.944794830408867</v>
      </c>
      <c r="LDV8" s="32">
        <v>-96.821862815781671</v>
      </c>
      <c r="LDW8" s="32">
        <v>-95.327983841952673</v>
      </c>
      <c r="LDX8" s="32">
        <v>-94.057561867806172</v>
      </c>
      <c r="LDY8" s="32">
        <v>-93.372476771026754</v>
      </c>
      <c r="LDZ8" s="32">
        <v>-93.330850350544722</v>
      </c>
      <c r="LEA8" s="32">
        <v>-94.129398970784123</v>
      </c>
      <c r="LEB8" s="32">
        <v>-94.611066977800235</v>
      </c>
      <c r="LEC8" s="32">
        <v>-95.060480438027795</v>
      </c>
      <c r="LED8" s="32">
        <v>-95.178228467570989</v>
      </c>
      <c r="LEE8" s="32">
        <v>-95.152995916211353</v>
      </c>
      <c r="LEF8" s="32">
        <v>-94.911831290791241</v>
      </c>
      <c r="LEG8" s="32">
        <v>-94.623859649838593</v>
      </c>
      <c r="LEH8" s="32">
        <v>-94.528453018145598</v>
      </c>
      <c r="LEI8" s="32">
        <v>-94.504800161972753</v>
      </c>
      <c r="LEJ8" s="32">
        <v>-94.364403875197198</v>
      </c>
      <c r="LEK8" s="32">
        <v>-93.755013526529595</v>
      </c>
      <c r="LEL8" s="32">
        <v>-93.289052480181041</v>
      </c>
      <c r="LEM8" s="32">
        <v>-92.916040562244817</v>
      </c>
      <c r="LEN8" s="32">
        <v>-92.718128520882004</v>
      </c>
      <c r="LEO8" s="32">
        <v>-92.560460761625549</v>
      </c>
      <c r="LEP8" s="32">
        <v>-92.401967785010129</v>
      </c>
      <c r="LEQ8" s="32">
        <v>-92.223374613699775</v>
      </c>
      <c r="LER8" s="32">
        <v>-92.061974316087884</v>
      </c>
      <c r="LES8" s="32">
        <v>-91.232551140935442</v>
      </c>
      <c r="LET8" s="32">
        <v>-90.012696102388617</v>
      </c>
      <c r="LEU8" s="32">
        <v>-88.786497510017455</v>
      </c>
      <c r="LEV8" s="32">
        <v>-87.888408622448239</v>
      </c>
      <c r="LEW8" s="32">
        <v>-87.44484036265402</v>
      </c>
      <c r="LEX8" s="32">
        <v>-87.661331939980798</v>
      </c>
      <c r="LEY8" s="32">
        <v>-88.772035877763784</v>
      </c>
      <c r="LEZ8" s="32">
        <v>-89.236004171064124</v>
      </c>
      <c r="LFA8" s="32">
        <v>-89.643088735833558</v>
      </c>
      <c r="LFB8" s="32">
        <v>-89.542672232320371</v>
      </c>
      <c r="LFC8" s="32">
        <v>-89.259306169396496</v>
      </c>
      <c r="LFD8" s="32">
        <v>-88.821862785791126</v>
      </c>
      <c r="LFE8" s="32">
        <v>-88.376490308279543</v>
      </c>
      <c r="LFF8" s="32">
        <v>-88.092186126103471</v>
      </c>
      <c r="LFG8" s="32">
        <v>-87.94990837674699</v>
      </c>
      <c r="LFH8" s="32">
        <v>-87.916004900998416</v>
      </c>
      <c r="LFI8" s="32">
        <v>-87.905272967360602</v>
      </c>
      <c r="LFJ8" s="32">
        <v>-87.590371528475558</v>
      </c>
      <c r="LFK8" s="32">
        <v>-87.299228391285411</v>
      </c>
      <c r="LFL8" s="32">
        <v>-86.94634634816002</v>
      </c>
      <c r="LFM8" s="32">
        <v>-86.32362081715732</v>
      </c>
      <c r="LFN8" s="32">
        <v>-85.701374724554853</v>
      </c>
      <c r="LFO8" s="32">
        <v>-85.396557131386217</v>
      </c>
      <c r="LFP8" s="32">
        <v>-84.979956902267375</v>
      </c>
      <c r="LFQ8" s="32">
        <v>-83.038213393550365</v>
      </c>
      <c r="LFR8" s="32">
        <v>-81.485905662328591</v>
      </c>
      <c r="LFS8" s="32">
        <v>-79.67442532594248</v>
      </c>
      <c r="LFT8" s="32">
        <v>-78.188852952347005</v>
      </c>
      <c r="LFU8" s="32">
        <v>-77.513320993008264</v>
      </c>
      <c r="LFV8" s="32">
        <v>-77.04209563443014</v>
      </c>
      <c r="LFW8" s="32">
        <v>-76.76689134427474</v>
      </c>
      <c r="LFX8" s="32">
        <v>-76.102496081186501</v>
      </c>
      <c r="LFY8" s="32">
        <v>-75.628573407666536</v>
      </c>
      <c r="LFZ8" s="32">
        <v>-75.518461514789095</v>
      </c>
      <c r="LGA8" s="32">
        <v>-75.269255837898967</v>
      </c>
      <c r="LGB8" s="32">
        <v>-75.756748545287721</v>
      </c>
      <c r="LGC8" s="32">
        <v>-76.029574313790363</v>
      </c>
      <c r="LGD8" s="32">
        <v>-76.819748486850202</v>
      </c>
      <c r="LGE8" s="32">
        <v>-78.054391618505903</v>
      </c>
      <c r="LGF8" s="32">
        <v>-79.560921138091501</v>
      </c>
      <c r="LGG8" s="32">
        <v>-80.758956425686122</v>
      </c>
      <c r="LGH8" s="32">
        <v>-81.764353831300369</v>
      </c>
      <c r="LGI8" s="32">
        <v>-82.299242995294591</v>
      </c>
      <c r="LGJ8" s="32">
        <v>-82.58817836727286</v>
      </c>
      <c r="LGK8" s="32">
        <v>-82.381918269980645</v>
      </c>
      <c r="LGL8" s="32">
        <v>-82.109728899520775</v>
      </c>
      <c r="LGM8" s="32">
        <v>-81.840961952125156</v>
      </c>
      <c r="LGN8" s="32">
        <v>-81.91864457922027</v>
      </c>
      <c r="LGO8" s="32">
        <v>-81.904856323216094</v>
      </c>
      <c r="LGP8" s="32">
        <v>-81.283845665959831</v>
      </c>
      <c r="LGQ8" s="32">
        <v>-80.858802588276063</v>
      </c>
      <c r="LGR8" s="32">
        <v>-80.745513229001503</v>
      </c>
      <c r="LGS8" s="32">
        <v>-81.121545977453522</v>
      </c>
      <c r="LGT8" s="32">
        <v>-82.10123777983533</v>
      </c>
      <c r="LGU8" s="32">
        <v>-83.594211828122951</v>
      </c>
      <c r="LGV8" s="32">
        <v>-84.777428404721533</v>
      </c>
      <c r="LGW8" s="32">
        <v>-86.164447423496682</v>
      </c>
      <c r="LGX8" s="32">
        <v>-87.579475871514987</v>
      </c>
      <c r="LGY8" s="32">
        <v>-88.893290343706184</v>
      </c>
      <c r="LGZ8" s="32">
        <v>-90.101524043397447</v>
      </c>
      <c r="LHA8" s="32">
        <v>-90.837337401174935</v>
      </c>
      <c r="LHB8" s="32">
        <v>-91.23982965626351</v>
      </c>
      <c r="LHC8" s="32">
        <v>-91.059768337907826</v>
      </c>
      <c r="LHD8" s="32">
        <v>-90.89732685982726</v>
      </c>
      <c r="LHE8" s="32">
        <v>-90.3725865155223</v>
      </c>
      <c r="LHF8" s="32">
        <v>-89.884544911383159</v>
      </c>
      <c r="LHG8" s="32">
        <v>-89.515281785265216</v>
      </c>
      <c r="LHH8" s="32">
        <v>-89.23778818574749</v>
      </c>
      <c r="LHI8" s="32">
        <v>-89.441595752926702</v>
      </c>
      <c r="LHJ8" s="32">
        <v>-89.642318328060227</v>
      </c>
      <c r="LHK8" s="32">
        <v>-89.786447859876986</v>
      </c>
      <c r="LHL8" s="32">
        <v>-90.083030926330764</v>
      </c>
      <c r="LHM8" s="32">
        <v>-89.136073914985985</v>
      </c>
      <c r="LHN8" s="32">
        <v>-87.648249130676177</v>
      </c>
      <c r="LHO8" s="32">
        <v>-86.57136108127618</v>
      </c>
      <c r="LHP8" s="32">
        <v>-85.88460864916911</v>
      </c>
      <c r="LHQ8" s="32">
        <v>-85.631466616235699</v>
      </c>
      <c r="LHR8" s="32">
        <v>-86.180621863198937</v>
      </c>
      <c r="LHS8" s="32">
        <v>-87.832197008246453</v>
      </c>
      <c r="LHT8" s="32">
        <v>-88.199317488376167</v>
      </c>
      <c r="LHU8" s="32">
        <v>-88.34725589194295</v>
      </c>
      <c r="LHV8" s="32">
        <v>-88.165419421606131</v>
      </c>
      <c r="LHW8" s="32">
        <v>-88.263968873245958</v>
      </c>
      <c r="LHX8" s="32">
        <v>-88.395831956750442</v>
      </c>
      <c r="LHY8" s="32">
        <v>-88.511912419766517</v>
      </c>
      <c r="LHZ8" s="32">
        <v>-88.384415161990219</v>
      </c>
      <c r="LIA8" s="32">
        <v>-88.357434530111263</v>
      </c>
      <c r="LIB8" s="32">
        <v>-88.169899582217511</v>
      </c>
      <c r="LIC8" s="32">
        <v>-87.913281584485148</v>
      </c>
      <c r="LID8" s="32">
        <v>-87.688417151648778</v>
      </c>
      <c r="LIE8" s="32">
        <v>-87.57456668411082</v>
      </c>
      <c r="LIF8" s="32">
        <v>-87.529884178943888</v>
      </c>
      <c r="LIG8" s="32">
        <v>-87.555446024703244</v>
      </c>
      <c r="LIH8" s="32">
        <v>-87.216232500213508</v>
      </c>
      <c r="LII8" s="32">
        <v>-87.02939808559006</v>
      </c>
      <c r="LIJ8" s="32">
        <v>-86.989684333347071</v>
      </c>
      <c r="LIK8" s="32">
        <v>-85.794117730165866</v>
      </c>
      <c r="LIL8" s="32">
        <v>-84.269897254247624</v>
      </c>
      <c r="LIM8" s="32">
        <v>-82.47345115639969</v>
      </c>
      <c r="LIN8" s="32">
        <v>-81.629785291011927</v>
      </c>
      <c r="LIO8" s="32">
        <v>-81.561860048502282</v>
      </c>
      <c r="LIP8" s="32">
        <v>-82.370017230202578</v>
      </c>
      <c r="LIQ8" s="32">
        <v>-84.222252281373699</v>
      </c>
      <c r="LIR8" s="32">
        <v>-84.765077328554696</v>
      </c>
      <c r="LIS8" s="32">
        <v>-85.196510243611186</v>
      </c>
      <c r="LIT8" s="32">
        <v>-85.895396613658548</v>
      </c>
      <c r="LIU8" s="32">
        <v>-86.236019658252204</v>
      </c>
      <c r="LIV8" s="32">
        <v>-86.443749798222441</v>
      </c>
      <c r="LIW8" s="32">
        <v>-86.500335768247254</v>
      </c>
      <c r="LIX8" s="32">
        <v>-86.628807991061109</v>
      </c>
      <c r="LIY8" s="32">
        <v>-86.609412695108404</v>
      </c>
      <c r="LIZ8" s="32">
        <v>-86.912400980463147</v>
      </c>
      <c r="LJA8" s="32">
        <v>-87.1433468524544</v>
      </c>
      <c r="LJB8" s="32">
        <v>-87.199631603296325</v>
      </c>
      <c r="LJC8" s="32">
        <v>-86.989938013987199</v>
      </c>
      <c r="LJD8" s="32">
        <v>-86.59863540263207</v>
      </c>
      <c r="LJE8" s="32">
        <v>-86.662772339359904</v>
      </c>
      <c r="LJF8" s="32">
        <v>-86.960080745102516</v>
      </c>
      <c r="LJG8" s="32">
        <v>-86.885003902829283</v>
      </c>
      <c r="LJH8" s="32">
        <v>-87.22320823832554</v>
      </c>
      <c r="LJI8" s="32">
        <v>-86.135559308326407</v>
      </c>
      <c r="LJJ8" s="32">
        <v>-84.713733552657374</v>
      </c>
      <c r="LJK8" s="32">
        <v>-82.965624157206435</v>
      </c>
      <c r="LJL8" s="32">
        <v>-81.180717596470913</v>
      </c>
      <c r="LJM8" s="32">
        <v>-80.846853058931814</v>
      </c>
      <c r="LJN8" s="32">
        <v>-81.514123202177814</v>
      </c>
      <c r="LJO8" s="32">
        <v>-82.972510875075699</v>
      </c>
      <c r="LJP8" s="32">
        <v>-83.570337019256613</v>
      </c>
      <c r="LJQ8" s="32">
        <v>-84.504387518823521</v>
      </c>
      <c r="LJR8" s="32">
        <v>-84.838092890767868</v>
      </c>
      <c r="LJS8" s="32">
        <v>-85.12519855208933</v>
      </c>
      <c r="LJT8" s="32">
        <v>-84.860542514595281</v>
      </c>
      <c r="LJU8" s="32">
        <v>-84.410741760255789</v>
      </c>
      <c r="LJV8" s="32">
        <v>-84.113302072613038</v>
      </c>
      <c r="LJW8" s="32">
        <v>-83.461507426296407</v>
      </c>
      <c r="LJX8" s="32">
        <v>-82.715679951930156</v>
      </c>
      <c r="LJY8" s="32">
        <v>-82.066945161371578</v>
      </c>
      <c r="LJZ8" s="32">
        <v>-81.6579151771287</v>
      </c>
      <c r="LKA8" s="32">
        <v>-81.424004664661055</v>
      </c>
      <c r="LKB8" s="32">
        <v>-81.33049117204267</v>
      </c>
      <c r="LKC8" s="32">
        <v>-81.218166593778221</v>
      </c>
      <c r="LKD8" s="32">
        <v>-80.913483360120281</v>
      </c>
      <c r="LKE8" s="32">
        <v>-80.505359754472877</v>
      </c>
      <c r="LKF8" s="32">
        <v>-80.206833547115352</v>
      </c>
      <c r="LKG8" s="32">
        <v>-79.398642161245832</v>
      </c>
      <c r="LKH8" s="32">
        <v>-78.597816898679056</v>
      </c>
      <c r="LKI8" s="32">
        <v>-77.7011886293419</v>
      </c>
      <c r="LKJ8" s="32">
        <v>-77.219518707041004</v>
      </c>
      <c r="LKK8" s="32">
        <v>-76.885890124201538</v>
      </c>
      <c r="LKL8" s="32">
        <v>-76.631144778783039</v>
      </c>
      <c r="LKM8" s="32">
        <v>-76.717938228153528</v>
      </c>
      <c r="LKN8" s="32">
        <v>-76.36468419987068</v>
      </c>
      <c r="LKO8" s="32">
        <v>-76.028417292397748</v>
      </c>
      <c r="LKP8" s="32">
        <v>-75.477791797944946</v>
      </c>
      <c r="LKQ8" s="32">
        <v>-74.821466321913604</v>
      </c>
      <c r="LKR8" s="32">
        <v>-74.438249275364598</v>
      </c>
      <c r="LKS8" s="32">
        <v>-73.706250039921969</v>
      </c>
      <c r="LKT8" s="32">
        <v>-73.317611087465039</v>
      </c>
      <c r="LKU8" s="32">
        <v>-72.981580966839843</v>
      </c>
      <c r="LKV8" s="32">
        <v>-72.761439669971068</v>
      </c>
      <c r="LKW8" s="32">
        <v>-72.66073833269931</v>
      </c>
      <c r="LKX8" s="32">
        <v>-72.564551631153364</v>
      </c>
      <c r="LKY8" s="32">
        <v>-72.375271686990487</v>
      </c>
      <c r="LKZ8" s="32">
        <v>-72.232984592415576</v>
      </c>
      <c r="LLA8" s="32">
        <v>-72.193607320121089</v>
      </c>
      <c r="LLB8" s="32">
        <v>-72.213446225656838</v>
      </c>
      <c r="LLC8" s="32">
        <v>-72.216927051211925</v>
      </c>
      <c r="LLD8" s="32">
        <v>-72.137975669732029</v>
      </c>
      <c r="LLE8" s="32">
        <v>-72.103691444836286</v>
      </c>
      <c r="LLF8" s="32">
        <v>-72.054702440984812</v>
      </c>
      <c r="LLG8" s="32">
        <v>-71.599855008624331</v>
      </c>
      <c r="LLH8" s="32">
        <v>-71.303509376267911</v>
      </c>
      <c r="LLI8" s="32">
        <v>-71.20393308867898</v>
      </c>
      <c r="LLJ8" s="32">
        <v>-71.791597283726162</v>
      </c>
      <c r="LLK8" s="32">
        <v>-73.399770823440576</v>
      </c>
      <c r="LLL8" s="32">
        <v>-73.979137155806981</v>
      </c>
      <c r="LLM8" s="32">
        <v>-74.377244326598046</v>
      </c>
      <c r="LLN8" s="32">
        <v>-74.575799905387271</v>
      </c>
      <c r="LLO8" s="32">
        <v>-74.499315359220461</v>
      </c>
      <c r="LLP8" s="32">
        <v>-74.13931360890939</v>
      </c>
      <c r="LLQ8" s="32">
        <v>-74.252736072974812</v>
      </c>
      <c r="LLR8" s="32">
        <v>-74.559907553248181</v>
      </c>
      <c r="LLS8" s="32">
        <v>-74.842368393350725</v>
      </c>
      <c r="LLT8" s="32">
        <v>-74.738300605240781</v>
      </c>
      <c r="LLU8" s="32">
        <v>-74.332550627290658</v>
      </c>
      <c r="LLV8" s="32">
        <v>-74.389744702300945</v>
      </c>
      <c r="LLW8" s="32">
        <v>-73.698027374237412</v>
      </c>
      <c r="LLX8" s="32">
        <v>-73.353659804340481</v>
      </c>
      <c r="LLY8" s="32">
        <v>-73.30776237054242</v>
      </c>
      <c r="LLZ8" s="32">
        <v>-73.527635965384476</v>
      </c>
      <c r="LMA8" s="32">
        <v>-73.670280310669952</v>
      </c>
      <c r="LMB8" s="32">
        <v>-74.038862591220905</v>
      </c>
      <c r="LMC8" s="32">
        <v>-74.075218610294428</v>
      </c>
      <c r="LMD8" s="32">
        <v>-73.731990507390293</v>
      </c>
      <c r="LME8" s="32">
        <v>-73.485739610707952</v>
      </c>
      <c r="LMF8" s="32">
        <v>-73.346678498571052</v>
      </c>
      <c r="LMG8" s="32">
        <v>-73.285971791295552</v>
      </c>
      <c r="LMH8" s="32">
        <v>-73.422713973314814</v>
      </c>
      <c r="LMI8" s="32">
        <v>-74.216159705642212</v>
      </c>
      <c r="LMJ8" s="32">
        <v>-74.057890135460454</v>
      </c>
      <c r="LMK8" s="32">
        <v>-73.398167815188003</v>
      </c>
      <c r="LML8" s="32">
        <v>-72.555333428105612</v>
      </c>
      <c r="LMM8" s="32">
        <v>-72.163376718852859</v>
      </c>
      <c r="LMN8" s="32">
        <v>-72.010745585784036</v>
      </c>
      <c r="LMO8" s="32">
        <v>-72.050766738867978</v>
      </c>
      <c r="LMP8" s="32">
        <v>-71.835197443407878</v>
      </c>
      <c r="LMQ8" s="32">
        <v>-71.801656805728314</v>
      </c>
      <c r="LMR8" s="32">
        <v>-72.145863922182144</v>
      </c>
      <c r="LMS8" s="32">
        <v>-72.469915393565941</v>
      </c>
      <c r="LMT8" s="32">
        <v>-72.609794636557311</v>
      </c>
      <c r="LMU8" s="32">
        <v>-72.931787119647367</v>
      </c>
      <c r="LMV8" s="32">
        <v>-72.990132793881614</v>
      </c>
      <c r="LMW8" s="32">
        <v>-73.328173393572285</v>
      </c>
      <c r="LMX8" s="32">
        <v>-73.761831265052351</v>
      </c>
      <c r="LMY8" s="32">
        <v>-74.206161247664099</v>
      </c>
      <c r="LMZ8" s="32">
        <v>-74.381879829236212</v>
      </c>
      <c r="LNA8" s="32">
        <v>-73.844663037154973</v>
      </c>
      <c r="LNB8" s="32">
        <v>-73.366185672474487</v>
      </c>
      <c r="LNC8" s="32">
        <v>-72.800022078200698</v>
      </c>
      <c r="LND8" s="32">
        <v>-72.548794338209788</v>
      </c>
      <c r="LNE8" s="32">
        <v>-72.479213496383238</v>
      </c>
      <c r="LNF8" s="32">
        <v>-72.647583621368341</v>
      </c>
      <c r="LNG8" s="32">
        <v>-73.685079314132892</v>
      </c>
      <c r="LNH8" s="32">
        <v>-74.058228358778706</v>
      </c>
      <c r="LNI8" s="32">
        <v>-74.485994449095685</v>
      </c>
      <c r="LNJ8" s="32">
        <v>-74.850074325257722</v>
      </c>
      <c r="LNK8" s="32">
        <v>-75.212232141739875</v>
      </c>
      <c r="LNL8" s="32">
        <v>-75.502675808991341</v>
      </c>
      <c r="LNM8" s="32">
        <v>-75.865045883665587</v>
      </c>
      <c r="LNN8" s="32">
        <v>-76.302916339556347</v>
      </c>
      <c r="LNO8" s="32">
        <v>-76.676914126408093</v>
      </c>
      <c r="LNP8" s="32">
        <v>-77.196172055572887</v>
      </c>
      <c r="LNQ8" s="32">
        <v>-77.656881001254476</v>
      </c>
      <c r="LNR8" s="32">
        <v>-78.298933519109966</v>
      </c>
      <c r="LNS8" s="32">
        <v>-79.262331931384637</v>
      </c>
      <c r="LNT8" s="32">
        <v>-80.623723291676441</v>
      </c>
      <c r="LNU8" s="32">
        <v>-81.492748360670518</v>
      </c>
      <c r="LNV8" s="32">
        <v>-81.5482411076445</v>
      </c>
      <c r="LNW8" s="32">
        <v>-81.04645329757868</v>
      </c>
      <c r="LNX8" s="32">
        <v>-80.305163917785578</v>
      </c>
      <c r="LNY8" s="32">
        <v>-79.004150868658428</v>
      </c>
      <c r="LNZ8" s="32">
        <v>-78.246069170836535</v>
      </c>
      <c r="LOA8" s="32">
        <v>-77.469040323916204</v>
      </c>
      <c r="LOB8" s="32">
        <v>-76.807820698137547</v>
      </c>
      <c r="LOC8" s="32">
        <v>-76.801400936377433</v>
      </c>
      <c r="LOD8" s="32">
        <v>-77.259631660845926</v>
      </c>
      <c r="LOE8" s="32">
        <v>-78.520557863135437</v>
      </c>
      <c r="LOF8" s="32">
        <v>-79.207507911544113</v>
      </c>
      <c r="LOG8" s="32">
        <v>-79.041743122276628</v>
      </c>
      <c r="LOH8" s="32">
        <v>-78.891302959508053</v>
      </c>
      <c r="LOI8" s="32">
        <v>-79.26028157554596</v>
      </c>
      <c r="LOJ8" s="32">
        <v>-79.495971301508078</v>
      </c>
      <c r="LOK8" s="32">
        <v>-79.825155704156899</v>
      </c>
      <c r="LOL8" s="32">
        <v>-80.321712428757564</v>
      </c>
      <c r="LOM8" s="32">
        <v>-80.392747898642554</v>
      </c>
      <c r="LON8" s="32">
        <v>-80.914415429443338</v>
      </c>
      <c r="LOO8" s="32">
        <v>-81.261586473091256</v>
      </c>
      <c r="LOP8" s="32">
        <v>-81.365907334511604</v>
      </c>
      <c r="LOQ8" s="32">
        <v>-81.024715263081063</v>
      </c>
      <c r="LOR8" s="32">
        <v>-80.892994616188517</v>
      </c>
      <c r="LOS8" s="32">
        <v>-81.656950837945615</v>
      </c>
      <c r="LOT8" s="32">
        <v>-82.055321424424577</v>
      </c>
      <c r="LOU8" s="32">
        <v>-82.766192182835269</v>
      </c>
      <c r="LOV8" s="32">
        <v>-83.078909784192419</v>
      </c>
      <c r="LOW8" s="32">
        <v>-82.329587126377177</v>
      </c>
      <c r="LOX8" s="32">
        <v>-81.3349755989736</v>
      </c>
      <c r="LOY8" s="32">
        <v>-80.219432301270615</v>
      </c>
      <c r="LOZ8" s="32">
        <v>-79.460934844473655</v>
      </c>
      <c r="LPA8" s="32">
        <v>-79.162865858469175</v>
      </c>
      <c r="LPB8" s="32">
        <v>-79.521578876218854</v>
      </c>
      <c r="LPC8" s="32">
        <v>-80.336340999960569</v>
      </c>
      <c r="LPD8" s="32">
        <v>-80.731781988877628</v>
      </c>
      <c r="LPE8" s="32">
        <v>-81.147311773342807</v>
      </c>
      <c r="LPF8" s="32">
        <v>-81.588074095959783</v>
      </c>
      <c r="LPG8" s="32">
        <v>-81.931179760280187</v>
      </c>
      <c r="LPH8" s="32">
        <v>-81.861938779898693</v>
      </c>
      <c r="LPI8" s="32">
        <v>-82.218226906839206</v>
      </c>
      <c r="LPJ8" s="32">
        <v>-82.253548191182688</v>
      </c>
      <c r="LPK8" s="32">
        <v>-82.112854337462224</v>
      </c>
      <c r="LPL8" s="32">
        <v>-81.713679845949059</v>
      </c>
      <c r="LPM8" s="32">
        <v>-81.383678805036013</v>
      </c>
      <c r="LPN8" s="32">
        <v>-81.157699328207471</v>
      </c>
      <c r="LPO8" s="32">
        <v>-80.979133650983215</v>
      </c>
      <c r="LPP8" s="32">
        <v>-80.836745634917762</v>
      </c>
      <c r="LPQ8" s="32">
        <v>-80.949501465957766</v>
      </c>
      <c r="LPR8" s="32">
        <v>-81.006280098956907</v>
      </c>
      <c r="LPS8" s="32">
        <v>-80.961084915514874</v>
      </c>
      <c r="LPT8" s="32">
        <v>-80.671283055375611</v>
      </c>
      <c r="LPU8" s="32">
        <v>-80.177461317056085</v>
      </c>
      <c r="LPV8" s="32">
        <v>-79.438308949659145</v>
      </c>
      <c r="LPW8" s="32">
        <v>-78.584724526381052</v>
      </c>
      <c r="LPX8" s="32">
        <v>-77.907802021371808</v>
      </c>
      <c r="LPY8" s="32">
        <v>-77.672761955122908</v>
      </c>
      <c r="LPZ8" s="32">
        <v>-77.868232891847285</v>
      </c>
      <c r="LQA8" s="32">
        <v>-78.372151010967883</v>
      </c>
      <c r="LQB8" s="32">
        <v>-78.351034276580435</v>
      </c>
      <c r="LQC8" s="32">
        <v>-78.312319106684498</v>
      </c>
      <c r="LQD8" s="32">
        <v>-78.128825927464305</v>
      </c>
      <c r="LQE8" s="32">
        <v>-77.889357914570454</v>
      </c>
      <c r="LQF8" s="32">
        <v>-77.780546906445196</v>
      </c>
      <c r="LQG8" s="32">
        <v>-77.797877547485115</v>
      </c>
      <c r="LQH8" s="32">
        <v>-77.924201015216397</v>
      </c>
      <c r="LQI8" s="32">
        <v>-77.575180058115038</v>
      </c>
      <c r="LQJ8" s="32">
        <v>-77.12671504635243</v>
      </c>
      <c r="LQK8" s="32">
        <v>-76.498056542656428</v>
      </c>
      <c r="LQL8" s="32">
        <v>-76.075140498119239</v>
      </c>
      <c r="LQM8" s="32">
        <v>-75.732731272323377</v>
      </c>
      <c r="LQN8" s="32">
        <v>-75.027027820908899</v>
      </c>
      <c r="LQO8" s="32">
        <v>-74.472239169291342</v>
      </c>
      <c r="LQP8" s="32">
        <v>-74.086864854670964</v>
      </c>
      <c r="LQQ8" s="32">
        <v>-73.762412926590358</v>
      </c>
      <c r="LQR8" s="32">
        <v>-73.26758415228079</v>
      </c>
      <c r="LQS8" s="32">
        <v>-72.814280130615643</v>
      </c>
      <c r="LQT8" s="32">
        <v>-72.449520188150885</v>
      </c>
      <c r="LQU8" s="32">
        <v>-72.070191959463131</v>
      </c>
      <c r="LQV8" s="32">
        <v>-71.807179857957607</v>
      </c>
      <c r="LQW8" s="32">
        <v>-71.634044817603993</v>
      </c>
      <c r="LQX8" s="32">
        <v>-71.769442156159059</v>
      </c>
      <c r="LQY8" s="32">
        <v>-72.592421549306891</v>
      </c>
      <c r="LQZ8" s="32">
        <v>-73.205889217977855</v>
      </c>
      <c r="LRA8" s="32">
        <v>-73.992770909221591</v>
      </c>
      <c r="LRB8" s="32">
        <v>-74.932429465776011</v>
      </c>
      <c r="LRC8" s="32">
        <v>-74.949909907416199</v>
      </c>
      <c r="LRD8" s="32">
        <v>-74.25999799904649</v>
      </c>
      <c r="LRE8" s="32">
        <v>-74.19369993064663</v>
      </c>
      <c r="LRF8" s="32">
        <v>-74.777295556445154</v>
      </c>
      <c r="LRG8" s="32">
        <v>-75.194977490601019</v>
      </c>
      <c r="LRH8" s="32">
        <v>-76.443209327017172</v>
      </c>
      <c r="LRI8" s="32">
        <v>-77.363990463567745</v>
      </c>
      <c r="LRJ8" s="32">
        <v>-77.824075242442518</v>
      </c>
      <c r="LRK8" s="32">
        <v>-77.899525687980699</v>
      </c>
      <c r="LRL8" s="32">
        <v>-77.699792165152274</v>
      </c>
      <c r="LRM8" s="32">
        <v>-77.440898575314364</v>
      </c>
      <c r="LRN8" s="32">
        <v>-77.481899237384525</v>
      </c>
      <c r="LRO8" s="32">
        <v>-77.804837467837089</v>
      </c>
      <c r="LRP8" s="32">
        <v>-78.083481649599435</v>
      </c>
      <c r="LRQ8" s="32">
        <v>-78.017118098837443</v>
      </c>
      <c r="LRR8" s="32">
        <v>-77.765371353652</v>
      </c>
      <c r="LRS8" s="32">
        <v>-76.36832850331983</v>
      </c>
      <c r="LRT8" s="32">
        <v>-75.755034734602532</v>
      </c>
      <c r="LRU8" s="32">
        <v>-75.380529506847992</v>
      </c>
      <c r="LRV8" s="32">
        <v>-75.36814136631439</v>
      </c>
      <c r="LRW8" s="32">
        <v>-75.410783018798995</v>
      </c>
      <c r="LRX8" s="32">
        <v>-75.151427511923032</v>
      </c>
      <c r="LRY8" s="32">
        <v>-74.861795166442832</v>
      </c>
      <c r="LRZ8" s="32">
        <v>-74.339121141225306</v>
      </c>
      <c r="LSA8" s="32">
        <v>-73.737934258838081</v>
      </c>
      <c r="LSB8" s="32">
        <v>-73.238394725144474</v>
      </c>
      <c r="LSC8" s="32">
        <v>-73.081177351657189</v>
      </c>
      <c r="LSD8" s="32">
        <v>-73.042697357135225</v>
      </c>
      <c r="LSE8" s="32">
        <v>-73.128566787610794</v>
      </c>
      <c r="LSF8" s="32">
        <v>-73.271461577548664</v>
      </c>
      <c r="LSG8" s="32">
        <v>-73.348440005873883</v>
      </c>
      <c r="LSH8" s="32">
        <v>-73.470089903434484</v>
      </c>
      <c r="LSI8" s="32">
        <v>-73.655843326166845</v>
      </c>
      <c r="LSJ8" s="32">
        <v>-74.032298292549868</v>
      </c>
      <c r="LSK8" s="32">
        <v>-75.006267491459809</v>
      </c>
      <c r="LSL8" s="32">
        <v>-75.943574670554071</v>
      </c>
      <c r="LSM8" s="32">
        <v>-76.601118747181573</v>
      </c>
      <c r="LSN8" s="32">
        <v>-76.871824080304847</v>
      </c>
      <c r="LSO8" s="32">
        <v>-76.456966734074641</v>
      </c>
      <c r="LSP8" s="32">
        <v>-75.459691290078027</v>
      </c>
      <c r="LSQ8" s="32">
        <v>-74.340452715898209</v>
      </c>
      <c r="LSR8" s="32">
        <v>-73.655594776790508</v>
      </c>
      <c r="LSS8" s="32">
        <v>-73.652001907869376</v>
      </c>
      <c r="LST8" s="32">
        <v>-74.379301611273704</v>
      </c>
      <c r="LSU8" s="32">
        <v>-75.711018194873887</v>
      </c>
      <c r="LSV8" s="32">
        <v>-76.60676938926116</v>
      </c>
      <c r="LSW8" s="32">
        <v>-77.835921203083117</v>
      </c>
      <c r="LSX8" s="32">
        <v>-78.872576917767248</v>
      </c>
      <c r="LSY8" s="32">
        <v>-79.536171980856977</v>
      </c>
      <c r="LSZ8" s="32">
        <v>-80.199672363555067</v>
      </c>
      <c r="LTA8" s="32">
        <v>-80.297048989600768</v>
      </c>
      <c r="LTB8" s="32">
        <v>-80.230289189234966</v>
      </c>
      <c r="LTC8" s="32">
        <v>-80.530669635915586</v>
      </c>
      <c r="LTD8" s="32">
        <v>-81.148626328631067</v>
      </c>
      <c r="LTE8" s="32">
        <v>-82.090678392070544</v>
      </c>
      <c r="LTF8" s="32">
        <v>-82.915295684950209</v>
      </c>
      <c r="LTG8" s="32">
        <v>-82.99880249744983</v>
      </c>
      <c r="LTH8" s="32">
        <v>-82.437121012390804</v>
      </c>
      <c r="LTI8" s="32">
        <v>-82.800112731009435</v>
      </c>
      <c r="LTJ8" s="32">
        <v>-83.093000025702167</v>
      </c>
      <c r="LTK8" s="32">
        <v>-83.276192646169164</v>
      </c>
      <c r="LTL8" s="32">
        <v>-83.741717288254193</v>
      </c>
      <c r="LTM8" s="32">
        <v>-82.914193955745617</v>
      </c>
      <c r="LTN8" s="32">
        <v>-81.500925390407588</v>
      </c>
      <c r="LTO8" s="32">
        <v>-80.518803440240731</v>
      </c>
      <c r="LTP8" s="32">
        <v>-79.825616875249352</v>
      </c>
      <c r="LTQ8" s="32">
        <v>-79.670507772017885</v>
      </c>
      <c r="LTR8" s="32">
        <v>-79.842177650316543</v>
      </c>
      <c r="LTS8" s="32">
        <v>-81.148396470436097</v>
      </c>
      <c r="LTT8" s="32">
        <v>-82.095223065111327</v>
      </c>
      <c r="LTU8" s="32">
        <v>-81.860531016714177</v>
      </c>
      <c r="LTV8" s="32">
        <v>-81.968024946185096</v>
      </c>
      <c r="LTW8" s="32">
        <v>-82.28402931659717</v>
      </c>
      <c r="LTX8" s="32">
        <v>-82.326194879070755</v>
      </c>
      <c r="LTY8" s="32">
        <v>-82.353197120435169</v>
      </c>
      <c r="LTZ8" s="32">
        <v>-82.296538726760261</v>
      </c>
      <c r="LUA8" s="32">
        <v>-81.891450771883143</v>
      </c>
      <c r="LUB8" s="32">
        <v>-82.468926289859581</v>
      </c>
      <c r="LUC8" s="32">
        <v>-83.991651157532857</v>
      </c>
      <c r="LUD8" s="32">
        <v>-85.784816621749684</v>
      </c>
      <c r="LUE8" s="32">
        <v>-88.612405797343726</v>
      </c>
      <c r="LUF8" s="32">
        <v>-89.632390219292716</v>
      </c>
      <c r="LUG8" s="32">
        <v>-89.779095532249698</v>
      </c>
      <c r="LUH8" s="32">
        <v>-88.963461986969307</v>
      </c>
      <c r="LUI8" s="32">
        <v>-88.554365886381561</v>
      </c>
      <c r="LUJ8" s="32">
        <v>-89.091213520059654</v>
      </c>
      <c r="LUK8" s="32">
        <v>-88.869683090919082</v>
      </c>
      <c r="LUL8" s="32">
        <v>-87.703493776745233</v>
      </c>
      <c r="LUM8" s="32">
        <v>-85.780777627438923</v>
      </c>
      <c r="LUN8" s="32">
        <v>-84.697796812391829</v>
      </c>
      <c r="LUO8" s="32">
        <v>-84.578726288685957</v>
      </c>
      <c r="LUP8" s="32">
        <v>-85.405203943082853</v>
      </c>
      <c r="LUQ8" s="32">
        <v>-86.950051180996496</v>
      </c>
      <c r="LUR8" s="32">
        <v>-87.714208519414584</v>
      </c>
      <c r="LUS8" s="32">
        <v>-88.567723299534947</v>
      </c>
      <c r="LUT8" s="32">
        <v>-89.782586885897885</v>
      </c>
      <c r="LUU8" s="32">
        <v>-90.850662505559171</v>
      </c>
      <c r="LUV8" s="32">
        <v>-91.728440558342953</v>
      </c>
      <c r="LUW8" s="32">
        <v>-92.406284275453658</v>
      </c>
      <c r="LUX8" s="32">
        <v>-93.024199182258428</v>
      </c>
      <c r="LUY8" s="32">
        <v>-93.074621396209849</v>
      </c>
      <c r="LUZ8" s="32">
        <v>-93.360390991427025</v>
      </c>
      <c r="LVA8" s="32">
        <v>-93.683361173883597</v>
      </c>
      <c r="LVB8" s="32">
        <v>-93.744790037209484</v>
      </c>
      <c r="LVC8" s="32">
        <v>-93.244739859446881</v>
      </c>
      <c r="LVD8" s="32">
        <v>-92.35020776109701</v>
      </c>
      <c r="LVE8" s="32">
        <v>-91.691325630317209</v>
      </c>
      <c r="LVF8" s="32">
        <v>-90.436479334976497</v>
      </c>
      <c r="LVG8" s="32">
        <v>-89.041869901631841</v>
      </c>
      <c r="LVH8" s="32">
        <v>-87.702078709777226</v>
      </c>
      <c r="LVI8" s="32">
        <v>-86.370365415119508</v>
      </c>
      <c r="LVJ8" s="32">
        <v>-85.104246069417286</v>
      </c>
      <c r="LVK8" s="32">
        <v>-83.992028031060627</v>
      </c>
      <c r="LVL8" s="32">
        <v>-83.344727110993901</v>
      </c>
      <c r="LVM8" s="32">
        <v>-83.644950029871808</v>
      </c>
      <c r="LVN8" s="32">
        <v>-84.035156703666274</v>
      </c>
      <c r="LVO8" s="32">
        <v>-83.960399830367493</v>
      </c>
      <c r="LVP8" s="32">
        <v>-83.454198339022554</v>
      </c>
      <c r="LVQ8" s="32">
        <v>-83.460783540466707</v>
      </c>
      <c r="LVR8" s="32">
        <v>-83.513349272026275</v>
      </c>
      <c r="LVS8" s="32">
        <v>-82.962883431856469</v>
      </c>
      <c r="LVT8" s="32">
        <v>-81.963353120126257</v>
      </c>
      <c r="LVU8" s="32">
        <v>-80.8504418330688</v>
      </c>
      <c r="LVV8" s="32">
        <v>-79.708289974355623</v>
      </c>
      <c r="LVW8" s="32">
        <v>-78.333009046749225</v>
      </c>
      <c r="LVX8" s="32">
        <v>-77.490726818798151</v>
      </c>
      <c r="LVY8" s="32">
        <v>-76.904634400136985</v>
      </c>
      <c r="LVZ8" s="32">
        <v>-76.384440973561794</v>
      </c>
      <c r="LWA8" s="32">
        <v>-75.88287472045026</v>
      </c>
      <c r="LWB8" s="32">
        <v>-75.467087054614694</v>
      </c>
      <c r="LWC8" s="32">
        <v>-74.735505493366944</v>
      </c>
      <c r="LWD8" s="32">
        <v>-74.053873860126046</v>
      </c>
      <c r="LWE8" s="32">
        <v>-73.466425562167103</v>
      </c>
      <c r="LWF8" s="32">
        <v>-72.618860166583616</v>
      </c>
      <c r="LWG8" s="32">
        <v>-72.077395852859937</v>
      </c>
      <c r="LWH8" s="32">
        <v>-71.366864757673369</v>
      </c>
      <c r="LWI8" s="32">
        <v>-71.323633967964042</v>
      </c>
      <c r="LWJ8" s="32">
        <v>-71.519813858494459</v>
      </c>
      <c r="LWK8" s="32">
        <v>-71.746669003480164</v>
      </c>
      <c r="LWL8" s="32">
        <v>-71.700145302615866</v>
      </c>
      <c r="LWM8" s="32">
        <v>-71.365973773597929</v>
      </c>
      <c r="LWN8" s="32">
        <v>-70.559512154261711</v>
      </c>
      <c r="LWO8" s="32">
        <v>-70.040477882425179</v>
      </c>
      <c r="LWP8" s="32">
        <v>-69.933469513538611</v>
      </c>
      <c r="LWQ8" s="32">
        <v>-70.141675261313594</v>
      </c>
      <c r="LWR8" s="32">
        <v>-70.274667872217293</v>
      </c>
      <c r="LWS8" s="32">
        <v>-71.284111828052573</v>
      </c>
      <c r="LWT8" s="32">
        <v>-71.680059029513359</v>
      </c>
      <c r="LWU8" s="32">
        <v>-72.333791414286807</v>
      </c>
      <c r="LWV8" s="32">
        <v>-73.191740494408506</v>
      </c>
      <c r="LWW8" s="32">
        <v>-73.433525436289884</v>
      </c>
      <c r="LWX8" s="32">
        <v>-72.87689029898327</v>
      </c>
      <c r="LWY8" s="32">
        <v>-72.557113011026942</v>
      </c>
      <c r="LWZ8" s="32">
        <v>-72.597928208840486</v>
      </c>
      <c r="LXA8" s="32">
        <v>-72.738372938746679</v>
      </c>
      <c r="LXB8" s="32">
        <v>-72.758631103649932</v>
      </c>
      <c r="LXC8" s="32">
        <v>-73.167753364267142</v>
      </c>
      <c r="LXD8" s="32">
        <v>-73.450178857720346</v>
      </c>
      <c r="LXE8" s="32">
        <v>-73.209175293381278</v>
      </c>
      <c r="LXF8" s="32">
        <v>-72.460447333624913</v>
      </c>
      <c r="LXG8" s="32">
        <v>-71.530941546137214</v>
      </c>
      <c r="LXH8" s="32">
        <v>-70.786649689383495</v>
      </c>
      <c r="LXI8" s="32">
        <v>-70.548002653868551</v>
      </c>
      <c r="LXJ8" s="32">
        <v>-70.98091666733842</v>
      </c>
      <c r="LXK8" s="32">
        <v>-72.515154674401956</v>
      </c>
      <c r="LXL8" s="32">
        <v>-73.124806939603729</v>
      </c>
      <c r="LXM8" s="32">
        <v>-73.697541007664981</v>
      </c>
      <c r="LXN8" s="32">
        <v>-73.882573621788524</v>
      </c>
      <c r="LXO8" s="32">
        <v>-74.125701399375572</v>
      </c>
      <c r="LXP8" s="32">
        <v>-74.313620742037315</v>
      </c>
      <c r="LXQ8" s="32">
        <v>-74.566433163557477</v>
      </c>
      <c r="LXR8" s="32">
        <v>-75.096389225082163</v>
      </c>
      <c r="LXS8" s="32">
        <v>-75.273304104351411</v>
      </c>
      <c r="LXT8" s="32">
        <v>-75.366276968930208</v>
      </c>
      <c r="LXU8" s="32">
        <v>-75.518579276463711</v>
      </c>
      <c r="LXV8" s="32">
        <v>-76.504736655149685</v>
      </c>
      <c r="LXW8" s="32">
        <v>-75.696838365165419</v>
      </c>
      <c r="LXX8" s="32">
        <v>-74.730144961413529</v>
      </c>
      <c r="LXY8" s="32">
        <v>-75.454592331890851</v>
      </c>
      <c r="LXZ8" s="32">
        <v>-75.811541689421063</v>
      </c>
      <c r="LYA8" s="32">
        <v>-76.836925483081473</v>
      </c>
    </row>
    <row r="9" spans="1:8763" x14ac:dyDescent="0.45">
      <c r="A9" s="32" t="s">
        <v>8911</v>
      </c>
      <c r="B9" s="32" t="s">
        <v>8947</v>
      </c>
      <c r="C9" s="32" t="s">
        <v>9012</v>
      </c>
      <c r="D9" s="32">
        <v>-652.83827652694379</v>
      </c>
      <c r="E9" s="32">
        <v>-665.38789369605786</v>
      </c>
      <c r="F9" s="32">
        <v>-680.99078267940331</v>
      </c>
      <c r="G9" s="32">
        <v>-687.80601956767396</v>
      </c>
      <c r="H9" s="32">
        <v>-687.34827958951496</v>
      </c>
      <c r="I9" s="32">
        <v>-678.93291773921271</v>
      </c>
      <c r="J9" s="32">
        <v>-665.5932250842327</v>
      </c>
      <c r="K9" s="32">
        <v>-668.76558047482763</v>
      </c>
      <c r="L9" s="32">
        <v>-664.1807701678506</v>
      </c>
      <c r="M9" s="32">
        <v>-651.71055839477185</v>
      </c>
      <c r="N9" s="32">
        <v>-637.33273771569282</v>
      </c>
      <c r="O9" s="32">
        <v>-629.9972951818844</v>
      </c>
      <c r="P9" s="32">
        <v>-630.68444632808564</v>
      </c>
      <c r="Q9" s="32">
        <v>-641.42964797332331</v>
      </c>
      <c r="R9" s="32">
        <v>-655.37651272573464</v>
      </c>
      <c r="S9" s="32">
        <v>-651.3357769261562</v>
      </c>
      <c r="T9" s="32">
        <v>-648.70272210049734</v>
      </c>
      <c r="U9" s="32">
        <v>-651.03403290992094</v>
      </c>
      <c r="V9" s="32">
        <v>-647.32265881278465</v>
      </c>
      <c r="W9" s="32">
        <v>-644.77176133095998</v>
      </c>
      <c r="X9" s="32">
        <v>-642.62710110087608</v>
      </c>
      <c r="Y9" s="32">
        <v>-643.79308895837471</v>
      </c>
      <c r="Z9" s="32">
        <v>-645.03762248971066</v>
      </c>
      <c r="AA9" s="32">
        <v>-649.30823229049213</v>
      </c>
      <c r="AB9" s="32">
        <v>-644.93305869424842</v>
      </c>
      <c r="AC9" s="32">
        <v>-642.95273443865779</v>
      </c>
      <c r="AD9" s="32">
        <v>-638.0505448375194</v>
      </c>
      <c r="AE9" s="32">
        <v>-634.70515613312762</v>
      </c>
      <c r="AF9" s="32">
        <v>-631.86360356723117</v>
      </c>
      <c r="AG9" s="32">
        <v>-628.42046026425305</v>
      </c>
      <c r="AH9" s="32">
        <v>-625.11833337828455</v>
      </c>
      <c r="AI9" s="32">
        <v>-622.77083667220654</v>
      </c>
      <c r="AJ9" s="32">
        <v>-618.40548606519576</v>
      </c>
      <c r="AK9" s="32">
        <v>-613.98417634484076</v>
      </c>
      <c r="AL9" s="32">
        <v>-613.08150807360505</v>
      </c>
      <c r="AM9" s="32">
        <v>-613.84885012396751</v>
      </c>
      <c r="AN9" s="32">
        <v>-614.47887579739336</v>
      </c>
      <c r="AO9" s="32">
        <v>-617.67922455257269</v>
      </c>
      <c r="AP9" s="32">
        <v>-622.95296707126988</v>
      </c>
      <c r="AQ9" s="32">
        <v>-626.43272067309147</v>
      </c>
      <c r="AR9" s="32">
        <v>-627.56151181512621</v>
      </c>
      <c r="AS9" s="32">
        <v>-627.19827922654144</v>
      </c>
      <c r="AT9" s="32">
        <v>-628.58926847327734</v>
      </c>
      <c r="AU9" s="32">
        <v>-630.01163532163866</v>
      </c>
      <c r="AV9" s="32">
        <v>-632.63061246220514</v>
      </c>
      <c r="AW9" s="32">
        <v>-638.57987273374999</v>
      </c>
      <c r="AX9" s="32">
        <v>-647.73545059119363</v>
      </c>
      <c r="AY9" s="32">
        <v>-660.42831037472865</v>
      </c>
      <c r="AZ9" s="32">
        <v>-667.65156387811248</v>
      </c>
      <c r="BA9" s="32">
        <v>-683.26083659938035</v>
      </c>
      <c r="BB9" s="32">
        <v>-687.26840606559063</v>
      </c>
      <c r="BC9" s="32">
        <v>-690.85980479745831</v>
      </c>
      <c r="BD9" s="32">
        <v>-695.37395719863025</v>
      </c>
      <c r="BE9" s="32">
        <v>-699.94697544767519</v>
      </c>
      <c r="BF9" s="32">
        <v>-704.65002507462225</v>
      </c>
      <c r="BG9" s="32">
        <v>-709.91795373029083</v>
      </c>
      <c r="BH9" s="32">
        <v>-701.26189640084135</v>
      </c>
      <c r="BI9" s="32">
        <v>-685.6006868558818</v>
      </c>
      <c r="BJ9" s="32">
        <v>-665.79848748997881</v>
      </c>
      <c r="BK9" s="32">
        <v>-652.08136211293959</v>
      </c>
      <c r="BL9" s="32">
        <v>-649.4389016143117</v>
      </c>
      <c r="BM9" s="32">
        <v>-658.89051582613683</v>
      </c>
      <c r="BN9" s="32">
        <v>-669.71198075958523</v>
      </c>
      <c r="BO9" s="32">
        <v>-671.1463534587499</v>
      </c>
      <c r="BP9" s="32">
        <v>-674.39861926592607</v>
      </c>
      <c r="BQ9" s="32">
        <v>-677.58534013720782</v>
      </c>
      <c r="BR9" s="32">
        <v>-678.79697707840796</v>
      </c>
      <c r="BS9" s="32">
        <v>-677.87781757722234</v>
      </c>
      <c r="BT9" s="32">
        <v>-673.09988989587714</v>
      </c>
      <c r="BU9" s="32">
        <v>-669.98693502873061</v>
      </c>
      <c r="BV9" s="32">
        <v>-664.11472979844302</v>
      </c>
      <c r="BW9" s="32">
        <v>-658.23761055926798</v>
      </c>
      <c r="BX9" s="32">
        <v>-656.07058431193741</v>
      </c>
      <c r="BY9" s="32">
        <v>-657.5143897872598</v>
      </c>
      <c r="BZ9" s="32">
        <v>-657.03555435445105</v>
      </c>
      <c r="CA9" s="32">
        <v>-656.52632461897815</v>
      </c>
      <c r="CB9" s="32">
        <v>-656.995524116865</v>
      </c>
      <c r="CC9" s="32">
        <v>-654.81843494499913</v>
      </c>
      <c r="CD9" s="32">
        <v>-650.00302433842103</v>
      </c>
      <c r="CE9" s="32">
        <v>-642.16245138289742</v>
      </c>
      <c r="CF9" s="32">
        <v>-633.51761998640848</v>
      </c>
      <c r="CG9" s="32">
        <v>-625.24681859701423</v>
      </c>
      <c r="CH9" s="32">
        <v>-618.5553297455441</v>
      </c>
      <c r="CI9" s="32">
        <v>-614.03482988361407</v>
      </c>
      <c r="CJ9" s="32">
        <v>-612.20571999312358</v>
      </c>
      <c r="CK9" s="32">
        <v>-612.23391041786158</v>
      </c>
      <c r="CL9" s="32">
        <v>-617.10534380693446</v>
      </c>
      <c r="CM9" s="32">
        <v>-623.26065200241146</v>
      </c>
      <c r="CN9" s="32">
        <v>-631.31721400207755</v>
      </c>
      <c r="CO9" s="32">
        <v>-635.45539618079488</v>
      </c>
      <c r="CP9" s="32">
        <v>-638.35230042285252</v>
      </c>
      <c r="CQ9" s="32">
        <v>-640.88826487749759</v>
      </c>
      <c r="CR9" s="32">
        <v>-646.29242746127477</v>
      </c>
      <c r="CS9" s="32">
        <v>-649.76736416989081</v>
      </c>
      <c r="CT9" s="32">
        <v>-658.15697326215968</v>
      </c>
      <c r="CU9" s="32">
        <v>-665.38544946389902</v>
      </c>
      <c r="CV9" s="32">
        <v>-672.64067229953912</v>
      </c>
      <c r="CW9" s="32">
        <v>-674.04043728456429</v>
      </c>
      <c r="CX9" s="32">
        <v>-676.20841174723739</v>
      </c>
      <c r="CY9" s="32">
        <v>-676.69431783615516</v>
      </c>
      <c r="CZ9" s="32">
        <v>-670.64435922764915</v>
      </c>
      <c r="DA9" s="32">
        <v>-665.13589707689357</v>
      </c>
      <c r="DB9" s="32">
        <v>-670.87015007693003</v>
      </c>
      <c r="DC9" s="32">
        <v>-679.71863247588999</v>
      </c>
      <c r="DD9" s="32">
        <v>-677.40465143314134</v>
      </c>
      <c r="DE9" s="32">
        <v>-669.4195815059951</v>
      </c>
      <c r="DF9" s="32">
        <v>-661.29927676737202</v>
      </c>
      <c r="DG9" s="32">
        <v>-656.66381347504444</v>
      </c>
      <c r="DH9" s="32">
        <v>-658.44727377816207</v>
      </c>
      <c r="DI9" s="32">
        <v>-672.63816064152513</v>
      </c>
      <c r="DJ9" s="32">
        <v>-699.47699456755151</v>
      </c>
      <c r="DK9" s="32">
        <v>-709.51749256114726</v>
      </c>
      <c r="DL9" s="32">
        <v>-714.00507922604959</v>
      </c>
      <c r="DM9" s="32">
        <v>-724.05582550471888</v>
      </c>
      <c r="DN9" s="32">
        <v>-737.47333148992061</v>
      </c>
      <c r="DO9" s="32">
        <v>-742.67089374004888</v>
      </c>
      <c r="DP9" s="32">
        <v>-751.52170673572846</v>
      </c>
      <c r="DQ9" s="32">
        <v>-750.27160707488258</v>
      </c>
      <c r="DR9" s="32">
        <v>-753.68865225239483</v>
      </c>
      <c r="DS9" s="32">
        <v>-752.77770280302241</v>
      </c>
      <c r="DT9" s="32">
        <v>-748.13118407873833</v>
      </c>
      <c r="DU9" s="32">
        <v>-744.5983262354523</v>
      </c>
      <c r="DV9" s="32">
        <v>-740.8944589014701</v>
      </c>
      <c r="DW9" s="32">
        <v>-737.93860898397782</v>
      </c>
      <c r="DX9" s="32">
        <v>-741.26885787917809</v>
      </c>
      <c r="DY9" s="32">
        <v>-740.68019092703366</v>
      </c>
      <c r="DZ9" s="32">
        <v>-738.88174883301338</v>
      </c>
      <c r="EA9" s="32">
        <v>-740.15745364325085</v>
      </c>
      <c r="EB9" s="32">
        <v>-733.95833302740436</v>
      </c>
      <c r="EC9" s="32">
        <v>-726.77814705586388</v>
      </c>
      <c r="ED9" s="32">
        <v>-717.76821082099639</v>
      </c>
      <c r="EE9" s="32">
        <v>-712.0838112166191</v>
      </c>
      <c r="EF9" s="32">
        <v>-710.13647439397641</v>
      </c>
      <c r="EG9" s="32">
        <v>-709.40073112382561</v>
      </c>
      <c r="EH9" s="32">
        <v>-713.70489731940245</v>
      </c>
      <c r="EI9" s="32">
        <v>-720.38523057226234</v>
      </c>
      <c r="EJ9" s="32">
        <v>-720.91912729601484</v>
      </c>
      <c r="EK9" s="32">
        <v>-720.40164378209283</v>
      </c>
      <c r="EL9" s="32">
        <v>-719.61202895197846</v>
      </c>
      <c r="EM9" s="32">
        <v>-718.24027530219428</v>
      </c>
      <c r="EN9" s="32">
        <v>-716.95402165205394</v>
      </c>
      <c r="EO9" s="32">
        <v>-713.77874314804899</v>
      </c>
      <c r="EP9" s="32">
        <v>-712.58991173543347</v>
      </c>
      <c r="EQ9" s="32">
        <v>-710.8352661291849</v>
      </c>
      <c r="ER9" s="32">
        <v>-706.63793602145699</v>
      </c>
      <c r="ES9" s="32">
        <v>-702.0362936905932</v>
      </c>
      <c r="ET9" s="32">
        <v>-698.82015616582203</v>
      </c>
      <c r="EU9" s="32">
        <v>-697.33336965253886</v>
      </c>
      <c r="EV9" s="32">
        <v>-697.87863066738896</v>
      </c>
      <c r="EW9" s="32">
        <v>-699.52290511028946</v>
      </c>
      <c r="EX9" s="32">
        <v>-701.02898038237822</v>
      </c>
      <c r="EY9" s="32">
        <v>-702.15395973682598</v>
      </c>
      <c r="EZ9" s="32">
        <v>-693.11159554122651</v>
      </c>
      <c r="FA9" s="32">
        <v>-682.96377786069945</v>
      </c>
      <c r="FB9" s="32">
        <v>-675.23328257569437</v>
      </c>
      <c r="FC9" s="32">
        <v>-668.90818202157811</v>
      </c>
      <c r="FD9" s="32">
        <v>-665.82654182013857</v>
      </c>
      <c r="FE9" s="32">
        <v>-667.9695696983074</v>
      </c>
      <c r="FF9" s="32">
        <v>-678.96315560855498</v>
      </c>
      <c r="FG9" s="32">
        <v>-682.52576783364395</v>
      </c>
      <c r="FH9" s="32">
        <v>-680.2510256983453</v>
      </c>
      <c r="FI9" s="32">
        <v>-684.05555216226605</v>
      </c>
      <c r="FJ9" s="32">
        <v>-684.87791166409522</v>
      </c>
      <c r="FK9" s="32">
        <v>-687.1066076717641</v>
      </c>
      <c r="FL9" s="32">
        <v>-687.20410775954849</v>
      </c>
      <c r="FM9" s="32">
        <v>-686.31909355931759</v>
      </c>
      <c r="FN9" s="32">
        <v>-687.01673387015785</v>
      </c>
      <c r="FO9" s="32">
        <v>-689.77228097295472</v>
      </c>
      <c r="FP9" s="32">
        <v>-695.03198692141154</v>
      </c>
      <c r="FQ9" s="32">
        <v>-700.74444266214846</v>
      </c>
      <c r="FR9" s="32">
        <v>-710.66204987474384</v>
      </c>
      <c r="FS9" s="32">
        <v>-718.94310322126148</v>
      </c>
      <c r="FT9" s="32">
        <v>-730.29758536178201</v>
      </c>
      <c r="FU9" s="32">
        <v>-742.1909993607868</v>
      </c>
      <c r="FV9" s="32">
        <v>-743.27053364108258</v>
      </c>
      <c r="FW9" s="32">
        <v>-745.10845683902005</v>
      </c>
      <c r="FX9" s="32">
        <v>-725.39412637293628</v>
      </c>
      <c r="FY9" s="32">
        <v>-714.27692976413766</v>
      </c>
      <c r="FZ9" s="32">
        <v>-700.38898901405128</v>
      </c>
      <c r="GA9" s="32">
        <v>-684.52652866427127</v>
      </c>
      <c r="GB9" s="32">
        <v>-676.39822375347444</v>
      </c>
      <c r="GC9" s="32">
        <v>-672.93454947531222</v>
      </c>
      <c r="GD9" s="32">
        <v>-672.04481459284432</v>
      </c>
      <c r="GE9" s="32">
        <v>-666.49166807441168</v>
      </c>
      <c r="GF9" s="32">
        <v>-664.59506263825665</v>
      </c>
      <c r="GG9" s="32">
        <v>-665.86423660320713</v>
      </c>
      <c r="GH9" s="32">
        <v>-666.09210246368059</v>
      </c>
      <c r="GI9" s="32">
        <v>-663.74524850361183</v>
      </c>
      <c r="GJ9" s="32">
        <v>-658.82944418194324</v>
      </c>
      <c r="GK9" s="32">
        <v>-655.49402083512621</v>
      </c>
      <c r="GL9" s="32">
        <v>-648.57546756355293</v>
      </c>
      <c r="GM9" s="32">
        <v>-642.85778596019804</v>
      </c>
      <c r="GN9" s="32">
        <v>-636.99284539018106</v>
      </c>
      <c r="GO9" s="32">
        <v>-629.89478439423385</v>
      </c>
      <c r="GP9" s="32">
        <v>-625.60399919767485</v>
      </c>
      <c r="GQ9" s="32">
        <v>-625.7494648926629</v>
      </c>
      <c r="GR9" s="32">
        <v>-627.77146311067463</v>
      </c>
      <c r="GS9" s="32">
        <v>-632.55284699762421</v>
      </c>
      <c r="GT9" s="32">
        <v>-636.03210344081208</v>
      </c>
      <c r="GU9" s="32">
        <v>-627.18498257547606</v>
      </c>
      <c r="GV9" s="32">
        <v>-624.58111863369481</v>
      </c>
      <c r="GW9" s="32">
        <v>-623.59297211291846</v>
      </c>
      <c r="GX9" s="32">
        <v>-622.64168949892257</v>
      </c>
      <c r="GY9" s="32">
        <v>-622.83170346493864</v>
      </c>
      <c r="GZ9" s="32">
        <v>-622.71486670957256</v>
      </c>
      <c r="HA9" s="32">
        <v>-623.97396842872217</v>
      </c>
      <c r="HB9" s="32">
        <v>-626.48655387178712</v>
      </c>
      <c r="HC9" s="32">
        <v>-627.02368760111256</v>
      </c>
      <c r="HD9" s="32">
        <v>-628.49451088789726</v>
      </c>
      <c r="HE9" s="32">
        <v>-629.31347113044262</v>
      </c>
      <c r="HF9" s="32">
        <v>-630.13138276563791</v>
      </c>
      <c r="HG9" s="32">
        <v>-631.31004024032518</v>
      </c>
      <c r="HH9" s="32">
        <v>-631.54192776830268</v>
      </c>
      <c r="HI9" s="32">
        <v>-630.33789417696482</v>
      </c>
      <c r="HJ9" s="32">
        <v>-626.79111252735049</v>
      </c>
      <c r="HK9" s="32">
        <v>-624.29014396567459</v>
      </c>
      <c r="HL9" s="32">
        <v>-624.81780847878201</v>
      </c>
      <c r="HM9" s="32">
        <v>-626.21236748775027</v>
      </c>
      <c r="HN9" s="32">
        <v>-631.7451437027122</v>
      </c>
      <c r="HO9" s="32">
        <v>-634.19341778278442</v>
      </c>
      <c r="HP9" s="32">
        <v>-635.70413537864931</v>
      </c>
      <c r="HQ9" s="32">
        <v>-633.84031693014208</v>
      </c>
      <c r="HR9" s="32">
        <v>-632.14206059232072</v>
      </c>
      <c r="HS9" s="32">
        <v>-631.68536127752566</v>
      </c>
      <c r="HT9" s="32">
        <v>-626.97345117082989</v>
      </c>
      <c r="HU9" s="32">
        <v>-620.78847553948378</v>
      </c>
      <c r="HV9" s="32">
        <v>-614.82388207618919</v>
      </c>
      <c r="HW9" s="32">
        <v>-610.79229492063314</v>
      </c>
      <c r="HX9" s="32">
        <v>-610.11310469772502</v>
      </c>
      <c r="HY9" s="32">
        <v>-612.62972457555895</v>
      </c>
      <c r="HZ9" s="32">
        <v>-615.72222902883038</v>
      </c>
      <c r="IA9" s="32">
        <v>-613.60996487503053</v>
      </c>
      <c r="IB9" s="32">
        <v>-611.88419599776978</v>
      </c>
      <c r="IC9" s="32">
        <v>-610.80638888892702</v>
      </c>
      <c r="ID9" s="32">
        <v>-610.21842349344251</v>
      </c>
      <c r="IE9" s="32">
        <v>-610.05648758305733</v>
      </c>
      <c r="IF9" s="32">
        <v>-611.63228233415271</v>
      </c>
      <c r="IG9" s="32">
        <v>-609.84952432300793</v>
      </c>
      <c r="IH9" s="32">
        <v>-599.04605632976075</v>
      </c>
      <c r="II9" s="32">
        <v>-586.50877900653813</v>
      </c>
      <c r="IJ9" s="32">
        <v>-577.8347639431679</v>
      </c>
      <c r="IK9" s="32">
        <v>-575.09777020127137</v>
      </c>
      <c r="IL9" s="32">
        <v>-577.94015556152203</v>
      </c>
      <c r="IM9" s="32">
        <v>-581.0832082440503</v>
      </c>
      <c r="IN9" s="32">
        <v>-584.87510752283401</v>
      </c>
      <c r="IO9" s="32">
        <v>-590.55690733117206</v>
      </c>
      <c r="IP9" s="32">
        <v>-599.90346629567148</v>
      </c>
      <c r="IQ9" s="32">
        <v>-602.96832815789048</v>
      </c>
      <c r="IR9" s="32">
        <v>-605.49977853343557</v>
      </c>
      <c r="IS9" s="32">
        <v>-601.47716710894304</v>
      </c>
      <c r="IT9" s="32">
        <v>-596.91731263698478</v>
      </c>
      <c r="IU9" s="32">
        <v>-594.47030563152157</v>
      </c>
      <c r="IV9" s="32">
        <v>-597.88656716355626</v>
      </c>
      <c r="IW9" s="32">
        <v>-615.82680344019286</v>
      </c>
      <c r="IX9" s="32">
        <v>-664.18184404404883</v>
      </c>
      <c r="IY9" s="32">
        <v>-677.33317522782681</v>
      </c>
      <c r="IZ9" s="32">
        <v>-678.3100139528708</v>
      </c>
      <c r="JA9" s="32">
        <v>-676.18517193562536</v>
      </c>
      <c r="JB9" s="32">
        <v>-667.92262410028593</v>
      </c>
      <c r="JC9" s="32">
        <v>-675.66751622623951</v>
      </c>
      <c r="JD9" s="32">
        <v>-680.6993036046224</v>
      </c>
      <c r="JE9" s="32">
        <v>-674.53710203517721</v>
      </c>
      <c r="JF9" s="32">
        <v>-665.57058467551144</v>
      </c>
      <c r="JG9" s="32">
        <v>-666.24977263919391</v>
      </c>
      <c r="JH9" s="32">
        <v>-668.47502865534545</v>
      </c>
      <c r="JI9" s="32">
        <v>-666.79426944565716</v>
      </c>
      <c r="JJ9" s="32">
        <v>-667.8689374559309</v>
      </c>
      <c r="JK9" s="32">
        <v>-668.55290700343187</v>
      </c>
      <c r="JL9" s="32">
        <v>-665.95470874030218</v>
      </c>
      <c r="JM9" s="32">
        <v>-661.98696183525544</v>
      </c>
      <c r="JN9" s="32">
        <v>-659.83236278051459</v>
      </c>
      <c r="JO9" s="32">
        <v>-658.1483383737741</v>
      </c>
      <c r="JP9" s="32">
        <v>-651.85477247815243</v>
      </c>
      <c r="JQ9" s="32">
        <v>-645.06254670341252</v>
      </c>
      <c r="JR9" s="32">
        <v>-638.30204309441353</v>
      </c>
      <c r="JS9" s="32">
        <v>-636.02851408064407</v>
      </c>
      <c r="JT9" s="32">
        <v>-636.21819596807268</v>
      </c>
      <c r="JU9" s="32">
        <v>-639.08708350772827</v>
      </c>
      <c r="JV9" s="32">
        <v>-644.49123823790603</v>
      </c>
      <c r="JW9" s="32">
        <v>-649.13796068353338</v>
      </c>
      <c r="JX9" s="32">
        <v>-650.17845847672413</v>
      </c>
      <c r="JY9" s="32">
        <v>-648.3630960139327</v>
      </c>
      <c r="JZ9" s="32">
        <v>-645.67170395169842</v>
      </c>
      <c r="KA9" s="32">
        <v>-641.23269134832356</v>
      </c>
      <c r="KB9" s="32">
        <v>-633.91668075457983</v>
      </c>
      <c r="KC9" s="32">
        <v>-631.29944417405125</v>
      </c>
      <c r="KD9" s="32">
        <v>-635.59238838966644</v>
      </c>
      <c r="KE9" s="32">
        <v>-642.04203277323745</v>
      </c>
      <c r="KF9" s="32">
        <v>-642.9047098458982</v>
      </c>
      <c r="KG9" s="32">
        <v>-644.49032216282444</v>
      </c>
      <c r="KH9" s="32">
        <v>-644.78319280887217</v>
      </c>
      <c r="KI9" s="32">
        <v>-643.62563470814712</v>
      </c>
      <c r="KJ9" s="32">
        <v>-644.41975327830392</v>
      </c>
      <c r="KK9" s="32">
        <v>-644.03057583581267</v>
      </c>
      <c r="KL9" s="32">
        <v>-644.03722085736604</v>
      </c>
      <c r="KM9" s="32">
        <v>-643.89706124676684</v>
      </c>
      <c r="KN9" s="32">
        <v>-640.6521620745533</v>
      </c>
      <c r="KO9" s="32">
        <v>-632.39797162946752</v>
      </c>
      <c r="KP9" s="32">
        <v>-626.25693044822037</v>
      </c>
      <c r="KQ9" s="32">
        <v>-621.29380637198983</v>
      </c>
      <c r="KR9" s="32">
        <v>-617.57932285588947</v>
      </c>
      <c r="KS9" s="32">
        <v>-616.5896949751633</v>
      </c>
      <c r="KT9" s="32">
        <v>-618.83866467950941</v>
      </c>
      <c r="KU9" s="32">
        <v>-618.61642110745368</v>
      </c>
      <c r="KV9" s="32">
        <v>-616.5979235564397</v>
      </c>
      <c r="KW9" s="32">
        <v>-615.53840603298875</v>
      </c>
      <c r="KX9" s="32">
        <v>-616.26604325914298</v>
      </c>
      <c r="KY9" s="32">
        <v>-614.72647401847053</v>
      </c>
      <c r="KZ9" s="32">
        <v>-614.75288320634991</v>
      </c>
      <c r="LA9" s="32">
        <v>-615.81900078075421</v>
      </c>
      <c r="LB9" s="32">
        <v>-614.65431066985786</v>
      </c>
      <c r="LC9" s="32">
        <v>-617.21790607748449</v>
      </c>
      <c r="LD9" s="32">
        <v>-617.93002124841826</v>
      </c>
      <c r="LE9" s="32">
        <v>-618.80314767259165</v>
      </c>
      <c r="LF9" s="32">
        <v>-618.90173450183181</v>
      </c>
      <c r="LG9" s="32">
        <v>-618.75513635936397</v>
      </c>
      <c r="LH9" s="32">
        <v>-621.23073066848167</v>
      </c>
      <c r="LI9" s="32">
        <v>-622.14182644081563</v>
      </c>
      <c r="LJ9" s="32">
        <v>-624.50310096873341</v>
      </c>
      <c r="LK9" s="32">
        <v>-627.65745031814458</v>
      </c>
      <c r="LL9" s="32">
        <v>-626.86055890716921</v>
      </c>
      <c r="LM9" s="32">
        <v>-623.86741487194593</v>
      </c>
      <c r="LN9" s="32">
        <v>-616.93153763142561</v>
      </c>
      <c r="LO9" s="32">
        <v>-611.22663479017081</v>
      </c>
      <c r="LP9" s="32">
        <v>-607.34618556159273</v>
      </c>
      <c r="LQ9" s="32">
        <v>-609.13834793243097</v>
      </c>
      <c r="LR9" s="32">
        <v>-615.65563915606481</v>
      </c>
      <c r="LS9" s="32">
        <v>-621.6758894270323</v>
      </c>
      <c r="LT9" s="32">
        <v>-627.94312387232924</v>
      </c>
      <c r="LU9" s="32">
        <v>-630.45751055202368</v>
      </c>
      <c r="LV9" s="32">
        <v>-631.99567803393415</v>
      </c>
      <c r="LW9" s="32">
        <v>-632.46725360767039</v>
      </c>
      <c r="LX9" s="32">
        <v>-635.16311427023857</v>
      </c>
      <c r="LY9" s="32">
        <v>-637.46948252957395</v>
      </c>
      <c r="LZ9" s="32">
        <v>-639.10969073133674</v>
      </c>
      <c r="MA9" s="32">
        <v>-643.24599777847664</v>
      </c>
      <c r="MB9" s="32">
        <v>-648.08215585009953</v>
      </c>
      <c r="MC9" s="32">
        <v>-651.19890792919659</v>
      </c>
      <c r="MD9" s="32">
        <v>-653.93951058406151</v>
      </c>
      <c r="ME9" s="32">
        <v>-658.42621773140468</v>
      </c>
      <c r="MF9" s="32">
        <v>-663.7103989811485</v>
      </c>
      <c r="MG9" s="32">
        <v>-664.57246404194348</v>
      </c>
      <c r="MH9" s="32">
        <v>-653.50261588760975</v>
      </c>
      <c r="MI9" s="32">
        <v>-642.591634711148</v>
      </c>
      <c r="MJ9" s="32">
        <v>-638.44856603667802</v>
      </c>
      <c r="MK9" s="32">
        <v>-625.60324566108613</v>
      </c>
      <c r="ML9" s="32">
        <v>-613.34808885226107</v>
      </c>
      <c r="MM9" s="32">
        <v>-599.58820327750595</v>
      </c>
      <c r="MN9" s="32">
        <v>-594.38165128626724</v>
      </c>
      <c r="MO9" s="32">
        <v>-599.04706211737016</v>
      </c>
      <c r="MP9" s="32">
        <v>-607.23358950847773</v>
      </c>
      <c r="MQ9" s="32">
        <v>-609.85025949782198</v>
      </c>
      <c r="MR9" s="32">
        <v>-611.40073349728698</v>
      </c>
      <c r="MS9" s="32">
        <v>-614.39699827041568</v>
      </c>
      <c r="MT9" s="32">
        <v>-617.32251456109793</v>
      </c>
      <c r="MU9" s="32">
        <v>-619.20983924835218</v>
      </c>
      <c r="MV9" s="32">
        <v>-619.12386344587787</v>
      </c>
      <c r="MW9" s="32">
        <v>-614.52301865788445</v>
      </c>
      <c r="MX9" s="32">
        <v>-609.32584526469816</v>
      </c>
      <c r="MY9" s="32">
        <v>-607.59207892728818</v>
      </c>
      <c r="MZ9" s="32">
        <v>-609.93422655424058</v>
      </c>
      <c r="NA9" s="32">
        <v>-615.77569156124628</v>
      </c>
      <c r="NB9" s="32">
        <v>-624.30877534530555</v>
      </c>
      <c r="NC9" s="32">
        <v>-625.84411976175022</v>
      </c>
      <c r="ND9" s="32">
        <v>-625.62948242037044</v>
      </c>
      <c r="NE9" s="32">
        <v>-624.8187041509143</v>
      </c>
      <c r="NF9" s="32">
        <v>-621.93622906418364</v>
      </c>
      <c r="NG9" s="32">
        <v>-621.3315553840871</v>
      </c>
      <c r="NH9" s="32">
        <v>-611.26764131868708</v>
      </c>
      <c r="NI9" s="32">
        <v>-597.22129165324134</v>
      </c>
      <c r="NJ9" s="32">
        <v>-590.9989878378376</v>
      </c>
      <c r="NK9" s="32">
        <v>-578.80778641628342</v>
      </c>
      <c r="NL9" s="32">
        <v>-573.24619940278546</v>
      </c>
      <c r="NM9" s="32">
        <v>-576.47174817933899</v>
      </c>
      <c r="NN9" s="32">
        <v>-598.23594176472136</v>
      </c>
      <c r="NO9" s="32">
        <v>-627.38456072238648</v>
      </c>
      <c r="NP9" s="32">
        <v>-640.43109817499521</v>
      </c>
      <c r="NQ9" s="32">
        <v>-640.44143538400203</v>
      </c>
      <c r="NR9" s="32">
        <v>-629.34032730766091</v>
      </c>
      <c r="NS9" s="32">
        <v>-619.99085799304657</v>
      </c>
      <c r="NT9" s="32">
        <v>-612.61503288481913</v>
      </c>
      <c r="NU9" s="32">
        <v>-613.61861863824572</v>
      </c>
      <c r="NV9" s="32">
        <v>-614.69741542979057</v>
      </c>
      <c r="NW9" s="32">
        <v>-617.96424259131163</v>
      </c>
      <c r="NX9" s="32">
        <v>-619.38437386831004</v>
      </c>
      <c r="NY9" s="32">
        <v>-620.7425269205379</v>
      </c>
      <c r="NZ9" s="32">
        <v>-623.10054382252372</v>
      </c>
      <c r="OA9" s="32">
        <v>-626.91305588256785</v>
      </c>
      <c r="OB9" s="32">
        <v>-634.93167565212059</v>
      </c>
      <c r="OC9" s="32">
        <v>-644.83923428999822</v>
      </c>
      <c r="OD9" s="32">
        <v>-648.85478500161412</v>
      </c>
      <c r="OE9" s="32">
        <v>-645.97283181789135</v>
      </c>
      <c r="OF9" s="32">
        <v>-636.38027180860797</v>
      </c>
      <c r="OG9" s="32">
        <v>-634.09076182950196</v>
      </c>
      <c r="OH9" s="32">
        <v>-634.50673607398699</v>
      </c>
      <c r="OI9" s="32">
        <v>-635.35780287612124</v>
      </c>
      <c r="OJ9" s="32">
        <v>-636.03910455088294</v>
      </c>
      <c r="OK9" s="32">
        <v>-641.9410884561147</v>
      </c>
      <c r="OL9" s="32">
        <v>-661.20316555426427</v>
      </c>
      <c r="OM9" s="32">
        <v>-667.69235002240964</v>
      </c>
      <c r="ON9" s="32">
        <v>-667.91894519338462</v>
      </c>
      <c r="OO9" s="32">
        <v>-673.58371362136154</v>
      </c>
      <c r="OP9" s="32">
        <v>-673.84582562768708</v>
      </c>
      <c r="OQ9" s="32">
        <v>-680.08527647012727</v>
      </c>
      <c r="OR9" s="32">
        <v>-695.5997642062822</v>
      </c>
      <c r="OS9" s="32">
        <v>-697.7320750596524</v>
      </c>
      <c r="OT9" s="32">
        <v>-713.62652638038514</v>
      </c>
      <c r="OU9" s="32">
        <v>-715.25124512525463</v>
      </c>
      <c r="OV9" s="32">
        <v>-717.89967931393517</v>
      </c>
      <c r="OW9" s="32">
        <v>-720.05322462137724</v>
      </c>
      <c r="OX9" s="32">
        <v>-710.07501755485578</v>
      </c>
      <c r="OY9" s="32">
        <v>-706.33343453646205</v>
      </c>
      <c r="OZ9" s="32">
        <v>-706.37688776069695</v>
      </c>
      <c r="PA9" s="32">
        <v>-708.26330773439088</v>
      </c>
      <c r="PB9" s="32">
        <v>-710.65621381020208</v>
      </c>
      <c r="PC9" s="32">
        <v>-710.35492153841881</v>
      </c>
      <c r="PD9" s="32">
        <v>-705.09817492176001</v>
      </c>
      <c r="PE9" s="32">
        <v>-697.70258751167296</v>
      </c>
      <c r="PF9" s="32">
        <v>-691.59475002634531</v>
      </c>
      <c r="PG9" s="32">
        <v>-686.54305780938046</v>
      </c>
      <c r="PH9" s="32">
        <v>-681.50079927324668</v>
      </c>
      <c r="PI9" s="32">
        <v>-678.48326524481547</v>
      </c>
      <c r="PJ9" s="32">
        <v>-676.94760315541805</v>
      </c>
      <c r="PK9" s="32">
        <v>-675.33237035008051</v>
      </c>
      <c r="PL9" s="32">
        <v>-675.64122021030403</v>
      </c>
      <c r="PM9" s="32">
        <v>-674.3224515975345</v>
      </c>
      <c r="PN9" s="32">
        <v>-674.36839625918378</v>
      </c>
      <c r="PO9" s="32">
        <v>-674.74270840278382</v>
      </c>
      <c r="PP9" s="32">
        <v>-672.8709144137672</v>
      </c>
      <c r="PQ9" s="32">
        <v>-670.53910738415516</v>
      </c>
      <c r="PR9" s="32">
        <v>-669.85429538029371</v>
      </c>
      <c r="PS9" s="32">
        <v>-667.57484973692601</v>
      </c>
      <c r="PT9" s="32">
        <v>-666.89753425019433</v>
      </c>
      <c r="PU9" s="32">
        <v>-667.18785063492226</v>
      </c>
      <c r="PV9" s="32">
        <v>-665.21793330308537</v>
      </c>
      <c r="PW9" s="32">
        <v>-664.71174171001883</v>
      </c>
      <c r="PX9" s="32">
        <v>-661.83412419303647</v>
      </c>
      <c r="PY9" s="32">
        <v>-659.83871990082923</v>
      </c>
      <c r="PZ9" s="32">
        <v>-657.09876078264415</v>
      </c>
      <c r="QA9" s="32">
        <v>-655.89948538568729</v>
      </c>
      <c r="QB9" s="32">
        <v>-650.19433402164736</v>
      </c>
      <c r="QC9" s="32">
        <v>-646.93128667107032</v>
      </c>
      <c r="QD9" s="32">
        <v>-641.27416147813085</v>
      </c>
      <c r="QE9" s="32">
        <v>-636.25626129749946</v>
      </c>
      <c r="QF9" s="32">
        <v>-633.36470635922944</v>
      </c>
      <c r="QG9" s="32">
        <v>-634.42728061134653</v>
      </c>
      <c r="QH9" s="32">
        <v>-652.44902273362652</v>
      </c>
      <c r="QI9" s="32">
        <v>-661.06127871685464</v>
      </c>
      <c r="QJ9" s="32">
        <v>-662.45365283052229</v>
      </c>
      <c r="QK9" s="32">
        <v>-660.73868459231574</v>
      </c>
      <c r="QL9" s="32">
        <v>-661.56236116693617</v>
      </c>
      <c r="QM9" s="32">
        <v>-660.98910689498916</v>
      </c>
      <c r="QN9" s="32">
        <v>-657.12463507295274</v>
      </c>
      <c r="QO9" s="32">
        <v>-653.24260646466576</v>
      </c>
      <c r="QP9" s="32">
        <v>-651.82456884324972</v>
      </c>
      <c r="QQ9" s="32">
        <v>-651.35061018938563</v>
      </c>
      <c r="QR9" s="32">
        <v>-650.20588728887481</v>
      </c>
      <c r="QS9" s="32">
        <v>-650.16364741231575</v>
      </c>
      <c r="QT9" s="32">
        <v>-652.20981828755112</v>
      </c>
      <c r="QU9" s="32">
        <v>-656.2295275538188</v>
      </c>
      <c r="QV9" s="32">
        <v>-656.14856462684736</v>
      </c>
      <c r="QW9" s="32">
        <v>-654.91797925351011</v>
      </c>
      <c r="QX9" s="32">
        <v>-653.47190278367282</v>
      </c>
      <c r="QY9" s="32">
        <v>-652.04422126275301</v>
      </c>
      <c r="QZ9" s="32">
        <v>-647.23929701273096</v>
      </c>
      <c r="RA9" s="32">
        <v>-642.57900622796728</v>
      </c>
      <c r="RB9" s="32">
        <v>-636.5882165071672</v>
      </c>
      <c r="RC9" s="32">
        <v>-633.23997146294607</v>
      </c>
      <c r="RD9" s="32">
        <v>-629.07386873646306</v>
      </c>
      <c r="RE9" s="32">
        <v>-633.35702024456361</v>
      </c>
      <c r="RF9" s="32">
        <v>-643.15029311096816</v>
      </c>
      <c r="RG9" s="32">
        <v>-647.50763021267323</v>
      </c>
      <c r="RH9" s="32">
        <v>-650.0285712951495</v>
      </c>
      <c r="RI9" s="32">
        <v>-650.2814172413797</v>
      </c>
      <c r="RJ9" s="32">
        <v>-648.98451159190154</v>
      </c>
      <c r="RK9" s="32">
        <v>-646.94045962531936</v>
      </c>
      <c r="RL9" s="32">
        <v>-644.35545858289379</v>
      </c>
      <c r="RM9" s="32">
        <v>-641.78827188829575</v>
      </c>
      <c r="RN9" s="32">
        <v>-637.46715385670825</v>
      </c>
      <c r="RO9" s="32">
        <v>-635.21897943498664</v>
      </c>
      <c r="RP9" s="32">
        <v>-634.76704255207039</v>
      </c>
      <c r="RQ9" s="32">
        <v>-634.61853487206906</v>
      </c>
      <c r="RR9" s="32">
        <v>-633.26328245258264</v>
      </c>
      <c r="RS9" s="32">
        <v>-629.4762153767515</v>
      </c>
      <c r="RT9" s="32">
        <v>-624.62613824464108</v>
      </c>
      <c r="RU9" s="32">
        <v>-617.92641759111325</v>
      </c>
      <c r="RV9" s="32">
        <v>-613.03697957764541</v>
      </c>
      <c r="RW9" s="32">
        <v>-609.25049863932963</v>
      </c>
      <c r="RX9" s="32">
        <v>-605.15450334403113</v>
      </c>
      <c r="RY9" s="32">
        <v>-601.63723292018165</v>
      </c>
      <c r="RZ9" s="32">
        <v>-599.86311217707475</v>
      </c>
      <c r="SA9" s="32">
        <v>-598.64054923435242</v>
      </c>
      <c r="SB9" s="32">
        <v>-597.93405019395425</v>
      </c>
      <c r="SC9" s="32">
        <v>-596.25608935970502</v>
      </c>
      <c r="SD9" s="32">
        <v>-594.42934673074706</v>
      </c>
      <c r="SE9" s="32">
        <v>-592.52723244782487</v>
      </c>
      <c r="SF9" s="32">
        <v>-588.96096995441553</v>
      </c>
      <c r="SG9" s="32">
        <v>-584.52153036036168</v>
      </c>
      <c r="SH9" s="32">
        <v>-579.94317551879487</v>
      </c>
      <c r="SI9" s="32">
        <v>-577.1959836029439</v>
      </c>
      <c r="SJ9" s="32">
        <v>-573.96934831010151</v>
      </c>
      <c r="SK9" s="32">
        <v>-570.43141691476183</v>
      </c>
      <c r="SL9" s="32">
        <v>-567.20322128113276</v>
      </c>
      <c r="SM9" s="32">
        <v>-565.52189135559331</v>
      </c>
      <c r="SN9" s="32">
        <v>-562.95663849112429</v>
      </c>
      <c r="SO9" s="32">
        <v>-562.35576281309341</v>
      </c>
      <c r="SP9" s="32">
        <v>-562.41679621163291</v>
      </c>
      <c r="SQ9" s="32">
        <v>-559.92609101868663</v>
      </c>
      <c r="SR9" s="32">
        <v>-560.57544573228722</v>
      </c>
      <c r="SS9" s="32">
        <v>-563.44343104360848</v>
      </c>
      <c r="ST9" s="32">
        <v>-567.52062179925144</v>
      </c>
      <c r="SU9" s="32">
        <v>-569.00863753453689</v>
      </c>
      <c r="SV9" s="32">
        <v>-564.05875774000151</v>
      </c>
      <c r="SW9" s="32">
        <v>-558.88337584364365</v>
      </c>
      <c r="SX9" s="32">
        <v>-559.20422562269812</v>
      </c>
      <c r="SY9" s="32">
        <v>-559.89680012223778</v>
      </c>
      <c r="SZ9" s="32">
        <v>-561.41855501480495</v>
      </c>
      <c r="TA9" s="32">
        <v>-571.13132934491682</v>
      </c>
      <c r="TB9" s="32">
        <v>-584.65984432275025</v>
      </c>
      <c r="TC9" s="32">
        <v>-594.32592124918324</v>
      </c>
      <c r="TD9" s="32">
        <v>-597.96812046128809</v>
      </c>
      <c r="TE9" s="32">
        <v>-601.7227214992954</v>
      </c>
      <c r="TF9" s="32">
        <v>-608.3998653166484</v>
      </c>
      <c r="TG9" s="32">
        <v>-614.76979040287495</v>
      </c>
      <c r="TH9" s="32">
        <v>-617.88364173643515</v>
      </c>
      <c r="TI9" s="32">
        <v>-625.37092847817701</v>
      </c>
      <c r="TJ9" s="32">
        <v>-637.41411870048364</v>
      </c>
      <c r="TK9" s="32">
        <v>-646.7046212678996</v>
      </c>
      <c r="TL9" s="32">
        <v>-647.96024440932433</v>
      </c>
      <c r="TM9" s="32">
        <v>-656.17397954929186</v>
      </c>
      <c r="TN9" s="32">
        <v>-661.25659079749107</v>
      </c>
      <c r="TO9" s="32">
        <v>-665.05712598994205</v>
      </c>
      <c r="TP9" s="32">
        <v>-668.61063729200589</v>
      </c>
      <c r="TQ9" s="32">
        <v>-672.56459321253726</v>
      </c>
      <c r="TR9" s="32">
        <v>-672.89975362131838</v>
      </c>
      <c r="TS9" s="32">
        <v>-669.7958377604142</v>
      </c>
      <c r="TT9" s="32">
        <v>-658.9960282840683</v>
      </c>
      <c r="TU9" s="32">
        <v>-644.36918782099644</v>
      </c>
      <c r="TV9" s="32">
        <v>-632.26097213731327</v>
      </c>
      <c r="TW9" s="32">
        <v>-625.16390986452643</v>
      </c>
      <c r="TX9" s="32">
        <v>-626.03914734514763</v>
      </c>
      <c r="TY9" s="32">
        <v>-634.06076096475022</v>
      </c>
      <c r="TZ9" s="32">
        <v>-644.85841757946241</v>
      </c>
      <c r="UA9" s="32">
        <v>-655.93513978716635</v>
      </c>
      <c r="UB9" s="32">
        <v>-656.84556010324195</v>
      </c>
      <c r="UC9" s="32">
        <v>-658.38006262863757</v>
      </c>
      <c r="UD9" s="32">
        <v>-666.73874427293799</v>
      </c>
      <c r="UE9" s="32">
        <v>-672.57371990321838</v>
      </c>
      <c r="UF9" s="32">
        <v>-671.45404465668537</v>
      </c>
      <c r="UG9" s="32">
        <v>-675.29421693451627</v>
      </c>
      <c r="UH9" s="32">
        <v>-675.37054945871125</v>
      </c>
      <c r="UI9" s="32">
        <v>-668.62609042884162</v>
      </c>
      <c r="UJ9" s="32">
        <v>-658.18985929068162</v>
      </c>
      <c r="UK9" s="32">
        <v>-648.56358848406717</v>
      </c>
      <c r="UL9" s="32">
        <v>-640.06181637089333</v>
      </c>
      <c r="UM9" s="32">
        <v>-631.58436024212324</v>
      </c>
      <c r="UN9" s="32">
        <v>-628.05581970421736</v>
      </c>
      <c r="UO9" s="32">
        <v>-625.02918780164214</v>
      </c>
      <c r="UP9" s="32">
        <v>-622.7969425954949</v>
      </c>
      <c r="UQ9" s="32">
        <v>-620.80821134622295</v>
      </c>
      <c r="UR9" s="32">
        <v>-618.49952864803902</v>
      </c>
      <c r="US9" s="32">
        <v>-616.88312418889564</v>
      </c>
      <c r="UT9" s="32">
        <v>-614.34257774766888</v>
      </c>
      <c r="UU9" s="32">
        <v>-613.07792175973236</v>
      </c>
      <c r="UV9" s="32">
        <v>-612.56195356031128</v>
      </c>
      <c r="UW9" s="32">
        <v>-612.84776400168903</v>
      </c>
      <c r="UX9" s="32">
        <v>-613.06160408234405</v>
      </c>
      <c r="UY9" s="32">
        <v>-612.06947758825686</v>
      </c>
      <c r="UZ9" s="32">
        <v>-611.45837837016779</v>
      </c>
      <c r="VA9" s="32">
        <v>-610.94146336740027</v>
      </c>
      <c r="VB9" s="32">
        <v>-610.38388741580206</v>
      </c>
      <c r="VC9" s="32">
        <v>-609.88339149882859</v>
      </c>
      <c r="VD9" s="32">
        <v>-609.4803122828589</v>
      </c>
      <c r="VE9" s="32">
        <v>-614.50277241606557</v>
      </c>
      <c r="VF9" s="32">
        <v>-616.37289640614722</v>
      </c>
      <c r="VG9" s="32">
        <v>-616.25174742874481</v>
      </c>
      <c r="VH9" s="32">
        <v>-613.47612249785334</v>
      </c>
      <c r="VI9" s="32">
        <v>-606.84997118865215</v>
      </c>
      <c r="VJ9" s="32">
        <v>-600.83948667733057</v>
      </c>
      <c r="VK9" s="32">
        <v>-597.7324994541807</v>
      </c>
      <c r="VL9" s="32">
        <v>-595.84780778173945</v>
      </c>
      <c r="VM9" s="32">
        <v>-595.19922908565889</v>
      </c>
      <c r="VN9" s="32">
        <v>-594.37644897685129</v>
      </c>
      <c r="VO9" s="32">
        <v>-595.43271452345471</v>
      </c>
      <c r="VP9" s="32">
        <v>-591.9348342681501</v>
      </c>
      <c r="VQ9" s="32">
        <v>-585.75035556846774</v>
      </c>
      <c r="VR9" s="32">
        <v>-577.41461956109015</v>
      </c>
      <c r="VS9" s="32">
        <v>-571.55776808671567</v>
      </c>
      <c r="VT9" s="32">
        <v>-566.93222399426622</v>
      </c>
      <c r="VU9" s="32">
        <v>-568.42707502665735</v>
      </c>
      <c r="VV9" s="32">
        <v>-574.52712380172602</v>
      </c>
      <c r="VW9" s="32">
        <v>-583.86193272584342</v>
      </c>
      <c r="VX9" s="32">
        <v>-591.64698101513238</v>
      </c>
      <c r="VY9" s="32">
        <v>-605.17541678662849</v>
      </c>
      <c r="VZ9" s="32">
        <v>-623.09179525492198</v>
      </c>
      <c r="WA9" s="32">
        <v>-616.26764873402101</v>
      </c>
      <c r="WB9" s="32">
        <v>-614.62971293904172</v>
      </c>
      <c r="WC9" s="32">
        <v>-613.95316143760567</v>
      </c>
      <c r="WD9" s="32">
        <v>-614.4632627239248</v>
      </c>
      <c r="WE9" s="32">
        <v>-616.30894186443948</v>
      </c>
      <c r="WF9" s="32">
        <v>-617.44401515947936</v>
      </c>
      <c r="WG9" s="32">
        <v>-619.19931153357561</v>
      </c>
      <c r="WH9" s="32">
        <v>-620.1486447241607</v>
      </c>
      <c r="WI9" s="32">
        <v>-618.17897930514448</v>
      </c>
      <c r="WJ9" s="32">
        <v>-613.10628511196433</v>
      </c>
      <c r="WK9" s="32">
        <v>-606.57173155531359</v>
      </c>
      <c r="WL9" s="32">
        <v>-605.69713088887579</v>
      </c>
      <c r="WM9" s="32">
        <v>-602.48523547589696</v>
      </c>
      <c r="WN9" s="32">
        <v>-599.82563659445691</v>
      </c>
      <c r="WO9" s="32">
        <v>-597.6945587496416</v>
      </c>
      <c r="WP9" s="32">
        <v>-591.66320553450396</v>
      </c>
      <c r="WQ9" s="32">
        <v>-584.66378594334867</v>
      </c>
      <c r="WR9" s="32">
        <v>-585.70977766923784</v>
      </c>
      <c r="WS9" s="32">
        <v>-590.4716760817563</v>
      </c>
      <c r="WT9" s="32">
        <v>-602.18736461029539</v>
      </c>
      <c r="WU9" s="32">
        <v>-612.04573853021634</v>
      </c>
      <c r="WV9" s="32">
        <v>-619.5436058047876</v>
      </c>
      <c r="WW9" s="32">
        <v>-628.05445065061849</v>
      </c>
      <c r="WX9" s="32">
        <v>-637.78416579980342</v>
      </c>
      <c r="WY9" s="32">
        <v>-644.32981461791053</v>
      </c>
      <c r="WZ9" s="32">
        <v>-647.75764348511223</v>
      </c>
      <c r="XA9" s="32">
        <v>-650.44534974405315</v>
      </c>
      <c r="XB9" s="32">
        <v>-651.23123843331928</v>
      </c>
      <c r="XC9" s="32">
        <v>-655.35163835402125</v>
      </c>
      <c r="XD9" s="32">
        <v>-659.28578818798235</v>
      </c>
      <c r="XE9" s="32">
        <v>-662.55201079462392</v>
      </c>
      <c r="XF9" s="32">
        <v>-663.91874863124417</v>
      </c>
      <c r="XG9" s="32">
        <v>-667.76848260839472</v>
      </c>
      <c r="XH9" s="32">
        <v>-671.57119885390819</v>
      </c>
      <c r="XI9" s="32">
        <v>-674.64915765928583</v>
      </c>
      <c r="XJ9" s="32">
        <v>-676.81041382640433</v>
      </c>
      <c r="XK9" s="32">
        <v>-675.16313005421534</v>
      </c>
      <c r="XL9" s="32">
        <v>-668.86041753033749</v>
      </c>
      <c r="XM9" s="32">
        <v>-662.57612944581922</v>
      </c>
      <c r="XN9" s="32">
        <v>-658.48257638227687</v>
      </c>
      <c r="XO9" s="32">
        <v>-657.26521495311829</v>
      </c>
      <c r="XP9" s="32">
        <v>-657.62018257743614</v>
      </c>
      <c r="XQ9" s="32">
        <v>-660.14953127570197</v>
      </c>
      <c r="XR9" s="32">
        <v>-671.17896649588977</v>
      </c>
      <c r="XS9" s="32">
        <v>-687.85346247259349</v>
      </c>
      <c r="XT9" s="32">
        <v>-692.43710469950361</v>
      </c>
      <c r="XU9" s="32">
        <v>-698.13365902008286</v>
      </c>
      <c r="XV9" s="32">
        <v>-704.44801317110273</v>
      </c>
      <c r="XW9" s="32">
        <v>-707.5900715955089</v>
      </c>
      <c r="XX9" s="32">
        <v>-710.51874178760386</v>
      </c>
      <c r="XY9" s="32">
        <v>-712.30513413483982</v>
      </c>
      <c r="XZ9" s="32">
        <v>-714.3735901056416</v>
      </c>
      <c r="YA9" s="32">
        <v>-717.32598082284437</v>
      </c>
      <c r="YB9" s="32">
        <v>-722.00411222597506</v>
      </c>
      <c r="YC9" s="32">
        <v>-715.88932735685796</v>
      </c>
      <c r="YD9" s="32">
        <v>-709.31440702196483</v>
      </c>
      <c r="YE9" s="32">
        <v>-702.14383065712627</v>
      </c>
      <c r="YF9" s="32">
        <v>-697.61237620729901</v>
      </c>
      <c r="YG9" s="32">
        <v>-694.66246851068047</v>
      </c>
      <c r="YH9" s="32">
        <v>-691.34630765333191</v>
      </c>
      <c r="YI9" s="32">
        <v>-684.52096055257527</v>
      </c>
      <c r="YJ9" s="32">
        <v>-673.37955761591002</v>
      </c>
      <c r="YK9" s="32">
        <v>-661.23363308288003</v>
      </c>
      <c r="YL9" s="32">
        <v>-646.14426136143618</v>
      </c>
      <c r="YM9" s="32">
        <v>-636.9606722815422</v>
      </c>
      <c r="YN9" s="32">
        <v>-632.06941433174802</v>
      </c>
      <c r="YO9" s="32">
        <v>-632.14430238630655</v>
      </c>
      <c r="YP9" s="32">
        <v>-642.89515877523127</v>
      </c>
      <c r="YQ9" s="32">
        <v>-650.35805337571401</v>
      </c>
      <c r="YR9" s="32">
        <v>-651.11016968772276</v>
      </c>
      <c r="YS9" s="32">
        <v>-654.34129284489256</v>
      </c>
      <c r="YT9" s="32">
        <v>-657.12882939176961</v>
      </c>
      <c r="YU9" s="32">
        <v>-658.43910773609502</v>
      </c>
      <c r="YV9" s="32">
        <v>-658.69688723795775</v>
      </c>
      <c r="YW9" s="32">
        <v>-658.82658150849818</v>
      </c>
      <c r="YX9" s="32">
        <v>-658.87661653520763</v>
      </c>
      <c r="YY9" s="32">
        <v>-660.50919483395853</v>
      </c>
      <c r="YZ9" s="32">
        <v>-660.63839629690108</v>
      </c>
      <c r="ZA9" s="32">
        <v>-663.71060790145441</v>
      </c>
      <c r="ZB9" s="32">
        <v>-666.28279758437691</v>
      </c>
      <c r="ZC9" s="32">
        <v>-664.59923728537672</v>
      </c>
      <c r="ZD9" s="32">
        <v>-660.74410039044255</v>
      </c>
      <c r="ZE9" s="32">
        <v>-659.77111842382271</v>
      </c>
      <c r="ZF9" s="32">
        <v>-658.48643494518876</v>
      </c>
      <c r="ZG9" s="32">
        <v>-656.25487717323279</v>
      </c>
      <c r="ZH9" s="32">
        <v>-653.70591560318076</v>
      </c>
      <c r="ZI9" s="32">
        <v>-649.90259050964971</v>
      </c>
      <c r="ZJ9" s="32">
        <v>-646.0464891291308</v>
      </c>
      <c r="ZK9" s="32">
        <v>-643.6704012784578</v>
      </c>
      <c r="ZL9" s="32">
        <v>-644.1099610810096</v>
      </c>
      <c r="ZM9" s="32">
        <v>-647.2868054057177</v>
      </c>
      <c r="ZN9" s="32">
        <v>-658.15659181068486</v>
      </c>
      <c r="ZO9" s="32">
        <v>-671.29605137580677</v>
      </c>
      <c r="ZP9" s="32">
        <v>-669.11054871427336</v>
      </c>
      <c r="ZQ9" s="32">
        <v>-671.18406151353736</v>
      </c>
      <c r="ZR9" s="32">
        <v>-671.29248483486617</v>
      </c>
      <c r="ZS9" s="32">
        <v>-671.89615018885058</v>
      </c>
      <c r="ZT9" s="32">
        <v>-674.19165882843424</v>
      </c>
      <c r="ZU9" s="32">
        <v>-676.24362701495659</v>
      </c>
      <c r="ZV9" s="32">
        <v>-677.30893642584283</v>
      </c>
      <c r="ZW9" s="32">
        <v>-680.19680352709395</v>
      </c>
      <c r="ZX9" s="32">
        <v>-680.68818117548904</v>
      </c>
      <c r="ZY9" s="32">
        <v>-680.96005526899626</v>
      </c>
      <c r="ZZ9" s="32">
        <v>-677.27091318166697</v>
      </c>
      <c r="AAA9" s="32">
        <v>-673.14357175296254</v>
      </c>
      <c r="AAB9" s="32">
        <v>-667.91095299134804</v>
      </c>
      <c r="AAC9" s="32">
        <v>-662.02402686429184</v>
      </c>
      <c r="AAD9" s="32">
        <v>-660.29111100582281</v>
      </c>
      <c r="AAE9" s="32">
        <v>-656.50834502239081</v>
      </c>
      <c r="AAF9" s="32">
        <v>-652.4828386143779</v>
      </c>
      <c r="AAG9" s="32">
        <v>-647.72192847233327</v>
      </c>
      <c r="AAH9" s="32">
        <v>-642.60556275752447</v>
      </c>
      <c r="AAI9" s="32">
        <v>-638.23282822867827</v>
      </c>
      <c r="AAJ9" s="32">
        <v>-635.96227266991832</v>
      </c>
      <c r="AAK9" s="32">
        <v>-634.31458184896906</v>
      </c>
      <c r="AAL9" s="32">
        <v>-635.5308691352277</v>
      </c>
      <c r="AAM9" s="32">
        <v>-647.09214640483026</v>
      </c>
      <c r="AAN9" s="32">
        <v>-660.61416313539064</v>
      </c>
      <c r="AAO9" s="32">
        <v>-676.57704686070485</v>
      </c>
      <c r="AAP9" s="32">
        <v>-677.48901378926178</v>
      </c>
      <c r="AAQ9" s="32">
        <v>-672.9009729599303</v>
      </c>
      <c r="AAR9" s="32">
        <v>-667.74646869404114</v>
      </c>
      <c r="AAS9" s="32">
        <v>-659.81738923458704</v>
      </c>
      <c r="AAT9" s="32">
        <v>-660.36336739970704</v>
      </c>
      <c r="AAU9" s="32">
        <v>-662.45881496701634</v>
      </c>
      <c r="AAV9" s="32">
        <v>-659.02598045602997</v>
      </c>
      <c r="AAW9" s="32">
        <v>-658.80765516484098</v>
      </c>
      <c r="AAX9" s="32">
        <v>-654.33855463266661</v>
      </c>
      <c r="AAY9" s="32">
        <v>-649.71795844617247</v>
      </c>
      <c r="AAZ9" s="32">
        <v>-646.73940649855376</v>
      </c>
      <c r="ABA9" s="32">
        <v>-645.64195962578708</v>
      </c>
      <c r="ABB9" s="32">
        <v>-645.39855577805622</v>
      </c>
      <c r="ABC9" s="32">
        <v>-645.01635769557799</v>
      </c>
      <c r="ABD9" s="32">
        <v>-644.58724091748354</v>
      </c>
      <c r="ABE9" s="32">
        <v>-644.10456019630499</v>
      </c>
      <c r="ABF9" s="32">
        <v>-643.6829326475272</v>
      </c>
      <c r="ABG9" s="32">
        <v>-640.84808674032138</v>
      </c>
      <c r="ABH9" s="32">
        <v>-630.32439132122397</v>
      </c>
      <c r="ABI9" s="32">
        <v>-627.36961464270075</v>
      </c>
      <c r="ABJ9" s="32">
        <v>-637.50093493474412</v>
      </c>
      <c r="ABK9" s="32">
        <v>-657.37085300276078</v>
      </c>
      <c r="ABL9" s="32">
        <v>-662.88379499688915</v>
      </c>
      <c r="ABM9" s="32">
        <v>-665.75359363468942</v>
      </c>
      <c r="ABN9" s="32">
        <v>-671.17090027778659</v>
      </c>
      <c r="ABO9" s="32">
        <v>-662.04143890693206</v>
      </c>
      <c r="ABP9" s="32">
        <v>-654.57889598843212</v>
      </c>
      <c r="ABQ9" s="32">
        <v>-656.1299094043286</v>
      </c>
      <c r="ABR9" s="32">
        <v>-657.25769527088448</v>
      </c>
      <c r="ABS9" s="32">
        <v>-657.33684108634463</v>
      </c>
      <c r="ABT9" s="32">
        <v>-639.83996770712326</v>
      </c>
      <c r="ABU9" s="32">
        <v>-631.43195824253974</v>
      </c>
      <c r="ABV9" s="32">
        <v>-631.49334586637769</v>
      </c>
      <c r="ABW9" s="32">
        <v>-636.54335819888593</v>
      </c>
      <c r="ABX9" s="32">
        <v>-637.0394693537562</v>
      </c>
      <c r="ABY9" s="32">
        <v>-631.68004701092832</v>
      </c>
      <c r="ABZ9" s="32">
        <v>-621.852863693583</v>
      </c>
      <c r="ACA9" s="32">
        <v>-616.16898796877842</v>
      </c>
      <c r="ACB9" s="32">
        <v>-610.48930887659105</v>
      </c>
      <c r="ACC9" s="32">
        <v>-606.44228282671622</v>
      </c>
      <c r="ACD9" s="32">
        <v>-602.51174987179013</v>
      </c>
      <c r="ACE9" s="32">
        <v>-604.77923920987928</v>
      </c>
      <c r="ACF9" s="32">
        <v>-608.20801307192482</v>
      </c>
      <c r="ACG9" s="32">
        <v>-599.60148236848704</v>
      </c>
      <c r="ACH9" s="32">
        <v>-592.82850422436786</v>
      </c>
      <c r="ACI9" s="32">
        <v>-572.77322185715036</v>
      </c>
      <c r="ACJ9" s="32">
        <v>-556.45718569781707</v>
      </c>
      <c r="ACK9" s="32">
        <v>-550.25187704881569</v>
      </c>
      <c r="ACL9" s="32">
        <v>-547.28230049203023</v>
      </c>
      <c r="ACM9" s="32">
        <v>-544.6077347890631</v>
      </c>
      <c r="ACN9" s="32">
        <v>-545.78529377018026</v>
      </c>
      <c r="ACO9" s="32">
        <v>-546.1955588913014</v>
      </c>
      <c r="ACP9" s="32">
        <v>-546.12355875688479</v>
      </c>
      <c r="ACQ9" s="32">
        <v>-542.83826839951234</v>
      </c>
      <c r="ACR9" s="32">
        <v>-539.94787974746805</v>
      </c>
      <c r="ACS9" s="32">
        <v>-542.31604047433166</v>
      </c>
      <c r="ACT9" s="32">
        <v>-538.86455842386363</v>
      </c>
      <c r="ACU9" s="32">
        <v>-532.74615565783381</v>
      </c>
      <c r="ACV9" s="32">
        <v>-529.10073226443978</v>
      </c>
      <c r="ACW9" s="32">
        <v>-532.71231797144003</v>
      </c>
      <c r="ACX9" s="32">
        <v>-542.24126755311045</v>
      </c>
      <c r="ACY9" s="32">
        <v>-542.84745699898133</v>
      </c>
      <c r="ACZ9" s="32">
        <v>-532.47319380327565</v>
      </c>
      <c r="ADA9" s="32">
        <v>-523.86166061934614</v>
      </c>
      <c r="ADB9" s="32">
        <v>-520.01731345919302</v>
      </c>
      <c r="ADC9" s="32">
        <v>-514.21152731468294</v>
      </c>
      <c r="ADD9" s="32">
        <v>-509.49376701681001</v>
      </c>
      <c r="ADE9" s="32">
        <v>-518.55524138992462</v>
      </c>
      <c r="ADF9" s="32">
        <v>-531.73310887484729</v>
      </c>
      <c r="ADG9" s="32">
        <v>-538.61281898680443</v>
      </c>
      <c r="ADH9" s="32">
        <v>-540.37962653982163</v>
      </c>
      <c r="ADI9" s="32">
        <v>-543.71026276615726</v>
      </c>
      <c r="ADJ9" s="32">
        <v>-549.57818051979791</v>
      </c>
      <c r="ADK9" s="32">
        <v>-557.11609215487874</v>
      </c>
      <c r="ADL9" s="32">
        <v>-561.73227160378326</v>
      </c>
      <c r="ADM9" s="32">
        <v>-563.73721590093305</v>
      </c>
      <c r="ADN9" s="32">
        <v>-561.2305643182392</v>
      </c>
      <c r="ADO9" s="32">
        <v>-561.07263696869643</v>
      </c>
      <c r="ADP9" s="32">
        <v>-564.90728243478031</v>
      </c>
      <c r="ADQ9" s="32">
        <v>-569.97751953953366</v>
      </c>
      <c r="ADR9" s="32">
        <v>-573.8701095298162</v>
      </c>
      <c r="ADS9" s="32">
        <v>-579.14469631352301</v>
      </c>
      <c r="ADT9" s="32">
        <v>-586.81771666285465</v>
      </c>
      <c r="ADU9" s="32">
        <v>-597.24863578410793</v>
      </c>
      <c r="ADV9" s="32">
        <v>-604.20246731167117</v>
      </c>
      <c r="ADW9" s="32">
        <v>-599.43768058290777</v>
      </c>
      <c r="ADX9" s="32">
        <v>-586.7087446626457</v>
      </c>
      <c r="ADY9" s="32">
        <v>-575.97379302735499</v>
      </c>
      <c r="ADZ9" s="32">
        <v>-567.308602909922</v>
      </c>
      <c r="AEA9" s="32">
        <v>-559.76968910734331</v>
      </c>
      <c r="AEB9" s="32">
        <v>-561.22903618611087</v>
      </c>
      <c r="AEC9" s="32">
        <v>-566.60725193872463</v>
      </c>
      <c r="AED9" s="32">
        <v>-577.18271046023312</v>
      </c>
      <c r="AEE9" s="32">
        <v>-598.62983825844833</v>
      </c>
      <c r="AEF9" s="32">
        <v>-612.77927612152405</v>
      </c>
      <c r="AEG9" s="32">
        <v>-628.09647602176551</v>
      </c>
      <c r="AEH9" s="32">
        <v>-620.96770774109871</v>
      </c>
      <c r="AEI9" s="32">
        <v>-625.38816850822332</v>
      </c>
      <c r="AEJ9" s="32">
        <v>-636.72941026506385</v>
      </c>
      <c r="AEK9" s="32">
        <v>-638.68976668890309</v>
      </c>
      <c r="AEL9" s="32">
        <v>-641.07531471764878</v>
      </c>
      <c r="AEM9" s="32">
        <v>-644.22143136176351</v>
      </c>
      <c r="AEN9" s="32">
        <v>-646.60836578263616</v>
      </c>
      <c r="AEO9" s="32">
        <v>-651.65144231342208</v>
      </c>
      <c r="AEP9" s="32">
        <v>-659.65513362336685</v>
      </c>
      <c r="AEQ9" s="32">
        <v>-661.87748883686641</v>
      </c>
      <c r="AER9" s="32">
        <v>-666.84318858622385</v>
      </c>
      <c r="AES9" s="32">
        <v>-671.73171606672213</v>
      </c>
      <c r="AET9" s="32">
        <v>-670.50540127866077</v>
      </c>
      <c r="AEU9" s="32">
        <v>-660.75217627533436</v>
      </c>
      <c r="AEV9" s="32">
        <v>-645.30213673498258</v>
      </c>
      <c r="AEW9" s="32">
        <v>-628.44081990134964</v>
      </c>
      <c r="AEX9" s="32">
        <v>-625.12018377748745</v>
      </c>
      <c r="AEY9" s="32">
        <v>-622.26627718219652</v>
      </c>
      <c r="AEZ9" s="32">
        <v>-620.85517790567701</v>
      </c>
      <c r="AFA9" s="32">
        <v>-623.97203026370858</v>
      </c>
      <c r="AFB9" s="32">
        <v>-644.7823287850008</v>
      </c>
      <c r="AFC9" s="32">
        <v>-673.68234322979777</v>
      </c>
      <c r="AFD9" s="32">
        <v>-673.16197976092656</v>
      </c>
      <c r="AFE9" s="32">
        <v>-678.67345338856217</v>
      </c>
      <c r="AFF9" s="32">
        <v>-684.20580639805939</v>
      </c>
      <c r="AFG9" s="32">
        <v>-690.28914700190751</v>
      </c>
      <c r="AFH9" s="32">
        <v>-697.85431158056986</v>
      </c>
      <c r="AFI9" s="32">
        <v>-713.67487079970442</v>
      </c>
      <c r="AFJ9" s="32">
        <v>-722.26060008535103</v>
      </c>
      <c r="AFK9" s="32">
        <v>-731.44146146443188</v>
      </c>
      <c r="AFL9" s="32">
        <v>-741.99529170456037</v>
      </c>
      <c r="AFM9" s="32">
        <v>-753.18624584420093</v>
      </c>
      <c r="AFN9" s="32">
        <v>-761.28797129134171</v>
      </c>
      <c r="AFO9" s="32">
        <v>-767.93336842436281</v>
      </c>
      <c r="AFP9" s="32">
        <v>-773.67918864696264</v>
      </c>
      <c r="AFQ9" s="32">
        <v>-777.75937884660993</v>
      </c>
      <c r="AFR9" s="32">
        <v>-779.30484788132173</v>
      </c>
      <c r="AFS9" s="32">
        <v>-762.52164712577485</v>
      </c>
      <c r="AFT9" s="32">
        <v>-738.88159421482044</v>
      </c>
      <c r="AFU9" s="32">
        <v>-718.80535388247699</v>
      </c>
      <c r="AFV9" s="32">
        <v>-701.67416152965438</v>
      </c>
      <c r="AFW9" s="32">
        <v>-691.38775983356811</v>
      </c>
      <c r="AFX9" s="32">
        <v>-688.56249150070016</v>
      </c>
      <c r="AFY9" s="32">
        <v>-694.63890036986766</v>
      </c>
      <c r="AFZ9" s="32">
        <v>-711.88337417945263</v>
      </c>
      <c r="AGA9" s="32">
        <v>-735.65544032066168</v>
      </c>
      <c r="AGB9" s="32">
        <v>-736.78936981410925</v>
      </c>
      <c r="AGC9" s="32">
        <v>-744.41585552176559</v>
      </c>
      <c r="AGD9" s="32">
        <v>-747.50329761042224</v>
      </c>
      <c r="AGE9" s="32">
        <v>-747.38350412276441</v>
      </c>
      <c r="AGF9" s="32">
        <v>-746.02957736331473</v>
      </c>
      <c r="AGG9" s="32">
        <v>-738.56871037474764</v>
      </c>
      <c r="AGH9" s="32">
        <v>-728.92723597639974</v>
      </c>
      <c r="AGI9" s="32">
        <v>-722.9550483719504</v>
      </c>
      <c r="AGJ9" s="32">
        <v>-717.02201713600653</v>
      </c>
      <c r="AGK9" s="32">
        <v>-710.03228545317677</v>
      </c>
      <c r="AGL9" s="32">
        <v>-698.38522774037494</v>
      </c>
      <c r="AGM9" s="32">
        <v>-678.76203973008967</v>
      </c>
      <c r="AGN9" s="32">
        <v>-664.04059743722632</v>
      </c>
      <c r="AGO9" s="32">
        <v>-656.24007381272986</v>
      </c>
      <c r="AGP9" s="32">
        <v>-649.75327338414183</v>
      </c>
      <c r="AGQ9" s="32">
        <v>-644.2858562914596</v>
      </c>
      <c r="AGR9" s="32">
        <v>-639.0600688715989</v>
      </c>
      <c r="AGS9" s="32">
        <v>-634.70428634733059</v>
      </c>
      <c r="AGT9" s="32">
        <v>-630.24053924314603</v>
      </c>
      <c r="AGU9" s="32">
        <v>-625.02977152377309</v>
      </c>
      <c r="AGV9" s="32">
        <v>-622.91676304560201</v>
      </c>
      <c r="AGW9" s="32">
        <v>-627.76544333331788</v>
      </c>
      <c r="AGX9" s="32">
        <v>-642.54803709835073</v>
      </c>
      <c r="AGY9" s="32">
        <v>-674.01482175432284</v>
      </c>
      <c r="AGZ9" s="32">
        <v>-697.61011900192659</v>
      </c>
      <c r="AHA9" s="32">
        <v>-713.17022056354665</v>
      </c>
      <c r="AHB9" s="32">
        <v>-724.07197556624521</v>
      </c>
      <c r="AHC9" s="32">
        <v>-731.28193484584654</v>
      </c>
      <c r="AHD9" s="32">
        <v>-738.48757885295993</v>
      </c>
      <c r="AHE9" s="32">
        <v>-747.91621460454485</v>
      </c>
      <c r="AHF9" s="32">
        <v>-759.0203333675048</v>
      </c>
      <c r="AHG9" s="32">
        <v>-768.75393086754627</v>
      </c>
      <c r="AHH9" s="32">
        <v>-776.46277380444974</v>
      </c>
      <c r="AHI9" s="32">
        <v>-781.78946407458352</v>
      </c>
      <c r="AHJ9" s="32">
        <v>-785.42685628080744</v>
      </c>
      <c r="AHK9" s="32">
        <v>-788.45274419892348</v>
      </c>
      <c r="AHL9" s="32">
        <v>-789.51253900209167</v>
      </c>
      <c r="AHM9" s="32">
        <v>-794.67707969767855</v>
      </c>
      <c r="AHN9" s="32">
        <v>-801.51742712194209</v>
      </c>
      <c r="AHO9" s="32">
        <v>-785.62057278035979</v>
      </c>
      <c r="AHP9" s="32">
        <v>-766.29316531672134</v>
      </c>
      <c r="AHQ9" s="32">
        <v>-750.33001335322388</v>
      </c>
      <c r="AHR9" s="32">
        <v>-736.57957874792999</v>
      </c>
      <c r="AHS9" s="32">
        <v>-726.13617136481685</v>
      </c>
      <c r="AHT9" s="32">
        <v>-721.6086679071708</v>
      </c>
      <c r="AHU9" s="32">
        <v>-724.00868989212472</v>
      </c>
      <c r="AHV9" s="32">
        <v>-741.55022256294876</v>
      </c>
      <c r="AHW9" s="32">
        <v>-787.31051873675278</v>
      </c>
      <c r="AHX9" s="32">
        <v>-799.65066844464343</v>
      </c>
      <c r="AHY9" s="32">
        <v>-811.14682641382626</v>
      </c>
      <c r="AHZ9" s="32">
        <v>-815.74068811310622</v>
      </c>
      <c r="AIA9" s="32">
        <v>-812.78710235353356</v>
      </c>
      <c r="AIB9" s="32">
        <v>-806.97313689154066</v>
      </c>
      <c r="AIC9" s="32">
        <v>-797.78695897603586</v>
      </c>
      <c r="AID9" s="32">
        <v>-786.33749987967815</v>
      </c>
      <c r="AIE9" s="32">
        <v>-778.67132793463395</v>
      </c>
      <c r="AIF9" s="32">
        <v>-770.94595693296083</v>
      </c>
      <c r="AIG9" s="32">
        <v>-766.05880121207088</v>
      </c>
      <c r="AIH9" s="32">
        <v>-761.20829465949862</v>
      </c>
      <c r="AII9" s="32">
        <v>-753.41253578405508</v>
      </c>
      <c r="AIJ9" s="32">
        <v>-749.31046245263701</v>
      </c>
      <c r="AIK9" s="32">
        <v>-745.20904333557553</v>
      </c>
      <c r="AIL9" s="32">
        <v>-730.90361274356951</v>
      </c>
      <c r="AIM9" s="32">
        <v>-721.67913164922174</v>
      </c>
      <c r="AIN9" s="32">
        <v>-707.44053747365604</v>
      </c>
      <c r="AIO9" s="32">
        <v>-690.73594944353158</v>
      </c>
      <c r="AIP9" s="32">
        <v>-679.09695930176417</v>
      </c>
      <c r="AIQ9" s="32">
        <v>-672.15783957548183</v>
      </c>
      <c r="AIR9" s="32">
        <v>-668.22113723201301</v>
      </c>
      <c r="AIS9" s="32">
        <v>-669.34532006054394</v>
      </c>
      <c r="AIT9" s="32">
        <v>-674.69640817503046</v>
      </c>
      <c r="AIU9" s="32">
        <v>-684.16851144215912</v>
      </c>
      <c r="AIV9" s="32">
        <v>-682.3131407192335</v>
      </c>
      <c r="AIW9" s="32">
        <v>-680.05401165194905</v>
      </c>
      <c r="AIX9" s="32">
        <v>-677.50361465068374</v>
      </c>
      <c r="AIY9" s="32">
        <v>-677.9699911961327</v>
      </c>
      <c r="AIZ9" s="32">
        <v>-680.53288080858658</v>
      </c>
      <c r="AJA9" s="32">
        <v>-682.80300931922943</v>
      </c>
      <c r="AJB9" s="32">
        <v>-683.53822989523746</v>
      </c>
      <c r="AJC9" s="32">
        <v>-682.27928788745271</v>
      </c>
      <c r="AJD9" s="32">
        <v>-684.17070909769939</v>
      </c>
      <c r="AJE9" s="32">
        <v>-697.41877547976264</v>
      </c>
      <c r="AJF9" s="32">
        <v>-706.39241083936577</v>
      </c>
      <c r="AJG9" s="32">
        <v>-713.95393481084011</v>
      </c>
      <c r="AJH9" s="32">
        <v>-722.90927369292194</v>
      </c>
      <c r="AJI9" s="32">
        <v>-731.12883749816581</v>
      </c>
      <c r="AJJ9" s="32">
        <v>-739.59697943335198</v>
      </c>
      <c r="AJK9" s="32">
        <v>-725.33998155323775</v>
      </c>
      <c r="AJL9" s="32">
        <v>-703.99971006957185</v>
      </c>
      <c r="AJM9" s="32">
        <v>-676.28664060640688</v>
      </c>
      <c r="AJN9" s="32">
        <v>-640.83428836931319</v>
      </c>
      <c r="AJO9" s="32">
        <v>-623.22097917308304</v>
      </c>
      <c r="AJP9" s="32">
        <v>-613.58947431256627</v>
      </c>
      <c r="AJQ9" s="32">
        <v>-613.35763068107485</v>
      </c>
      <c r="AJR9" s="32">
        <v>-626.64832958111572</v>
      </c>
      <c r="AJS9" s="32">
        <v>-652.59939686012308</v>
      </c>
      <c r="AJT9" s="32">
        <v>-654.42287378373624</v>
      </c>
      <c r="AJU9" s="32">
        <v>-659.33272062995422</v>
      </c>
      <c r="AJV9" s="32">
        <v>-662.12311300948443</v>
      </c>
      <c r="AJW9" s="32">
        <v>-664.32268596943038</v>
      </c>
      <c r="AJX9" s="32">
        <v>-665.83584562630745</v>
      </c>
      <c r="AJY9" s="32">
        <v>-668.71026850891121</v>
      </c>
      <c r="AJZ9" s="32">
        <v>-668.61246374227755</v>
      </c>
      <c r="AKA9" s="32">
        <v>-665.40550245001543</v>
      </c>
      <c r="AKB9" s="32">
        <v>-663.47949776115036</v>
      </c>
      <c r="AKC9" s="32">
        <v>-665.93574257830653</v>
      </c>
      <c r="AKD9" s="32">
        <v>-669.66764282860106</v>
      </c>
      <c r="AKE9" s="32">
        <v>-670.6927046654572</v>
      </c>
      <c r="AKF9" s="32">
        <v>-673.58466908013918</v>
      </c>
      <c r="AKG9" s="32">
        <v>-672.91084268028237</v>
      </c>
      <c r="AKH9" s="32">
        <v>-667.2978815332724</v>
      </c>
      <c r="AKI9" s="32">
        <v>-661.15714378702683</v>
      </c>
      <c r="AKJ9" s="32">
        <v>-653.85022264925885</v>
      </c>
      <c r="AKK9" s="32">
        <v>-638.72226465235553</v>
      </c>
      <c r="AKL9" s="32">
        <v>-620.93103332659882</v>
      </c>
      <c r="AKM9" s="32">
        <v>-609.83833602896652</v>
      </c>
      <c r="AKN9" s="32">
        <v>-596.49629045249912</v>
      </c>
      <c r="AKO9" s="32">
        <v>-593.03481575834212</v>
      </c>
      <c r="AKP9" s="32">
        <v>-593.82141334882749</v>
      </c>
      <c r="AKQ9" s="32">
        <v>-593.27273256583214</v>
      </c>
      <c r="AKR9" s="32">
        <v>-595.92185644649521</v>
      </c>
      <c r="AKS9" s="32">
        <v>-591.5702029867598</v>
      </c>
      <c r="AKT9" s="32">
        <v>-595.63942984015137</v>
      </c>
      <c r="AKU9" s="32">
        <v>-597.44018744607865</v>
      </c>
      <c r="AKV9" s="32">
        <v>-595.89147858166598</v>
      </c>
      <c r="AKW9" s="32">
        <v>-594.93864867708157</v>
      </c>
      <c r="AKX9" s="32">
        <v>-593.09880339950791</v>
      </c>
      <c r="AKY9" s="32">
        <v>-594.51283008741871</v>
      </c>
      <c r="AKZ9" s="32">
        <v>-595.64760762951948</v>
      </c>
      <c r="ALA9" s="32">
        <v>-596.85016635689885</v>
      </c>
      <c r="ALB9" s="32">
        <v>-598.4407846563148</v>
      </c>
      <c r="ALC9" s="32">
        <v>-601.55286271751231</v>
      </c>
      <c r="ALD9" s="32">
        <v>-607.43264672125918</v>
      </c>
      <c r="ALE9" s="32">
        <v>-614.19375528044759</v>
      </c>
      <c r="ALF9" s="32">
        <v>-616.90369448890829</v>
      </c>
      <c r="ALG9" s="32">
        <v>-611.3238664756542</v>
      </c>
      <c r="ALH9" s="32">
        <v>-604.32140478729093</v>
      </c>
      <c r="ALI9" s="32">
        <v>-598.50801958726379</v>
      </c>
      <c r="ALJ9" s="32">
        <v>-591.64257654641904</v>
      </c>
      <c r="ALK9" s="32">
        <v>-584.30636897719535</v>
      </c>
      <c r="ALL9" s="32">
        <v>-573.24287037436397</v>
      </c>
      <c r="ALM9" s="32">
        <v>-575.60538062198225</v>
      </c>
      <c r="ALN9" s="32">
        <v>-587.49483131313764</v>
      </c>
      <c r="ALO9" s="32">
        <v>-599.04009123482706</v>
      </c>
      <c r="ALP9" s="32">
        <v>-606.01003027710476</v>
      </c>
      <c r="ALQ9" s="32">
        <v>-618.22162177599103</v>
      </c>
      <c r="ALR9" s="32">
        <v>-628.05186476067377</v>
      </c>
      <c r="ALS9" s="32">
        <v>-631.80001805853431</v>
      </c>
      <c r="ALT9" s="32">
        <v>-628.83879510915176</v>
      </c>
      <c r="ALU9" s="32">
        <v>-624.61338931901128</v>
      </c>
      <c r="ALV9" s="32">
        <v>-622.76211127901661</v>
      </c>
      <c r="ALW9" s="32">
        <v>-620.01967157048944</v>
      </c>
      <c r="ALX9" s="32">
        <v>-619.05330157600952</v>
      </c>
      <c r="ALY9" s="32">
        <v>-622.0241756570382</v>
      </c>
      <c r="ALZ9" s="32">
        <v>-622.74694859071008</v>
      </c>
      <c r="AMA9" s="32">
        <v>-621.70107042042343</v>
      </c>
      <c r="AMB9" s="32">
        <v>-621.68747473843666</v>
      </c>
      <c r="AMC9" s="32">
        <v>-625.46242766199987</v>
      </c>
      <c r="AMD9" s="32">
        <v>-624.63971529094988</v>
      </c>
      <c r="AME9" s="32">
        <v>-621.04346836799232</v>
      </c>
      <c r="AMF9" s="32">
        <v>-617.83194977788264</v>
      </c>
      <c r="AMG9" s="32">
        <v>-614.0242010537894</v>
      </c>
      <c r="AMH9" s="32">
        <v>-606.45699016295885</v>
      </c>
      <c r="AMI9" s="32">
        <v>-599.34282379974263</v>
      </c>
      <c r="AMJ9" s="32">
        <v>-594.79789518922416</v>
      </c>
      <c r="AMK9" s="32">
        <v>-594.06272687071498</v>
      </c>
      <c r="AML9" s="32">
        <v>-601.15129881960911</v>
      </c>
      <c r="AMM9" s="32">
        <v>-618.05698438201489</v>
      </c>
      <c r="AMN9" s="32">
        <v>-632.42209401289836</v>
      </c>
      <c r="AMO9" s="32">
        <v>-627.26117347456136</v>
      </c>
      <c r="AMP9" s="32">
        <v>-632.3818116383801</v>
      </c>
      <c r="AMQ9" s="32">
        <v>-638.96106571991743</v>
      </c>
      <c r="AMR9" s="32">
        <v>-639.49324312567478</v>
      </c>
      <c r="AMS9" s="32">
        <v>-630.21232225753113</v>
      </c>
      <c r="AMT9" s="32">
        <v>-627.24651071130063</v>
      </c>
      <c r="AMU9" s="32">
        <v>-626.97289232873175</v>
      </c>
      <c r="AMV9" s="32">
        <v>-626.58011670723067</v>
      </c>
      <c r="AMW9" s="32">
        <v>-625.92069415380297</v>
      </c>
      <c r="AMX9" s="32">
        <v>-625.51872117077255</v>
      </c>
      <c r="AMY9" s="32">
        <v>-623.48031906295364</v>
      </c>
      <c r="AMZ9" s="32">
        <v>-623.85896591386972</v>
      </c>
      <c r="ANA9" s="32">
        <v>-623.2005945099969</v>
      </c>
      <c r="ANB9" s="32">
        <v>-621.63899558909679</v>
      </c>
      <c r="ANC9" s="32">
        <v>-615.79988965159725</v>
      </c>
      <c r="AND9" s="32">
        <v>-609.43281949413347</v>
      </c>
      <c r="ANE9" s="32">
        <v>-605.18736107245991</v>
      </c>
      <c r="ANF9" s="32">
        <v>-603.09157865793884</v>
      </c>
      <c r="ANG9" s="32">
        <v>-600.28444324898908</v>
      </c>
      <c r="ANH9" s="32">
        <v>-597.16492341408866</v>
      </c>
      <c r="ANI9" s="32">
        <v>-597.33490610455692</v>
      </c>
      <c r="ANJ9" s="32">
        <v>-602.76210494360942</v>
      </c>
      <c r="ANK9" s="32">
        <v>-618.22686701946839</v>
      </c>
      <c r="ANL9" s="32">
        <v>-626.91939171645663</v>
      </c>
      <c r="ANM9" s="32">
        <v>-630.43509761853056</v>
      </c>
      <c r="ANN9" s="32">
        <v>-635.52918191024708</v>
      </c>
      <c r="ANO9" s="32">
        <v>-652.88779900998099</v>
      </c>
      <c r="ANP9" s="32">
        <v>-649.5271338924664</v>
      </c>
      <c r="ANQ9" s="32">
        <v>-643.75419501624413</v>
      </c>
      <c r="ANR9" s="32">
        <v>-642.37996529567556</v>
      </c>
      <c r="ANS9" s="32">
        <v>-649.58477311719707</v>
      </c>
      <c r="ANT9" s="32">
        <v>-655.8316213839596</v>
      </c>
      <c r="ANU9" s="32">
        <v>-662.21371745612021</v>
      </c>
      <c r="ANV9" s="32">
        <v>-666.45321738626819</v>
      </c>
      <c r="ANW9" s="32">
        <v>-670.37425276447027</v>
      </c>
      <c r="ANX9" s="32">
        <v>-674.65753426859419</v>
      </c>
      <c r="ANY9" s="32">
        <v>-675.52655224988155</v>
      </c>
      <c r="ANZ9" s="32">
        <v>-679.96518271974037</v>
      </c>
      <c r="AOA9" s="32">
        <v>-664.76994510254997</v>
      </c>
      <c r="AOB9" s="32">
        <v>-648.46180092801455</v>
      </c>
      <c r="AOC9" s="32">
        <v>-629.63898697642583</v>
      </c>
      <c r="AOD9" s="32">
        <v>-617.09366863577804</v>
      </c>
      <c r="AOE9" s="32">
        <v>-611.19758424198039</v>
      </c>
      <c r="AOF9" s="32">
        <v>-609.62804147501765</v>
      </c>
      <c r="AOG9" s="32">
        <v>-619.08820696915416</v>
      </c>
      <c r="AOH9" s="32">
        <v>-639.02414142560235</v>
      </c>
      <c r="AOI9" s="32">
        <v>-655.20640611130864</v>
      </c>
      <c r="AOJ9" s="32">
        <v>-662.26418021257405</v>
      </c>
      <c r="AOK9" s="32">
        <v>-663.43302396329511</v>
      </c>
      <c r="AOL9" s="32">
        <v>-670.28448342630236</v>
      </c>
      <c r="AOM9" s="32">
        <v>-678.62163418622197</v>
      </c>
      <c r="AON9" s="32">
        <v>-675.65514599710127</v>
      </c>
      <c r="AOO9" s="32">
        <v>-676.43960473631296</v>
      </c>
      <c r="AOP9" s="32">
        <v>-680.36052209577292</v>
      </c>
      <c r="AOQ9" s="32">
        <v>-685.19087788463116</v>
      </c>
      <c r="AOR9" s="32">
        <v>-687.42627755607816</v>
      </c>
      <c r="AOS9" s="32">
        <v>-691.6014862913845</v>
      </c>
      <c r="AOT9" s="32">
        <v>-697.91305161331229</v>
      </c>
      <c r="AOU9" s="32">
        <v>-699.74111233146448</v>
      </c>
      <c r="AOV9" s="32">
        <v>-698.97382717183802</v>
      </c>
      <c r="AOW9" s="32">
        <v>-697.9905986151648</v>
      </c>
      <c r="AOX9" s="32">
        <v>-694.37819643894545</v>
      </c>
      <c r="AOY9" s="32">
        <v>-681.17043587671083</v>
      </c>
      <c r="AOZ9" s="32">
        <v>-667.47665267643208</v>
      </c>
      <c r="APA9" s="32">
        <v>-647.87030481217755</v>
      </c>
      <c r="APB9" s="32">
        <v>-629.68092087804109</v>
      </c>
      <c r="APC9" s="32">
        <v>-615.86446513801536</v>
      </c>
      <c r="APD9" s="32">
        <v>-611.44606870570919</v>
      </c>
      <c r="APE9" s="32">
        <v>-617.31226205582925</v>
      </c>
      <c r="APF9" s="32">
        <v>-633.92945308975311</v>
      </c>
      <c r="APG9" s="32">
        <v>-646.80241679055382</v>
      </c>
      <c r="APH9" s="32">
        <v>-668.70324773703214</v>
      </c>
      <c r="API9" s="32">
        <v>-669.56673913169413</v>
      </c>
      <c r="APJ9" s="32">
        <v>-671.37070351845944</v>
      </c>
      <c r="APK9" s="32">
        <v>-673.9571341151144</v>
      </c>
      <c r="APL9" s="32">
        <v>-671.04473391837416</v>
      </c>
      <c r="APM9" s="32">
        <v>-669.47105649389903</v>
      </c>
      <c r="APN9" s="32">
        <v>-668.62793670194844</v>
      </c>
      <c r="APO9" s="32">
        <v>-669.90428985061942</v>
      </c>
      <c r="APP9" s="32">
        <v>-671.26108735687149</v>
      </c>
      <c r="APQ9" s="32">
        <v>-678.60882943725323</v>
      </c>
      <c r="APR9" s="32">
        <v>-678.76802284435541</v>
      </c>
      <c r="APS9" s="32">
        <v>-672.86574787620816</v>
      </c>
      <c r="APT9" s="32">
        <v>-674.99873384615694</v>
      </c>
      <c r="APU9" s="32">
        <v>-674.64212904788803</v>
      </c>
      <c r="APV9" s="32">
        <v>-671.14106037310592</v>
      </c>
      <c r="APW9" s="32">
        <v>-661.24094028829109</v>
      </c>
      <c r="APX9" s="32">
        <v>-645.00299009542277</v>
      </c>
      <c r="APY9" s="32">
        <v>-624.33789637559073</v>
      </c>
      <c r="APZ9" s="32">
        <v>-614.25440892798713</v>
      </c>
      <c r="AQA9" s="32">
        <v>-596.55949394613208</v>
      </c>
      <c r="AQB9" s="32">
        <v>-585.92546278683346</v>
      </c>
      <c r="AQC9" s="32">
        <v>-584.86813400027017</v>
      </c>
      <c r="AQD9" s="32">
        <v>-585.24138166126932</v>
      </c>
      <c r="AQE9" s="32">
        <v>-588.73313145262557</v>
      </c>
      <c r="AQF9" s="32">
        <v>-590.44444072228885</v>
      </c>
      <c r="AQG9" s="32">
        <v>-590.33842878484757</v>
      </c>
      <c r="AQH9" s="32">
        <v>-585.92627586194135</v>
      </c>
      <c r="AQI9" s="32">
        <v>-579.06065214854664</v>
      </c>
      <c r="AQJ9" s="32">
        <v>-573.34303636179243</v>
      </c>
      <c r="AQK9" s="32">
        <v>-568.34635069169281</v>
      </c>
      <c r="AQL9" s="32">
        <v>-562.41823775777436</v>
      </c>
      <c r="AQM9" s="32">
        <v>-558.24301410687917</v>
      </c>
      <c r="AQN9" s="32">
        <v>-556.03878729755354</v>
      </c>
      <c r="AQO9" s="32">
        <v>-553.50822282206116</v>
      </c>
      <c r="AQP9" s="32">
        <v>-551.3244325849995</v>
      </c>
      <c r="AQQ9" s="32">
        <v>-549.15809032447191</v>
      </c>
      <c r="AQR9" s="32">
        <v>-545.60767761439035</v>
      </c>
      <c r="AQS9" s="32">
        <v>-543.0589481819643</v>
      </c>
      <c r="AQT9" s="32">
        <v>-536.03155160344443</v>
      </c>
      <c r="AQU9" s="32">
        <v>-521.14524367292825</v>
      </c>
      <c r="AQV9" s="32">
        <v>-512.25392514670045</v>
      </c>
      <c r="AQW9" s="32">
        <v>-501.67841849064013</v>
      </c>
      <c r="AQX9" s="32">
        <v>-489.52810196401651</v>
      </c>
      <c r="AQY9" s="32">
        <v>-472.41067393017397</v>
      </c>
      <c r="AQZ9" s="32">
        <v>-460.38095769934188</v>
      </c>
      <c r="ARA9" s="32">
        <v>-453.58200430630041</v>
      </c>
      <c r="ARB9" s="32">
        <v>-470.86595746670332</v>
      </c>
      <c r="ARC9" s="32">
        <v>-512.68514421941984</v>
      </c>
      <c r="ARD9" s="32">
        <v>-533.25253136135859</v>
      </c>
      <c r="ARE9" s="32">
        <v>-538.64711388528906</v>
      </c>
      <c r="ARF9" s="32">
        <v>-537.14844699766832</v>
      </c>
      <c r="ARG9" s="32">
        <v>-535.89029219461531</v>
      </c>
      <c r="ARH9" s="32">
        <v>-544.70410846294885</v>
      </c>
      <c r="ARI9" s="32">
        <v>-557.22105367350241</v>
      </c>
      <c r="ARJ9" s="32">
        <v>-562.67920035570012</v>
      </c>
      <c r="ARK9" s="32">
        <v>-566.96647539232742</v>
      </c>
      <c r="ARL9" s="32">
        <v>-568.99131950104231</v>
      </c>
      <c r="ARM9" s="32">
        <v>-583.14162580850871</v>
      </c>
      <c r="ARN9" s="32">
        <v>-586.90738498705309</v>
      </c>
      <c r="ARO9" s="32">
        <v>-591.30509412197227</v>
      </c>
      <c r="ARP9" s="32">
        <v>-598.8374019422813</v>
      </c>
      <c r="ARQ9" s="32">
        <v>-605.98535926970669</v>
      </c>
      <c r="ARR9" s="32">
        <v>-601.03418121648872</v>
      </c>
      <c r="ARS9" s="32">
        <v>-574.52511314293747</v>
      </c>
      <c r="ART9" s="32">
        <v>-549.70263170267469</v>
      </c>
      <c r="ARU9" s="32">
        <v>-527.58475067489655</v>
      </c>
      <c r="ARV9" s="32">
        <v>-517.47722864555601</v>
      </c>
      <c r="ARW9" s="32">
        <v>-513.00195657855033</v>
      </c>
      <c r="ARX9" s="32">
        <v>-514.41077491870612</v>
      </c>
      <c r="ARY9" s="32">
        <v>-524.88750802839752</v>
      </c>
      <c r="ARZ9" s="32">
        <v>-541.37784531393424</v>
      </c>
      <c r="ASA9" s="32">
        <v>-567.94591262133156</v>
      </c>
      <c r="ASB9" s="32">
        <v>-568.72062593900989</v>
      </c>
      <c r="ASC9" s="32">
        <v>-563.17928075885175</v>
      </c>
      <c r="ASD9" s="32">
        <v>-564.21208870899443</v>
      </c>
      <c r="ASE9" s="32">
        <v>-569.83248936872906</v>
      </c>
      <c r="ASF9" s="32">
        <v>-580.53813101408946</v>
      </c>
      <c r="ASG9" s="32">
        <v>-585.69186208667259</v>
      </c>
      <c r="ASH9" s="32">
        <v>-582.17546163259613</v>
      </c>
      <c r="ASI9" s="32">
        <v>-579.81598738030766</v>
      </c>
      <c r="ASJ9" s="32">
        <v>-579.31845655756297</v>
      </c>
      <c r="ASK9" s="32">
        <v>-581.45135620280234</v>
      </c>
      <c r="ASL9" s="32">
        <v>-585.34147006440242</v>
      </c>
      <c r="ASM9" s="32">
        <v>-591.50596381398259</v>
      </c>
      <c r="ASN9" s="32">
        <v>-595.44087367728116</v>
      </c>
      <c r="ASO9" s="32">
        <v>-593.84851956219336</v>
      </c>
      <c r="ASP9" s="32">
        <v>-589.84502927568508</v>
      </c>
      <c r="ASQ9" s="32">
        <v>-581.78591838209252</v>
      </c>
      <c r="ASR9" s="32">
        <v>-568.3341367623085</v>
      </c>
      <c r="ASS9" s="32">
        <v>-551.52588371988031</v>
      </c>
      <c r="AST9" s="32">
        <v>-535.03947663635108</v>
      </c>
      <c r="ASU9" s="32">
        <v>-524.84992103956654</v>
      </c>
      <c r="ASV9" s="32">
        <v>-523.67942113245078</v>
      </c>
      <c r="ASW9" s="32">
        <v>-529.32712744601395</v>
      </c>
      <c r="ASX9" s="32">
        <v>-541.30009758453991</v>
      </c>
      <c r="ASY9" s="32">
        <v>-558.15864304646504</v>
      </c>
      <c r="ASZ9" s="32">
        <v>-568.98536615714727</v>
      </c>
      <c r="ATA9" s="32">
        <v>-576.55107879554089</v>
      </c>
      <c r="ATB9" s="32">
        <v>-587.02056283685943</v>
      </c>
      <c r="ATC9" s="32">
        <v>-593.50459403920013</v>
      </c>
      <c r="ATD9" s="32">
        <v>-590.4685928045767</v>
      </c>
      <c r="ATE9" s="32">
        <v>-588.22875984227335</v>
      </c>
      <c r="ATF9" s="32">
        <v>-589.80500949300279</v>
      </c>
      <c r="ATG9" s="32">
        <v>-599.77172492901457</v>
      </c>
      <c r="ATH9" s="32">
        <v>-607.219505822374</v>
      </c>
      <c r="ATI9" s="32">
        <v>-602.5366322130044</v>
      </c>
      <c r="ATJ9" s="32">
        <v>-606.79967877578645</v>
      </c>
      <c r="ATK9" s="32">
        <v>-608.30165221451341</v>
      </c>
      <c r="ATL9" s="32">
        <v>-609.46687982058825</v>
      </c>
      <c r="ATM9" s="32">
        <v>-609.80460431956033</v>
      </c>
      <c r="ATN9" s="32">
        <v>-607.4205138110683</v>
      </c>
      <c r="ATO9" s="32">
        <v>-596.86638329982702</v>
      </c>
      <c r="ATP9" s="32">
        <v>-588.82012319913952</v>
      </c>
      <c r="ATQ9" s="32">
        <v>-579.6616493419541</v>
      </c>
      <c r="ATR9" s="32">
        <v>-565.01917225115096</v>
      </c>
      <c r="ATS9" s="32">
        <v>-550.750647599334</v>
      </c>
      <c r="ATT9" s="32">
        <v>-539.03827042402338</v>
      </c>
      <c r="ATU9" s="32">
        <v>-535.85360987624972</v>
      </c>
      <c r="ATV9" s="32">
        <v>-544.63837512780651</v>
      </c>
      <c r="ATW9" s="32">
        <v>-588.62752310967335</v>
      </c>
      <c r="ATX9" s="32">
        <v>-614.09917983593562</v>
      </c>
      <c r="ATY9" s="32">
        <v>-623.94544378476428</v>
      </c>
      <c r="ATZ9" s="32">
        <v>-635.14113555466304</v>
      </c>
      <c r="AUA9" s="32">
        <v>-644.53227041616651</v>
      </c>
      <c r="AUB9" s="32">
        <v>-652.06765711147921</v>
      </c>
      <c r="AUC9" s="32">
        <v>-655.22282615042127</v>
      </c>
      <c r="AUD9" s="32">
        <v>-649.31445224416495</v>
      </c>
      <c r="AUE9" s="32">
        <v>-646.14544109217002</v>
      </c>
      <c r="AUF9" s="32">
        <v>-640.28575265549739</v>
      </c>
      <c r="AUG9" s="32">
        <v>-642.84966149899333</v>
      </c>
      <c r="AUH9" s="32">
        <v>-644.93788898058449</v>
      </c>
      <c r="AUI9" s="32">
        <v>-651.63710417153027</v>
      </c>
      <c r="AUJ9" s="32">
        <v>-648.97941307656401</v>
      </c>
      <c r="AUK9" s="32">
        <v>-654.8527871925786</v>
      </c>
      <c r="AUL9" s="32">
        <v>-650.80740509697353</v>
      </c>
      <c r="AUM9" s="32">
        <v>-643.24018160804644</v>
      </c>
      <c r="AUN9" s="32">
        <v>-622.89078604024803</v>
      </c>
      <c r="AUO9" s="32">
        <v>-600.55155796273596</v>
      </c>
      <c r="AUP9" s="32">
        <v>-580.68890613749249</v>
      </c>
      <c r="AUQ9" s="32">
        <v>-568.90756205562241</v>
      </c>
      <c r="AUR9" s="32">
        <v>-565.68708869452325</v>
      </c>
      <c r="AUS9" s="32">
        <v>-568.48139517443644</v>
      </c>
      <c r="AUT9" s="32">
        <v>-581.26984166634793</v>
      </c>
      <c r="AUU9" s="32">
        <v>-607.99105253615642</v>
      </c>
      <c r="AUV9" s="32">
        <v>-617.49480938459408</v>
      </c>
      <c r="AUW9" s="32">
        <v>-620.54139668897722</v>
      </c>
      <c r="AUX9" s="32">
        <v>-624.15238529859425</v>
      </c>
      <c r="AUY9" s="32">
        <v>-629.83889002685078</v>
      </c>
      <c r="AUZ9" s="32">
        <v>-630.48914578234064</v>
      </c>
      <c r="AVA9" s="32">
        <v>-622.88982494225445</v>
      </c>
      <c r="AVB9" s="32">
        <v>-614.863190311773</v>
      </c>
      <c r="AVC9" s="32">
        <v>-612.41706496987979</v>
      </c>
      <c r="AVD9" s="32">
        <v>-612.24814314592084</v>
      </c>
      <c r="AVE9" s="32">
        <v>-613.06439167514372</v>
      </c>
      <c r="AVF9" s="32">
        <v>-611.22607357596553</v>
      </c>
      <c r="AVG9" s="32">
        <v>-615.54279023580568</v>
      </c>
      <c r="AVH9" s="32">
        <v>-623.06315937720206</v>
      </c>
      <c r="AVI9" s="32">
        <v>-629.1470025052339</v>
      </c>
      <c r="AVJ9" s="32">
        <v>-628.25363492523161</v>
      </c>
      <c r="AVK9" s="32">
        <v>-619.8137548255155</v>
      </c>
      <c r="AVL9" s="32">
        <v>-607.72489224896117</v>
      </c>
      <c r="AVM9" s="32">
        <v>-589.35412924390096</v>
      </c>
      <c r="AVN9" s="32">
        <v>-566.86612722467328</v>
      </c>
      <c r="AVO9" s="32">
        <v>-556.95754359466127</v>
      </c>
      <c r="AVP9" s="32">
        <v>-569.86033207049286</v>
      </c>
      <c r="AVQ9" s="32">
        <v>-569.53670798188261</v>
      </c>
      <c r="AVR9" s="32">
        <v>-578.47253816860723</v>
      </c>
      <c r="AVS9" s="32">
        <v>-581.27463951642926</v>
      </c>
      <c r="AVT9" s="32">
        <v>-573.28422678120853</v>
      </c>
      <c r="AVU9" s="32">
        <v>-571.71674382871913</v>
      </c>
      <c r="AVV9" s="32">
        <v>-568.3431769025575</v>
      </c>
      <c r="AVW9" s="32">
        <v>-557.47122435840447</v>
      </c>
      <c r="AVX9" s="32">
        <v>-545.21314070229755</v>
      </c>
      <c r="AVY9" s="32">
        <v>-534.33469030645915</v>
      </c>
      <c r="AVZ9" s="32">
        <v>-529.45514816062769</v>
      </c>
      <c r="AWA9" s="32">
        <v>-530.17681260107395</v>
      </c>
      <c r="AWB9" s="32">
        <v>-535.06616434528576</v>
      </c>
      <c r="AWC9" s="32">
        <v>-540.14667453548577</v>
      </c>
      <c r="AWD9" s="32">
        <v>-550.59728929341986</v>
      </c>
      <c r="AWE9" s="32">
        <v>-556.95569907569484</v>
      </c>
      <c r="AWF9" s="32">
        <v>-558.10302527428826</v>
      </c>
      <c r="AWG9" s="32">
        <v>-560.82009598411264</v>
      </c>
      <c r="AWH9" s="32">
        <v>-559.85010572018837</v>
      </c>
      <c r="AWI9" s="32">
        <v>-547.92824763274211</v>
      </c>
      <c r="AWJ9" s="32">
        <v>-532.72428314504907</v>
      </c>
      <c r="AWK9" s="32">
        <v>-512.09905639005274</v>
      </c>
      <c r="AWL9" s="32">
        <v>-500.96864719244121</v>
      </c>
      <c r="AWM9" s="32">
        <v>-492.43202189339991</v>
      </c>
      <c r="AWN9" s="32">
        <v>-487.8007346120437</v>
      </c>
      <c r="AWO9" s="32">
        <v>-489.19790725750727</v>
      </c>
      <c r="AWP9" s="32">
        <v>-497.55961099868864</v>
      </c>
      <c r="AWQ9" s="32">
        <v>-517.43438319004292</v>
      </c>
      <c r="AWR9" s="32">
        <v>-541.13743242640919</v>
      </c>
      <c r="AWS9" s="32">
        <v>-553.55024778109555</v>
      </c>
      <c r="AWT9" s="32">
        <v>-568.04133458184685</v>
      </c>
      <c r="AWU9" s="32">
        <v>-577.12245928468565</v>
      </c>
      <c r="AWV9" s="32">
        <v>-574.13701543244179</v>
      </c>
      <c r="AWW9" s="32">
        <v>-577.03084458545254</v>
      </c>
      <c r="AWX9" s="32">
        <v>-583.63103708708275</v>
      </c>
      <c r="AWY9" s="32">
        <v>-591.49409236264114</v>
      </c>
      <c r="AWZ9" s="32">
        <v>-598.70677425928773</v>
      </c>
      <c r="AXA9" s="32">
        <v>-604.09292148614554</v>
      </c>
      <c r="AXB9" s="32">
        <v>-597.89336342837282</v>
      </c>
      <c r="AXC9" s="32">
        <v>-587.91824879557794</v>
      </c>
      <c r="AXD9" s="32">
        <v>-585.01948772600167</v>
      </c>
      <c r="AXE9" s="32">
        <v>-586.01253633451961</v>
      </c>
      <c r="AXF9" s="32">
        <v>-584.40173874152856</v>
      </c>
      <c r="AXG9" s="32">
        <v>-579.89827206879602</v>
      </c>
      <c r="AXH9" s="32">
        <v>-573.6419939069724</v>
      </c>
      <c r="AXI9" s="32">
        <v>-565.80314840629967</v>
      </c>
      <c r="AXJ9" s="32">
        <v>-540.82461305318748</v>
      </c>
      <c r="AXK9" s="32">
        <v>-530.4835465484307</v>
      </c>
      <c r="AXL9" s="32">
        <v>-525.30202046078875</v>
      </c>
      <c r="AXM9" s="32">
        <v>-525.82656022448828</v>
      </c>
      <c r="AXN9" s="32">
        <v>-535.55578934555058</v>
      </c>
      <c r="AXO9" s="32">
        <v>-567.50327434061649</v>
      </c>
      <c r="AXP9" s="32">
        <v>-604.8747952913119</v>
      </c>
      <c r="AXQ9" s="32">
        <v>-619.85349557834024</v>
      </c>
      <c r="AXR9" s="32">
        <v>-635.83419348231382</v>
      </c>
      <c r="AXS9" s="32">
        <v>-656.36203867636857</v>
      </c>
      <c r="AXT9" s="32">
        <v>-667.23680259103878</v>
      </c>
      <c r="AXU9" s="32">
        <v>-675.95695134966684</v>
      </c>
      <c r="AXV9" s="32">
        <v>-681.41346639437893</v>
      </c>
      <c r="AXW9" s="32">
        <v>-677.29325528165373</v>
      </c>
      <c r="AXX9" s="32">
        <v>-665.78813406795064</v>
      </c>
      <c r="AXY9" s="32">
        <v>-659.05072880281932</v>
      </c>
      <c r="AXZ9" s="32">
        <v>-654.28294720705242</v>
      </c>
      <c r="AYA9" s="32">
        <v>-654.73755902488949</v>
      </c>
      <c r="AYB9" s="32">
        <v>-655.27958484323005</v>
      </c>
      <c r="AYC9" s="32">
        <v>-659.5373580882449</v>
      </c>
      <c r="AYD9" s="32">
        <v>-651.89335892695681</v>
      </c>
      <c r="AYE9" s="32">
        <v>-638.14154024545746</v>
      </c>
      <c r="AYF9" s="32">
        <v>-617.36443361303213</v>
      </c>
      <c r="AYG9" s="32">
        <v>-601.4132662571842</v>
      </c>
      <c r="AYH9" s="32">
        <v>-588.78337788450835</v>
      </c>
      <c r="AYI9" s="32">
        <v>-586.38038414002506</v>
      </c>
      <c r="AYJ9" s="32">
        <v>-588.63914180715597</v>
      </c>
      <c r="AYK9" s="32">
        <v>-595.5359351063513</v>
      </c>
      <c r="AYL9" s="32">
        <v>-605.72779892796723</v>
      </c>
      <c r="AYM9" s="32">
        <v>-613.75139778875064</v>
      </c>
      <c r="AYN9" s="32">
        <v>-615.55239990614757</v>
      </c>
      <c r="AYO9" s="32">
        <v>-613.80241035157133</v>
      </c>
      <c r="AYP9" s="32">
        <v>-614.36042430934663</v>
      </c>
      <c r="AYQ9" s="32">
        <v>-614.96989149301908</v>
      </c>
      <c r="AYR9" s="32">
        <v>-621.61763679066701</v>
      </c>
      <c r="AYS9" s="32">
        <v>-629.69909966905584</v>
      </c>
      <c r="AYT9" s="32">
        <v>-624.72652439754563</v>
      </c>
      <c r="AYU9" s="32">
        <v>-616.1657597740475</v>
      </c>
      <c r="AYV9" s="32">
        <v>-604.4603559694857</v>
      </c>
      <c r="AYW9" s="32">
        <v>-600.74619701758877</v>
      </c>
      <c r="AYX9" s="32">
        <v>-600.93312120445955</v>
      </c>
      <c r="AYY9" s="32">
        <v>-606.94484505027026</v>
      </c>
      <c r="AYZ9" s="32">
        <v>-611.22729669553428</v>
      </c>
      <c r="AZA9" s="32">
        <v>-618.37155584623679</v>
      </c>
      <c r="AZB9" s="32">
        <v>-622.28983273283177</v>
      </c>
      <c r="AZC9" s="32">
        <v>-615.76927693434482</v>
      </c>
      <c r="AZD9" s="32">
        <v>-590.6867344328333</v>
      </c>
      <c r="AZE9" s="32">
        <v>-555.47063906194421</v>
      </c>
      <c r="AZF9" s="32">
        <v>-524.09793551680195</v>
      </c>
      <c r="AZG9" s="32">
        <v>-509.03202410333307</v>
      </c>
      <c r="AZH9" s="32">
        <v>-501.56197331159262</v>
      </c>
      <c r="AZI9" s="32">
        <v>-498.70702646908529</v>
      </c>
      <c r="AZJ9" s="32">
        <v>-508.23017523663134</v>
      </c>
      <c r="AZK9" s="32">
        <v>-549.99580697225974</v>
      </c>
      <c r="AZL9" s="32">
        <v>-575.19608772280515</v>
      </c>
      <c r="AZM9" s="32">
        <v>-575.93800772578038</v>
      </c>
      <c r="AZN9" s="32">
        <v>-577.40394926256226</v>
      </c>
      <c r="AZO9" s="32">
        <v>-580.03168219801455</v>
      </c>
      <c r="AZP9" s="32">
        <v>-581.45487805671291</v>
      </c>
      <c r="AZQ9" s="32">
        <v>-581.98492067819302</v>
      </c>
      <c r="AZR9" s="32">
        <v>-581.02661819731429</v>
      </c>
      <c r="AZS9" s="32">
        <v>-580.98029117572935</v>
      </c>
      <c r="AZT9" s="32">
        <v>-587.38233050384451</v>
      </c>
      <c r="AZU9" s="32">
        <v>-591.84962900871403</v>
      </c>
      <c r="AZV9" s="32">
        <v>-596.51012001258584</v>
      </c>
      <c r="AZW9" s="32">
        <v>-598.00047165496005</v>
      </c>
      <c r="AZX9" s="32">
        <v>-600.42286070919454</v>
      </c>
      <c r="AZY9" s="32">
        <v>-602.29474407304906</v>
      </c>
      <c r="AZZ9" s="32">
        <v>-603.41991760165479</v>
      </c>
      <c r="BAA9" s="32">
        <v>-601.07551841474299</v>
      </c>
      <c r="BAB9" s="32">
        <v>-592.80382683131984</v>
      </c>
      <c r="BAC9" s="32">
        <v>-585.23179079930389</v>
      </c>
      <c r="BAD9" s="32">
        <v>-575.13275615694226</v>
      </c>
      <c r="BAE9" s="32">
        <v>-564.19805959717473</v>
      </c>
      <c r="BAF9" s="32">
        <v>-564.96986465590669</v>
      </c>
      <c r="BAG9" s="32">
        <v>-570.39994215200602</v>
      </c>
      <c r="BAH9" s="32">
        <v>-581.74389726039749</v>
      </c>
      <c r="BAI9" s="32">
        <v>-599.85102571443315</v>
      </c>
      <c r="BAJ9" s="32">
        <v>-623.52907198500816</v>
      </c>
      <c r="BAK9" s="32">
        <v>-634.96044985036235</v>
      </c>
      <c r="BAL9" s="32">
        <v>-651.34124786537859</v>
      </c>
      <c r="BAM9" s="32">
        <v>-665.05976601945247</v>
      </c>
      <c r="BAN9" s="32">
        <v>-674.38330731659812</v>
      </c>
      <c r="BAO9" s="32">
        <v>-673.61855557175011</v>
      </c>
      <c r="BAP9" s="32">
        <v>-675.71791362450745</v>
      </c>
      <c r="BAQ9" s="32">
        <v>-672.28704350889825</v>
      </c>
      <c r="BAR9" s="32">
        <v>-670.95777215760029</v>
      </c>
      <c r="BAS9" s="32">
        <v>-670.84864038725004</v>
      </c>
      <c r="BAT9" s="32">
        <v>-667.03222925511136</v>
      </c>
      <c r="BAU9" s="32">
        <v>-672.7648144605912</v>
      </c>
      <c r="BAV9" s="32">
        <v>-674.82716284878177</v>
      </c>
      <c r="BAW9" s="32">
        <v>-677.91463363716457</v>
      </c>
      <c r="BAX9" s="32">
        <v>-672.92287502740339</v>
      </c>
      <c r="BAY9" s="32">
        <v>-656.33974229208241</v>
      </c>
      <c r="BAZ9" s="32">
        <v>-639.52436814288228</v>
      </c>
      <c r="BBA9" s="32">
        <v>-624.67645852953831</v>
      </c>
      <c r="BBB9" s="32">
        <v>-614.23214840905598</v>
      </c>
      <c r="BBC9" s="32">
        <v>-606.78092481179124</v>
      </c>
      <c r="BBD9" s="32">
        <v>-605.02604633293186</v>
      </c>
      <c r="BBE9" s="32">
        <v>-609.52563907385513</v>
      </c>
      <c r="BBF9" s="32">
        <v>-616.37837815291243</v>
      </c>
      <c r="BBG9" s="32">
        <v>-632.93122211877301</v>
      </c>
      <c r="BBH9" s="32">
        <v>-656.0061444286481</v>
      </c>
      <c r="BBI9" s="32">
        <v>-662.69720521564341</v>
      </c>
      <c r="BBJ9" s="32">
        <v>-664.25740819654436</v>
      </c>
      <c r="BBK9" s="32">
        <v>-670.22308427691098</v>
      </c>
      <c r="BBL9" s="32">
        <v>-675.92587877373728</v>
      </c>
      <c r="BBM9" s="32">
        <v>-681.40331873434354</v>
      </c>
      <c r="BBN9" s="32">
        <v>-665.52718219653411</v>
      </c>
      <c r="BBO9" s="32">
        <v>-659.93547544680735</v>
      </c>
      <c r="BBP9" s="32">
        <v>-587.80569757612636</v>
      </c>
      <c r="BBQ9" s="32">
        <v>-586.12566980861766</v>
      </c>
      <c r="BBR9" s="32">
        <v>-583.05266484144033</v>
      </c>
      <c r="BBS9" s="32">
        <v>-583.42673049658663</v>
      </c>
      <c r="BBT9" s="32">
        <v>-584.20535333806629</v>
      </c>
      <c r="BBU9" s="32">
        <v>-585.67008254417624</v>
      </c>
      <c r="BBV9" s="32">
        <v>-580.37178139365767</v>
      </c>
      <c r="BBW9" s="32">
        <v>-568.52699942056563</v>
      </c>
      <c r="BBX9" s="32">
        <v>-558.58901631170181</v>
      </c>
      <c r="BBY9" s="32">
        <v>-543.98806189053755</v>
      </c>
      <c r="BBZ9" s="32">
        <v>-525.88679176267658</v>
      </c>
      <c r="BCA9" s="32">
        <v>-515.82253906498704</v>
      </c>
      <c r="BCB9" s="32">
        <v>-508.14271415213756</v>
      </c>
      <c r="BCC9" s="32">
        <v>-504.9250767929862</v>
      </c>
      <c r="BCD9" s="32">
        <v>-508.81150021875965</v>
      </c>
      <c r="BCE9" s="32">
        <v>-536.84659845934948</v>
      </c>
      <c r="BCF9" s="32">
        <v>-559.20976326889149</v>
      </c>
      <c r="BCG9" s="32">
        <v>-554.57249794857205</v>
      </c>
      <c r="BCH9" s="32">
        <v>-552.54160998397083</v>
      </c>
      <c r="BCI9" s="32">
        <v>-551.16706309874678</v>
      </c>
      <c r="BCJ9" s="32">
        <v>-550.37546562616524</v>
      </c>
      <c r="BCK9" s="32">
        <v>-549.36833135241307</v>
      </c>
      <c r="BCL9" s="32">
        <v>-550.3401485006201</v>
      </c>
      <c r="BCM9" s="32">
        <v>-550.38657404941841</v>
      </c>
      <c r="BCN9" s="32">
        <v>-551.71632114717409</v>
      </c>
      <c r="BCO9" s="32">
        <v>-545.34968080502256</v>
      </c>
      <c r="BCP9" s="32">
        <v>-541.91381346232254</v>
      </c>
      <c r="BCQ9" s="32">
        <v>-538.9094824739542</v>
      </c>
      <c r="BCR9" s="32">
        <v>-534.88767282891069</v>
      </c>
      <c r="BCS9" s="32">
        <v>-536.7719077937204</v>
      </c>
      <c r="BCT9" s="32">
        <v>-541.16890186796752</v>
      </c>
      <c r="BCU9" s="32">
        <v>-535.41627787312132</v>
      </c>
      <c r="BCV9" s="32">
        <v>-521.40662873007159</v>
      </c>
      <c r="BCW9" s="32">
        <v>-498.66743505654824</v>
      </c>
      <c r="BCX9" s="32">
        <v>-468.5904787833353</v>
      </c>
      <c r="BCY9" s="32">
        <v>-441.98294048516033</v>
      </c>
      <c r="BCZ9" s="32">
        <v>-425.36498851653386</v>
      </c>
      <c r="BDA9" s="32">
        <v>-417.55481155856285</v>
      </c>
      <c r="BDB9" s="32">
        <v>-423.04742488537676</v>
      </c>
      <c r="BDC9" s="32">
        <v>-448.89081164147734</v>
      </c>
      <c r="BDD9" s="32">
        <v>-472.25660506227058</v>
      </c>
      <c r="BDE9" s="32">
        <v>-484.10027679111136</v>
      </c>
      <c r="BDF9" s="32">
        <v>-496.20146255155839</v>
      </c>
      <c r="BDG9" s="32">
        <v>-484.84750881067714</v>
      </c>
      <c r="BDH9" s="32">
        <v>-479.40490254469074</v>
      </c>
      <c r="BDI9" s="32">
        <v>-478.41703245505289</v>
      </c>
      <c r="BDJ9" s="32">
        <v>-477.82978556522056</v>
      </c>
      <c r="BDK9" s="32">
        <v>-478.41532211846396</v>
      </c>
      <c r="BDL9" s="32">
        <v>-478.57062809080327</v>
      </c>
      <c r="BDM9" s="32">
        <v>-478.39190090397778</v>
      </c>
      <c r="BDN9" s="32">
        <v>-483.2181758183018</v>
      </c>
      <c r="BDO9" s="32">
        <v>-484.98653009617681</v>
      </c>
      <c r="BDP9" s="32">
        <v>-486.04982375810914</v>
      </c>
      <c r="BDQ9" s="32">
        <v>-487.1023247471897</v>
      </c>
      <c r="BDR9" s="32">
        <v>-487.03826066308983</v>
      </c>
      <c r="BDS9" s="32">
        <v>-487.13320400418633</v>
      </c>
      <c r="BDT9" s="32">
        <v>-482.53299201910255</v>
      </c>
      <c r="BDU9" s="32">
        <v>-473.95076266810133</v>
      </c>
      <c r="BDV9" s="32">
        <v>-457.74758933669517</v>
      </c>
      <c r="BDW9" s="32">
        <v>-423.66073187233263</v>
      </c>
      <c r="BDX9" s="32">
        <v>-393.04776719801674</v>
      </c>
      <c r="BDY9" s="32">
        <v>-376.83694181776542</v>
      </c>
      <c r="BDZ9" s="32">
        <v>-380.6358797202418</v>
      </c>
      <c r="BEA9" s="32">
        <v>-408.3944090035265</v>
      </c>
      <c r="BEB9" s="32">
        <v>-414.31624136499727</v>
      </c>
      <c r="BEC9" s="32">
        <v>-415.71542348799466</v>
      </c>
      <c r="BED9" s="32">
        <v>-430.37950417209527</v>
      </c>
      <c r="BEE9" s="32">
        <v>-444.88258315097522</v>
      </c>
      <c r="BEF9" s="32">
        <v>-456.0086969053616</v>
      </c>
      <c r="BEG9" s="32">
        <v>-462.0192954803436</v>
      </c>
      <c r="BEH9" s="32">
        <v>-464.67959580624836</v>
      </c>
      <c r="BEI9" s="32">
        <v>-469.14818014170424</v>
      </c>
      <c r="BEJ9" s="32">
        <v>-471.5366798179615</v>
      </c>
      <c r="BEK9" s="32">
        <v>-476.20911413226781</v>
      </c>
      <c r="BEL9" s="32">
        <v>-481.71057562459561</v>
      </c>
      <c r="BEM9" s="32">
        <v>-487.32074760316044</v>
      </c>
      <c r="BEN9" s="32">
        <v>-491.75157879774497</v>
      </c>
      <c r="BEO9" s="32">
        <v>-495.2598935464016</v>
      </c>
      <c r="BEP9" s="32">
        <v>-474.95904170185406</v>
      </c>
      <c r="BEQ9" s="32">
        <v>-458.25190652961624</v>
      </c>
      <c r="BER9" s="32">
        <v>-433.2140943253533</v>
      </c>
      <c r="BES9" s="32">
        <v>-410.18148341422733</v>
      </c>
      <c r="BET9" s="32">
        <v>-390.40883634553137</v>
      </c>
      <c r="BEU9" s="32">
        <v>-379.74234406310285</v>
      </c>
      <c r="BEV9" s="32">
        <v>-374.34948492522483</v>
      </c>
      <c r="BEW9" s="32">
        <v>-380.30966944694597</v>
      </c>
      <c r="BEX9" s="32">
        <v>-395.27183070864663</v>
      </c>
      <c r="BEY9" s="32">
        <v>-417.02284978387161</v>
      </c>
      <c r="BEZ9" s="32">
        <v>-432.02696319200459</v>
      </c>
      <c r="BFA9" s="32">
        <v>-429.21430447391072</v>
      </c>
      <c r="BFB9" s="32">
        <v>-429.36664060728702</v>
      </c>
      <c r="BFC9" s="32">
        <v>-431.05130849433425</v>
      </c>
      <c r="BFD9" s="32">
        <v>-431.82291711819818</v>
      </c>
      <c r="BFE9" s="32">
        <v>-433.92905662722853</v>
      </c>
      <c r="BFF9" s="32">
        <v>-416.32622627276783</v>
      </c>
      <c r="BFG9" s="32">
        <v>-414.59502792429299</v>
      </c>
      <c r="BFH9" s="32">
        <v>-415.9041742742653</v>
      </c>
      <c r="BFI9" s="32">
        <v>-411.54683739768939</v>
      </c>
      <c r="BFJ9" s="32">
        <v>-404.18454384862139</v>
      </c>
      <c r="BFK9" s="32">
        <v>-399.04586224800477</v>
      </c>
      <c r="BFL9" s="32">
        <v>-394.09688225160664</v>
      </c>
      <c r="BFM9" s="32">
        <v>-392.50323642959938</v>
      </c>
      <c r="BFN9" s="32">
        <v>-390.96205193424964</v>
      </c>
      <c r="BFO9" s="32">
        <v>-386.97908499635236</v>
      </c>
      <c r="BFP9" s="32">
        <v>-389.80543820658278</v>
      </c>
      <c r="BFQ9" s="32">
        <v>-395.30008909002726</v>
      </c>
      <c r="BFR9" s="32">
        <v>-394.76255791739106</v>
      </c>
      <c r="BFS9" s="32">
        <v>-388.69341094148456</v>
      </c>
      <c r="BFT9" s="32">
        <v>-389.60584553759162</v>
      </c>
      <c r="BFU9" s="32">
        <v>-398.23046120119022</v>
      </c>
      <c r="BFV9" s="32">
        <v>-403.83156592691284</v>
      </c>
      <c r="BFW9" s="32">
        <v>-416.74396350120122</v>
      </c>
      <c r="BFX9" s="32">
        <v>-437.23288384361024</v>
      </c>
      <c r="BFY9" s="32">
        <v>-442.07710824294332</v>
      </c>
      <c r="BFZ9" s="32">
        <v>-442.16061379311452</v>
      </c>
      <c r="BGA9" s="32">
        <v>-448.58481251492088</v>
      </c>
      <c r="BGB9" s="32">
        <v>-452.46873828883997</v>
      </c>
      <c r="BGC9" s="32">
        <v>-455.5275027380095</v>
      </c>
      <c r="BGD9" s="32">
        <v>-457.59401154563977</v>
      </c>
      <c r="BGE9" s="32">
        <v>-462.60316932098829</v>
      </c>
      <c r="BGF9" s="32">
        <v>-469.62100572548366</v>
      </c>
      <c r="BGG9" s="32">
        <v>-472.55039815253713</v>
      </c>
      <c r="BGH9" s="32">
        <v>-476.07274506568524</v>
      </c>
      <c r="BGI9" s="32">
        <v>-484.02036574087504</v>
      </c>
      <c r="BGJ9" s="32">
        <v>-489.4743673143978</v>
      </c>
      <c r="BGK9" s="32">
        <v>-493.18185226300579</v>
      </c>
      <c r="BGL9" s="32">
        <v>-491.98479718505064</v>
      </c>
      <c r="BGM9" s="32">
        <v>-486.56886857353925</v>
      </c>
      <c r="BGN9" s="32">
        <v>-467.12467022810461</v>
      </c>
      <c r="BGO9" s="32">
        <v>-442.34433250925542</v>
      </c>
      <c r="BGP9" s="32">
        <v>-426.03873090062348</v>
      </c>
      <c r="BGQ9" s="32">
        <v>-420.97154583622023</v>
      </c>
      <c r="BGR9" s="32">
        <v>-429.91272063791291</v>
      </c>
      <c r="BGS9" s="32">
        <v>-434.81548366452125</v>
      </c>
      <c r="BGT9" s="32">
        <v>-438.11433456301603</v>
      </c>
      <c r="BGU9" s="32">
        <v>-454.35665324682742</v>
      </c>
      <c r="BGV9" s="32">
        <v>-495.45432928216121</v>
      </c>
      <c r="BGW9" s="32">
        <v>-503.69461659884411</v>
      </c>
      <c r="BGX9" s="32">
        <v>-515.89636098493884</v>
      </c>
      <c r="BGY9" s="32">
        <v>-527.38228869114801</v>
      </c>
      <c r="BGZ9" s="32">
        <v>-537.89034951725466</v>
      </c>
      <c r="BHA9" s="32">
        <v>-549.65384433801842</v>
      </c>
      <c r="BHB9" s="32">
        <v>-561.47438597439077</v>
      </c>
      <c r="BHC9" s="32">
        <v>-572.38633192024952</v>
      </c>
      <c r="BHD9" s="32">
        <v>-579.74085257783588</v>
      </c>
      <c r="BHE9" s="32">
        <v>-585.23466151418268</v>
      </c>
      <c r="BHF9" s="32">
        <v>-589.2488424439573</v>
      </c>
      <c r="BHG9" s="32">
        <v>-593.05713962430411</v>
      </c>
      <c r="BHH9" s="32">
        <v>-597.79261427377151</v>
      </c>
      <c r="BHI9" s="32">
        <v>-591.20198821841257</v>
      </c>
      <c r="BHJ9" s="32">
        <v>-561.49230190728213</v>
      </c>
      <c r="BHK9" s="32">
        <v>-540.66146467097678</v>
      </c>
      <c r="BHL9" s="32">
        <v>-507.3685077052848</v>
      </c>
      <c r="BHM9" s="32">
        <v>-475.34979458372106</v>
      </c>
      <c r="BHN9" s="32">
        <v>-462.54483584549985</v>
      </c>
      <c r="BHO9" s="32">
        <v>-457.81908814438702</v>
      </c>
      <c r="BHP9" s="32">
        <v>-455.30485620517896</v>
      </c>
      <c r="BHQ9" s="32">
        <v>-460.7951886520533</v>
      </c>
      <c r="BHR9" s="32">
        <v>-481.44600309794743</v>
      </c>
      <c r="BHS9" s="32">
        <v>-502.6963553021676</v>
      </c>
      <c r="BHT9" s="32">
        <v>-517.05697390357193</v>
      </c>
      <c r="BHU9" s="32">
        <v>-520.38033450839009</v>
      </c>
      <c r="BHV9" s="32">
        <v>-522.9866027151312</v>
      </c>
      <c r="BHW9" s="32">
        <v>-524.71018245940161</v>
      </c>
      <c r="BHX9" s="32">
        <v>-527.93493990738978</v>
      </c>
      <c r="BHY9" s="32">
        <v>-530.52948502170875</v>
      </c>
      <c r="BHZ9" s="32">
        <v>-530.4957061477229</v>
      </c>
      <c r="BIA9" s="32">
        <v>-531.34951053636871</v>
      </c>
      <c r="BIB9" s="32">
        <v>-528.95834677198332</v>
      </c>
      <c r="BIC9" s="32">
        <v>-526.30716256675169</v>
      </c>
      <c r="BID9" s="32">
        <v>-522.00660065067893</v>
      </c>
      <c r="BIE9" s="32">
        <v>-516.50443454952847</v>
      </c>
      <c r="BIF9" s="32">
        <v>-511.16140536043315</v>
      </c>
      <c r="BIG9" s="32">
        <v>-506.65828025662603</v>
      </c>
      <c r="BIH9" s="32">
        <v>-505.39069730866237</v>
      </c>
      <c r="BII9" s="32">
        <v>-501.61660723604092</v>
      </c>
      <c r="BIJ9" s="32">
        <v>-494.49066518376816</v>
      </c>
      <c r="BIK9" s="32">
        <v>-484.22724590318876</v>
      </c>
      <c r="BIL9" s="32">
        <v>-476.49023802215663</v>
      </c>
      <c r="BIM9" s="32">
        <v>-465.05411840289457</v>
      </c>
      <c r="BIN9" s="32">
        <v>-452.24221064274838</v>
      </c>
      <c r="BIO9" s="32">
        <v>-441.79097923929788</v>
      </c>
      <c r="BIP9" s="32">
        <v>-438.93701264547519</v>
      </c>
      <c r="BIQ9" s="32">
        <v>-449.71562755371821</v>
      </c>
      <c r="BIR9" s="32">
        <v>-465.0603000500389</v>
      </c>
      <c r="BIS9" s="32">
        <v>-466.99157195493308</v>
      </c>
      <c r="BIT9" s="32">
        <v>-470.65207866066339</v>
      </c>
      <c r="BIU9" s="32">
        <v>-474.76370691053359</v>
      </c>
      <c r="BIV9" s="32">
        <v>-479.16228833022438</v>
      </c>
      <c r="BIW9" s="32">
        <v>-480.97979732704539</v>
      </c>
      <c r="BIX9" s="32">
        <v>-481.66590069708479</v>
      </c>
      <c r="BIY9" s="32">
        <v>-481.78818042518225</v>
      </c>
      <c r="BIZ9" s="32">
        <v>-482.28290507452829</v>
      </c>
      <c r="BJA9" s="32">
        <v>-479.72385560878405</v>
      </c>
      <c r="BJB9" s="32">
        <v>-477.53934319438895</v>
      </c>
      <c r="BJC9" s="32">
        <v>-482.77647315362952</v>
      </c>
      <c r="BJD9" s="32">
        <v>-481.35141284014304</v>
      </c>
      <c r="BJE9" s="32">
        <v>-481.15011616156721</v>
      </c>
      <c r="BJF9" s="32">
        <v>-481.50529084006308</v>
      </c>
      <c r="BJG9" s="32">
        <v>-479.88677526851393</v>
      </c>
      <c r="BJH9" s="32">
        <v>-475.66698538286062</v>
      </c>
      <c r="BJI9" s="32">
        <v>-471.08744826693066</v>
      </c>
      <c r="BJJ9" s="32">
        <v>-463.06983552434349</v>
      </c>
      <c r="BJK9" s="32">
        <v>-452.12291679308476</v>
      </c>
      <c r="BJL9" s="32">
        <v>-439.35414514902908</v>
      </c>
      <c r="BJM9" s="32">
        <v>-421.51220136211498</v>
      </c>
      <c r="BJN9" s="32">
        <v>-421.84557138074103</v>
      </c>
      <c r="BJO9" s="32">
        <v>-431.60237072246366</v>
      </c>
      <c r="BJP9" s="32">
        <v>-459.99590962932245</v>
      </c>
      <c r="BJQ9" s="32">
        <v>-472.48181852554927</v>
      </c>
      <c r="BJR9" s="32">
        <v>-481.38749671762622</v>
      </c>
      <c r="BJS9" s="32">
        <v>-490.29919170465115</v>
      </c>
      <c r="BJT9" s="32">
        <v>-497.65769335213884</v>
      </c>
      <c r="BJU9" s="32">
        <v>-505.69239188087062</v>
      </c>
      <c r="BJV9" s="32">
        <v>-511.56642953306323</v>
      </c>
      <c r="BJW9" s="32">
        <v>-516.7791054342199</v>
      </c>
      <c r="BJX9" s="32">
        <v>-519.01249201259066</v>
      </c>
      <c r="BJY9" s="32">
        <v>-519.19768558312057</v>
      </c>
      <c r="BJZ9" s="32">
        <v>-521.63749781282911</v>
      </c>
      <c r="BKA9" s="32">
        <v>-522.73278798176921</v>
      </c>
      <c r="BKB9" s="32">
        <v>-527.29392472566178</v>
      </c>
      <c r="BKC9" s="32">
        <v>-527.97621241088882</v>
      </c>
      <c r="BKD9" s="32">
        <v>-503.83898205423424</v>
      </c>
      <c r="BKE9" s="32">
        <v>-483.99390526306144</v>
      </c>
      <c r="BKF9" s="32">
        <v>-455.46622721227402</v>
      </c>
      <c r="BKG9" s="32">
        <v>-427.41483699901266</v>
      </c>
      <c r="BKH9" s="32">
        <v>-415.79647150188919</v>
      </c>
      <c r="BKI9" s="32">
        <v>-410.06152852568687</v>
      </c>
      <c r="BKJ9" s="32">
        <v>-410.60168881517166</v>
      </c>
      <c r="BKK9" s="32">
        <v>-417.48306638251779</v>
      </c>
      <c r="BKL9" s="32">
        <v>-423.29820236847138</v>
      </c>
      <c r="BKM9" s="32">
        <v>-438.04018789516704</v>
      </c>
      <c r="BKN9" s="32">
        <v>-479.5884141950483</v>
      </c>
      <c r="BKO9" s="32">
        <v>-489.06145590493776</v>
      </c>
      <c r="BKP9" s="32">
        <v>-495.1346695750558</v>
      </c>
      <c r="BKQ9" s="32">
        <v>-505.65980466138569</v>
      </c>
      <c r="BKR9" s="32">
        <v>-518.39253022358923</v>
      </c>
      <c r="BKS9" s="32">
        <v>-524.61771970078314</v>
      </c>
      <c r="BKT9" s="32">
        <v>-524.67204977541121</v>
      </c>
      <c r="BKU9" s="32">
        <v>-524.10389295200082</v>
      </c>
      <c r="BKV9" s="32">
        <v>-524.08269296013145</v>
      </c>
      <c r="BKW9" s="32">
        <v>-523.48541585721307</v>
      </c>
      <c r="BKX9" s="32">
        <v>-520.17349948414289</v>
      </c>
      <c r="BKY9" s="32">
        <v>-519.93754560153525</v>
      </c>
      <c r="BKZ9" s="32">
        <v>-525.14543150056352</v>
      </c>
      <c r="BLA9" s="32">
        <v>-527.54329293931619</v>
      </c>
      <c r="BLB9" s="32">
        <v>-524.47986955801957</v>
      </c>
      <c r="BLC9" s="32">
        <v>-504.90460060543916</v>
      </c>
      <c r="BLD9" s="32">
        <v>-472.46202351640511</v>
      </c>
      <c r="BLE9" s="32">
        <v>-441.88100987014963</v>
      </c>
      <c r="BLF9" s="32">
        <v>-420.90174438599581</v>
      </c>
      <c r="BLG9" s="32">
        <v>-409.67421836423256</v>
      </c>
      <c r="BLH9" s="32">
        <v>-407.26863380608665</v>
      </c>
      <c r="BLI9" s="32">
        <v>-411.70484865358333</v>
      </c>
      <c r="BLJ9" s="32">
        <v>-419.1781184842522</v>
      </c>
      <c r="BLK9" s="32">
        <v>-433.09182675000005</v>
      </c>
      <c r="BLL9" s="32">
        <v>-458.33921302548111</v>
      </c>
      <c r="BLM9" s="32">
        <v>-456.47655939436993</v>
      </c>
      <c r="BLN9" s="32">
        <v>-459.25848788911168</v>
      </c>
      <c r="BLO9" s="32">
        <v>-471.56491414450608</v>
      </c>
      <c r="BLP9" s="32">
        <v>-473.64915826200797</v>
      </c>
      <c r="BLQ9" s="32">
        <v>-474.37334300987061</v>
      </c>
      <c r="BLR9" s="32">
        <v>-469.49310885460955</v>
      </c>
      <c r="BLS9" s="32">
        <v>-471.34792626199942</v>
      </c>
      <c r="BLT9" s="32">
        <v>-472.26853362175041</v>
      </c>
      <c r="BLU9" s="32">
        <v>-467.85686915661074</v>
      </c>
      <c r="BLV9" s="32">
        <v>-465.92856494351054</v>
      </c>
      <c r="BLW9" s="32">
        <v>-465.77817580362728</v>
      </c>
      <c r="BLX9" s="32">
        <v>-464.37081492637782</v>
      </c>
      <c r="BLY9" s="32">
        <v>-465.08436439706082</v>
      </c>
      <c r="BLZ9" s="32">
        <v>-466.77266006635722</v>
      </c>
      <c r="BMA9" s="32">
        <v>-462.91968196576767</v>
      </c>
      <c r="BMB9" s="32">
        <v>-451.39686673862639</v>
      </c>
      <c r="BMC9" s="32">
        <v>-431.20306515623156</v>
      </c>
      <c r="BMD9" s="32">
        <v>-405.4861936293438</v>
      </c>
      <c r="BME9" s="32">
        <v>-385.05072751670207</v>
      </c>
      <c r="BMF9" s="32">
        <v>-380.56584781983156</v>
      </c>
      <c r="BMG9" s="32">
        <v>-383.31987232058498</v>
      </c>
      <c r="BMH9" s="32">
        <v>-386.44502969806547</v>
      </c>
      <c r="BMI9" s="32">
        <v>-399.57038309007311</v>
      </c>
      <c r="BMJ9" s="32">
        <v>-423.84151954757783</v>
      </c>
      <c r="BMK9" s="32">
        <v>-442.06079983585971</v>
      </c>
      <c r="BML9" s="32">
        <v>-448.09438308612573</v>
      </c>
      <c r="BMM9" s="32">
        <v>-450.76220749871516</v>
      </c>
      <c r="BMN9" s="32">
        <v>-451.17643609764428</v>
      </c>
      <c r="BMO9" s="32">
        <v>-453.65943195556167</v>
      </c>
      <c r="BMP9" s="32">
        <v>-460.20108616765413</v>
      </c>
      <c r="BMQ9" s="32">
        <v>-465.1407364334172</v>
      </c>
      <c r="BMR9" s="32">
        <v>-471.76999396144907</v>
      </c>
      <c r="BMS9" s="32">
        <v>-478.48894478876639</v>
      </c>
      <c r="BMT9" s="32">
        <v>-485.34279699294194</v>
      </c>
      <c r="BMU9" s="32">
        <v>-493.7632590159842</v>
      </c>
      <c r="BMV9" s="32">
        <v>-496.85318627198313</v>
      </c>
      <c r="BMW9" s="32">
        <v>-505.46138872514933</v>
      </c>
      <c r="BMX9" s="32">
        <v>-500.75002187661812</v>
      </c>
      <c r="BMY9" s="32">
        <v>-477.54256675121479</v>
      </c>
      <c r="BMZ9" s="32">
        <v>-443.30719686105078</v>
      </c>
      <c r="BNA9" s="32">
        <v>-415.33773801588103</v>
      </c>
      <c r="BNB9" s="32">
        <v>-414.04099789749461</v>
      </c>
      <c r="BNC9" s="32">
        <v>-418.17112900280347</v>
      </c>
      <c r="BND9" s="32">
        <v>-403.14606135736813</v>
      </c>
      <c r="BNE9" s="32">
        <v>-377.06724024756653</v>
      </c>
      <c r="BNF9" s="32">
        <v>-356.96800218858579</v>
      </c>
      <c r="BNG9" s="32">
        <v>-358.41010913585507</v>
      </c>
      <c r="BNH9" s="32">
        <v>-366.21587969293012</v>
      </c>
      <c r="BNI9" s="32">
        <v>-388.79652620671465</v>
      </c>
      <c r="BNJ9" s="32">
        <v>-423.23304074620472</v>
      </c>
      <c r="BNK9" s="32">
        <v>-438.20123332160648</v>
      </c>
      <c r="BNL9" s="32">
        <v>-446.60243449341311</v>
      </c>
      <c r="BNM9" s="32">
        <v>-451.91956046458188</v>
      </c>
      <c r="BNN9" s="32">
        <v>-450.78132518991094</v>
      </c>
      <c r="BNO9" s="32">
        <v>-454.8153607904585</v>
      </c>
      <c r="BNP9" s="32">
        <v>-464.02237277828334</v>
      </c>
      <c r="BNQ9" s="32">
        <v>-470.77925719195451</v>
      </c>
      <c r="BNR9" s="32">
        <v>-474.140358452432</v>
      </c>
      <c r="BNS9" s="32">
        <v>-473.10754824223119</v>
      </c>
      <c r="BNT9" s="32">
        <v>-473.39912684306972</v>
      </c>
      <c r="BNU9" s="32">
        <v>-474.73763352097234</v>
      </c>
      <c r="BNV9" s="32">
        <v>-468.752618117515</v>
      </c>
      <c r="BNW9" s="32">
        <v>-453.24139569139481</v>
      </c>
      <c r="BNX9" s="32">
        <v>-428.14970339740751</v>
      </c>
      <c r="BNY9" s="32">
        <v>-406.38328299749327</v>
      </c>
      <c r="BNZ9" s="32">
        <v>-392.60506987278291</v>
      </c>
      <c r="BOA9" s="32">
        <v>-385.95206662266276</v>
      </c>
      <c r="BOB9" s="32">
        <v>-382.33397831781133</v>
      </c>
      <c r="BOC9" s="32">
        <v>-385.47321729288348</v>
      </c>
      <c r="BOD9" s="32">
        <v>-393.92636545946505</v>
      </c>
      <c r="BOE9" s="32">
        <v>-411.17453569373345</v>
      </c>
      <c r="BOF9" s="32">
        <v>-443.00959321492223</v>
      </c>
      <c r="BOG9" s="32">
        <v>-469.10984244508035</v>
      </c>
      <c r="BOH9" s="32">
        <v>-479.9014233408908</v>
      </c>
      <c r="BOI9" s="32">
        <v>-486.77388359407956</v>
      </c>
      <c r="BOJ9" s="32">
        <v>-493.03538462458448</v>
      </c>
      <c r="BOK9" s="32">
        <v>-498.53352719394633</v>
      </c>
      <c r="BOL9" s="32">
        <v>-501.49026549913106</v>
      </c>
      <c r="BOM9" s="32">
        <v>-504.33298830614302</v>
      </c>
      <c r="BON9" s="32">
        <v>-502.17570087101103</v>
      </c>
      <c r="BOO9" s="32">
        <v>-499.29834662217132</v>
      </c>
      <c r="BOP9" s="32">
        <v>-491.80118474682035</v>
      </c>
      <c r="BOQ9" s="32">
        <v>-492.11818194908886</v>
      </c>
      <c r="BOR9" s="32">
        <v>-501.02077245253849</v>
      </c>
      <c r="BOS9" s="32">
        <v>-518.21427313219669</v>
      </c>
      <c r="BOT9" s="32">
        <v>-534.33435598481719</v>
      </c>
      <c r="BOU9" s="32">
        <v>-537.61332368217347</v>
      </c>
      <c r="BOV9" s="32">
        <v>-521.62604595345192</v>
      </c>
      <c r="BOW9" s="32">
        <v>-507.11431219361089</v>
      </c>
      <c r="BOX9" s="32">
        <v>-511.62186284890504</v>
      </c>
      <c r="BOY9" s="32">
        <v>-518.70231310608233</v>
      </c>
      <c r="BOZ9" s="32">
        <v>-533.01670773480419</v>
      </c>
      <c r="BPA9" s="32">
        <v>-548.42274593675631</v>
      </c>
      <c r="BPB9" s="32">
        <v>-561.53156606766652</v>
      </c>
      <c r="BPC9" s="32">
        <v>-575.76733627513352</v>
      </c>
      <c r="BPD9" s="32">
        <v>-587.09205584293557</v>
      </c>
      <c r="BPE9" s="32">
        <v>-608.2596127559068</v>
      </c>
      <c r="BPF9" s="32">
        <v>-625.84686094487881</v>
      </c>
      <c r="BPG9" s="32">
        <v>-641.80979969766463</v>
      </c>
      <c r="BPH9" s="32">
        <v>-650.63176602047861</v>
      </c>
      <c r="BPI9" s="32">
        <v>-653.88907634123177</v>
      </c>
      <c r="BPJ9" s="32">
        <v>-659.05750667420034</v>
      </c>
      <c r="BPK9" s="32">
        <v>-664.90627346089138</v>
      </c>
      <c r="BPL9" s="32">
        <v>-670.24588678129589</v>
      </c>
      <c r="BPM9" s="32">
        <v>-676.81321495419013</v>
      </c>
      <c r="BPN9" s="32">
        <v>-678.9067261501807</v>
      </c>
      <c r="BPO9" s="32">
        <v>-688.04932751414719</v>
      </c>
      <c r="BPP9" s="32">
        <v>-695.76662648284332</v>
      </c>
      <c r="BPQ9" s="32">
        <v>-697.4000978592602</v>
      </c>
      <c r="BPR9" s="32">
        <v>-672.47078038720281</v>
      </c>
      <c r="BPS9" s="32">
        <v>-628.61065189800297</v>
      </c>
      <c r="BPT9" s="32">
        <v>-604.10952665949821</v>
      </c>
      <c r="BPU9" s="32">
        <v>-587.36997878096781</v>
      </c>
      <c r="BPV9" s="32">
        <v>-573.29530327136331</v>
      </c>
      <c r="BPW9" s="32">
        <v>-561.87216867673237</v>
      </c>
      <c r="BPX9" s="32">
        <v>-553.4904784593183</v>
      </c>
      <c r="BPY9" s="32">
        <v>-549.32784114747528</v>
      </c>
      <c r="BPZ9" s="32">
        <v>-552.01224435712606</v>
      </c>
      <c r="BQA9" s="32">
        <v>-570.795253431123</v>
      </c>
      <c r="BQB9" s="32">
        <v>-633.4615280377916</v>
      </c>
      <c r="BQC9" s="32">
        <v>-648.0835487266977</v>
      </c>
      <c r="BQD9" s="32">
        <v>-645.4325362674191</v>
      </c>
      <c r="BQE9" s="32">
        <v>-649.27815168752011</v>
      </c>
      <c r="BQF9" s="32">
        <v>-653.32464809437147</v>
      </c>
      <c r="BQG9" s="32">
        <v>-653.63146469248886</v>
      </c>
      <c r="BQH9" s="32">
        <v>-651.20301059619283</v>
      </c>
      <c r="BQI9" s="32">
        <v>-646.519182273919</v>
      </c>
      <c r="BQJ9" s="32">
        <v>-641.63041423693448</v>
      </c>
      <c r="BQK9" s="32">
        <v>-638.12428799888733</v>
      </c>
      <c r="BQL9" s="32">
        <v>-638.18060167577084</v>
      </c>
      <c r="BQM9" s="32">
        <v>-641.21189126718627</v>
      </c>
      <c r="BQN9" s="32">
        <v>-646.70583844592022</v>
      </c>
      <c r="BQO9" s="32">
        <v>-643.0365805770108</v>
      </c>
      <c r="BQP9" s="32">
        <v>-623.04209585485262</v>
      </c>
      <c r="BQQ9" s="32">
        <v>-591.01787947959531</v>
      </c>
      <c r="BQR9" s="32">
        <v>-544.88586858519909</v>
      </c>
      <c r="BQS9" s="32">
        <v>-513.91860750605679</v>
      </c>
      <c r="BQT9" s="32">
        <v>-485.97655888683249</v>
      </c>
      <c r="BQU9" s="32">
        <v>-470.56516996905788</v>
      </c>
      <c r="BQV9" s="32">
        <v>-470.81836590247894</v>
      </c>
      <c r="BQW9" s="32">
        <v>-481.61943318807806</v>
      </c>
      <c r="BQX9" s="32">
        <v>-495.89895728500335</v>
      </c>
      <c r="BQY9" s="32">
        <v>-511.46922284034792</v>
      </c>
      <c r="BQZ9" s="32">
        <v>-528.38561073875667</v>
      </c>
      <c r="BRA9" s="32">
        <v>-539.6350465005703</v>
      </c>
      <c r="BRB9" s="32">
        <v>-538.86810906784706</v>
      </c>
      <c r="BRC9" s="32">
        <v>-540.50295118516112</v>
      </c>
      <c r="BRD9" s="32">
        <v>-539.33508502655525</v>
      </c>
      <c r="BRE9" s="32">
        <v>-540.2968586841763</v>
      </c>
      <c r="BRF9" s="32">
        <v>-538.37211253816326</v>
      </c>
      <c r="BRG9" s="32">
        <v>-535.9127789014276</v>
      </c>
      <c r="BRH9" s="32">
        <v>-530.38023041810231</v>
      </c>
      <c r="BRI9" s="32">
        <v>-527.87584225773753</v>
      </c>
      <c r="BRJ9" s="32">
        <v>-525.2678657481357</v>
      </c>
      <c r="BRK9" s="32">
        <v>-522.24742577538689</v>
      </c>
      <c r="BRL9" s="32">
        <v>-521.25465591341936</v>
      </c>
      <c r="BRM9" s="32">
        <v>-521.89315513105146</v>
      </c>
      <c r="BRN9" s="32">
        <v>-523.74510800598398</v>
      </c>
      <c r="BRO9" s="32">
        <v>-514.6178596647942</v>
      </c>
      <c r="BRP9" s="32">
        <v>-491.30500438915209</v>
      </c>
      <c r="BRQ9" s="32">
        <v>-455.10554679406857</v>
      </c>
      <c r="BRR9" s="32">
        <v>-426.32349228592204</v>
      </c>
      <c r="BRS9" s="32">
        <v>-408.85682382945407</v>
      </c>
      <c r="BRT9" s="32">
        <v>-399.17895409575897</v>
      </c>
      <c r="BRU9" s="32">
        <v>-396.38488613823438</v>
      </c>
      <c r="BRV9" s="32">
        <v>-400.39172263442339</v>
      </c>
      <c r="BRW9" s="32">
        <v>-417.71211045091519</v>
      </c>
      <c r="BRX9" s="32">
        <v>-459.51319992770675</v>
      </c>
      <c r="BRY9" s="32">
        <v>-473.12078569491479</v>
      </c>
      <c r="BRZ9" s="32">
        <v>-485.09098287955362</v>
      </c>
      <c r="BSA9" s="32">
        <v>-482.8286807604822</v>
      </c>
      <c r="BSB9" s="32">
        <v>-483.91342389709803</v>
      </c>
      <c r="BSC9" s="32">
        <v>-492.80211471763727</v>
      </c>
      <c r="BSD9" s="32">
        <v>-499.75399591734612</v>
      </c>
      <c r="BSE9" s="32">
        <v>-509.04074076235111</v>
      </c>
      <c r="BSF9" s="32">
        <v>-514.38790861930988</v>
      </c>
      <c r="BSG9" s="32">
        <v>-518.60406970561792</v>
      </c>
      <c r="BSH9" s="32">
        <v>-518.56163074025062</v>
      </c>
      <c r="BSI9" s="32">
        <v>-521.73179755855563</v>
      </c>
      <c r="BSJ9" s="32">
        <v>-515.4693303477751</v>
      </c>
      <c r="BSK9" s="32">
        <v>-502.69879283321484</v>
      </c>
      <c r="BSL9" s="32">
        <v>-485.50114885228254</v>
      </c>
      <c r="BSM9" s="32">
        <v>-458.96492630492878</v>
      </c>
      <c r="BSN9" s="32">
        <v>-427.40092612648351</v>
      </c>
      <c r="BSO9" s="32">
        <v>-403.98006254294927</v>
      </c>
      <c r="BSP9" s="32">
        <v>-376.28768619620331</v>
      </c>
      <c r="BSQ9" s="32">
        <v>-353.56339618127083</v>
      </c>
      <c r="BSR9" s="32">
        <v>-333.56671436061129</v>
      </c>
      <c r="BSS9" s="32">
        <v>-319.51108795730198</v>
      </c>
      <c r="BST9" s="32">
        <v>-315.42485723478859</v>
      </c>
      <c r="BSU9" s="32">
        <v>-324.75451560401109</v>
      </c>
      <c r="BSV9" s="32">
        <v>-346.40293810178122</v>
      </c>
      <c r="BSW9" s="32">
        <v>-361.06269063185124</v>
      </c>
      <c r="BSX9" s="32">
        <v>-366.24913547274554</v>
      </c>
      <c r="BSY9" s="32">
        <v>-371.36622274301789</v>
      </c>
      <c r="BSZ9" s="32">
        <v>-374.69685314893565</v>
      </c>
      <c r="BTA9" s="32">
        <v>-376.19687874513357</v>
      </c>
      <c r="BTB9" s="32">
        <v>-366.0018831115612</v>
      </c>
      <c r="BTC9" s="32">
        <v>-365.65610188792891</v>
      </c>
      <c r="BTD9" s="32">
        <v>-365.88785811966818</v>
      </c>
      <c r="BTE9" s="32">
        <v>-365.78018036437425</v>
      </c>
      <c r="BTF9" s="32">
        <v>-367.83415667129054</v>
      </c>
      <c r="BTG9" s="32">
        <v>-367.2159025052336</v>
      </c>
      <c r="BTH9" s="32">
        <v>-369.26921962636374</v>
      </c>
      <c r="BTI9" s="32">
        <v>-371.24210323721491</v>
      </c>
      <c r="BTJ9" s="32">
        <v>-371.67442990232462</v>
      </c>
      <c r="BTK9" s="32">
        <v>-367.69839871046889</v>
      </c>
      <c r="BTL9" s="32">
        <v>-356.01309109540978</v>
      </c>
      <c r="BTM9" s="32">
        <v>-335.82442131044968</v>
      </c>
      <c r="BTN9" s="32">
        <v>-317.3676173642005</v>
      </c>
      <c r="BTO9" s="32">
        <v>-309.47531593901709</v>
      </c>
      <c r="BTP9" s="32">
        <v>-312.73206238051387</v>
      </c>
      <c r="BTQ9" s="32">
        <v>-317.58111135692144</v>
      </c>
      <c r="BTR9" s="32">
        <v>-326.40722278831589</v>
      </c>
      <c r="BTS9" s="32">
        <v>-346.42939512883379</v>
      </c>
      <c r="BTT9" s="32">
        <v>-385.80837119277874</v>
      </c>
      <c r="BTU9" s="32">
        <v>-426.10281524921203</v>
      </c>
      <c r="BTV9" s="32">
        <v>-445.25767124476141</v>
      </c>
      <c r="BTW9" s="32">
        <v>-464.89351819031214</v>
      </c>
      <c r="BTX9" s="32">
        <v>-480.29651299599345</v>
      </c>
      <c r="BTY9" s="32">
        <v>-497.07979674531248</v>
      </c>
      <c r="BTZ9" s="32">
        <v>-507.82132289817429</v>
      </c>
      <c r="BUA9" s="32">
        <v>-517.81954627165089</v>
      </c>
      <c r="BUB9" s="32">
        <v>-517.81234776830206</v>
      </c>
      <c r="BUC9" s="32">
        <v>-513.18278212354312</v>
      </c>
      <c r="BUD9" s="32">
        <v>-520.35077422999404</v>
      </c>
      <c r="BUE9" s="32">
        <v>-529.3698700891606</v>
      </c>
      <c r="BUF9" s="32">
        <v>-536.86807458472265</v>
      </c>
      <c r="BUG9" s="32">
        <v>-540.58967802225595</v>
      </c>
      <c r="BUH9" s="32">
        <v>-528.71317580546361</v>
      </c>
      <c r="BUI9" s="32">
        <v>-505.94703042163235</v>
      </c>
      <c r="BUJ9" s="32">
        <v>-475.76556464597337</v>
      </c>
      <c r="BUK9" s="32">
        <v>-440.07781749019642</v>
      </c>
      <c r="BUL9" s="32">
        <v>-420.83493198059699</v>
      </c>
      <c r="BUM9" s="32">
        <v>-408.70315655700892</v>
      </c>
      <c r="BUN9" s="32">
        <v>-404.94467667240809</v>
      </c>
      <c r="BUO9" s="32">
        <v>-407.25780966641122</v>
      </c>
      <c r="BUP9" s="32">
        <v>-417.58105216304494</v>
      </c>
      <c r="BUQ9" s="32">
        <v>-431.93945050352954</v>
      </c>
      <c r="BUR9" s="32">
        <v>-465.36300159588751</v>
      </c>
      <c r="BUS9" s="32">
        <v>-482.32138474737843</v>
      </c>
      <c r="BUT9" s="32">
        <v>-488.00693363348904</v>
      </c>
      <c r="BUU9" s="32">
        <v>-493.1417380239867</v>
      </c>
      <c r="BUV9" s="32">
        <v>-499.33617185461634</v>
      </c>
      <c r="BUW9" s="32">
        <v>-504.12144391109126</v>
      </c>
      <c r="BUX9" s="32">
        <v>-513.34920997389816</v>
      </c>
      <c r="BUY9" s="32">
        <v>-512.61381838586635</v>
      </c>
      <c r="BUZ9" s="32">
        <v>-512.74572240960958</v>
      </c>
      <c r="BVA9" s="32">
        <v>-514.03629709402207</v>
      </c>
      <c r="BVB9" s="32">
        <v>-511.24539879967671</v>
      </c>
      <c r="BVC9" s="32">
        <v>-518.67115696099222</v>
      </c>
      <c r="BVD9" s="32">
        <v>-530.21458186168422</v>
      </c>
      <c r="BVE9" s="32">
        <v>-535.76327859208857</v>
      </c>
      <c r="BVF9" s="32">
        <v>-528.52108411424581</v>
      </c>
      <c r="BVG9" s="32">
        <v>-513.71941491544487</v>
      </c>
      <c r="BVH9" s="32">
        <v>-498.46468305428169</v>
      </c>
      <c r="BVI9" s="32">
        <v>-494.54832553612562</v>
      </c>
      <c r="BVJ9" s="32">
        <v>-496.16991580312322</v>
      </c>
      <c r="BVK9" s="32">
        <v>-497.29519418803227</v>
      </c>
      <c r="BVL9" s="32">
        <v>-502.25604314748875</v>
      </c>
      <c r="BVM9" s="32">
        <v>-509.00289339410784</v>
      </c>
      <c r="BVN9" s="32">
        <v>-516.72280244064962</v>
      </c>
      <c r="BVO9" s="32">
        <v>-531.23640811434188</v>
      </c>
      <c r="BVP9" s="32">
        <v>-552.49994183503486</v>
      </c>
      <c r="BVQ9" s="32">
        <v>-572.27137612155673</v>
      </c>
      <c r="BVR9" s="32">
        <v>-585.35541022739051</v>
      </c>
      <c r="BVS9" s="32">
        <v>-601.50322165734053</v>
      </c>
      <c r="BVT9" s="32">
        <v>-622.85050408340805</v>
      </c>
      <c r="BVU9" s="32">
        <v>-634.83478981548888</v>
      </c>
      <c r="BVV9" s="32">
        <v>-642.30121474591294</v>
      </c>
      <c r="BVW9" s="32">
        <v>-646.81484089465744</v>
      </c>
      <c r="BVX9" s="32">
        <v>-650.90523079378784</v>
      </c>
      <c r="BVY9" s="32">
        <v>-650.04595654059449</v>
      </c>
      <c r="BVZ9" s="32">
        <v>-650.98323230112089</v>
      </c>
      <c r="BWA9" s="32">
        <v>-652.37608165309007</v>
      </c>
      <c r="BWB9" s="32">
        <v>-658.83748732068284</v>
      </c>
      <c r="BWC9" s="32">
        <v>-658.65890673998877</v>
      </c>
      <c r="BWD9" s="32">
        <v>-637.72926324710841</v>
      </c>
      <c r="BWE9" s="32">
        <v>-617.36367852907154</v>
      </c>
      <c r="BWF9" s="32">
        <v>-611.56050031685584</v>
      </c>
      <c r="BWG9" s="32">
        <v>-605.34414973981416</v>
      </c>
      <c r="BWH9" s="32">
        <v>-596.07606684047857</v>
      </c>
      <c r="BWI9" s="32">
        <v>-589.30027139452102</v>
      </c>
      <c r="BWJ9" s="32">
        <v>-586.05170031714431</v>
      </c>
      <c r="BWK9" s="32">
        <v>-587.98739466661186</v>
      </c>
      <c r="BWL9" s="32">
        <v>-593.02180556834855</v>
      </c>
      <c r="BWM9" s="32">
        <v>-603.31067062501404</v>
      </c>
      <c r="BWN9" s="32">
        <v>-626.2519106116705</v>
      </c>
      <c r="BWO9" s="32">
        <v>-649.34069582610528</v>
      </c>
      <c r="BWP9" s="32">
        <v>-652.42299193678036</v>
      </c>
      <c r="BWQ9" s="32">
        <v>-658.94544196282607</v>
      </c>
      <c r="BWR9" s="32">
        <v>-666.99689171240504</v>
      </c>
      <c r="BWS9" s="32">
        <v>-672.15859510462508</v>
      </c>
      <c r="BWT9" s="32">
        <v>-674.47429885586394</v>
      </c>
      <c r="BWU9" s="32">
        <v>-677.21111311198376</v>
      </c>
      <c r="BWV9" s="32">
        <v>-678.99058637919018</v>
      </c>
      <c r="BWW9" s="32">
        <v>-679.94456211881436</v>
      </c>
      <c r="BWX9" s="32">
        <v>-681.78495370444898</v>
      </c>
      <c r="BWY9" s="32">
        <v>-683.14883265792901</v>
      </c>
      <c r="BWZ9" s="32">
        <v>-684.89095327871792</v>
      </c>
      <c r="BXA9" s="32">
        <v>-676.97079181217987</v>
      </c>
      <c r="BXB9" s="32">
        <v>-652.50548763549068</v>
      </c>
      <c r="BXC9" s="32">
        <v>-624.62472975157982</v>
      </c>
      <c r="BXD9" s="32">
        <v>-609.46587769552877</v>
      </c>
      <c r="BXE9" s="32">
        <v>-600.61431557423941</v>
      </c>
      <c r="BXF9" s="32">
        <v>-591.28568897570369</v>
      </c>
      <c r="BXG9" s="32">
        <v>-579.45243586432127</v>
      </c>
      <c r="BXH9" s="32">
        <v>-575.34470905921</v>
      </c>
      <c r="BXI9" s="32">
        <v>-576.28390509025849</v>
      </c>
      <c r="BXJ9" s="32">
        <v>-582.58113667660189</v>
      </c>
      <c r="BXK9" s="32">
        <v>-595.01772436211661</v>
      </c>
      <c r="BXL9" s="32">
        <v>-625.08186255276735</v>
      </c>
      <c r="BXM9" s="32">
        <v>-648.99190996264861</v>
      </c>
      <c r="BXN9" s="32">
        <v>-658.10856217763114</v>
      </c>
      <c r="BXO9" s="32">
        <v>-664.38919078642471</v>
      </c>
      <c r="BXP9" s="32">
        <v>-667.49271553190351</v>
      </c>
      <c r="BXQ9" s="32">
        <v>-669.0962852426012</v>
      </c>
      <c r="BXR9" s="32">
        <v>-668.46635922660255</v>
      </c>
      <c r="BXS9" s="32">
        <v>-667.10636205811693</v>
      </c>
      <c r="BXT9" s="32">
        <v>-665.03086011961682</v>
      </c>
      <c r="BXU9" s="32">
        <v>-664.15470939418856</v>
      </c>
      <c r="BXV9" s="32">
        <v>-665.69316138549425</v>
      </c>
      <c r="BXW9" s="32">
        <v>-667.59313399140365</v>
      </c>
      <c r="BXX9" s="32">
        <v>-668.17778825952882</v>
      </c>
      <c r="BXY9" s="32">
        <v>-657.29861529085667</v>
      </c>
      <c r="BXZ9" s="32">
        <v>-634.22492096047949</v>
      </c>
      <c r="BYA9" s="32">
        <v>-593.69643080865478</v>
      </c>
      <c r="BYB9" s="32">
        <v>-573.43650329317006</v>
      </c>
      <c r="BYC9" s="32">
        <v>-557.89638470369846</v>
      </c>
      <c r="BYD9" s="32">
        <v>-544.1709350413181</v>
      </c>
      <c r="BYE9" s="32">
        <v>-532.63943853578803</v>
      </c>
      <c r="BYF9" s="32">
        <v>-524.68051339816225</v>
      </c>
      <c r="BYG9" s="32">
        <v>-521.61883238434575</v>
      </c>
      <c r="BYH9" s="32">
        <v>-524.11923605013044</v>
      </c>
      <c r="BYI9" s="32">
        <v>-536.17178831597528</v>
      </c>
      <c r="BYJ9" s="32">
        <v>-559.84669571241102</v>
      </c>
      <c r="BYK9" s="32">
        <v>-577.87464976327294</v>
      </c>
      <c r="BYL9" s="32">
        <v>-588.5618998487414</v>
      </c>
      <c r="BYM9" s="32">
        <v>-593.16961213542822</v>
      </c>
      <c r="BYN9" s="32">
        <v>-593.94299171388423</v>
      </c>
      <c r="BYO9" s="32">
        <v>-596.61758679274033</v>
      </c>
      <c r="BYP9" s="32">
        <v>-597.20263630086151</v>
      </c>
      <c r="BYQ9" s="32">
        <v>-598.4736648899725</v>
      </c>
      <c r="BYR9" s="32">
        <v>-606.61403016899419</v>
      </c>
      <c r="BYS9" s="32">
        <v>-615.10029881310652</v>
      </c>
      <c r="BYT9" s="32">
        <v>-618.51891986674889</v>
      </c>
      <c r="BYU9" s="32">
        <v>-619.96860434562393</v>
      </c>
      <c r="BYV9" s="32">
        <v>-621.24511681075887</v>
      </c>
      <c r="BYW9" s="32">
        <v>-601.64025561719723</v>
      </c>
      <c r="BYX9" s="32">
        <v>-573.73669700618268</v>
      </c>
      <c r="BYY9" s="32">
        <v>-532.34401361981975</v>
      </c>
      <c r="BYZ9" s="32">
        <v>-510.12528369437877</v>
      </c>
      <c r="BZA9" s="32">
        <v>-494.16678586036898</v>
      </c>
      <c r="BZB9" s="32">
        <v>-476.06348738518534</v>
      </c>
      <c r="BZC9" s="32">
        <v>-462.14368633786648</v>
      </c>
      <c r="BZD9" s="32">
        <v>-452.69444995203565</v>
      </c>
      <c r="BZE9" s="32">
        <v>-449.59654596968034</v>
      </c>
      <c r="BZF9" s="32">
        <v>-455.50674568776861</v>
      </c>
      <c r="BZG9" s="32">
        <v>-476.98308681237597</v>
      </c>
      <c r="BZH9" s="32">
        <v>-516.923923647994</v>
      </c>
      <c r="BZI9" s="32">
        <v>-542.94791317520708</v>
      </c>
      <c r="BZJ9" s="32">
        <v>-555.69248255958428</v>
      </c>
      <c r="BZK9" s="32">
        <v>-571.9960128282828</v>
      </c>
      <c r="BZL9" s="32">
        <v>-579.74038723157594</v>
      </c>
      <c r="BZM9" s="32">
        <v>-585.39777687836306</v>
      </c>
      <c r="BZN9" s="32">
        <v>-593.10876838317131</v>
      </c>
      <c r="BZO9" s="32">
        <v>-599.00401885152712</v>
      </c>
      <c r="BZP9" s="32">
        <v>-603.9964642738812</v>
      </c>
      <c r="BZQ9" s="32">
        <v>-607.64381087601396</v>
      </c>
      <c r="BZR9" s="32">
        <v>-609.97355724285728</v>
      </c>
      <c r="BZS9" s="32">
        <v>-611.58067394803345</v>
      </c>
      <c r="BZT9" s="32">
        <v>-612.82823290771694</v>
      </c>
      <c r="BZU9" s="32">
        <v>-589.72512983349884</v>
      </c>
      <c r="BZV9" s="32">
        <v>-565.90660034818688</v>
      </c>
      <c r="BZW9" s="32">
        <v>-529.3741216489384</v>
      </c>
      <c r="BZX9" s="32">
        <v>-490.02800771166221</v>
      </c>
      <c r="BZY9" s="32">
        <v>-471.13570252137538</v>
      </c>
      <c r="BZZ9" s="32">
        <v>-453.56481805400358</v>
      </c>
      <c r="CAA9" s="32">
        <v>-439.74278437360039</v>
      </c>
      <c r="CAB9" s="32">
        <v>-431.45158533741943</v>
      </c>
      <c r="CAC9" s="32">
        <v>-429.150895297349</v>
      </c>
      <c r="CAD9" s="32">
        <v>-436.21132184765537</v>
      </c>
      <c r="CAE9" s="32">
        <v>-459.81502264247837</v>
      </c>
      <c r="CAF9" s="32">
        <v>-509.86926599080419</v>
      </c>
      <c r="CAG9" s="32">
        <v>-537.91166250700087</v>
      </c>
      <c r="CAH9" s="32">
        <v>-548.67335902507239</v>
      </c>
      <c r="CAI9" s="32">
        <v>-558.48458222321347</v>
      </c>
      <c r="CAJ9" s="32">
        <v>-565.8718901494417</v>
      </c>
      <c r="CAK9" s="32">
        <v>-572.18520727411806</v>
      </c>
      <c r="CAL9" s="32">
        <v>-574.75672223493882</v>
      </c>
      <c r="CAM9" s="32">
        <v>-577.25062934897574</v>
      </c>
      <c r="CAN9" s="32">
        <v>-579.25646152390971</v>
      </c>
      <c r="CAO9" s="32">
        <v>-580.99981034992925</v>
      </c>
      <c r="CAP9" s="32">
        <v>-582.26610402038716</v>
      </c>
      <c r="CAQ9" s="32">
        <v>-582.75665785545812</v>
      </c>
      <c r="CAR9" s="32">
        <v>-583.23633099818562</v>
      </c>
      <c r="CAS9" s="32">
        <v>-555.50164285672872</v>
      </c>
      <c r="CAT9" s="32">
        <v>-521.38907109474269</v>
      </c>
      <c r="CAU9" s="32">
        <v>-488.87186825732169</v>
      </c>
      <c r="CAV9" s="32">
        <v>-434.52237292014803</v>
      </c>
      <c r="CAW9" s="32">
        <v>-406.23843311192849</v>
      </c>
      <c r="CAX9" s="32">
        <v>-389.70802423544359</v>
      </c>
      <c r="CAY9" s="32">
        <v>-386.13167435533109</v>
      </c>
      <c r="CAZ9" s="32">
        <v>-386.58941860500818</v>
      </c>
      <c r="CBA9" s="32">
        <v>-390.78769003497587</v>
      </c>
      <c r="CBB9" s="32">
        <v>-398.53836082755538</v>
      </c>
      <c r="CBC9" s="32">
        <v>-416.09448615032977</v>
      </c>
      <c r="CBD9" s="32">
        <v>-464.36069986421228</v>
      </c>
      <c r="CBE9" s="32">
        <v>-506.80240628209083</v>
      </c>
      <c r="CBF9" s="32">
        <v>-520.22329502922253</v>
      </c>
      <c r="CBG9" s="32">
        <v>-530.67107853078016</v>
      </c>
      <c r="CBH9" s="32">
        <v>-537.12745838481624</v>
      </c>
      <c r="CBI9" s="32">
        <v>-542.85439683836216</v>
      </c>
      <c r="CBJ9" s="32">
        <v>-548.2579432289109</v>
      </c>
      <c r="CBK9" s="32">
        <v>-550.16243957472955</v>
      </c>
      <c r="CBL9" s="32">
        <v>-546.80972005434717</v>
      </c>
      <c r="CBM9" s="32">
        <v>-538.14835483061233</v>
      </c>
      <c r="CBN9" s="32">
        <v>-526.33962752661796</v>
      </c>
      <c r="CBO9" s="32">
        <v>-515.61397675104206</v>
      </c>
      <c r="CBP9" s="32">
        <v>-501.45439681355714</v>
      </c>
      <c r="CBQ9" s="32">
        <v>-488.780520206787</v>
      </c>
      <c r="CBR9" s="32">
        <v>-462.78964765473756</v>
      </c>
      <c r="CBS9" s="32">
        <v>-437.40764552852039</v>
      </c>
      <c r="CBT9" s="32">
        <v>-395.21585470730656</v>
      </c>
      <c r="CBU9" s="32">
        <v>-341.15940469942029</v>
      </c>
      <c r="CBV9" s="32">
        <v>-317.48545399139209</v>
      </c>
      <c r="CBW9" s="32">
        <v>-306.13567087243189</v>
      </c>
      <c r="CBX9" s="32">
        <v>-303.13939446007555</v>
      </c>
      <c r="CBY9" s="32">
        <v>-299.77554448118269</v>
      </c>
      <c r="CBZ9" s="32">
        <v>-296.24649520359412</v>
      </c>
      <c r="CCA9" s="32">
        <v>-294.69569010694897</v>
      </c>
      <c r="CCB9" s="32">
        <v>-327.51485502189837</v>
      </c>
      <c r="CCC9" s="32">
        <v>-371.0689053037114</v>
      </c>
      <c r="CCD9" s="32">
        <v>-387.88378517532504</v>
      </c>
      <c r="CCE9" s="32">
        <v>-392.34999021434049</v>
      </c>
      <c r="CCF9" s="32">
        <v>-394.27195617317057</v>
      </c>
      <c r="CCG9" s="32">
        <v>-396.93034481339276</v>
      </c>
      <c r="CCH9" s="32">
        <v>-399.4968884784019</v>
      </c>
      <c r="CCI9" s="32">
        <v>-398.61292237598082</v>
      </c>
      <c r="CCJ9" s="32">
        <v>-398.20264793118446</v>
      </c>
      <c r="CCK9" s="32">
        <v>-400.4626341980221</v>
      </c>
      <c r="CCL9" s="32">
        <v>-406.78477976998573</v>
      </c>
      <c r="CCM9" s="32">
        <v>-409.84440995064006</v>
      </c>
      <c r="CCN9" s="32">
        <v>-412.12708881312</v>
      </c>
      <c r="CCO9" s="32">
        <v>-399.15085596044571</v>
      </c>
      <c r="CCP9" s="32">
        <v>-385.77093255791192</v>
      </c>
      <c r="CCQ9" s="32">
        <v>-380.69365767757569</v>
      </c>
      <c r="CCR9" s="32">
        <v>-376.00068645611606</v>
      </c>
      <c r="CCS9" s="32">
        <v>-371.8426485331114</v>
      </c>
      <c r="CCT9" s="32">
        <v>-373.5738892537529</v>
      </c>
      <c r="CCU9" s="32">
        <v>-376.17107382568452</v>
      </c>
      <c r="CCV9" s="32">
        <v>-385.37396375626412</v>
      </c>
      <c r="CCW9" s="32">
        <v>-401.71259686512349</v>
      </c>
      <c r="CCX9" s="32">
        <v>-421.94784315632921</v>
      </c>
      <c r="CCY9" s="32">
        <v>-445.83811967877779</v>
      </c>
      <c r="CCZ9" s="32">
        <v>-472.38352196235422</v>
      </c>
      <c r="CDA9" s="32">
        <v>-498.95356123579234</v>
      </c>
      <c r="CDB9" s="32">
        <v>-517.38483426982327</v>
      </c>
      <c r="CDC9" s="32">
        <v>-528.06705312105964</v>
      </c>
      <c r="CDD9" s="32">
        <v>-535.63296756143757</v>
      </c>
      <c r="CDE9" s="32">
        <v>-543.46144975450488</v>
      </c>
      <c r="CDF9" s="32">
        <v>-551.15772872484013</v>
      </c>
      <c r="CDG9" s="32">
        <v>-559.06525605893626</v>
      </c>
      <c r="CDH9" s="32">
        <v>-567.0788214869699</v>
      </c>
      <c r="CDI9" s="32">
        <v>-576.20233075110582</v>
      </c>
      <c r="CDJ9" s="32">
        <v>-585.66861326381365</v>
      </c>
      <c r="CDK9" s="32">
        <v>-596.93379248774738</v>
      </c>
      <c r="CDL9" s="32">
        <v>-612.102965991416</v>
      </c>
      <c r="CDM9" s="32">
        <v>-617.11954695398265</v>
      </c>
      <c r="CDN9" s="32">
        <v>-595.31063510579986</v>
      </c>
      <c r="CDO9" s="32">
        <v>-576.72540402036452</v>
      </c>
      <c r="CDP9" s="32">
        <v>-564.47300660766803</v>
      </c>
      <c r="CDQ9" s="32">
        <v>-553.96734236589316</v>
      </c>
      <c r="CDR9" s="32">
        <v>-543.56767729271405</v>
      </c>
      <c r="CDS9" s="32">
        <v>-535.86945381619398</v>
      </c>
      <c r="CDT9" s="32">
        <v>-531.43308953932365</v>
      </c>
      <c r="CDU9" s="32">
        <v>-530.20741218657918</v>
      </c>
      <c r="CDV9" s="32">
        <v>-533.24748096273231</v>
      </c>
      <c r="CDW9" s="32">
        <v>-541.87021996858095</v>
      </c>
      <c r="CDX9" s="32">
        <v>-567.18663326194849</v>
      </c>
      <c r="CDY9" s="32">
        <v>-619.24842256783779</v>
      </c>
      <c r="CDZ9" s="32">
        <v>-624.70744114027855</v>
      </c>
      <c r="CEA9" s="32">
        <v>-631.92870793350687</v>
      </c>
      <c r="CEB9" s="32">
        <v>-623.13451335137211</v>
      </c>
      <c r="CEC9" s="32">
        <v>-619.50536068851466</v>
      </c>
      <c r="CED9" s="32">
        <v>-619.58578996198037</v>
      </c>
      <c r="CEE9" s="32">
        <v>-621.14634360878426</v>
      </c>
      <c r="CEF9" s="32">
        <v>-613.20797168229421</v>
      </c>
      <c r="CEG9" s="32">
        <v>-613.12368034076735</v>
      </c>
      <c r="CEH9" s="32">
        <v>-613.78342649860519</v>
      </c>
      <c r="CEI9" s="32">
        <v>-614.10557278587362</v>
      </c>
      <c r="CEJ9" s="32">
        <v>-617.40721595918137</v>
      </c>
      <c r="CEK9" s="32">
        <v>-608.11568766556559</v>
      </c>
      <c r="CEL9" s="32">
        <v>-578.02699112561288</v>
      </c>
      <c r="CEM9" s="32">
        <v>-558.09870933886975</v>
      </c>
      <c r="CEN9" s="32">
        <v>-549.42405717940778</v>
      </c>
      <c r="CEO9" s="32">
        <v>-543.85017195248054</v>
      </c>
      <c r="CEP9" s="32">
        <v>-535.64171154393273</v>
      </c>
      <c r="CEQ9" s="32">
        <v>-531.85003197453852</v>
      </c>
      <c r="CER9" s="32">
        <v>-531.18738964691192</v>
      </c>
      <c r="CES9" s="32">
        <v>-530.36202267974534</v>
      </c>
      <c r="CET9" s="32">
        <v>-534.5472081277187</v>
      </c>
      <c r="CEU9" s="32">
        <v>-543.38781566088346</v>
      </c>
      <c r="CEV9" s="32">
        <v>-560.04398764605241</v>
      </c>
      <c r="CEW9" s="32">
        <v>-592.89983076895192</v>
      </c>
      <c r="CEX9" s="32">
        <v>-598.65905492776938</v>
      </c>
      <c r="CEY9" s="32">
        <v>-605.31554602143535</v>
      </c>
      <c r="CEZ9" s="32">
        <v>-609.54224312271606</v>
      </c>
      <c r="CFA9" s="32">
        <v>-607.67540071226006</v>
      </c>
      <c r="CFB9" s="32">
        <v>-611.39771858683173</v>
      </c>
      <c r="CFC9" s="32">
        <v>-614.86266914802752</v>
      </c>
      <c r="CFD9" s="32">
        <v>-611.17065315013849</v>
      </c>
      <c r="CFE9" s="32">
        <v>-612.29784898094215</v>
      </c>
      <c r="CFF9" s="32">
        <v>-612.14238188385639</v>
      </c>
      <c r="CFG9" s="32">
        <v>-608.95350735943214</v>
      </c>
      <c r="CFH9" s="32">
        <v>-610.06024927375177</v>
      </c>
      <c r="CFI9" s="32">
        <v>-605.39942901606707</v>
      </c>
      <c r="CFJ9" s="32">
        <v>-597.28081065890206</v>
      </c>
      <c r="CFK9" s="32">
        <v>-586.71354456284109</v>
      </c>
      <c r="CFL9" s="32">
        <v>-572.50753642201721</v>
      </c>
      <c r="CFM9" s="32">
        <v>-558.65610224631052</v>
      </c>
      <c r="CFN9" s="32">
        <v>-547.15265040879285</v>
      </c>
      <c r="CFO9" s="32">
        <v>-537.04099976688997</v>
      </c>
      <c r="CFP9" s="32">
        <v>-528.05609768313445</v>
      </c>
      <c r="CFQ9" s="32">
        <v>-522.15355215963007</v>
      </c>
      <c r="CFR9" s="32">
        <v>-521.56356819083976</v>
      </c>
      <c r="CFS9" s="32">
        <v>-525.20115089732849</v>
      </c>
      <c r="CFT9" s="32">
        <v>-536.00185932559702</v>
      </c>
      <c r="CFU9" s="32">
        <v>-550.22991804974913</v>
      </c>
      <c r="CFV9" s="32">
        <v>-552.53010087515315</v>
      </c>
      <c r="CFW9" s="32">
        <v>-554.10113782639985</v>
      </c>
      <c r="CFX9" s="32">
        <v>-552.86098521685301</v>
      </c>
      <c r="CFY9" s="32">
        <v>-550.54529779204233</v>
      </c>
      <c r="CFZ9" s="32">
        <v>-552.54268568604527</v>
      </c>
      <c r="CGA9" s="32">
        <v>-550.58172826616658</v>
      </c>
      <c r="CGB9" s="32">
        <v>-544.68910318563587</v>
      </c>
      <c r="CGC9" s="32">
        <v>-545.05586898308707</v>
      </c>
      <c r="CGD9" s="32">
        <v>-542.21241750081003</v>
      </c>
      <c r="CGE9" s="32">
        <v>-537.34970888986925</v>
      </c>
      <c r="CGF9" s="32">
        <v>-532.0490278222378</v>
      </c>
      <c r="CGG9" s="32">
        <v>-525.61683310901913</v>
      </c>
      <c r="CGH9" s="32">
        <v>-509.61858446351772</v>
      </c>
      <c r="CGI9" s="32">
        <v>-489.78564764194192</v>
      </c>
      <c r="CGJ9" s="32">
        <v>-468.33160483115836</v>
      </c>
      <c r="CGK9" s="32">
        <v>-442.33064929838071</v>
      </c>
      <c r="CGL9" s="32">
        <v>-425.28494440190377</v>
      </c>
      <c r="CGM9" s="32">
        <v>-418.32153428295652</v>
      </c>
      <c r="CGN9" s="32">
        <v>-408.95634851216681</v>
      </c>
      <c r="CGO9" s="32">
        <v>-406.10438772322703</v>
      </c>
      <c r="CGP9" s="32">
        <v>-404.21902070648935</v>
      </c>
      <c r="CGQ9" s="32">
        <v>-407.12109086863956</v>
      </c>
      <c r="CGR9" s="32">
        <v>-422.59583993859962</v>
      </c>
      <c r="CGS9" s="32">
        <v>-444.72952928225334</v>
      </c>
      <c r="CGT9" s="32">
        <v>-450.44449657269092</v>
      </c>
      <c r="CGU9" s="32">
        <v>-455.69964533553917</v>
      </c>
      <c r="CGV9" s="32">
        <v>-463.41723638258065</v>
      </c>
      <c r="CGW9" s="32">
        <v>-476.89708329054196</v>
      </c>
      <c r="CGX9" s="32">
        <v>-484.93204768511589</v>
      </c>
      <c r="CGY9" s="32">
        <v>-481.8567358496083</v>
      </c>
      <c r="CGZ9" s="32">
        <v>-480.79188557517142</v>
      </c>
      <c r="CHA9" s="32">
        <v>-480.8806134277371</v>
      </c>
      <c r="CHB9" s="32">
        <v>-478.70552384728489</v>
      </c>
      <c r="CHC9" s="32">
        <v>-476.40466816332759</v>
      </c>
      <c r="CHD9" s="32">
        <v>-475.16745194861517</v>
      </c>
      <c r="CHE9" s="32">
        <v>-468.17881983245849</v>
      </c>
      <c r="CHF9" s="32">
        <v>-456.80694304729599</v>
      </c>
      <c r="CHG9" s="32">
        <v>-441.22366376644055</v>
      </c>
      <c r="CHH9" s="32">
        <v>-422.60060575603421</v>
      </c>
      <c r="CHI9" s="32">
        <v>-405.14532334156092</v>
      </c>
      <c r="CHJ9" s="32">
        <v>-396.92250405751469</v>
      </c>
      <c r="CHK9" s="32">
        <v>-391.87478825478883</v>
      </c>
      <c r="CHL9" s="32">
        <v>-391.7298227673175</v>
      </c>
      <c r="CHM9" s="32">
        <v>-395.18581985681715</v>
      </c>
      <c r="CHN9" s="32">
        <v>-402.76531161713149</v>
      </c>
      <c r="CHO9" s="32">
        <v>-414.55271091090009</v>
      </c>
      <c r="CHP9" s="32">
        <v>-434.49379417010346</v>
      </c>
      <c r="CHQ9" s="32">
        <v>-461.07768442617197</v>
      </c>
      <c r="CHR9" s="32">
        <v>-478.24176624935211</v>
      </c>
      <c r="CHS9" s="32">
        <v>-491.47131039946407</v>
      </c>
      <c r="CHT9" s="32">
        <v>-504.03745315245203</v>
      </c>
      <c r="CHU9" s="32">
        <v>-510.77765018493409</v>
      </c>
      <c r="CHV9" s="32">
        <v>-505.86888380949443</v>
      </c>
      <c r="CHW9" s="32">
        <v>-506.20392913692183</v>
      </c>
      <c r="CHX9" s="32">
        <v>-504.98945568534202</v>
      </c>
      <c r="CHY9" s="32">
        <v>-503.74357593260515</v>
      </c>
      <c r="CHZ9" s="32">
        <v>-506.3947107605108</v>
      </c>
      <c r="CIA9" s="32">
        <v>-512.2029497002593</v>
      </c>
      <c r="CIB9" s="32">
        <v>-521.26606819735719</v>
      </c>
      <c r="CIC9" s="32">
        <v>-515.68200197166379</v>
      </c>
      <c r="CID9" s="32">
        <v>-504.55186513819456</v>
      </c>
      <c r="CIE9" s="32">
        <v>-482.33913200903879</v>
      </c>
      <c r="CIF9" s="32">
        <v>-455.59597761416757</v>
      </c>
      <c r="CIG9" s="32">
        <v>-447.45296830339947</v>
      </c>
      <c r="CIH9" s="32">
        <v>-438.99259637942265</v>
      </c>
      <c r="CII9" s="32">
        <v>-433.79876484718784</v>
      </c>
      <c r="CIJ9" s="32">
        <v>-428.71425841232855</v>
      </c>
      <c r="CIK9" s="32">
        <v>-426.63569889756116</v>
      </c>
      <c r="CIL9" s="32">
        <v>-428.53629831785634</v>
      </c>
      <c r="CIM9" s="32">
        <v>-438.30405902714034</v>
      </c>
      <c r="CIN9" s="32">
        <v>-458.44224035448781</v>
      </c>
      <c r="CIO9" s="32">
        <v>-502.85830603896409</v>
      </c>
      <c r="CIP9" s="32">
        <v>-529.04517765831281</v>
      </c>
      <c r="CIQ9" s="32">
        <v>-542.09544825688658</v>
      </c>
      <c r="CIR9" s="32">
        <v>-552.96763327843132</v>
      </c>
      <c r="CIS9" s="32">
        <v>-564.56002742501664</v>
      </c>
      <c r="CIT9" s="32">
        <v>-576.92320350173657</v>
      </c>
      <c r="CIU9" s="32">
        <v>-579.82729890517453</v>
      </c>
      <c r="CIV9" s="32">
        <v>-580.01058909627534</v>
      </c>
      <c r="CIW9" s="32">
        <v>-571.75644503420972</v>
      </c>
      <c r="CIX9" s="32">
        <v>-566.25581469976112</v>
      </c>
      <c r="CIY9" s="32">
        <v>-564.21055593976052</v>
      </c>
      <c r="CIZ9" s="32">
        <v>-568.22676657178624</v>
      </c>
      <c r="CJA9" s="32">
        <v>-560.92985779583762</v>
      </c>
      <c r="CJB9" s="32">
        <v>-540.67188388476268</v>
      </c>
      <c r="CJC9" s="32">
        <v>-510.21329578095191</v>
      </c>
      <c r="CJD9" s="32">
        <v>-466.70269725269429</v>
      </c>
      <c r="CJE9" s="32">
        <v>-427.62195859656811</v>
      </c>
      <c r="CJF9" s="32">
        <v>-408.30167178574317</v>
      </c>
      <c r="CJG9" s="32">
        <v>-394.94498796419236</v>
      </c>
      <c r="CJH9" s="32">
        <v>-385.88761983037534</v>
      </c>
      <c r="CJI9" s="32">
        <v>-382.73392847974912</v>
      </c>
      <c r="CJJ9" s="32">
        <v>-384.98306264107083</v>
      </c>
      <c r="CJK9" s="32">
        <v>-395.54007288139945</v>
      </c>
      <c r="CJL9" s="32">
        <v>-417.03794155686029</v>
      </c>
      <c r="CJM9" s="32">
        <v>-452.81535749254436</v>
      </c>
      <c r="CJN9" s="32">
        <v>-447.77890321528145</v>
      </c>
      <c r="CJO9" s="32">
        <v>-441.30950031326432</v>
      </c>
      <c r="CJP9" s="32">
        <v>-445.71014465416215</v>
      </c>
      <c r="CJQ9" s="32">
        <v>-458.69601451249525</v>
      </c>
      <c r="CJR9" s="32">
        <v>-479.9307915549112</v>
      </c>
      <c r="CJS9" s="32">
        <v>-499.93452679956397</v>
      </c>
      <c r="CJT9" s="32">
        <v>-515.91772269428293</v>
      </c>
      <c r="CJU9" s="32">
        <v>-525.14850045978847</v>
      </c>
      <c r="CJV9" s="32">
        <v>-530.45221407587178</v>
      </c>
      <c r="CJW9" s="32">
        <v>-532.78495401020018</v>
      </c>
      <c r="CJX9" s="32">
        <v>-532.87509949696323</v>
      </c>
      <c r="CJY9" s="32">
        <v>-483.91425350159437</v>
      </c>
      <c r="CJZ9" s="32">
        <v>-444.50270117780025</v>
      </c>
      <c r="CKA9" s="32">
        <v>-401.23498696670896</v>
      </c>
      <c r="CKB9" s="32">
        <v>-340.41409518221002</v>
      </c>
      <c r="CKC9" s="32">
        <v>-318.29941409793543</v>
      </c>
      <c r="CKD9" s="32">
        <v>-301.26541370703097</v>
      </c>
      <c r="CKE9" s="32">
        <v>-288.06429697907038</v>
      </c>
      <c r="CKF9" s="32">
        <v>-280.22771233589316</v>
      </c>
      <c r="CKG9" s="32">
        <v>-277.82511682497784</v>
      </c>
      <c r="CKH9" s="32">
        <v>-275.82650967284349</v>
      </c>
      <c r="CKI9" s="32">
        <v>-285.58859555183921</v>
      </c>
      <c r="CKJ9" s="32">
        <v>-315.89457984746014</v>
      </c>
      <c r="CKK9" s="32">
        <v>-371.6467849803949</v>
      </c>
      <c r="CKL9" s="32">
        <v>-396.52963843069779</v>
      </c>
      <c r="CKM9" s="32">
        <v>-413.66653792888354</v>
      </c>
      <c r="CKN9" s="32">
        <v>-426.09734553471628</v>
      </c>
      <c r="CKO9" s="32">
        <v>-435.89760985144659</v>
      </c>
      <c r="CKP9" s="32">
        <v>-442.57295486111917</v>
      </c>
      <c r="CKQ9" s="32">
        <v>-447.89350122068174</v>
      </c>
      <c r="CKR9" s="32">
        <v>-455.78380644444564</v>
      </c>
      <c r="CKS9" s="32">
        <v>-462.43242397183013</v>
      </c>
      <c r="CKT9" s="32">
        <v>-467.66299591200965</v>
      </c>
      <c r="CKU9" s="32">
        <v>-472.21693940423995</v>
      </c>
      <c r="CKV9" s="32">
        <v>-473.45676710892673</v>
      </c>
      <c r="CKW9" s="32">
        <v>-441.80165515046212</v>
      </c>
      <c r="CKX9" s="32">
        <v>-407.0556785681427</v>
      </c>
      <c r="CKY9" s="32">
        <v>-359.06169390653366</v>
      </c>
      <c r="CKZ9" s="32">
        <v>-302.98195210943544</v>
      </c>
      <c r="CLA9" s="32">
        <v>-261.2441484152925</v>
      </c>
      <c r="CLB9" s="32">
        <v>-259.06025880359834</v>
      </c>
      <c r="CLC9" s="32">
        <v>-256.71914927475052</v>
      </c>
      <c r="CLD9" s="32">
        <v>-254.44795255146792</v>
      </c>
      <c r="CLE9" s="32">
        <v>-252.28531643266567</v>
      </c>
      <c r="CLF9" s="32">
        <v>-250.26093987814809</v>
      </c>
      <c r="CLG9" s="32">
        <v>-248.42348220058901</v>
      </c>
      <c r="CLH9" s="32">
        <v>-251.31565165894986</v>
      </c>
      <c r="CLI9" s="32">
        <v>-298.41822432111059</v>
      </c>
      <c r="CLJ9" s="32">
        <v>-309.6275369686341</v>
      </c>
      <c r="CLK9" s="32">
        <v>-319.79361022334388</v>
      </c>
      <c r="CLL9" s="32">
        <v>-331.61592592021043</v>
      </c>
      <c r="CLM9" s="32">
        <v>-350.06729254220431</v>
      </c>
      <c r="CLN9" s="32">
        <v>-366.07057954104221</v>
      </c>
      <c r="CLO9" s="32">
        <v>-374.54991046180714</v>
      </c>
      <c r="CLP9" s="32">
        <v>-380.694536149903</v>
      </c>
      <c r="CLQ9" s="32">
        <v>-383.70865244443206</v>
      </c>
      <c r="CLR9" s="32">
        <v>-384.58869879539884</v>
      </c>
      <c r="CLS9" s="32">
        <v>-384.20435909242337</v>
      </c>
      <c r="CLT9" s="32">
        <v>-386.34013100962278</v>
      </c>
      <c r="CLU9" s="32">
        <v>-374.5653337602933</v>
      </c>
      <c r="CLV9" s="32">
        <v>-342.84045927333369</v>
      </c>
      <c r="CLW9" s="32">
        <v>-303.37841510272006</v>
      </c>
      <c r="CLX9" s="32">
        <v>-275.16435137896696</v>
      </c>
      <c r="CLY9" s="32">
        <v>-257.56428533556038</v>
      </c>
      <c r="CLZ9" s="32">
        <v>-245.22379298549995</v>
      </c>
      <c r="CMA9" s="32">
        <v>-236.70230009545202</v>
      </c>
      <c r="CMB9" s="32">
        <v>-231.60428763702637</v>
      </c>
      <c r="CMC9" s="32">
        <v>-232.27821039518284</v>
      </c>
      <c r="CMD9" s="32">
        <v>-236.01320310321907</v>
      </c>
      <c r="CME9" s="32">
        <v>-249.38226490920093</v>
      </c>
      <c r="CMF9" s="32">
        <v>-275.05722728305057</v>
      </c>
      <c r="CMG9" s="32">
        <v>-314.48897426635523</v>
      </c>
      <c r="CMH9" s="32">
        <v>-321.54504000935867</v>
      </c>
      <c r="CMI9" s="32">
        <v>-328.4050898493702</v>
      </c>
      <c r="CMJ9" s="32">
        <v>-336.86336410700767</v>
      </c>
      <c r="CMK9" s="32">
        <v>-369.6309569879383</v>
      </c>
      <c r="CML9" s="32">
        <v>-395.64765558442917</v>
      </c>
      <c r="CMM9" s="32">
        <v>-396.87098850009693</v>
      </c>
      <c r="CMN9" s="32">
        <v>-384.19291870731058</v>
      </c>
      <c r="CMO9" s="32">
        <v>-383.13547693046104</v>
      </c>
      <c r="CMP9" s="32">
        <v>-390.46301864495291</v>
      </c>
      <c r="CMQ9" s="32">
        <v>-399.60835816014134</v>
      </c>
      <c r="CMR9" s="32">
        <v>-398.62289680013271</v>
      </c>
      <c r="CMS9" s="32">
        <v>-383.85927169227796</v>
      </c>
      <c r="CMT9" s="32">
        <v>-350.56723435519217</v>
      </c>
      <c r="CMU9" s="32">
        <v>-314.11861853768784</v>
      </c>
      <c r="CMV9" s="32">
        <v>-274.2086873988705</v>
      </c>
      <c r="CMW9" s="32">
        <v>-238.28506268475437</v>
      </c>
      <c r="CMX9" s="32">
        <v>-235.27623928853174</v>
      </c>
      <c r="CMY9" s="32">
        <v>-234.4453768637857</v>
      </c>
      <c r="CMZ9" s="32">
        <v>-233.86368367807231</v>
      </c>
      <c r="CNA9" s="32">
        <v>-233.09158529683046</v>
      </c>
      <c r="CNB9" s="32">
        <v>-232.66662729948561</v>
      </c>
      <c r="CNC9" s="32">
        <v>-246.01107292751936</v>
      </c>
      <c r="CND9" s="32">
        <v>-272.91324734614665</v>
      </c>
      <c r="CNE9" s="32">
        <v>-305.13936450275258</v>
      </c>
      <c r="CNF9" s="32">
        <v>-323.76399336208209</v>
      </c>
      <c r="CNG9" s="32">
        <v>-339.42680522463451</v>
      </c>
      <c r="CNH9" s="32">
        <v>-372.02893768645225</v>
      </c>
      <c r="CNI9" s="32">
        <v>-402.86142828809244</v>
      </c>
      <c r="CNJ9" s="32">
        <v>-423.96002151412205</v>
      </c>
      <c r="CNK9" s="32">
        <v>-437.75240900157934</v>
      </c>
      <c r="CNL9" s="32">
        <v>-450.97135651756093</v>
      </c>
      <c r="CNM9" s="32">
        <v>-462.39734270779616</v>
      </c>
      <c r="CNN9" s="32">
        <v>-471.85008066635891</v>
      </c>
      <c r="CNO9" s="32">
        <v>-480.58458282061997</v>
      </c>
      <c r="CNP9" s="32">
        <v>-485.95047149160854</v>
      </c>
      <c r="CNQ9" s="32">
        <v>-459.59679537676453</v>
      </c>
      <c r="CNR9" s="32">
        <v>-424.55063043925844</v>
      </c>
      <c r="CNS9" s="32">
        <v>-382.97011628799862</v>
      </c>
      <c r="CNT9" s="32">
        <v>-363.01379994763681</v>
      </c>
      <c r="CNU9" s="32">
        <v>-350.12501341206905</v>
      </c>
      <c r="CNV9" s="32">
        <v>-342.91299968621973</v>
      </c>
      <c r="CNW9" s="32">
        <v>-336.09232044571962</v>
      </c>
      <c r="CNX9" s="32">
        <v>-334.45835942749352</v>
      </c>
      <c r="CNY9" s="32">
        <v>-339.42833027065274</v>
      </c>
      <c r="CNZ9" s="32">
        <v>-351.33448777851578</v>
      </c>
      <c r="COA9" s="32">
        <v>-360.28854461564197</v>
      </c>
      <c r="COB9" s="32">
        <v>-381.92013877813463</v>
      </c>
      <c r="COC9" s="32">
        <v>-437.68297512199575</v>
      </c>
      <c r="COD9" s="32">
        <v>-463.53090516705959</v>
      </c>
      <c r="COE9" s="32">
        <v>-475.90766969469757</v>
      </c>
      <c r="COF9" s="32">
        <v>-488.23688814725034</v>
      </c>
      <c r="COG9" s="32">
        <v>-501.67240237136537</v>
      </c>
      <c r="COH9" s="32">
        <v>-509.3000666817951</v>
      </c>
      <c r="COI9" s="32">
        <v>-515.59869556417505</v>
      </c>
      <c r="COJ9" s="32">
        <v>-527.90105885516573</v>
      </c>
      <c r="COK9" s="32">
        <v>-535.25284553997858</v>
      </c>
      <c r="COL9" s="32">
        <v>-536.69507028044359</v>
      </c>
      <c r="COM9" s="32">
        <v>-532.29425882553892</v>
      </c>
      <c r="CON9" s="32">
        <v>-534.60828240966543</v>
      </c>
      <c r="COO9" s="32">
        <v>-520.10342603533229</v>
      </c>
      <c r="COP9" s="32">
        <v>-498.5148424578469</v>
      </c>
      <c r="COQ9" s="32">
        <v>-474.32408115175167</v>
      </c>
      <c r="COR9" s="32">
        <v>-452.43726762449739</v>
      </c>
      <c r="COS9" s="32">
        <v>-434.04441635400951</v>
      </c>
      <c r="COT9" s="32">
        <v>-414.13545637715475</v>
      </c>
      <c r="COU9" s="32">
        <v>-399.79927991417117</v>
      </c>
      <c r="COV9" s="32">
        <v>-390.7235755873765</v>
      </c>
      <c r="COW9" s="32">
        <v>-387.50664227187218</v>
      </c>
      <c r="COX9" s="32">
        <v>-389.18765429849833</v>
      </c>
      <c r="COY9" s="32">
        <v>-397.47192804039707</v>
      </c>
      <c r="COZ9" s="32">
        <v>-419.06554686573401</v>
      </c>
      <c r="CPA9" s="32">
        <v>-453.38632263430475</v>
      </c>
      <c r="CPB9" s="32">
        <v>-465.63203559264429</v>
      </c>
      <c r="CPC9" s="32">
        <v>-482.82854034745685</v>
      </c>
      <c r="CPD9" s="32">
        <v>-504.68109066859455</v>
      </c>
      <c r="CPE9" s="32">
        <v>-520.19771183211151</v>
      </c>
      <c r="CPF9" s="32">
        <v>-529.81603331229269</v>
      </c>
      <c r="CPG9" s="32">
        <v>-524.2038617993328</v>
      </c>
      <c r="CPH9" s="32">
        <v>-513.24924921288778</v>
      </c>
      <c r="CPI9" s="32">
        <v>-513.32583912879954</v>
      </c>
      <c r="CPJ9" s="32">
        <v>-530.40620343160003</v>
      </c>
      <c r="CPK9" s="32">
        <v>-541.53960212864069</v>
      </c>
      <c r="CPL9" s="32">
        <v>-536.96148343753555</v>
      </c>
      <c r="CPM9" s="32">
        <v>-499.47943726198997</v>
      </c>
      <c r="CPN9" s="32">
        <v>-463.54233347189489</v>
      </c>
      <c r="CPO9" s="32">
        <v>-411.66125913566617</v>
      </c>
      <c r="CPP9" s="32">
        <v>-372.050586384653</v>
      </c>
      <c r="CPQ9" s="32">
        <v>-361.05480512665343</v>
      </c>
      <c r="CPR9" s="32">
        <v>-352.35268466336896</v>
      </c>
      <c r="CPS9" s="32">
        <v>-341.75151495161435</v>
      </c>
      <c r="CPT9" s="32">
        <v>-340.98543551193501</v>
      </c>
      <c r="CPU9" s="32">
        <v>-343.59034416175962</v>
      </c>
      <c r="CPV9" s="32">
        <v>-342.28075212025533</v>
      </c>
      <c r="CPW9" s="32">
        <v>-340.55085508230098</v>
      </c>
      <c r="CPX9" s="32">
        <v>-348.9526525603552</v>
      </c>
      <c r="CPY9" s="32">
        <v>-376.52359073000059</v>
      </c>
      <c r="CPZ9" s="32">
        <v>-390.93616926247699</v>
      </c>
      <c r="CQA9" s="32">
        <v>-393.15004866977552</v>
      </c>
      <c r="CQB9" s="32">
        <v>-389.24790669707789</v>
      </c>
      <c r="CQC9" s="32">
        <v>-387.16512241366985</v>
      </c>
      <c r="CQD9" s="32">
        <v>-387.98642183846579</v>
      </c>
      <c r="CQE9" s="32">
        <v>-392.43027082439636</v>
      </c>
      <c r="CQF9" s="32">
        <v>-398.74597278003949</v>
      </c>
      <c r="CQG9" s="32">
        <v>-408.17934734731358</v>
      </c>
      <c r="CQH9" s="32">
        <v>-414.24325077758255</v>
      </c>
      <c r="CQI9" s="32">
        <v>-416.61198747271931</v>
      </c>
      <c r="CQJ9" s="32">
        <v>-403.72903813176919</v>
      </c>
      <c r="CQK9" s="32">
        <v>-383.86612738835686</v>
      </c>
      <c r="CQL9" s="32">
        <v>-349.86856617408154</v>
      </c>
      <c r="CQM9" s="32">
        <v>-315.80733024108002</v>
      </c>
      <c r="CQN9" s="32">
        <v>-288.20144730565698</v>
      </c>
      <c r="CQO9" s="32">
        <v>-259.90573197769203</v>
      </c>
      <c r="CQP9" s="32">
        <v>-250.23638482654266</v>
      </c>
      <c r="CQQ9" s="32">
        <v>-281.36547215796679</v>
      </c>
      <c r="CQR9" s="32">
        <v>-330.65281468395449</v>
      </c>
      <c r="CQS9" s="32">
        <v>-356.009121721876</v>
      </c>
      <c r="CQT9" s="32">
        <v>-363.86342476152862</v>
      </c>
      <c r="CQU9" s="32">
        <v>-370.01060250850827</v>
      </c>
      <c r="CQV9" s="32">
        <v>-382.88367067002002</v>
      </c>
      <c r="CQW9" s="32">
        <v>-402.77120885592797</v>
      </c>
      <c r="CQX9" s="32">
        <v>-428.51545281488615</v>
      </c>
      <c r="CQY9" s="32">
        <v>-448.15159511690695</v>
      </c>
      <c r="CQZ9" s="32">
        <v>-461.92212082826336</v>
      </c>
      <c r="CRA9" s="32">
        <v>-475.86286035200231</v>
      </c>
      <c r="CRB9" s="32">
        <v>-489.56853957771034</v>
      </c>
      <c r="CRC9" s="32">
        <v>-500.55706368921676</v>
      </c>
      <c r="CRD9" s="32">
        <v>-510.74787037348824</v>
      </c>
      <c r="CRE9" s="32">
        <v>-523.17393323120166</v>
      </c>
      <c r="CRF9" s="32">
        <v>-534.32898117113086</v>
      </c>
      <c r="CRG9" s="32">
        <v>-541.65549987186193</v>
      </c>
      <c r="CRH9" s="32">
        <v>-539.47519945838212</v>
      </c>
      <c r="CRI9" s="32">
        <v>-519.9587239275977</v>
      </c>
      <c r="CRJ9" s="32">
        <v>-486.95726008670403</v>
      </c>
      <c r="CRK9" s="32">
        <v>-469.98425304170303</v>
      </c>
      <c r="CRL9" s="32">
        <v>-472.85454912135424</v>
      </c>
      <c r="CRM9" s="32">
        <v>-472.71793385161141</v>
      </c>
      <c r="CRN9" s="32">
        <v>-466.76523997346095</v>
      </c>
      <c r="CRO9" s="32">
        <v>-462.13703207757595</v>
      </c>
      <c r="CRP9" s="32">
        <v>-460.30568718140677</v>
      </c>
      <c r="CRQ9" s="32">
        <v>-461.45639309291437</v>
      </c>
      <c r="CRR9" s="32">
        <v>-461.7666361251604</v>
      </c>
      <c r="CRS9" s="32">
        <v>-472.03935943087117</v>
      </c>
      <c r="CRT9" s="32">
        <v>-491.10069661058975</v>
      </c>
      <c r="CRU9" s="32">
        <v>-510.67552286751942</v>
      </c>
      <c r="CRV9" s="32">
        <v>-526.88286729631898</v>
      </c>
      <c r="CRW9" s="32">
        <v>-535.39417658920127</v>
      </c>
      <c r="CRX9" s="32">
        <v>-541.65912659461139</v>
      </c>
      <c r="CRY9" s="32">
        <v>-548.98631216356227</v>
      </c>
      <c r="CRZ9" s="32">
        <v>-556.10939618057034</v>
      </c>
      <c r="CSA9" s="32">
        <v>-559.75048582662839</v>
      </c>
      <c r="CSB9" s="32">
        <v>-567.88332430749858</v>
      </c>
      <c r="CSC9" s="32">
        <v>-569.75400969067573</v>
      </c>
      <c r="CSD9" s="32">
        <v>-565.72538779852175</v>
      </c>
      <c r="CSE9" s="32">
        <v>-563.73092934903457</v>
      </c>
      <c r="CSF9" s="32">
        <v>-558.88807976046178</v>
      </c>
      <c r="CSG9" s="32">
        <v>-548.10316868810139</v>
      </c>
      <c r="CSH9" s="32">
        <v>-537.87476801132141</v>
      </c>
      <c r="CSI9" s="32">
        <v>-527.1055674061007</v>
      </c>
      <c r="CSJ9" s="32">
        <v>-521.26106273152857</v>
      </c>
      <c r="CSK9" s="32">
        <v>-514.58160086061935</v>
      </c>
      <c r="CSL9" s="32">
        <v>-501.04681175272344</v>
      </c>
      <c r="CSM9" s="32">
        <v>-484.6453228248306</v>
      </c>
      <c r="CSN9" s="32">
        <v>-462.74482367455738</v>
      </c>
      <c r="CSO9" s="32">
        <v>-445.79719602160554</v>
      </c>
      <c r="CSP9" s="32">
        <v>-434.34880027782197</v>
      </c>
      <c r="CSQ9" s="32">
        <v>-434.43761264686503</v>
      </c>
      <c r="CSR9" s="32">
        <v>-444.22843774541604</v>
      </c>
      <c r="CSS9" s="32">
        <v>-456.25236485555115</v>
      </c>
      <c r="CST9" s="32">
        <v>-462.50986721133779</v>
      </c>
      <c r="CSU9" s="32">
        <v>-463.30149699783317</v>
      </c>
      <c r="CSV9" s="32">
        <v>-463.85278525874776</v>
      </c>
      <c r="CSW9" s="32">
        <v>-463.63275448983904</v>
      </c>
      <c r="CSX9" s="32">
        <v>-457.7300027014881</v>
      </c>
      <c r="CSY9" s="32">
        <v>-447.16746717267176</v>
      </c>
      <c r="CSZ9" s="32">
        <v>-437.61972050750239</v>
      </c>
      <c r="CTA9" s="32">
        <v>-430.44230590618798</v>
      </c>
      <c r="CTB9" s="32">
        <v>-426.37796678929351</v>
      </c>
      <c r="CTC9" s="32">
        <v>-428.50413525688106</v>
      </c>
      <c r="CTD9" s="32">
        <v>-427.56710592824902</v>
      </c>
      <c r="CTE9" s="32">
        <v>-419.16627858402626</v>
      </c>
      <c r="CTF9" s="32">
        <v>-412.31106264161764</v>
      </c>
      <c r="CTG9" s="32">
        <v>-402.36134333277488</v>
      </c>
      <c r="CTH9" s="32">
        <v>-391.76399585962719</v>
      </c>
      <c r="CTI9" s="32">
        <v>-383.21583164215485</v>
      </c>
      <c r="CTJ9" s="32">
        <v>-369.86676873994577</v>
      </c>
      <c r="CTK9" s="32">
        <v>-340.4983016061654</v>
      </c>
      <c r="CTL9" s="32">
        <v>-321.65504435828575</v>
      </c>
      <c r="CTM9" s="32">
        <v>-318.97218177110403</v>
      </c>
      <c r="CTN9" s="32">
        <v>-321.64955031218909</v>
      </c>
      <c r="CTO9" s="32">
        <v>-332.00671828667123</v>
      </c>
      <c r="CTP9" s="32">
        <v>-349.06642088363947</v>
      </c>
      <c r="CTQ9" s="32">
        <v>-374.55954471053684</v>
      </c>
      <c r="CTR9" s="32">
        <v>-399.3355861958097</v>
      </c>
      <c r="CTS9" s="32">
        <v>-416.65536572932371</v>
      </c>
      <c r="CTT9" s="32">
        <v>-434.4817296103015</v>
      </c>
      <c r="CTU9" s="32">
        <v>-459.91328808022632</v>
      </c>
      <c r="CTV9" s="32">
        <v>-474.28787704079366</v>
      </c>
      <c r="CTW9" s="32">
        <v>-484.99930390824017</v>
      </c>
      <c r="CTX9" s="32">
        <v>-495.09484313824925</v>
      </c>
      <c r="CTY9" s="32">
        <v>-503.2789957552996</v>
      </c>
      <c r="CTZ9" s="32">
        <v>-509.26165796539988</v>
      </c>
      <c r="CUA9" s="32">
        <v>-513.60302285957118</v>
      </c>
      <c r="CUB9" s="32">
        <v>-498.60564334115583</v>
      </c>
      <c r="CUC9" s="32">
        <v>-485.30390183404421</v>
      </c>
      <c r="CUD9" s="32">
        <v>-470.76711567457056</v>
      </c>
      <c r="CUE9" s="32">
        <v>-436.45701060586686</v>
      </c>
      <c r="CUF9" s="32">
        <v>-406.35754060184018</v>
      </c>
      <c r="CUG9" s="32">
        <v>-405.43398724310015</v>
      </c>
      <c r="CUH9" s="32">
        <v>-397.46585231562267</v>
      </c>
      <c r="CUI9" s="32">
        <v>-397.35599904498196</v>
      </c>
      <c r="CUJ9" s="32">
        <v>-401.43985872038024</v>
      </c>
      <c r="CUK9" s="32">
        <v>-406.39375283813729</v>
      </c>
      <c r="CUL9" s="32">
        <v>-413.5817327183974</v>
      </c>
      <c r="CUM9" s="32">
        <v>-421.06092307690363</v>
      </c>
      <c r="CUN9" s="32">
        <v>-432.85117741213611</v>
      </c>
      <c r="CUO9" s="32">
        <v>-455.60192017282344</v>
      </c>
      <c r="CUP9" s="32">
        <v>-477.79358065090042</v>
      </c>
      <c r="CUQ9" s="32">
        <v>-492.85530797334053</v>
      </c>
      <c r="CUR9" s="32">
        <v>-511.48083634944351</v>
      </c>
      <c r="CUS9" s="32">
        <v>-527.94049764703891</v>
      </c>
      <c r="CUT9" s="32">
        <v>-537.09429816554291</v>
      </c>
      <c r="CUU9" s="32">
        <v>-545.41368163830271</v>
      </c>
      <c r="CUV9" s="32">
        <v>-549.58484503511261</v>
      </c>
      <c r="CUW9" s="32">
        <v>-553.44510011242971</v>
      </c>
      <c r="CUX9" s="32">
        <v>-547.00917050254509</v>
      </c>
      <c r="CUY9" s="32">
        <v>-549.08242404516125</v>
      </c>
      <c r="CUZ9" s="32">
        <v>-543.53833105199715</v>
      </c>
      <c r="CVA9" s="32">
        <v>-524.59525515447967</v>
      </c>
      <c r="CVB9" s="32">
        <v>-485.49419110898032</v>
      </c>
      <c r="CVC9" s="32">
        <v>-441.58009998982448</v>
      </c>
      <c r="CVD9" s="32">
        <v>-420.55344283213299</v>
      </c>
      <c r="CVE9" s="32">
        <v>-410.66989922883118</v>
      </c>
      <c r="CVF9" s="32">
        <v>-403.13243464061935</v>
      </c>
      <c r="CVG9" s="32">
        <v>-398.07185007936005</v>
      </c>
      <c r="CVH9" s="32">
        <v>-398.22284603343854</v>
      </c>
      <c r="CVI9" s="32">
        <v>-399.65594318363713</v>
      </c>
      <c r="CVJ9" s="32">
        <v>-407.34315241368256</v>
      </c>
      <c r="CVK9" s="32">
        <v>-416.4423984019125</v>
      </c>
      <c r="CVL9" s="32">
        <v>-426.71013527169129</v>
      </c>
      <c r="CVM9" s="32">
        <v>-458.10970668882135</v>
      </c>
      <c r="CVN9" s="32">
        <v>-483.80431713118463</v>
      </c>
      <c r="CVO9" s="32">
        <v>-495.51057045327559</v>
      </c>
      <c r="CVP9" s="32">
        <v>-507.86041151613938</v>
      </c>
      <c r="CVQ9" s="32">
        <v>-517.44831892011814</v>
      </c>
      <c r="CVR9" s="32">
        <v>-522.99583247153714</v>
      </c>
      <c r="CVS9" s="32">
        <v>-542.41539032455421</v>
      </c>
      <c r="CVT9" s="32">
        <v>-554.13787482964312</v>
      </c>
      <c r="CVU9" s="32">
        <v>-563.3227738634007</v>
      </c>
      <c r="CVV9" s="32">
        <v>-568.67275184809444</v>
      </c>
      <c r="CVW9" s="32">
        <v>-569.83970713400549</v>
      </c>
      <c r="CVX9" s="32">
        <v>-550.97885180298181</v>
      </c>
      <c r="CVY9" s="32">
        <v>-531.48336864328439</v>
      </c>
      <c r="CVZ9" s="32">
        <v>-499.60926605019705</v>
      </c>
      <c r="CWA9" s="32">
        <v>-469.55526016039556</v>
      </c>
      <c r="CWB9" s="32">
        <v>-455.20705349741706</v>
      </c>
      <c r="CWC9" s="32">
        <v>-451.79320126009839</v>
      </c>
      <c r="CWD9" s="32">
        <v>-448.29171559498781</v>
      </c>
      <c r="CWE9" s="32">
        <v>-438.45798205561516</v>
      </c>
      <c r="CWF9" s="32">
        <v>-433.79953437052535</v>
      </c>
      <c r="CWG9" s="32">
        <v>-435.57450723070775</v>
      </c>
      <c r="CWH9" s="32">
        <v>-438.33213962798101</v>
      </c>
      <c r="CWI9" s="32">
        <v>-443.84171445202986</v>
      </c>
      <c r="CWJ9" s="32">
        <v>-454.78325003871589</v>
      </c>
      <c r="CWK9" s="32">
        <v>-487.00090438461046</v>
      </c>
      <c r="CWL9" s="32">
        <v>-518.69717377173527</v>
      </c>
      <c r="CWM9" s="32">
        <v>-526.86882055452759</v>
      </c>
      <c r="CWN9" s="32">
        <v>-536.14363965913606</v>
      </c>
      <c r="CWO9" s="32">
        <v>-546.22900653251543</v>
      </c>
      <c r="CWP9" s="32">
        <v>-557.11754680024262</v>
      </c>
      <c r="CWQ9" s="32">
        <v>-565.61283823594977</v>
      </c>
      <c r="CWR9" s="32">
        <v>-572.91981439966401</v>
      </c>
      <c r="CWS9" s="32">
        <v>-578.37959701266186</v>
      </c>
      <c r="CWT9" s="32">
        <v>-581.45500517221024</v>
      </c>
      <c r="CWU9" s="32">
        <v>-582.83444697024925</v>
      </c>
      <c r="CWV9" s="32">
        <v>-559.85703819408593</v>
      </c>
      <c r="CWW9" s="32">
        <v>-528.43777407663572</v>
      </c>
      <c r="CWX9" s="32">
        <v>-486.25122939922403</v>
      </c>
      <c r="CWY9" s="32">
        <v>-458.27614979046962</v>
      </c>
      <c r="CWZ9" s="32">
        <v>-442.29247345992036</v>
      </c>
      <c r="CXA9" s="32">
        <v>-430.55144242904305</v>
      </c>
      <c r="CXB9" s="32">
        <v>-414.74813226685387</v>
      </c>
      <c r="CXC9" s="32">
        <v>-406.70916456557728</v>
      </c>
      <c r="CXD9" s="32">
        <v>-402.32350845519755</v>
      </c>
      <c r="CXE9" s="32">
        <v>-399.66402640535466</v>
      </c>
      <c r="CXF9" s="32">
        <v>-400.6088935934871</v>
      </c>
      <c r="CXG9" s="32">
        <v>-403.33922632481182</v>
      </c>
      <c r="CXH9" s="32">
        <v>-411.94972570229186</v>
      </c>
      <c r="CXI9" s="32">
        <v>-442.46511791787577</v>
      </c>
      <c r="CXJ9" s="32">
        <v>-469.38361345928638</v>
      </c>
      <c r="CXK9" s="32">
        <v>-478.98181197145215</v>
      </c>
      <c r="CXL9" s="32">
        <v>-484.38329617398318</v>
      </c>
      <c r="CXM9" s="32">
        <v>-487.10108132209848</v>
      </c>
      <c r="CXN9" s="32">
        <v>-489.90916325100068</v>
      </c>
      <c r="CXO9" s="32">
        <v>-490.38183454815436</v>
      </c>
      <c r="CXP9" s="32">
        <v>-489.34721886391281</v>
      </c>
      <c r="CXQ9" s="32">
        <v>-495.65894610019643</v>
      </c>
      <c r="CXR9" s="32">
        <v>-498.98238715370985</v>
      </c>
      <c r="CXS9" s="32">
        <v>-498.66827143178313</v>
      </c>
      <c r="CXT9" s="32">
        <v>-484.6172301223483</v>
      </c>
      <c r="CXU9" s="32">
        <v>-458.03312936504153</v>
      </c>
      <c r="CXV9" s="32">
        <v>-430.51100067137179</v>
      </c>
      <c r="CXW9" s="32">
        <v>-388.46577906661696</v>
      </c>
      <c r="CXX9" s="32">
        <v>-365.60429221855611</v>
      </c>
      <c r="CXY9" s="32">
        <v>-350.02269299141847</v>
      </c>
      <c r="CXZ9" s="32">
        <v>-335.00723664701644</v>
      </c>
      <c r="CYA9" s="32">
        <v>-324.32875619671165</v>
      </c>
      <c r="CYB9" s="32">
        <v>-317.8722001899589</v>
      </c>
      <c r="CYC9" s="32">
        <v>-317.92524697551386</v>
      </c>
      <c r="CYD9" s="32">
        <v>-318.35665282543243</v>
      </c>
      <c r="CYE9" s="32">
        <v>-323.76899721247912</v>
      </c>
      <c r="CYF9" s="32">
        <v>-336.09835063091748</v>
      </c>
      <c r="CYG9" s="32">
        <v>-366.47174725487616</v>
      </c>
      <c r="CYH9" s="32">
        <v>-400.56860928383941</v>
      </c>
      <c r="CYI9" s="32">
        <v>-409.88334077530806</v>
      </c>
      <c r="CYJ9" s="32">
        <v>-414.67341288975581</v>
      </c>
      <c r="CYK9" s="32">
        <v>-419.70394144100368</v>
      </c>
      <c r="CYL9" s="32">
        <v>-427.13017930297349</v>
      </c>
      <c r="CYM9" s="32">
        <v>-434.46740016983983</v>
      </c>
      <c r="CYN9" s="32">
        <v>-444.28010286419959</v>
      </c>
      <c r="CYO9" s="32">
        <v>-449.74799072992039</v>
      </c>
      <c r="CYP9" s="32">
        <v>-447.73463395931884</v>
      </c>
      <c r="CYQ9" s="32">
        <v>-448.011163313179</v>
      </c>
      <c r="CYR9" s="32">
        <v>-431.45988754073255</v>
      </c>
      <c r="CYS9" s="32">
        <v>-414.54991348434288</v>
      </c>
      <c r="CYT9" s="32">
        <v>-373.06204953337129</v>
      </c>
      <c r="CYU9" s="32">
        <v>-321.10693637823965</v>
      </c>
      <c r="CYV9" s="32">
        <v>-298.26382086415566</v>
      </c>
      <c r="CYW9" s="32">
        <v>-279.55569306454834</v>
      </c>
      <c r="CYX9" s="32">
        <v>-262.23188666608985</v>
      </c>
      <c r="CYY9" s="32">
        <v>-255.65280187744784</v>
      </c>
      <c r="CYZ9" s="32">
        <v>-253.59270454014103</v>
      </c>
      <c r="CZA9" s="32">
        <v>-251.35530832792148</v>
      </c>
      <c r="CZB9" s="32">
        <v>-249.1474805716021</v>
      </c>
      <c r="CZC9" s="32">
        <v>-247.07230071170764</v>
      </c>
      <c r="CZD9" s="32">
        <v>-261.24694584902841</v>
      </c>
      <c r="CZE9" s="32">
        <v>-306.38388441988928</v>
      </c>
      <c r="CZF9" s="32">
        <v>-347.60686815611922</v>
      </c>
      <c r="CZG9" s="32">
        <v>-357.99373853672853</v>
      </c>
      <c r="CZH9" s="32">
        <v>-366.94426589193557</v>
      </c>
      <c r="CZI9" s="32">
        <v>-375.2760497209166</v>
      </c>
      <c r="CZJ9" s="32">
        <v>-378.9323932957393</v>
      </c>
      <c r="CZK9" s="32">
        <v>-386.89243280038079</v>
      </c>
      <c r="CZL9" s="32">
        <v>-396.88761379260336</v>
      </c>
      <c r="CZM9" s="32">
        <v>-401.65414492381785</v>
      </c>
      <c r="CZN9" s="32">
        <v>-412.59068639139485</v>
      </c>
      <c r="CZO9" s="32">
        <v>-409.48748976993477</v>
      </c>
      <c r="CZP9" s="32">
        <v>-394.94316652907145</v>
      </c>
      <c r="CZQ9" s="32">
        <v>-379.08507342727296</v>
      </c>
      <c r="CZR9" s="32">
        <v>-342.11831846950258</v>
      </c>
      <c r="CZS9" s="32">
        <v>-304.83985262165658</v>
      </c>
      <c r="CZT9" s="32">
        <v>-279.5289496440256</v>
      </c>
      <c r="CZU9" s="32">
        <v>-262.83053766945056</v>
      </c>
      <c r="CZV9" s="32">
        <v>-251.80609656874466</v>
      </c>
      <c r="CZW9" s="32">
        <v>-239.76330192680572</v>
      </c>
      <c r="CZX9" s="32">
        <v>-238.37203424918192</v>
      </c>
      <c r="CZY9" s="32">
        <v>-238.35206715191273</v>
      </c>
      <c r="CZZ9" s="32">
        <v>-238.47196295260247</v>
      </c>
      <c r="DAA9" s="32">
        <v>-239.42003971240729</v>
      </c>
      <c r="DAB9" s="32">
        <v>-253.8975939923065</v>
      </c>
      <c r="DAC9" s="32">
        <v>-283.66417130537042</v>
      </c>
      <c r="DAD9" s="32">
        <v>-324.04541819578236</v>
      </c>
      <c r="DAE9" s="32">
        <v>-339.37221742000008</v>
      </c>
      <c r="DAF9" s="32">
        <v>-354.86481027240836</v>
      </c>
      <c r="DAG9" s="32">
        <v>-370.02004584478436</v>
      </c>
      <c r="DAH9" s="32">
        <v>-380.37228286249371</v>
      </c>
      <c r="DAI9" s="32">
        <v>-386.33899828522533</v>
      </c>
      <c r="DAJ9" s="32">
        <v>-385.83526745369755</v>
      </c>
      <c r="DAK9" s="32">
        <v>-378.30107116899558</v>
      </c>
      <c r="DAL9" s="32">
        <v>-377.21487079464589</v>
      </c>
      <c r="DAM9" s="32">
        <v>-376.23072097031024</v>
      </c>
      <c r="DAN9" s="32">
        <v>-375.92866403553677</v>
      </c>
      <c r="DAO9" s="32">
        <v>-364.04091441487566</v>
      </c>
      <c r="DAP9" s="32">
        <v>-335.62214232410173</v>
      </c>
      <c r="DAQ9" s="32">
        <v>-301.48493165150364</v>
      </c>
      <c r="DAR9" s="32">
        <v>-270.96145570729715</v>
      </c>
      <c r="DAS9" s="32">
        <v>-245.86766410818637</v>
      </c>
      <c r="DAT9" s="32">
        <v>-230.38133615460089</v>
      </c>
      <c r="DAU9" s="32">
        <v>-229.2621906065352</v>
      </c>
      <c r="DAV9" s="32">
        <v>-228.54149211994471</v>
      </c>
      <c r="DAW9" s="32">
        <v>-228.15218033173068</v>
      </c>
      <c r="DAX9" s="32">
        <v>-227.8125159571749</v>
      </c>
      <c r="DAY9" s="32">
        <v>-227.3644028386272</v>
      </c>
      <c r="DAZ9" s="32">
        <v>-237.76235285398337</v>
      </c>
      <c r="DBA9" s="32">
        <v>-268.89027237324041</v>
      </c>
      <c r="DBB9" s="32">
        <v>-292.36432821727232</v>
      </c>
      <c r="DBC9" s="32">
        <v>-303.92966105103301</v>
      </c>
      <c r="DBD9" s="32">
        <v>-316.89407397806593</v>
      </c>
      <c r="DBE9" s="32">
        <v>-326.51780605920874</v>
      </c>
      <c r="DBF9" s="32">
        <v>-335.39782531882076</v>
      </c>
      <c r="DBG9" s="32">
        <v>-343.73705176832334</v>
      </c>
      <c r="DBH9" s="32">
        <v>-351.1989403026094</v>
      </c>
      <c r="DBI9" s="32">
        <v>-359.94550598820138</v>
      </c>
      <c r="DBJ9" s="32">
        <v>-366.19854335992829</v>
      </c>
      <c r="DBK9" s="32">
        <v>-365.78535105235301</v>
      </c>
      <c r="DBL9" s="32">
        <v>-353.26646596658111</v>
      </c>
      <c r="DBM9" s="32">
        <v>-346.60263964937633</v>
      </c>
      <c r="DBN9" s="32">
        <v>-336.79012457561453</v>
      </c>
      <c r="DBO9" s="32">
        <v>-317.75752316982334</v>
      </c>
      <c r="DBP9" s="32">
        <v>-302.62223814214366</v>
      </c>
      <c r="DBQ9" s="32">
        <v>-292.55085676845937</v>
      </c>
      <c r="DBR9" s="32">
        <v>-275.56180214946642</v>
      </c>
      <c r="DBS9" s="32">
        <v>-267.13355249078916</v>
      </c>
      <c r="DBT9" s="32">
        <v>-267.03252337480814</v>
      </c>
      <c r="DBU9" s="32">
        <v>-270.26658902910293</v>
      </c>
      <c r="DBV9" s="32">
        <v>-279.35668471730401</v>
      </c>
      <c r="DBW9" s="32">
        <v>-290.35326798108065</v>
      </c>
      <c r="DBX9" s="32">
        <v>-310.87333599006132</v>
      </c>
      <c r="DBY9" s="32">
        <v>-347.34878843892085</v>
      </c>
      <c r="DBZ9" s="32">
        <v>-402.31652398728005</v>
      </c>
      <c r="DCA9" s="32">
        <v>-419.94565387318204</v>
      </c>
      <c r="DCB9" s="32">
        <v>-441.96845286532323</v>
      </c>
      <c r="DCC9" s="32">
        <v>-462.14555305676521</v>
      </c>
      <c r="DCD9" s="32">
        <v>-478.33662562712448</v>
      </c>
      <c r="DCE9" s="32">
        <v>-492.06210376391613</v>
      </c>
      <c r="DCF9" s="32">
        <v>-501.23136312054936</v>
      </c>
      <c r="DCG9" s="32">
        <v>-507.44605053718857</v>
      </c>
      <c r="DCH9" s="32">
        <v>-507.70030022073058</v>
      </c>
      <c r="DCI9" s="32">
        <v>-508.20196338548544</v>
      </c>
      <c r="DCJ9" s="32">
        <v>-491.0778255883497</v>
      </c>
      <c r="DCK9" s="32">
        <v>-475.31079765944366</v>
      </c>
      <c r="DCL9" s="32">
        <v>-449.6163485679686</v>
      </c>
      <c r="DCM9" s="32">
        <v>-433.76448626556032</v>
      </c>
      <c r="DCN9" s="32">
        <v>-417.80356269826285</v>
      </c>
      <c r="DCO9" s="32">
        <v>-395.85285779283851</v>
      </c>
      <c r="DCP9" s="32">
        <v>-378.5399919161386</v>
      </c>
      <c r="DCQ9" s="32">
        <v>-370.36509061521446</v>
      </c>
      <c r="DCR9" s="32">
        <v>-369.89969273543971</v>
      </c>
      <c r="DCS9" s="32">
        <v>-369.05497678530247</v>
      </c>
      <c r="DCT9" s="32">
        <v>-371.30566699483245</v>
      </c>
      <c r="DCU9" s="32">
        <v>-377.98150825870346</v>
      </c>
      <c r="DCV9" s="32">
        <v>-387.26485915493481</v>
      </c>
      <c r="DCW9" s="32">
        <v>-402.10106776558649</v>
      </c>
      <c r="DCX9" s="32">
        <v>-418.2352082603943</v>
      </c>
      <c r="DCY9" s="32">
        <v>-424.01726964155085</v>
      </c>
      <c r="DCZ9" s="32">
        <v>-439.63909768452032</v>
      </c>
      <c r="DDA9" s="32">
        <v>-451.79958814717713</v>
      </c>
      <c r="DDB9" s="32">
        <v>-468.70733465376497</v>
      </c>
      <c r="DDC9" s="32">
        <v>-484.0185715414371</v>
      </c>
      <c r="DDD9" s="32">
        <v>-487.88284240969426</v>
      </c>
      <c r="DDE9" s="32">
        <v>-495.25418151648853</v>
      </c>
      <c r="DDF9" s="32">
        <v>-502.83922946596709</v>
      </c>
      <c r="DDG9" s="32">
        <v>-512.27274306861796</v>
      </c>
      <c r="DDH9" s="32">
        <v>-485.98716129105492</v>
      </c>
      <c r="DDI9" s="32">
        <v>-456.32231024506694</v>
      </c>
      <c r="DDJ9" s="32">
        <v>-410.55644810817421</v>
      </c>
      <c r="DDK9" s="32">
        <v>-382.163350428321</v>
      </c>
      <c r="DDL9" s="32">
        <v>-357.50510628552405</v>
      </c>
      <c r="DDM9" s="32">
        <v>-335.26982513164927</v>
      </c>
      <c r="DDN9" s="32">
        <v>-315.35307904232775</v>
      </c>
      <c r="DDO9" s="32">
        <v>-301.77738029296404</v>
      </c>
      <c r="DDP9" s="32">
        <v>-294.22056785083731</v>
      </c>
      <c r="DDQ9" s="32">
        <v>-291.02096098978478</v>
      </c>
      <c r="DDR9" s="32">
        <v>-292.06584235830479</v>
      </c>
      <c r="DDS9" s="32">
        <v>-298.6381222202462</v>
      </c>
      <c r="DDT9" s="32">
        <v>-306.52586284437461</v>
      </c>
      <c r="DDU9" s="32">
        <v>-324.27612893777638</v>
      </c>
      <c r="DDV9" s="32">
        <v>-346.4655838990422</v>
      </c>
      <c r="DDW9" s="32">
        <v>-367.70582606145808</v>
      </c>
      <c r="DDX9" s="32">
        <v>-381.6768248628299</v>
      </c>
      <c r="DDY9" s="32">
        <v>-384.03532293402441</v>
      </c>
      <c r="DDZ9" s="32">
        <v>-381.1017854544408</v>
      </c>
      <c r="DEA9" s="32">
        <v>-378.14009178566664</v>
      </c>
      <c r="DEB9" s="32">
        <v>-374.29319268043747</v>
      </c>
      <c r="DEC9" s="32">
        <v>-373.53612049525384</v>
      </c>
      <c r="DED9" s="32">
        <v>-375.81883517490189</v>
      </c>
      <c r="DEE9" s="32">
        <v>-377.02872144157993</v>
      </c>
      <c r="DEF9" s="32">
        <v>-362.08187998166017</v>
      </c>
      <c r="DEG9" s="32">
        <v>-337.39211649062833</v>
      </c>
      <c r="DEH9" s="32">
        <v>-307.32875906292782</v>
      </c>
      <c r="DEI9" s="32">
        <v>-269.5967142985175</v>
      </c>
      <c r="DEJ9" s="32">
        <v>-240.00630420397999</v>
      </c>
      <c r="DEK9" s="32">
        <v>-227.52542601240378</v>
      </c>
      <c r="DEL9" s="32">
        <v>-225.88193442260305</v>
      </c>
      <c r="DEM9" s="32">
        <v>-224.65210292076776</v>
      </c>
      <c r="DEN9" s="32">
        <v>-223.56366307690661</v>
      </c>
      <c r="DEO9" s="32">
        <v>-222.4744961398678</v>
      </c>
      <c r="DEP9" s="32">
        <v>-220.67758788953583</v>
      </c>
      <c r="DEQ9" s="32">
        <v>-218.0080932520969</v>
      </c>
      <c r="DER9" s="32">
        <v>-215.56711095007279</v>
      </c>
      <c r="DES9" s="32">
        <v>-226.65874056709058</v>
      </c>
      <c r="DET9" s="32">
        <v>-242.32686591496716</v>
      </c>
      <c r="DEU9" s="32">
        <v>-246.20121015877817</v>
      </c>
      <c r="DEV9" s="32">
        <v>-252.82737598612982</v>
      </c>
      <c r="DEW9" s="32">
        <v>-273.20123363445475</v>
      </c>
      <c r="DEX9" s="32">
        <v>-292.54120178880225</v>
      </c>
      <c r="DEY9" s="32">
        <v>-304.27088180422606</v>
      </c>
      <c r="DEZ9" s="32">
        <v>-313.60610382121871</v>
      </c>
      <c r="DFA9" s="32">
        <v>-322.18312030402814</v>
      </c>
      <c r="DFB9" s="32">
        <v>-326.89869802233454</v>
      </c>
      <c r="DFC9" s="32">
        <v>-334.43608775422967</v>
      </c>
      <c r="DFD9" s="32">
        <v>-332.59733825820518</v>
      </c>
      <c r="DFE9" s="32">
        <v>-331.6698676358767</v>
      </c>
      <c r="DFF9" s="32">
        <v>-328.21178576143996</v>
      </c>
      <c r="DFG9" s="32">
        <v>-329.64468738310671</v>
      </c>
      <c r="DFH9" s="32">
        <v>-340.80636045858876</v>
      </c>
      <c r="DFI9" s="32">
        <v>-346.98857466284596</v>
      </c>
      <c r="DFJ9" s="32">
        <v>-342.62017117051698</v>
      </c>
      <c r="DFK9" s="32">
        <v>-322.04920325144917</v>
      </c>
      <c r="DFL9" s="32">
        <v>-294.24511341770517</v>
      </c>
      <c r="DFM9" s="32">
        <v>-280.3798331738725</v>
      </c>
      <c r="DFN9" s="32">
        <v>-276.78013569470812</v>
      </c>
      <c r="DFO9" s="32">
        <v>-283.73600878961105</v>
      </c>
      <c r="DFP9" s="32">
        <v>-298.22336430914379</v>
      </c>
      <c r="DFQ9" s="32">
        <v>-331.65454637802861</v>
      </c>
      <c r="DFR9" s="32">
        <v>-377.92089686184016</v>
      </c>
      <c r="DFS9" s="32">
        <v>-386.87845425478855</v>
      </c>
      <c r="DFT9" s="32">
        <v>-397.54676274562854</v>
      </c>
      <c r="DFU9" s="32">
        <v>-402.23527779697383</v>
      </c>
      <c r="DFV9" s="32">
        <v>-408.81347022151829</v>
      </c>
      <c r="DFW9" s="32">
        <v>-415.54166914339811</v>
      </c>
      <c r="DFX9" s="32">
        <v>-464.76314597083592</v>
      </c>
      <c r="DFY9" s="32">
        <v>-471.0423899392639</v>
      </c>
      <c r="DFZ9" s="32">
        <v>-475.50556180933785</v>
      </c>
      <c r="DGA9" s="32">
        <v>-480.18870766968735</v>
      </c>
      <c r="DGB9" s="32">
        <v>-477.0485149434021</v>
      </c>
      <c r="DGC9" s="32">
        <v>-470.04131121833791</v>
      </c>
      <c r="DGD9" s="32">
        <v>-448.83625821875506</v>
      </c>
      <c r="DGE9" s="32">
        <v>-420.19905225299368</v>
      </c>
      <c r="DGF9" s="32">
        <v>-398.93753360332585</v>
      </c>
      <c r="DGG9" s="32">
        <v>-377.52447195610728</v>
      </c>
      <c r="DGH9" s="32">
        <v>-356.9637308517552</v>
      </c>
      <c r="DGI9" s="32">
        <v>-341.44745300884239</v>
      </c>
      <c r="DGJ9" s="32">
        <v>-331.00299018137133</v>
      </c>
      <c r="DGK9" s="32">
        <v>-325.83249494984346</v>
      </c>
      <c r="DGL9" s="32">
        <v>-326.32486499249825</v>
      </c>
      <c r="DGM9" s="32">
        <v>-332.43231768908015</v>
      </c>
      <c r="DGN9" s="32">
        <v>-347.91116949730304</v>
      </c>
      <c r="DGO9" s="32">
        <v>-377.28202835409365</v>
      </c>
      <c r="DGP9" s="32">
        <v>-419.88743553553451</v>
      </c>
      <c r="DGQ9" s="32">
        <v>-429.26841431152332</v>
      </c>
      <c r="DGR9" s="32">
        <v>-441.01491967008883</v>
      </c>
      <c r="DGS9" s="32">
        <v>-450.98048249097769</v>
      </c>
      <c r="DGT9" s="32">
        <v>-459.97880495220664</v>
      </c>
      <c r="DGU9" s="32">
        <v>-469.1466142455746</v>
      </c>
      <c r="DGV9" s="32">
        <v>-480.70638343299839</v>
      </c>
      <c r="DGW9" s="32">
        <v>-492.45966544723689</v>
      </c>
      <c r="DGX9" s="32">
        <v>-501.8530414731303</v>
      </c>
      <c r="DGY9" s="32">
        <v>-509.85247790369056</v>
      </c>
      <c r="DGZ9" s="32">
        <v>-480.21162172389239</v>
      </c>
      <c r="DHA9" s="32">
        <v>-450.67885819855354</v>
      </c>
      <c r="DHB9" s="32">
        <v>-401.96547116306652</v>
      </c>
      <c r="DHC9" s="32">
        <v>-372.19938371915714</v>
      </c>
      <c r="DHD9" s="32">
        <v>-349.43401627290092</v>
      </c>
      <c r="DHE9" s="32">
        <v>-334.17789767983743</v>
      </c>
      <c r="DHF9" s="32">
        <v>-321.78460305379724</v>
      </c>
      <c r="DHG9" s="32">
        <v>-307.9488745986917</v>
      </c>
      <c r="DHH9" s="32">
        <v>-299.74146217580437</v>
      </c>
      <c r="DHI9" s="32">
        <v>-294.97268078387157</v>
      </c>
      <c r="DHJ9" s="32">
        <v>-293.15722877647391</v>
      </c>
      <c r="DHK9" s="32">
        <v>-295.81870860866564</v>
      </c>
      <c r="DHL9" s="32">
        <v>-306.0641530385974</v>
      </c>
      <c r="DHM9" s="32">
        <v>-330.15583160046816</v>
      </c>
      <c r="DHN9" s="32">
        <v>-359.29092210436221</v>
      </c>
      <c r="DHO9" s="32">
        <v>-364.92464252286993</v>
      </c>
      <c r="DHP9" s="32">
        <v>-366.47959811630972</v>
      </c>
      <c r="DHQ9" s="32">
        <v>-369.69295528523782</v>
      </c>
      <c r="DHR9" s="32">
        <v>-381.23301538791912</v>
      </c>
      <c r="DHS9" s="32">
        <v>-393.95309704181028</v>
      </c>
      <c r="DHT9" s="32">
        <v>-395.51275845914671</v>
      </c>
      <c r="DHU9" s="32">
        <v>-384.41719453766314</v>
      </c>
      <c r="DHV9" s="32">
        <v>-381.1622678058398</v>
      </c>
      <c r="DHW9" s="32">
        <v>-372.62836241066316</v>
      </c>
      <c r="DHX9" s="32">
        <v>-360.83117713128269</v>
      </c>
      <c r="DHY9" s="32">
        <v>-344.04928265611562</v>
      </c>
      <c r="DHZ9" s="32">
        <v>-327.98781057571063</v>
      </c>
      <c r="DIA9" s="32">
        <v>-311.36905236468414</v>
      </c>
      <c r="DIB9" s="32">
        <v>-297.17030916678925</v>
      </c>
      <c r="DIC9" s="32">
        <v>-284.00054789494027</v>
      </c>
      <c r="DID9" s="32">
        <v>-274.40321505820901</v>
      </c>
      <c r="DIE9" s="32">
        <v>-266.29122087554867</v>
      </c>
      <c r="DIF9" s="32">
        <v>-262.86182291109486</v>
      </c>
      <c r="DIG9" s="32">
        <v>-270.85868067462991</v>
      </c>
      <c r="DIH9" s="32">
        <v>-277.40506867594894</v>
      </c>
      <c r="DII9" s="32">
        <v>-282.4511701852266</v>
      </c>
      <c r="DIJ9" s="32">
        <v>-290.8642625792275</v>
      </c>
      <c r="DIK9" s="32">
        <v>-308.40561282670512</v>
      </c>
      <c r="DIL9" s="32">
        <v>-328.80832025619969</v>
      </c>
      <c r="DIM9" s="32">
        <v>-332.20269029494347</v>
      </c>
      <c r="DIN9" s="32">
        <v>-336.13382661820714</v>
      </c>
      <c r="DIO9" s="32">
        <v>-340.64389848346104</v>
      </c>
      <c r="DIP9" s="32">
        <v>-340.59144043353996</v>
      </c>
      <c r="DIQ9" s="32">
        <v>-343.37273250997208</v>
      </c>
      <c r="DIR9" s="32">
        <v>-346.83483887650112</v>
      </c>
      <c r="DIS9" s="32">
        <v>-353.03696125162389</v>
      </c>
      <c r="DIT9" s="32">
        <v>-357.97862026039064</v>
      </c>
      <c r="DIU9" s="32">
        <v>-359.53917102581562</v>
      </c>
      <c r="DIV9" s="32">
        <v>-349.51348646892387</v>
      </c>
      <c r="DIW9" s="32">
        <v>-324.25757128259676</v>
      </c>
      <c r="DIX9" s="32">
        <v>-309.85655884140533</v>
      </c>
      <c r="DIY9" s="32">
        <v>-289.92220314325266</v>
      </c>
      <c r="DIZ9" s="32">
        <v>-278.01199069347558</v>
      </c>
      <c r="DJA9" s="32">
        <v>-268.05319368077221</v>
      </c>
      <c r="DJB9" s="32">
        <v>-264.74481492383524</v>
      </c>
      <c r="DJC9" s="32">
        <v>-250.35318656078928</v>
      </c>
      <c r="DJD9" s="32">
        <v>-242.31744061129888</v>
      </c>
      <c r="DJE9" s="32">
        <v>-239.06946154652218</v>
      </c>
      <c r="DJF9" s="32">
        <v>-240.37019666591237</v>
      </c>
      <c r="DJG9" s="32">
        <v>-248.80816767954491</v>
      </c>
      <c r="DJH9" s="32">
        <v>-265.10920973008479</v>
      </c>
      <c r="DJI9" s="32">
        <v>-285.14305267781367</v>
      </c>
      <c r="DJJ9" s="32">
        <v>-315.07127817117748</v>
      </c>
      <c r="DJK9" s="32">
        <v>-325.47525727494468</v>
      </c>
      <c r="DJL9" s="32">
        <v>-330.56541486808419</v>
      </c>
      <c r="DJM9" s="32">
        <v>-341.34134275234271</v>
      </c>
      <c r="DJN9" s="32">
        <v>-349.84943888100923</v>
      </c>
      <c r="DJO9" s="32">
        <v>-359.65714610105726</v>
      </c>
      <c r="DJP9" s="32">
        <v>-370.71816377428337</v>
      </c>
      <c r="DJQ9" s="32">
        <v>-381.05644738275191</v>
      </c>
      <c r="DJR9" s="32">
        <v>-389.06799423655457</v>
      </c>
      <c r="DJS9" s="32">
        <v>-392.9073428147405</v>
      </c>
      <c r="DJT9" s="32">
        <v>-375.4528720671297</v>
      </c>
      <c r="DJU9" s="32">
        <v>-356.00224468124162</v>
      </c>
      <c r="DJV9" s="32">
        <v>-321.6404864497693</v>
      </c>
      <c r="DJW9" s="32">
        <v>-285.53800551453992</v>
      </c>
      <c r="DJX9" s="32">
        <v>-265.40364450518985</v>
      </c>
      <c r="DJY9" s="32">
        <v>-251.64620844922158</v>
      </c>
      <c r="DJZ9" s="32">
        <v>-239.92625278186097</v>
      </c>
      <c r="DKA9" s="32">
        <v>-230.90497784758065</v>
      </c>
      <c r="DKB9" s="32">
        <v>-224.73305780399943</v>
      </c>
      <c r="DKC9" s="32">
        <v>-223.5717578568034</v>
      </c>
      <c r="DKD9" s="32">
        <v>-225.32446522509548</v>
      </c>
      <c r="DKE9" s="32">
        <v>-231.61597763311082</v>
      </c>
      <c r="DKF9" s="32">
        <v>-248.55147474992751</v>
      </c>
      <c r="DKG9" s="32">
        <v>-277.53806181159831</v>
      </c>
      <c r="DKH9" s="32">
        <v>-319.2599292611792</v>
      </c>
      <c r="DKI9" s="32">
        <v>-337.09614036759911</v>
      </c>
      <c r="DKJ9" s="32">
        <v>-351.84338463688692</v>
      </c>
      <c r="DKK9" s="32">
        <v>-367.03372124003522</v>
      </c>
      <c r="DKL9" s="32">
        <v>-378.22632498236675</v>
      </c>
      <c r="DKM9" s="32">
        <v>-384.44787938922008</v>
      </c>
      <c r="DKN9" s="32">
        <v>-390.1005721949515</v>
      </c>
      <c r="DKO9" s="32">
        <v>-395.38972711206458</v>
      </c>
      <c r="DKP9" s="32">
        <v>-398.73443069846775</v>
      </c>
      <c r="DKQ9" s="32">
        <v>-401.99337864439804</v>
      </c>
      <c r="DKR9" s="32">
        <v>-371.94979504452112</v>
      </c>
      <c r="DKS9" s="32">
        <v>-342.43840930149094</v>
      </c>
      <c r="DKT9" s="32">
        <v>-316.74289996408868</v>
      </c>
      <c r="DKU9" s="32">
        <v>-276.67200768343122</v>
      </c>
      <c r="DKV9" s="32">
        <v>-262.91343432292234</v>
      </c>
      <c r="DKW9" s="32">
        <v>-255.76087252492908</v>
      </c>
      <c r="DKX9" s="32">
        <v>-252.55672588019837</v>
      </c>
      <c r="DKY9" s="32">
        <v>-244.16348007958783</v>
      </c>
      <c r="DKZ9" s="32">
        <v>-251.04432845684994</v>
      </c>
      <c r="DLA9" s="32">
        <v>-261.66837499434251</v>
      </c>
      <c r="DLB9" s="32">
        <v>-276.19118667272079</v>
      </c>
      <c r="DLC9" s="32">
        <v>-294.61363645574232</v>
      </c>
      <c r="DLD9" s="32">
        <v>-312.35866205590168</v>
      </c>
      <c r="DLE9" s="32">
        <v>-328.79280277862404</v>
      </c>
      <c r="DLF9" s="32">
        <v>-341.28645790056538</v>
      </c>
      <c r="DLG9" s="32">
        <v>-344.70274660660647</v>
      </c>
      <c r="DLH9" s="32">
        <v>-344.3004549903668</v>
      </c>
      <c r="DLI9" s="32">
        <v>-342.62800345448238</v>
      </c>
      <c r="DLJ9" s="32">
        <v>-338.78955665243404</v>
      </c>
      <c r="DLK9" s="32">
        <v>-337.99544740326814</v>
      </c>
      <c r="DLL9" s="32">
        <v>-338.45300680028117</v>
      </c>
      <c r="DLM9" s="32">
        <v>-339.72967095448013</v>
      </c>
      <c r="DLN9" s="32">
        <v>-340.28870967852015</v>
      </c>
      <c r="DLO9" s="32">
        <v>-339.29643471467023</v>
      </c>
      <c r="DLP9" s="32">
        <v>-338.36502112237139</v>
      </c>
      <c r="DLQ9" s="32">
        <v>-335.9083417437825</v>
      </c>
      <c r="DLR9" s="32">
        <v>-333.64697665455168</v>
      </c>
      <c r="DLS9" s="32">
        <v>-331.40064092638397</v>
      </c>
      <c r="DLT9" s="32">
        <v>-330.32347453070093</v>
      </c>
      <c r="DLU9" s="32">
        <v>-332.9708340113541</v>
      </c>
      <c r="DLV9" s="32">
        <v>-331.89975135747511</v>
      </c>
      <c r="DLW9" s="32">
        <v>-327.8872351170964</v>
      </c>
      <c r="DLX9" s="32">
        <v>-318.87978574481917</v>
      </c>
      <c r="DLY9" s="32">
        <v>-307.42361959613112</v>
      </c>
      <c r="DLZ9" s="32">
        <v>-297.94901460797865</v>
      </c>
      <c r="DMA9" s="32">
        <v>-295.72067067820711</v>
      </c>
      <c r="DMB9" s="32">
        <v>-300.199867523043</v>
      </c>
      <c r="DMC9" s="32">
        <v>-308.30249655321217</v>
      </c>
      <c r="DMD9" s="32">
        <v>-322.08895051886765</v>
      </c>
      <c r="DME9" s="32">
        <v>-333.6472171596107</v>
      </c>
      <c r="DMF9" s="32">
        <v>-348.4503522394894</v>
      </c>
      <c r="DMG9" s="32">
        <v>-372.77723781831656</v>
      </c>
      <c r="DMH9" s="32">
        <v>-392.35364503703829</v>
      </c>
      <c r="DMI9" s="32">
        <v>-413.05606270449243</v>
      </c>
      <c r="DMJ9" s="32">
        <v>-428.54255351177642</v>
      </c>
      <c r="DMK9" s="32">
        <v>-442.1858705146895</v>
      </c>
      <c r="DML9" s="32">
        <v>-447.96638313813867</v>
      </c>
      <c r="DMM9" s="32">
        <v>-451.6766594579986</v>
      </c>
      <c r="DMN9" s="32">
        <v>-435.2392499244437</v>
      </c>
      <c r="DMO9" s="32">
        <v>-410.70387605550349</v>
      </c>
      <c r="DMP9" s="32">
        <v>-378.21216238222968</v>
      </c>
      <c r="DMQ9" s="32">
        <v>-352.02494422154678</v>
      </c>
      <c r="DMR9" s="32">
        <v>-338.68866087229526</v>
      </c>
      <c r="DMS9" s="32">
        <v>-328.16434344066477</v>
      </c>
      <c r="DMT9" s="32">
        <v>-314.88857808455271</v>
      </c>
      <c r="DMU9" s="32">
        <v>-304.90085716926183</v>
      </c>
      <c r="DMV9" s="32">
        <v>-300.56936774921627</v>
      </c>
      <c r="DMW9" s="32">
        <v>-299.87171534806487</v>
      </c>
      <c r="DMX9" s="32">
        <v>-301.13313088442595</v>
      </c>
      <c r="DMY9" s="32">
        <v>-308.85726045997427</v>
      </c>
      <c r="DMZ9" s="32">
        <v>-324.68932729826668</v>
      </c>
      <c r="DNA9" s="32">
        <v>-351.42084995419367</v>
      </c>
      <c r="DNB9" s="32">
        <v>-398.14322830693027</v>
      </c>
      <c r="DNC9" s="32">
        <v>-410.46277088375194</v>
      </c>
      <c r="DND9" s="32">
        <v>-423.83982150607761</v>
      </c>
      <c r="DNE9" s="32">
        <v>-439.23410232229145</v>
      </c>
      <c r="DNF9" s="32">
        <v>-454.22205087305235</v>
      </c>
      <c r="DNG9" s="32">
        <v>-469.77866453452685</v>
      </c>
      <c r="DNH9" s="32">
        <v>-485.12689029706024</v>
      </c>
      <c r="DNI9" s="32">
        <v>-495.70523860465846</v>
      </c>
      <c r="DNJ9" s="32">
        <v>-503.71692370228664</v>
      </c>
      <c r="DNK9" s="32">
        <v>-502.25074963173756</v>
      </c>
      <c r="DNL9" s="32">
        <v>-479.53904087195343</v>
      </c>
      <c r="DNM9" s="32">
        <v>-447.96930569760019</v>
      </c>
      <c r="DNN9" s="32">
        <v>-405.48148066908402</v>
      </c>
      <c r="DNO9" s="32">
        <v>-381.34834689221026</v>
      </c>
      <c r="DNP9" s="32">
        <v>-358.29600469552224</v>
      </c>
      <c r="DNQ9" s="32">
        <v>-340.46825888587904</v>
      </c>
      <c r="DNR9" s="32">
        <v>-322.96590088850229</v>
      </c>
      <c r="DNS9" s="32">
        <v>-309.23230744383829</v>
      </c>
      <c r="DNT9" s="32">
        <v>-297.882320343826</v>
      </c>
      <c r="DNU9" s="32">
        <v>-290.42953267660766</v>
      </c>
      <c r="DNV9" s="32">
        <v>-288.38403607108364</v>
      </c>
      <c r="DNW9" s="32">
        <v>-290.94970886336034</v>
      </c>
      <c r="DNX9" s="32">
        <v>-304.04772626330987</v>
      </c>
      <c r="DNY9" s="32">
        <v>-320.0559796983074</v>
      </c>
      <c r="DNZ9" s="32">
        <v>-322.71844265922039</v>
      </c>
      <c r="DOA9" s="32">
        <v>-344.18803023452415</v>
      </c>
      <c r="DOB9" s="32">
        <v>-362.73808599869562</v>
      </c>
      <c r="DOC9" s="32">
        <v>-377.38608097487889</v>
      </c>
      <c r="DOD9" s="32">
        <v>-388.75745664678902</v>
      </c>
      <c r="DOE9" s="32">
        <v>-402.67481026454675</v>
      </c>
      <c r="DOF9" s="32">
        <v>-410.25261276105152</v>
      </c>
      <c r="DOG9" s="32">
        <v>-417.1990234737367</v>
      </c>
      <c r="DOH9" s="32">
        <v>-422.3942105512549</v>
      </c>
      <c r="DOI9" s="32">
        <v>-416.80810682516557</v>
      </c>
      <c r="DOJ9" s="32">
        <v>-388.44383999976259</v>
      </c>
      <c r="DOK9" s="32">
        <v>-364.17148301928211</v>
      </c>
      <c r="DOL9" s="32">
        <v>-327.70384628566245</v>
      </c>
      <c r="DOM9" s="32">
        <v>-286.46584550381016</v>
      </c>
      <c r="DON9" s="32">
        <v>-265.03087343773984</v>
      </c>
      <c r="DOO9" s="32">
        <v>-250.87149123362786</v>
      </c>
      <c r="DOP9" s="32">
        <v>-242.58146368161945</v>
      </c>
      <c r="DOQ9" s="32">
        <v>-238.79649743611449</v>
      </c>
      <c r="DOR9" s="32">
        <v>-229.5748143798881</v>
      </c>
      <c r="DOS9" s="32">
        <v>-223.27488196114189</v>
      </c>
      <c r="DOT9" s="32">
        <v>-222.40143797695313</v>
      </c>
      <c r="DOU9" s="32">
        <v>-225.8007213123542</v>
      </c>
      <c r="DOV9" s="32">
        <v>-240.1469671967395</v>
      </c>
      <c r="DOW9" s="32">
        <v>-263.83799052634328</v>
      </c>
      <c r="DOX9" s="32">
        <v>-299.55236223033523</v>
      </c>
      <c r="DOY9" s="32">
        <v>-315.72661053000519</v>
      </c>
      <c r="DOZ9" s="32">
        <v>-324.1827704548262</v>
      </c>
      <c r="DPA9" s="32">
        <v>-332.14181942925597</v>
      </c>
      <c r="DPB9" s="32">
        <v>-338.60035101568809</v>
      </c>
      <c r="DPC9" s="32">
        <v>-341.69247429565519</v>
      </c>
      <c r="DPD9" s="32">
        <v>-341.57677439272686</v>
      </c>
      <c r="DPE9" s="32">
        <v>-340.38824709369226</v>
      </c>
      <c r="DPF9" s="32">
        <v>-342.73509156151903</v>
      </c>
      <c r="DPG9" s="32">
        <v>-345.53203066037469</v>
      </c>
      <c r="DPH9" s="32">
        <v>-331.65241170859582</v>
      </c>
      <c r="DPI9" s="32">
        <v>-306.36996688628608</v>
      </c>
      <c r="DPJ9" s="32">
        <v>-253.05908952171478</v>
      </c>
      <c r="DPK9" s="32">
        <v>-227.35397549206243</v>
      </c>
      <c r="DPL9" s="32">
        <v>-211.38377083646412</v>
      </c>
      <c r="DPM9" s="32">
        <v>-202.79345016387796</v>
      </c>
      <c r="DPN9" s="32">
        <v>-201.31659341571407</v>
      </c>
      <c r="DPO9" s="32">
        <v>-199.49433012123052</v>
      </c>
      <c r="DPP9" s="32">
        <v>-197.69100853620168</v>
      </c>
      <c r="DPQ9" s="32">
        <v>-196.07473633203404</v>
      </c>
      <c r="DPR9" s="32">
        <v>-194.48322258274393</v>
      </c>
      <c r="DPS9" s="32">
        <v>-192.96613334540442</v>
      </c>
      <c r="DPT9" s="32">
        <v>-191.43562084939623</v>
      </c>
      <c r="DPU9" s="32">
        <v>-194.74286842504557</v>
      </c>
      <c r="DPV9" s="32">
        <v>-219.47472089239989</v>
      </c>
      <c r="DPW9" s="32">
        <v>-239.69751541378557</v>
      </c>
      <c r="DPX9" s="32">
        <v>-266.98076264322299</v>
      </c>
      <c r="DPY9" s="32">
        <v>-285.97818612879774</v>
      </c>
      <c r="DPZ9" s="32">
        <v>-292.87700698348772</v>
      </c>
      <c r="DQA9" s="32">
        <v>-288.07544295452874</v>
      </c>
      <c r="DQB9" s="32">
        <v>-291.64610862629496</v>
      </c>
      <c r="DQC9" s="32">
        <v>-289.69883185763467</v>
      </c>
      <c r="DQD9" s="32">
        <v>-289.36243273576525</v>
      </c>
      <c r="DQE9" s="32">
        <v>-284.70420498574515</v>
      </c>
      <c r="DQF9" s="32">
        <v>-270.71132870135972</v>
      </c>
      <c r="DQG9" s="32">
        <v>-255.32436745958341</v>
      </c>
      <c r="DQH9" s="32">
        <v>-243.86353475094913</v>
      </c>
      <c r="DQI9" s="32">
        <v>-237.34236010456021</v>
      </c>
      <c r="DQJ9" s="32">
        <v>-215.51060114597388</v>
      </c>
      <c r="DQK9" s="32">
        <v>-180.44631591560648</v>
      </c>
      <c r="DQL9" s="32">
        <v>-178.71999163377268</v>
      </c>
      <c r="DQM9" s="32">
        <v>-138.70969840460148</v>
      </c>
      <c r="DQN9" s="32">
        <v>-138.70969840460148</v>
      </c>
      <c r="DQO9" s="32">
        <v>-138.70969840460148</v>
      </c>
      <c r="DQP9" s="32">
        <v>-138.70969840460148</v>
      </c>
      <c r="DQQ9" s="32">
        <v>-138.70969840460148</v>
      </c>
      <c r="DQR9" s="32">
        <v>-138.70969840460148</v>
      </c>
      <c r="DQS9" s="32">
        <v>-138.70969840460148</v>
      </c>
      <c r="DQT9" s="32">
        <v>-138.70969840460148</v>
      </c>
      <c r="DQU9" s="32">
        <v>-138.70969840460148</v>
      </c>
      <c r="DQV9" s="32">
        <v>-138.70969840460148</v>
      </c>
      <c r="DQW9" s="32">
        <v>-138.70969840460148</v>
      </c>
      <c r="DQX9" s="32">
        <v>-138.70969840460148</v>
      </c>
      <c r="DQY9" s="32">
        <v>-138.70969840460148</v>
      </c>
      <c r="DQZ9" s="32">
        <v>-138.70969840460148</v>
      </c>
      <c r="DRA9" s="32">
        <v>-138.70969840460148</v>
      </c>
      <c r="DRB9" s="32">
        <v>-138.70969840460148</v>
      </c>
      <c r="DRC9" s="32">
        <v>-452.71362634390891</v>
      </c>
      <c r="DRD9" s="32">
        <v>-465.21502967104635</v>
      </c>
      <c r="DRE9" s="32">
        <v>-472.19305470316323</v>
      </c>
      <c r="DRF9" s="32">
        <v>-471.32249677867247</v>
      </c>
      <c r="DRG9" s="32">
        <v>-468.73639532521219</v>
      </c>
      <c r="DRH9" s="32">
        <v>-471.05338287585505</v>
      </c>
      <c r="DRI9" s="32">
        <v>-465.69901600873879</v>
      </c>
      <c r="DRJ9" s="32">
        <v>-459.38970010306917</v>
      </c>
      <c r="DRK9" s="32">
        <v>-449.02749095195622</v>
      </c>
      <c r="DRL9" s="32">
        <v>-435.37909085406204</v>
      </c>
      <c r="DRM9" s="32">
        <v>-433.82035573381484</v>
      </c>
      <c r="DRN9" s="32">
        <v>-436.92924809023702</v>
      </c>
      <c r="DRO9" s="32">
        <v>-444.68539332635032</v>
      </c>
      <c r="DRP9" s="32">
        <v>-457.78795893120076</v>
      </c>
      <c r="DRQ9" s="32">
        <v>-476.43948317810259</v>
      </c>
      <c r="DRR9" s="32">
        <v>-511.09878618789355</v>
      </c>
      <c r="DRS9" s="32">
        <v>-538.54786907995208</v>
      </c>
      <c r="DRT9" s="32">
        <v>-556.37585019337826</v>
      </c>
      <c r="DRU9" s="32">
        <v>-570.94571141058248</v>
      </c>
      <c r="DRV9" s="32">
        <v>-577.29091905741711</v>
      </c>
      <c r="DRW9" s="32">
        <v>-573.88836698911882</v>
      </c>
      <c r="DRX9" s="32">
        <v>-563.18320289779979</v>
      </c>
      <c r="DRY9" s="32">
        <v>-557.68800434993341</v>
      </c>
      <c r="DRZ9" s="32">
        <v>-556.72934363295576</v>
      </c>
      <c r="DSA9" s="32">
        <v>-551.20886071612608</v>
      </c>
      <c r="DSB9" s="32">
        <v>-537.37176807119033</v>
      </c>
      <c r="DSC9" s="32">
        <v>-522.52027496675316</v>
      </c>
      <c r="DSD9" s="32">
        <v>-504.75979815610287</v>
      </c>
      <c r="DSE9" s="32">
        <v>-484.3404819287739</v>
      </c>
      <c r="DSF9" s="32">
        <v>-453.14370046978655</v>
      </c>
      <c r="DSG9" s="32">
        <v>-432.65642871269887</v>
      </c>
      <c r="DSH9" s="32">
        <v>-417.75547355495854</v>
      </c>
      <c r="DSI9" s="32">
        <v>-413.89513729325779</v>
      </c>
      <c r="DSJ9" s="32">
        <v>-412.28385734345613</v>
      </c>
      <c r="DSK9" s="32">
        <v>-412.45856885079434</v>
      </c>
      <c r="DSL9" s="32">
        <v>-415.66722189112335</v>
      </c>
      <c r="DSM9" s="32">
        <v>-420.23909334301663</v>
      </c>
      <c r="DSN9" s="32">
        <v>-432.44249326359068</v>
      </c>
      <c r="DSO9" s="32">
        <v>-448.30734070481162</v>
      </c>
      <c r="DSP9" s="32">
        <v>-464.73233880911152</v>
      </c>
      <c r="DSQ9" s="32">
        <v>-476.95019364693775</v>
      </c>
      <c r="DSR9" s="32">
        <v>-486.51250166469333</v>
      </c>
      <c r="DSS9" s="32">
        <v>-500.74840745876338</v>
      </c>
      <c r="DST9" s="32">
        <v>-525.23573770000905</v>
      </c>
      <c r="DSU9" s="32">
        <v>-528.89665761191714</v>
      </c>
      <c r="DSV9" s="32">
        <v>-541.77229330998262</v>
      </c>
      <c r="DSW9" s="32">
        <v>-542.11064083821782</v>
      </c>
      <c r="DSX9" s="32">
        <v>-540.3404465683326</v>
      </c>
      <c r="DSY9" s="32">
        <v>-539.65232598079092</v>
      </c>
      <c r="DSZ9" s="32">
        <v>-527.63489045083122</v>
      </c>
      <c r="DTA9" s="32">
        <v>-509.50879994973462</v>
      </c>
      <c r="DTB9" s="32">
        <v>-483.13620794304381</v>
      </c>
      <c r="DTC9" s="32">
        <v>-444.11130032609168</v>
      </c>
      <c r="DTD9" s="32">
        <v>-419.00833927408831</v>
      </c>
      <c r="DTE9" s="32">
        <v>-402.90117190167928</v>
      </c>
      <c r="DTF9" s="32">
        <v>-392.87859638834283</v>
      </c>
      <c r="DTG9" s="32">
        <v>-387.93931079894378</v>
      </c>
      <c r="DTH9" s="32">
        <v>-385.02111854505216</v>
      </c>
      <c r="DTI9" s="32">
        <v>-385.64469241036517</v>
      </c>
      <c r="DTJ9" s="32">
        <v>-387.38393782075059</v>
      </c>
      <c r="DTK9" s="32">
        <v>-390.39895707823598</v>
      </c>
      <c r="DTL9" s="32">
        <v>-401.76192632182722</v>
      </c>
      <c r="DTM9" s="32">
        <v>-420.00772121779784</v>
      </c>
      <c r="DTN9" s="32">
        <v>-460.3605087097867</v>
      </c>
      <c r="DTO9" s="32">
        <v>-473.91074089289378</v>
      </c>
      <c r="DTP9" s="32">
        <v>-475.26614370233699</v>
      </c>
      <c r="DTQ9" s="32">
        <v>-479.39023162889862</v>
      </c>
      <c r="DTR9" s="32">
        <v>-486.84362531926899</v>
      </c>
      <c r="DTS9" s="32">
        <v>-494.57807018284478</v>
      </c>
      <c r="DTT9" s="32">
        <v>-503.34501634068533</v>
      </c>
      <c r="DTU9" s="32">
        <v>-522.56832072835016</v>
      </c>
      <c r="DTV9" s="32">
        <v>-540.00890049401312</v>
      </c>
      <c r="DTW9" s="32">
        <v>-540.33733887762037</v>
      </c>
      <c r="DTX9" s="32">
        <v>-502.26001767603401</v>
      </c>
      <c r="DTY9" s="32">
        <v>-469.9022855808293</v>
      </c>
      <c r="DTZ9" s="32">
        <v>-421.23415871138553</v>
      </c>
      <c r="DUA9" s="32">
        <v>-396.14198117976463</v>
      </c>
      <c r="DUB9" s="32">
        <v>-374.1060913475448</v>
      </c>
      <c r="DUC9" s="32">
        <v>-356.58423996488688</v>
      </c>
      <c r="DUD9" s="32">
        <v>-339.17630651307712</v>
      </c>
      <c r="DUE9" s="32">
        <v>-325.50882419884124</v>
      </c>
      <c r="DUF9" s="32">
        <v>-320.79584169976124</v>
      </c>
      <c r="DUG9" s="32">
        <v>-321.01282116164708</v>
      </c>
      <c r="DUH9" s="32">
        <v>-323.54343134010037</v>
      </c>
      <c r="DUI9" s="32">
        <v>-329.72254389938024</v>
      </c>
      <c r="DUJ9" s="32">
        <v>-340.36023685064981</v>
      </c>
      <c r="DUK9" s="32">
        <v>-359.58035406147297</v>
      </c>
      <c r="DUL9" s="32">
        <v>-399.29268398498061</v>
      </c>
      <c r="DUM9" s="32">
        <v>-421.32567968058504</v>
      </c>
      <c r="DUN9" s="32">
        <v>-431.45285362039516</v>
      </c>
      <c r="DUO9" s="32">
        <v>-439.08989737587433</v>
      </c>
      <c r="DUP9" s="32">
        <v>-138.70969840460148</v>
      </c>
      <c r="DUQ9" s="32">
        <v>-138.70969840460148</v>
      </c>
      <c r="DUR9" s="32">
        <v>-138.70969840460148</v>
      </c>
      <c r="DUS9" s="32">
        <v>-138.70969840460148</v>
      </c>
      <c r="DUT9" s="32">
        <v>-138.70969840460148</v>
      </c>
      <c r="DUU9" s="32">
        <v>-138.70969840460148</v>
      </c>
      <c r="DUV9" s="32">
        <v>-138.70969840460148</v>
      </c>
      <c r="DUW9" s="32">
        <v>-138.70969840460148</v>
      </c>
      <c r="DUX9" s="32">
        <v>-138.70969840460148</v>
      </c>
      <c r="DUY9" s="32">
        <v>-138.70969840460148</v>
      </c>
      <c r="DUZ9" s="32">
        <v>-138.70969840460148</v>
      </c>
      <c r="DVA9" s="32">
        <v>-138.70969840460148</v>
      </c>
      <c r="DVB9" s="32">
        <v>-138.70969840460148</v>
      </c>
      <c r="DVC9" s="32">
        <v>-138.70969840460148</v>
      </c>
      <c r="DVD9" s="32">
        <v>-138.70969840460148</v>
      </c>
      <c r="DVE9" s="32">
        <v>-138.70969840460148</v>
      </c>
      <c r="DVF9" s="32">
        <v>-138.70969840460148</v>
      </c>
      <c r="DVG9" s="32">
        <v>-138.70969840460148</v>
      </c>
      <c r="DVH9" s="32">
        <v>-138.70969840460148</v>
      </c>
      <c r="DVI9" s="32">
        <v>-138.70969840460148</v>
      </c>
      <c r="DVJ9" s="32">
        <v>-138.70969840460148</v>
      </c>
      <c r="DVK9" s="32">
        <v>-138.70969840460148</v>
      </c>
      <c r="DVL9" s="32">
        <v>-138.70969840460148</v>
      </c>
      <c r="DVM9" s="32">
        <v>-138.70969840460148</v>
      </c>
      <c r="DVN9" s="32">
        <v>-138.70969840460148</v>
      </c>
      <c r="DVO9" s="32">
        <v>-138.70969840460148</v>
      </c>
      <c r="DVP9" s="32">
        <v>-138.70969840460148</v>
      </c>
      <c r="DVQ9" s="32">
        <v>-138.70969840460148</v>
      </c>
      <c r="DVR9" s="32">
        <v>-138.70969840460148</v>
      </c>
      <c r="DVS9" s="32">
        <v>-138.70969840460148</v>
      </c>
      <c r="DVT9" s="32">
        <v>-138.70969840460148</v>
      </c>
      <c r="DVU9" s="32">
        <v>-138.70969840460148</v>
      </c>
      <c r="DVV9" s="32">
        <v>-138.70969840460148</v>
      </c>
      <c r="DVW9" s="32">
        <v>-138.70969840460148</v>
      </c>
      <c r="DVX9" s="32">
        <v>-138.70969840460148</v>
      </c>
      <c r="DVY9" s="32">
        <v>-138.70969840460148</v>
      </c>
      <c r="DVZ9" s="32">
        <v>-138.70969840460148</v>
      </c>
      <c r="DWA9" s="32">
        <v>-138.70969840460148</v>
      </c>
      <c r="DWB9" s="32">
        <v>-138.70969840460148</v>
      </c>
      <c r="DWC9" s="32">
        <v>-138.70969840460148</v>
      </c>
      <c r="DWD9" s="32">
        <v>-138.70969840460148</v>
      </c>
      <c r="DWE9" s="32">
        <v>-138.70969840460148</v>
      </c>
      <c r="DWF9" s="32">
        <v>-138.70969840460148</v>
      </c>
      <c r="DWG9" s="32">
        <v>-138.70969840460148</v>
      </c>
      <c r="DWH9" s="32">
        <v>-138.70969840460148</v>
      </c>
      <c r="DWI9" s="32">
        <v>-138.70969840460148</v>
      </c>
      <c r="DWJ9" s="32">
        <v>-138.70969840460148</v>
      </c>
      <c r="DWK9" s="32">
        <v>-138.70969840460148</v>
      </c>
      <c r="DWL9" s="32">
        <v>-138.70969840460148</v>
      </c>
      <c r="DWM9" s="32">
        <v>-138.70969840460148</v>
      </c>
      <c r="DWN9" s="32">
        <v>-138.70969840460148</v>
      </c>
      <c r="DWO9" s="32">
        <v>-138.70969840460148</v>
      </c>
      <c r="DWP9" s="32">
        <v>-138.70969840460148</v>
      </c>
      <c r="DWQ9" s="32">
        <v>-138.70969840460148</v>
      </c>
      <c r="DWR9" s="32">
        <v>-138.70969840460148</v>
      </c>
      <c r="DWS9" s="32">
        <v>-138.70969840460148</v>
      </c>
      <c r="DWT9" s="32">
        <v>-138.70969840460148</v>
      </c>
      <c r="DWU9" s="32">
        <v>-138.70969840460148</v>
      </c>
      <c r="DWV9" s="32">
        <v>-138.70969840460148</v>
      </c>
      <c r="DWW9" s="32">
        <v>-138.70969840460148</v>
      </c>
      <c r="DWX9" s="32">
        <v>-138.70969840460148</v>
      </c>
      <c r="DWY9" s="32">
        <v>-138.70969840460148</v>
      </c>
      <c r="DWZ9" s="32">
        <v>-138.70969840460148</v>
      </c>
      <c r="DXA9" s="32">
        <v>-138.70969840460148</v>
      </c>
      <c r="DXB9" s="32">
        <v>-138.70969840460148</v>
      </c>
      <c r="DXC9" s="32">
        <v>-138.70969840460148</v>
      </c>
      <c r="DXD9" s="32">
        <v>-138.70969840460148</v>
      </c>
      <c r="DXE9" s="32">
        <v>-138.70969840460148</v>
      </c>
      <c r="DXF9" s="32">
        <v>-138.70969840460148</v>
      </c>
      <c r="DXG9" s="32">
        <v>-138.70969840460148</v>
      </c>
      <c r="DXH9" s="32">
        <v>-138.70969840460148</v>
      </c>
      <c r="DXI9" s="32">
        <v>-138.70969840460148</v>
      </c>
      <c r="DXJ9" s="32">
        <v>-138.70969840460148</v>
      </c>
      <c r="DXK9" s="32">
        <v>-138.70969840460148</v>
      </c>
      <c r="DXL9" s="32">
        <v>-138.70969840460148</v>
      </c>
      <c r="DXM9" s="32">
        <v>-138.70969840460148</v>
      </c>
      <c r="DXN9" s="32">
        <v>-138.70969840460148</v>
      </c>
      <c r="DXO9" s="32">
        <v>-138.70969840460148</v>
      </c>
      <c r="DXP9" s="32">
        <v>-138.70969840460148</v>
      </c>
      <c r="DXQ9" s="32">
        <v>-138.70969840460148</v>
      </c>
      <c r="DXR9" s="32">
        <v>-138.70969840460148</v>
      </c>
      <c r="DXS9" s="32">
        <v>-138.70969840460148</v>
      </c>
      <c r="DXT9" s="32">
        <v>-138.70969840460148</v>
      </c>
      <c r="DXU9" s="32">
        <v>-138.70969840460148</v>
      </c>
      <c r="DXV9" s="32">
        <v>-138.70969840460148</v>
      </c>
      <c r="DXW9" s="32">
        <v>-138.70969840460148</v>
      </c>
      <c r="DXX9" s="32">
        <v>-138.70969840460148</v>
      </c>
      <c r="DXY9" s="32">
        <v>-138.70969840460148</v>
      </c>
      <c r="DXZ9" s="32">
        <v>-138.70969840460148</v>
      </c>
      <c r="DYA9" s="32">
        <v>-138.70969840460148</v>
      </c>
      <c r="DYB9" s="32">
        <v>-138.70969840460148</v>
      </c>
      <c r="DYC9" s="32">
        <v>-138.70969840460148</v>
      </c>
      <c r="DYD9" s="32">
        <v>-138.70969840460148</v>
      </c>
      <c r="DYE9" s="32">
        <v>-138.70969840460148</v>
      </c>
      <c r="DYF9" s="32">
        <v>-138.70969840460148</v>
      </c>
      <c r="DYG9" s="32">
        <v>-138.70969840460148</v>
      </c>
      <c r="DYH9" s="32">
        <v>-138.70969840460148</v>
      </c>
      <c r="DYI9" s="32">
        <v>-138.70969840460148</v>
      </c>
      <c r="DYJ9" s="32">
        <v>-138.70969840460148</v>
      </c>
      <c r="DYK9" s="32">
        <v>-138.70969840460148</v>
      </c>
      <c r="DYL9" s="32">
        <v>-138.70969840460148</v>
      </c>
      <c r="DYM9" s="32">
        <v>-138.70969840460148</v>
      </c>
      <c r="DYN9" s="32">
        <v>-138.70969840460148</v>
      </c>
      <c r="DYO9" s="32">
        <v>-138.70969840460148</v>
      </c>
      <c r="DYP9" s="32">
        <v>-138.70969840460148</v>
      </c>
      <c r="DYQ9" s="32">
        <v>-138.70969840460148</v>
      </c>
      <c r="DYR9" s="32">
        <v>-138.70969840460148</v>
      </c>
      <c r="DYS9" s="32">
        <v>-138.70969840460148</v>
      </c>
      <c r="DYT9" s="32">
        <v>-138.70969840460148</v>
      </c>
      <c r="DYU9" s="32">
        <v>-138.70969840460148</v>
      </c>
      <c r="DYV9" s="32">
        <v>-138.70969840460148</v>
      </c>
      <c r="DYW9" s="32">
        <v>-138.70969840460148</v>
      </c>
      <c r="DYX9" s="32">
        <v>-138.70969840460148</v>
      </c>
      <c r="DYY9" s="32">
        <v>-138.70969840460148</v>
      </c>
      <c r="DYZ9" s="32">
        <v>-138.70969840460148</v>
      </c>
      <c r="DZA9" s="32">
        <v>-138.70969840460148</v>
      </c>
      <c r="DZB9" s="32">
        <v>-138.70969840460148</v>
      </c>
      <c r="DZC9" s="32">
        <v>-138.70969840460148</v>
      </c>
      <c r="DZD9" s="32">
        <v>-138.70969840460148</v>
      </c>
      <c r="DZE9" s="32">
        <v>-138.70969840460148</v>
      </c>
      <c r="DZF9" s="32">
        <v>-138.70969840460148</v>
      </c>
      <c r="DZG9" s="32">
        <v>-138.70969840460148</v>
      </c>
      <c r="DZH9" s="32">
        <v>-138.70969840460148</v>
      </c>
      <c r="DZI9" s="32">
        <v>-138.70969840460148</v>
      </c>
      <c r="DZJ9" s="32">
        <v>-138.70969840460148</v>
      </c>
      <c r="DZK9" s="32">
        <v>-138.70969840460148</v>
      </c>
      <c r="DZL9" s="32">
        <v>-138.70969840460148</v>
      </c>
      <c r="DZM9" s="32">
        <v>-138.70969840460148</v>
      </c>
      <c r="DZN9" s="32">
        <v>-138.70969840460148</v>
      </c>
      <c r="DZO9" s="32">
        <v>-138.70969840460148</v>
      </c>
      <c r="DZP9" s="32">
        <v>-138.70969840460148</v>
      </c>
      <c r="DZQ9" s="32">
        <v>-138.70969840460148</v>
      </c>
      <c r="DZR9" s="32">
        <v>-138.70969840460148</v>
      </c>
      <c r="DZS9" s="32">
        <v>-138.70969840460148</v>
      </c>
      <c r="DZT9" s="32">
        <v>-138.70969840460148</v>
      </c>
      <c r="DZU9" s="32">
        <v>-138.70969840460148</v>
      </c>
      <c r="DZV9" s="32">
        <v>-138.70969840460148</v>
      </c>
      <c r="DZW9" s="32">
        <v>-138.70969840460148</v>
      </c>
      <c r="DZX9" s="32">
        <v>-138.70969840460148</v>
      </c>
      <c r="DZY9" s="32">
        <v>-138.70969840460148</v>
      </c>
      <c r="DZZ9" s="32">
        <v>-138.70969840460148</v>
      </c>
      <c r="EAA9" s="32">
        <v>-138.70969840460148</v>
      </c>
      <c r="EAB9" s="32">
        <v>-138.70969840460148</v>
      </c>
      <c r="EAC9" s="32">
        <v>-138.70969840460148</v>
      </c>
      <c r="EAD9" s="32">
        <v>-138.70969840460148</v>
      </c>
      <c r="EAE9" s="32">
        <v>-138.70969840460148</v>
      </c>
      <c r="EAF9" s="32">
        <v>-138.70969840460148</v>
      </c>
      <c r="EAG9" s="32">
        <v>-138.70969840460148</v>
      </c>
      <c r="EAH9" s="32">
        <v>-138.70969840460148</v>
      </c>
      <c r="EAI9" s="32">
        <v>-138.70969840460148</v>
      </c>
      <c r="EAJ9" s="32">
        <v>-138.70969840460148</v>
      </c>
      <c r="EAK9" s="32">
        <v>-138.70969840460148</v>
      </c>
      <c r="EAL9" s="32">
        <v>-138.70969840460148</v>
      </c>
      <c r="EAM9" s="32">
        <v>-138.70969840460148</v>
      </c>
      <c r="EAN9" s="32">
        <v>-138.70969840460148</v>
      </c>
      <c r="EAO9" s="32">
        <v>-138.70969840460148</v>
      </c>
      <c r="EAP9" s="32">
        <v>-138.70969840460148</v>
      </c>
      <c r="EAQ9" s="32">
        <v>-138.70969840460148</v>
      </c>
      <c r="EAR9" s="32">
        <v>-138.70969840460148</v>
      </c>
      <c r="EAS9" s="32">
        <v>-138.70969840460148</v>
      </c>
      <c r="EAT9" s="32">
        <v>-138.70969840460148</v>
      </c>
      <c r="EAU9" s="32">
        <v>-138.70969840460148</v>
      </c>
      <c r="EAV9" s="32">
        <v>-138.70969840460148</v>
      </c>
      <c r="EAW9" s="32">
        <v>-138.70969840460148</v>
      </c>
      <c r="EAX9" s="32">
        <v>-138.70969840460148</v>
      </c>
      <c r="EAY9" s="32">
        <v>-138.70969840460148</v>
      </c>
      <c r="EAZ9" s="32">
        <v>-138.70969840460148</v>
      </c>
      <c r="EBA9" s="32">
        <v>-138.70969840460148</v>
      </c>
      <c r="EBB9" s="32">
        <v>-138.70969840460148</v>
      </c>
      <c r="EBC9" s="32">
        <v>-138.70969840460148</v>
      </c>
      <c r="EBD9" s="32">
        <v>-138.70969840460148</v>
      </c>
      <c r="EBE9" s="32">
        <v>-138.70969840460148</v>
      </c>
      <c r="EBF9" s="32">
        <v>-138.70969840460148</v>
      </c>
      <c r="EBG9" s="32">
        <v>-138.70969840460148</v>
      </c>
      <c r="EBH9" s="32">
        <v>-138.70969840460148</v>
      </c>
      <c r="EBI9" s="32">
        <v>-138.70969840460148</v>
      </c>
      <c r="EBJ9" s="32">
        <v>-138.70969840460148</v>
      </c>
      <c r="EBK9" s="32">
        <v>-138.70969840460148</v>
      </c>
      <c r="EBL9" s="32">
        <v>-138.70969840460148</v>
      </c>
      <c r="EBM9" s="32">
        <v>-138.70969840460148</v>
      </c>
      <c r="EBN9" s="32">
        <v>-138.70969840460148</v>
      </c>
      <c r="EBO9" s="32">
        <v>-138.70969840460148</v>
      </c>
      <c r="EBP9" s="32">
        <v>-138.70969840460148</v>
      </c>
      <c r="EBQ9" s="32">
        <v>-138.70969840460148</v>
      </c>
      <c r="EBR9" s="32">
        <v>-138.70969840460148</v>
      </c>
      <c r="EBS9" s="32">
        <v>-138.70969840460148</v>
      </c>
      <c r="EBT9" s="32">
        <v>-138.70969840460148</v>
      </c>
      <c r="EBU9" s="32">
        <v>-138.70969840460148</v>
      </c>
      <c r="EBV9" s="32">
        <v>-138.70969840460148</v>
      </c>
      <c r="EBW9" s="32">
        <v>-138.70969840460148</v>
      </c>
      <c r="EBX9" s="32">
        <v>-138.70969840460148</v>
      </c>
      <c r="EBY9" s="32">
        <v>-138.70969840460148</v>
      </c>
      <c r="EBZ9" s="32">
        <v>-138.70969840460148</v>
      </c>
      <c r="ECA9" s="32">
        <v>-138.70969840460148</v>
      </c>
      <c r="ECB9" s="32">
        <v>-138.70969840460148</v>
      </c>
      <c r="ECC9" s="32">
        <v>-138.70969840460148</v>
      </c>
      <c r="ECD9" s="32">
        <v>-138.70969840460148</v>
      </c>
      <c r="ECE9" s="32">
        <v>-138.70969840460148</v>
      </c>
      <c r="ECF9" s="32">
        <v>-138.70969840460148</v>
      </c>
      <c r="ECG9" s="32">
        <v>-138.70969840460148</v>
      </c>
      <c r="ECH9" s="32">
        <v>-138.70969840460148</v>
      </c>
      <c r="ECI9" s="32">
        <v>-138.70969840460148</v>
      </c>
      <c r="ECJ9" s="32">
        <v>-138.70969840460148</v>
      </c>
      <c r="ECK9" s="32">
        <v>-138.70969840460148</v>
      </c>
      <c r="ECL9" s="32">
        <v>-138.70969840460148</v>
      </c>
      <c r="ECM9" s="32">
        <v>-138.70969840460148</v>
      </c>
      <c r="ECN9" s="32">
        <v>-138.70969840460148</v>
      </c>
      <c r="ECO9" s="32">
        <v>-138.70969840460148</v>
      </c>
      <c r="ECP9" s="32">
        <v>-138.70969840460148</v>
      </c>
      <c r="ECQ9" s="32">
        <v>-138.70969840460148</v>
      </c>
      <c r="ECR9" s="32">
        <v>-138.70969840460148</v>
      </c>
      <c r="ECS9" s="32">
        <v>-138.70969840460148</v>
      </c>
      <c r="ECT9" s="32">
        <v>-138.70969840460148</v>
      </c>
      <c r="ECU9" s="32">
        <v>-138.70969840460148</v>
      </c>
      <c r="ECV9" s="32">
        <v>-138.70969840460148</v>
      </c>
      <c r="ECW9" s="32">
        <v>-138.70969840460148</v>
      </c>
      <c r="ECX9" s="32">
        <v>-138.70969840460148</v>
      </c>
      <c r="ECY9" s="32">
        <v>-138.70969840460148</v>
      </c>
      <c r="ECZ9" s="32">
        <v>-138.70969840460148</v>
      </c>
      <c r="EDA9" s="32">
        <v>-138.70969840460148</v>
      </c>
      <c r="EDB9" s="32">
        <v>-138.70969840460148</v>
      </c>
      <c r="EDC9" s="32">
        <v>-138.70969840460148</v>
      </c>
      <c r="EDD9" s="32">
        <v>-138.70969840460148</v>
      </c>
      <c r="EDE9" s="32">
        <v>-138.70969840460148</v>
      </c>
      <c r="EDF9" s="32">
        <v>-138.70969840460148</v>
      </c>
      <c r="EDG9" s="32">
        <v>-138.70969840460148</v>
      </c>
      <c r="EDH9" s="32">
        <v>-138.70969840460148</v>
      </c>
      <c r="EDI9" s="32">
        <v>-138.70969840460148</v>
      </c>
      <c r="EDJ9" s="32">
        <v>-138.70969840460148</v>
      </c>
      <c r="EDK9" s="32">
        <v>-138.70969840460148</v>
      </c>
      <c r="EDL9" s="32">
        <v>-138.70969840460148</v>
      </c>
      <c r="EDM9" s="32">
        <v>-138.70969840460148</v>
      </c>
      <c r="EDN9" s="32">
        <v>-138.70969840460148</v>
      </c>
      <c r="EDO9" s="32">
        <v>-138.70969840460148</v>
      </c>
      <c r="EDP9" s="32">
        <v>-138.70969840460148</v>
      </c>
      <c r="EDQ9" s="32">
        <v>-138.70969840460148</v>
      </c>
      <c r="EDR9" s="32">
        <v>-138.70969840460148</v>
      </c>
      <c r="EDS9" s="32">
        <v>-138.70969840460148</v>
      </c>
      <c r="EDT9" s="32">
        <v>-138.70969840460148</v>
      </c>
      <c r="EDU9" s="32">
        <v>-138.70969840460148</v>
      </c>
      <c r="EDV9" s="32">
        <v>-138.70969840460148</v>
      </c>
      <c r="EDW9" s="32">
        <v>-138.70969840460148</v>
      </c>
      <c r="EDX9" s="32">
        <v>-138.70969840460148</v>
      </c>
      <c r="EDY9" s="32">
        <v>-138.70969840460148</v>
      </c>
      <c r="EDZ9" s="32">
        <v>-138.70969840460148</v>
      </c>
      <c r="EEA9" s="32">
        <v>-138.70969840460148</v>
      </c>
      <c r="EEB9" s="32">
        <v>-138.70969840460148</v>
      </c>
      <c r="EEC9" s="32">
        <v>-138.70969840460148</v>
      </c>
      <c r="EED9" s="32">
        <v>-138.70969840460148</v>
      </c>
      <c r="EEE9" s="32">
        <v>-138.70969840460148</v>
      </c>
      <c r="EEF9" s="32">
        <v>-138.70969840460148</v>
      </c>
      <c r="EEG9" s="32">
        <v>-138.70969840460148</v>
      </c>
      <c r="EEH9" s="32">
        <v>-138.70969840460148</v>
      </c>
      <c r="EEI9" s="32">
        <v>-138.70969840460148</v>
      </c>
      <c r="EEJ9" s="32">
        <v>-138.70969840460148</v>
      </c>
      <c r="EEK9" s="32">
        <v>-138.70969840460148</v>
      </c>
      <c r="EEL9" s="32">
        <v>-138.70969840460148</v>
      </c>
      <c r="EEM9" s="32">
        <v>-138.70969840460148</v>
      </c>
      <c r="EEN9" s="32">
        <v>-138.70969840460148</v>
      </c>
      <c r="EEO9" s="32">
        <v>-138.70969840460148</v>
      </c>
      <c r="EEP9" s="32">
        <v>-138.70969840460148</v>
      </c>
      <c r="EEQ9" s="32">
        <v>-138.70969840460148</v>
      </c>
      <c r="EER9" s="32">
        <v>-138.70969840460148</v>
      </c>
      <c r="EES9" s="32">
        <v>-138.70969840460148</v>
      </c>
      <c r="EET9" s="32">
        <v>-138.70969840460148</v>
      </c>
      <c r="EEU9" s="32">
        <v>-138.70969840460148</v>
      </c>
      <c r="EEV9" s="32">
        <v>-138.70969840460148</v>
      </c>
      <c r="EEW9" s="32">
        <v>-138.70969840460148</v>
      </c>
      <c r="EEX9" s="32">
        <v>-138.70969840460148</v>
      </c>
      <c r="EEY9" s="32">
        <v>-138.70969840460148</v>
      </c>
      <c r="EEZ9" s="32">
        <v>-138.70969840460148</v>
      </c>
      <c r="EFA9" s="32">
        <v>-138.70969840460148</v>
      </c>
      <c r="EFB9" s="32">
        <v>-138.70969840460148</v>
      </c>
      <c r="EFC9" s="32">
        <v>-138.70969840460148</v>
      </c>
      <c r="EFD9" s="32">
        <v>-138.70969840460148</v>
      </c>
      <c r="EFE9" s="32">
        <v>-138.70969840460148</v>
      </c>
      <c r="EFF9" s="32">
        <v>-138.70969840460148</v>
      </c>
      <c r="EFG9" s="32">
        <v>-138.70969840460148</v>
      </c>
      <c r="EFH9" s="32">
        <v>-138.70969840460148</v>
      </c>
      <c r="EFI9" s="32">
        <v>-138.70969840460148</v>
      </c>
      <c r="EFJ9" s="32">
        <v>-138.70969840460148</v>
      </c>
      <c r="EFK9" s="32">
        <v>-138.70969840460148</v>
      </c>
      <c r="EFL9" s="32">
        <v>-138.70969840460148</v>
      </c>
      <c r="EFM9" s="32">
        <v>-138.70969840460148</v>
      </c>
      <c r="EFN9" s="32">
        <v>-138.70969840460148</v>
      </c>
      <c r="EFO9" s="32">
        <v>-138.70969840460148</v>
      </c>
      <c r="EFP9" s="32">
        <v>-138.70969840460148</v>
      </c>
      <c r="EFQ9" s="32">
        <v>-138.70969840460148</v>
      </c>
      <c r="EFR9" s="32">
        <v>-138.70969840460148</v>
      </c>
      <c r="EFS9" s="32">
        <v>-138.70969840460148</v>
      </c>
      <c r="EFT9" s="32">
        <v>-138.70969840460148</v>
      </c>
      <c r="EFU9" s="32">
        <v>-138.70969840460148</v>
      </c>
      <c r="EFV9" s="32">
        <v>-138.70969840460148</v>
      </c>
      <c r="EFW9" s="32">
        <v>-138.70969840460148</v>
      </c>
      <c r="EFX9" s="32">
        <v>-138.70969840460148</v>
      </c>
      <c r="EFY9" s="32">
        <v>-138.70969840460148</v>
      </c>
      <c r="EFZ9" s="32">
        <v>-138.70969840460148</v>
      </c>
      <c r="EGA9" s="32">
        <v>-138.70969840460148</v>
      </c>
      <c r="EGB9" s="32">
        <v>-138.70969840460148</v>
      </c>
      <c r="EGC9" s="32">
        <v>-138.70969840460148</v>
      </c>
      <c r="EGD9" s="32">
        <v>-138.70969840460148</v>
      </c>
      <c r="EGE9" s="32">
        <v>-138.70969840460148</v>
      </c>
      <c r="EGF9" s="32">
        <v>-138.70969840460148</v>
      </c>
      <c r="EGG9" s="32">
        <v>-138.70969840460148</v>
      </c>
      <c r="EGH9" s="32">
        <v>-138.70969840460148</v>
      </c>
      <c r="EGI9" s="32">
        <v>-138.70969840460148</v>
      </c>
      <c r="EGJ9" s="32">
        <v>-138.70969840460148</v>
      </c>
      <c r="EGK9" s="32">
        <v>-138.70969840460148</v>
      </c>
      <c r="EGL9" s="32">
        <v>-138.70969840460148</v>
      </c>
      <c r="EGM9" s="32">
        <v>-138.70969840460148</v>
      </c>
      <c r="EGN9" s="32">
        <v>-138.70969840460148</v>
      </c>
      <c r="EGO9" s="32">
        <v>-138.70969840460148</v>
      </c>
      <c r="EGP9" s="32">
        <v>-138.70969840460148</v>
      </c>
      <c r="EGQ9" s="32">
        <v>-138.70969840460148</v>
      </c>
      <c r="EGR9" s="32">
        <v>-138.70969840460148</v>
      </c>
      <c r="EGS9" s="32">
        <v>-138.70969840460148</v>
      </c>
      <c r="EGT9" s="32">
        <v>-138.70969840460148</v>
      </c>
      <c r="EGU9" s="32">
        <v>-138.70969840460148</v>
      </c>
      <c r="EGV9" s="32">
        <v>-138.70969840460148</v>
      </c>
      <c r="EGW9" s="32">
        <v>-138.70969840460148</v>
      </c>
      <c r="EGX9" s="32">
        <v>-138.70969840460148</v>
      </c>
      <c r="EGY9" s="32">
        <v>-138.70969840460148</v>
      </c>
      <c r="EGZ9" s="32">
        <v>-138.70969840460148</v>
      </c>
      <c r="EHA9" s="32">
        <v>-138.70969840460148</v>
      </c>
      <c r="EHB9" s="32">
        <v>-138.70969840460148</v>
      </c>
      <c r="EHC9" s="32">
        <v>-138.70969840460148</v>
      </c>
      <c r="EHD9" s="32">
        <v>-138.70969840460148</v>
      </c>
      <c r="EHE9" s="32">
        <v>-138.70969840460148</v>
      </c>
      <c r="EHF9" s="32">
        <v>-138.70969840460148</v>
      </c>
      <c r="EHG9" s="32">
        <v>-138.70969840460148</v>
      </c>
      <c r="EHH9" s="32">
        <v>-138.70969840460148</v>
      </c>
      <c r="EHI9" s="32">
        <v>-138.70969840460148</v>
      </c>
      <c r="EHJ9" s="32">
        <v>-138.70969840460148</v>
      </c>
      <c r="EHK9" s="32">
        <v>-138.70969840460148</v>
      </c>
      <c r="EHL9" s="32">
        <v>-138.70969840460148</v>
      </c>
      <c r="EHM9" s="32">
        <v>-138.70969840460148</v>
      </c>
      <c r="EHN9" s="32">
        <v>-138.70969840460148</v>
      </c>
      <c r="EHO9" s="32">
        <v>-138.70969840460148</v>
      </c>
      <c r="EHP9" s="32">
        <v>-138.70969840460148</v>
      </c>
      <c r="EHQ9" s="32">
        <v>-138.70969840460148</v>
      </c>
      <c r="EHR9" s="32">
        <v>-138.70969840460148</v>
      </c>
      <c r="EHS9" s="32">
        <v>-138.70969840460148</v>
      </c>
      <c r="EHT9" s="32">
        <v>-138.70969840460148</v>
      </c>
      <c r="EHU9" s="32">
        <v>-138.70969840460148</v>
      </c>
      <c r="EHV9" s="32">
        <v>-138.70969840460148</v>
      </c>
      <c r="EHW9" s="32">
        <v>-138.70969840460148</v>
      </c>
      <c r="EHX9" s="32">
        <v>-138.70969840460148</v>
      </c>
      <c r="EHY9" s="32">
        <v>-138.70969840460148</v>
      </c>
      <c r="EHZ9" s="32">
        <v>-138.70969840460148</v>
      </c>
      <c r="EIA9" s="32">
        <v>-138.70969840460148</v>
      </c>
      <c r="EIB9" s="32">
        <v>-138.70969840460148</v>
      </c>
      <c r="EIC9" s="32">
        <v>-138.70969840460148</v>
      </c>
      <c r="EID9" s="32">
        <v>-138.70969840460148</v>
      </c>
      <c r="EIE9" s="32">
        <v>-138.70969840460148</v>
      </c>
      <c r="EIF9" s="32">
        <v>-138.70969840460148</v>
      </c>
      <c r="EIG9" s="32">
        <v>-138.70969840460148</v>
      </c>
      <c r="EIH9" s="32">
        <v>-138.70969840460148</v>
      </c>
      <c r="EII9" s="32">
        <v>-138.70969840460148</v>
      </c>
      <c r="EIJ9" s="32">
        <v>-138.70969840460148</v>
      </c>
      <c r="EIK9" s="32">
        <v>-138.70969840460148</v>
      </c>
      <c r="EIL9" s="32">
        <v>-138.70969840460148</v>
      </c>
      <c r="EIM9" s="32">
        <v>-138.70969840460148</v>
      </c>
      <c r="EIN9" s="32">
        <v>-131.00360404879052</v>
      </c>
      <c r="EIO9" s="32">
        <v>-131.00360404879052</v>
      </c>
      <c r="EIP9" s="32">
        <v>-131.00360404879052</v>
      </c>
      <c r="EIQ9" s="32">
        <v>-131.00360404879052</v>
      </c>
      <c r="EIR9" s="32">
        <v>-131.00360404879052</v>
      </c>
      <c r="EIS9" s="32">
        <v>-131.00360404879052</v>
      </c>
      <c r="EIT9" s="32">
        <v>-131.00360404879052</v>
      </c>
      <c r="EIU9" s="32">
        <v>-131.00360404879052</v>
      </c>
      <c r="EIV9" s="32">
        <v>-131.00360404879052</v>
      </c>
      <c r="EIW9" s="32">
        <v>-131.00360404879052</v>
      </c>
      <c r="EIX9" s="32">
        <v>-131.00360404879052</v>
      </c>
      <c r="EIY9" s="32">
        <v>-131.00360404879052</v>
      </c>
      <c r="EIZ9" s="32">
        <v>-131.00360404879052</v>
      </c>
      <c r="EJA9" s="32">
        <v>-131.00360404879052</v>
      </c>
      <c r="EJB9" s="32">
        <v>-131.00360404879052</v>
      </c>
      <c r="EJC9" s="32">
        <v>-131.00360404879052</v>
      </c>
      <c r="EJD9" s="32">
        <v>-131.00360404879052</v>
      </c>
      <c r="EJE9" s="32">
        <v>-131.00360404879052</v>
      </c>
      <c r="EJF9" s="32">
        <v>-131.00360404879052</v>
      </c>
      <c r="EJG9" s="32">
        <v>-131.00360404879052</v>
      </c>
      <c r="EJH9" s="32">
        <v>-131.00360404879052</v>
      </c>
      <c r="EJI9" s="32">
        <v>-131.00360404879052</v>
      </c>
      <c r="EJJ9" s="32">
        <v>-131.00360404879052</v>
      </c>
      <c r="EJK9" s="32">
        <v>-131.00360404879052</v>
      </c>
      <c r="EJL9" s="32">
        <v>-131.00360404879052</v>
      </c>
      <c r="EJM9" s="32">
        <v>-131.00360404879052</v>
      </c>
      <c r="EJN9" s="32">
        <v>-131.00360404879052</v>
      </c>
      <c r="EJO9" s="32">
        <v>-131.00360404879052</v>
      </c>
      <c r="EJP9" s="32">
        <v>-131.00360404879052</v>
      </c>
      <c r="EJQ9" s="32">
        <v>-131.00360404879052</v>
      </c>
      <c r="EJR9" s="32">
        <v>-131.00360404879052</v>
      </c>
      <c r="EJS9" s="32">
        <v>-131.00360404879052</v>
      </c>
      <c r="EJT9" s="32">
        <v>-131.00360404879052</v>
      </c>
      <c r="EJU9" s="32">
        <v>-131.00360404879052</v>
      </c>
      <c r="EJV9" s="32">
        <v>-131.00360404879052</v>
      </c>
      <c r="EJW9" s="32">
        <v>-131.00360404879052</v>
      </c>
      <c r="EJX9" s="32">
        <v>-131.00360404879052</v>
      </c>
      <c r="EJY9" s="32">
        <v>-131.00360404879052</v>
      </c>
      <c r="EJZ9" s="32">
        <v>-131.00360404879052</v>
      </c>
      <c r="EKA9" s="32">
        <v>-131.00360404879052</v>
      </c>
      <c r="EKB9" s="32">
        <v>-131.00360404879052</v>
      </c>
      <c r="EKC9" s="32">
        <v>-131.00360404879052</v>
      </c>
      <c r="EKD9" s="32">
        <v>-131.00360404879052</v>
      </c>
      <c r="EKE9" s="32">
        <v>-131.00360404879052</v>
      </c>
      <c r="EKF9" s="32">
        <v>-131.00360404879052</v>
      </c>
      <c r="EKG9" s="32">
        <v>-131.00360404879052</v>
      </c>
      <c r="EKH9" s="32">
        <v>-131.00360404879052</v>
      </c>
      <c r="EKI9" s="32">
        <v>-131.00360404879052</v>
      </c>
      <c r="EKJ9" s="32">
        <v>-131.00360404879052</v>
      </c>
      <c r="EKK9" s="32">
        <v>-131.00360404879052</v>
      </c>
      <c r="EKL9" s="32">
        <v>-131.00360404879052</v>
      </c>
      <c r="EKM9" s="32">
        <v>-131.00360404879052</v>
      </c>
      <c r="EKN9" s="32">
        <v>-131.00360404879052</v>
      </c>
      <c r="EKO9" s="32">
        <v>-131.00360404879052</v>
      </c>
      <c r="EKP9" s="32">
        <v>-131.00360404879052</v>
      </c>
      <c r="EKQ9" s="32">
        <v>-131.00360404879052</v>
      </c>
      <c r="EKR9" s="32">
        <v>-131.00360404879052</v>
      </c>
      <c r="EKS9" s="32">
        <v>-131.00360404879052</v>
      </c>
      <c r="EKT9" s="32">
        <v>-131.00360404879052</v>
      </c>
      <c r="EKU9" s="32">
        <v>-131.00360404879052</v>
      </c>
      <c r="EKV9" s="32">
        <v>-131.00360404879052</v>
      </c>
      <c r="EKW9" s="32">
        <v>-131.00360404879052</v>
      </c>
      <c r="EKX9" s="32">
        <v>-131.00360404879052</v>
      </c>
      <c r="EKY9" s="32">
        <v>-131.00360404879052</v>
      </c>
      <c r="EKZ9" s="32">
        <v>-131.00360404879052</v>
      </c>
      <c r="ELA9" s="32">
        <v>-131.00360404879052</v>
      </c>
      <c r="ELB9" s="32">
        <v>-131.00360404879052</v>
      </c>
      <c r="ELC9" s="32">
        <v>-131.00360404879052</v>
      </c>
      <c r="ELD9" s="32">
        <v>-131.00360404879052</v>
      </c>
      <c r="ELE9" s="32">
        <v>-131.00360404879052</v>
      </c>
      <c r="ELF9" s="32">
        <v>-131.00360404879052</v>
      </c>
      <c r="ELG9" s="32">
        <v>-131.00360404879052</v>
      </c>
      <c r="ELH9" s="32">
        <v>-131.00360404879052</v>
      </c>
      <c r="ELI9" s="32">
        <v>-131.00360404879052</v>
      </c>
      <c r="ELJ9" s="32">
        <v>-131.00360404879052</v>
      </c>
      <c r="ELK9" s="32">
        <v>-131.00360404879052</v>
      </c>
      <c r="ELL9" s="32">
        <v>-131.00360404879052</v>
      </c>
      <c r="ELM9" s="32">
        <v>-131.00360404879052</v>
      </c>
      <c r="ELN9" s="32">
        <v>-131.00360404879052</v>
      </c>
      <c r="ELO9" s="32">
        <v>-131.00360404879052</v>
      </c>
      <c r="ELP9" s="32">
        <v>-131.00360404879052</v>
      </c>
      <c r="ELQ9" s="32">
        <v>-131.00360404879052</v>
      </c>
      <c r="ELR9" s="32">
        <v>-131.00360404879052</v>
      </c>
      <c r="ELS9" s="32">
        <v>-131.00360404879052</v>
      </c>
      <c r="ELT9" s="32">
        <v>-131.00360404879052</v>
      </c>
      <c r="ELU9" s="32">
        <v>-131.00360404879052</v>
      </c>
      <c r="ELV9" s="32">
        <v>-131.00360404879052</v>
      </c>
      <c r="ELW9" s="32">
        <v>-131.00360404879052</v>
      </c>
      <c r="ELX9" s="32">
        <v>-131.00360404879052</v>
      </c>
      <c r="ELY9" s="32">
        <v>-131.00360404879052</v>
      </c>
      <c r="ELZ9" s="32">
        <v>-131.00360404879052</v>
      </c>
      <c r="EMA9" s="32">
        <v>-131.00360404879052</v>
      </c>
      <c r="EMB9" s="32">
        <v>-131.00360404879052</v>
      </c>
      <c r="EMC9" s="32">
        <v>-131.00360404879052</v>
      </c>
      <c r="EMD9" s="32">
        <v>-131.00360404879052</v>
      </c>
      <c r="EME9" s="32">
        <v>-131.00360404879052</v>
      </c>
      <c r="EMF9" s="32">
        <v>-131.00360404879052</v>
      </c>
      <c r="EMG9" s="32">
        <v>-131.00360404879052</v>
      </c>
      <c r="EMH9" s="32">
        <v>-131.00360404879052</v>
      </c>
      <c r="EMI9" s="32">
        <v>-131.00360404879052</v>
      </c>
      <c r="EMJ9" s="32">
        <v>-131.00360404879052</v>
      </c>
      <c r="EMK9" s="32">
        <v>-131.00360404879052</v>
      </c>
      <c r="EML9" s="32">
        <v>-131.00360404879052</v>
      </c>
      <c r="EMM9" s="32">
        <v>-131.00360404879052</v>
      </c>
      <c r="EMN9" s="32">
        <v>-131.00360404879052</v>
      </c>
      <c r="EMO9" s="32">
        <v>-131.00360404879052</v>
      </c>
      <c r="EMP9" s="32">
        <v>-131.00360404879052</v>
      </c>
      <c r="EMQ9" s="32">
        <v>-131.00360404879052</v>
      </c>
      <c r="EMR9" s="32">
        <v>-131.00360404879052</v>
      </c>
      <c r="EMS9" s="32">
        <v>-131.00360404879052</v>
      </c>
      <c r="EMT9" s="32">
        <v>-131.00360404879052</v>
      </c>
      <c r="EMU9" s="32">
        <v>-131.00360404879052</v>
      </c>
      <c r="EMV9" s="32">
        <v>-131.00360404879052</v>
      </c>
      <c r="EMW9" s="32">
        <v>-131.00360404879052</v>
      </c>
      <c r="EMX9" s="32">
        <v>-131.00360404879052</v>
      </c>
      <c r="EMY9" s="32">
        <v>-131.00360404879052</v>
      </c>
      <c r="EMZ9" s="32">
        <v>-131.00360404879052</v>
      </c>
      <c r="ENA9" s="32">
        <v>-131.00360404879052</v>
      </c>
      <c r="ENB9" s="32">
        <v>-131.00360404879052</v>
      </c>
      <c r="ENC9" s="32">
        <v>-131.00360404879052</v>
      </c>
      <c r="END9" s="32">
        <v>-131.00360404879052</v>
      </c>
      <c r="ENE9" s="32">
        <v>-131.00360404879052</v>
      </c>
      <c r="ENF9" s="32">
        <v>-131.00360404879052</v>
      </c>
      <c r="ENG9" s="32">
        <v>-131.00360404879052</v>
      </c>
      <c r="ENH9" s="32">
        <v>-131.00360404879052</v>
      </c>
      <c r="ENI9" s="32">
        <v>-131.00360404879052</v>
      </c>
      <c r="ENJ9" s="32">
        <v>-131.00360404879052</v>
      </c>
      <c r="ENK9" s="32">
        <v>-131.00360404879052</v>
      </c>
      <c r="ENL9" s="32">
        <v>-131.00360404879052</v>
      </c>
      <c r="ENM9" s="32">
        <v>-131.00360404879052</v>
      </c>
      <c r="ENN9" s="32">
        <v>-131.00360404879052</v>
      </c>
      <c r="ENO9" s="32">
        <v>-131.00360404879052</v>
      </c>
      <c r="ENP9" s="32">
        <v>-131.00360404879052</v>
      </c>
      <c r="ENQ9" s="32">
        <v>-131.00360404879052</v>
      </c>
      <c r="ENR9" s="32">
        <v>-131.00360404879052</v>
      </c>
      <c r="ENS9" s="32">
        <v>-131.00360404879052</v>
      </c>
      <c r="ENT9" s="32">
        <v>-131.00360404879052</v>
      </c>
      <c r="ENU9" s="32">
        <v>-131.00360404879052</v>
      </c>
      <c r="ENV9" s="32">
        <v>-131.00360404879052</v>
      </c>
      <c r="ENW9" s="32">
        <v>-131.00360404879052</v>
      </c>
      <c r="ENX9" s="32">
        <v>-131.00360404879052</v>
      </c>
      <c r="ENY9" s="32">
        <v>-131.00360404879052</v>
      </c>
      <c r="ENZ9" s="32">
        <v>-131.00360404879052</v>
      </c>
      <c r="EOA9" s="32">
        <v>-131.00360404879052</v>
      </c>
      <c r="EOB9" s="32">
        <v>-131.00360404879052</v>
      </c>
      <c r="EOC9" s="32">
        <v>-131.00360404879052</v>
      </c>
      <c r="EOD9" s="32">
        <v>-131.00360404879052</v>
      </c>
      <c r="EOE9" s="32">
        <v>-131.00360404879052</v>
      </c>
      <c r="EOF9" s="32">
        <v>-131.00360404879052</v>
      </c>
      <c r="EOG9" s="32">
        <v>-131.00360404879052</v>
      </c>
      <c r="EOH9" s="32">
        <v>-131.00360404879052</v>
      </c>
      <c r="EOI9" s="32">
        <v>-131.00360404879052</v>
      </c>
      <c r="EOJ9" s="32">
        <v>-131.00360404879052</v>
      </c>
      <c r="EOK9" s="32">
        <v>-131.00360404879052</v>
      </c>
      <c r="EOL9" s="32">
        <v>-131.00360404879052</v>
      </c>
      <c r="EOM9" s="32">
        <v>-131.00360404879052</v>
      </c>
      <c r="EON9" s="32">
        <v>-131.00360404879052</v>
      </c>
      <c r="EOO9" s="32">
        <v>-131.00360404879052</v>
      </c>
      <c r="EOP9" s="32">
        <v>-131.00360404879052</v>
      </c>
      <c r="EOQ9" s="32">
        <v>-131.00360404879052</v>
      </c>
      <c r="EOR9" s="32">
        <v>-131.00360404879052</v>
      </c>
      <c r="EOS9" s="32">
        <v>-131.00360404879052</v>
      </c>
      <c r="EOT9" s="32">
        <v>-131.00360404879052</v>
      </c>
      <c r="EOU9" s="32">
        <v>-131.00360404879052</v>
      </c>
      <c r="EOV9" s="32">
        <v>-131.00360404879052</v>
      </c>
      <c r="EOW9" s="32">
        <v>-131.00360404879052</v>
      </c>
      <c r="EOX9" s="32">
        <v>-131.00360404879052</v>
      </c>
      <c r="EOY9" s="32">
        <v>-131.00360404879052</v>
      </c>
      <c r="EOZ9" s="32">
        <v>-131.00360404879052</v>
      </c>
      <c r="EPA9" s="32">
        <v>-131.00360404879052</v>
      </c>
      <c r="EPB9" s="32">
        <v>-131.00360404879052</v>
      </c>
      <c r="EPC9" s="32">
        <v>-131.00360404879052</v>
      </c>
      <c r="EPD9" s="32">
        <v>-131.00360404879052</v>
      </c>
      <c r="EPE9" s="32">
        <v>-131.00360404879052</v>
      </c>
      <c r="EPF9" s="32">
        <v>-131.00360404879052</v>
      </c>
      <c r="EPG9" s="32">
        <v>-131.00360404879052</v>
      </c>
      <c r="EPH9" s="32">
        <v>-131.00360404879052</v>
      </c>
      <c r="EPI9" s="32">
        <v>-131.00360404879052</v>
      </c>
      <c r="EPJ9" s="32">
        <v>-131.00360404879052</v>
      </c>
      <c r="EPK9" s="32">
        <v>-131.00360404879052</v>
      </c>
      <c r="EPL9" s="32">
        <v>-131.00360404879052</v>
      </c>
      <c r="EPM9" s="32">
        <v>-131.00360404879052</v>
      </c>
      <c r="EPN9" s="32">
        <v>-131.00360404879052</v>
      </c>
      <c r="EPO9" s="32">
        <v>-131.00360404879052</v>
      </c>
      <c r="EPP9" s="32">
        <v>-131.00360404879052</v>
      </c>
      <c r="EPQ9" s="32">
        <v>-131.00360404879052</v>
      </c>
      <c r="EPR9" s="32">
        <v>-131.00360404879052</v>
      </c>
      <c r="EPS9" s="32">
        <v>-131.00360404879052</v>
      </c>
      <c r="EPT9" s="32">
        <v>-131.00360404879052</v>
      </c>
      <c r="EPU9" s="32">
        <v>-131.00360404879052</v>
      </c>
      <c r="EPV9" s="32">
        <v>-131.00360404879052</v>
      </c>
      <c r="EPW9" s="32">
        <v>-131.00360404879052</v>
      </c>
      <c r="EPX9" s="32">
        <v>-131.00360404879052</v>
      </c>
      <c r="EPY9" s="32">
        <v>-131.00360404879052</v>
      </c>
      <c r="EPZ9" s="32">
        <v>-131.00360404879052</v>
      </c>
      <c r="EQA9" s="32">
        <v>-131.00360404879052</v>
      </c>
      <c r="EQB9" s="32">
        <v>-131.00360404879052</v>
      </c>
      <c r="EQC9" s="32">
        <v>-131.00360404879052</v>
      </c>
      <c r="EQD9" s="32">
        <v>-131.00360404879052</v>
      </c>
      <c r="EQE9" s="32">
        <v>-131.00360404879052</v>
      </c>
      <c r="EQF9" s="32">
        <v>-131.00360404879052</v>
      </c>
      <c r="EQG9" s="32">
        <v>-131.00360404879052</v>
      </c>
      <c r="EQH9" s="32">
        <v>-131.00360404879052</v>
      </c>
      <c r="EQI9" s="32">
        <v>-131.00360404879052</v>
      </c>
      <c r="EQJ9" s="32">
        <v>-131.00360404879052</v>
      </c>
      <c r="EQK9" s="32">
        <v>-131.00360404879052</v>
      </c>
      <c r="EQL9" s="32">
        <v>-131.00360404879052</v>
      </c>
      <c r="EQM9" s="32">
        <v>-131.00360404879052</v>
      </c>
      <c r="EQN9" s="32">
        <v>-131.00360404879052</v>
      </c>
      <c r="EQO9" s="32">
        <v>-131.00360404879052</v>
      </c>
      <c r="EQP9" s="32">
        <v>-131.00360404879052</v>
      </c>
      <c r="EQQ9" s="32">
        <v>-131.00360404879052</v>
      </c>
      <c r="EQR9" s="32">
        <v>-131.00360404879052</v>
      </c>
      <c r="EQS9" s="32">
        <v>-131.00360404879052</v>
      </c>
      <c r="EQT9" s="32">
        <v>-131.00360404879052</v>
      </c>
      <c r="EQU9" s="32">
        <v>-131.00360404879052</v>
      </c>
      <c r="EQV9" s="32">
        <v>-131.00360404879052</v>
      </c>
      <c r="EQW9" s="32">
        <v>-131.00360404879052</v>
      </c>
      <c r="EQX9" s="32">
        <v>-131.00360404879052</v>
      </c>
      <c r="EQY9" s="32">
        <v>-131.00360404879052</v>
      </c>
      <c r="EQZ9" s="32">
        <v>-131.00360404879052</v>
      </c>
      <c r="ERA9" s="32">
        <v>-131.00360404879052</v>
      </c>
      <c r="ERB9" s="32">
        <v>-131.00360404879052</v>
      </c>
      <c r="ERC9" s="32">
        <v>-131.00360404879052</v>
      </c>
      <c r="ERD9" s="32">
        <v>-131.00360404879052</v>
      </c>
      <c r="ERE9" s="32">
        <v>-131.00360404879052</v>
      </c>
      <c r="ERF9" s="32">
        <v>-131.00360404879052</v>
      </c>
      <c r="ERG9" s="32">
        <v>-131.00360404879052</v>
      </c>
      <c r="ERH9" s="32">
        <v>-131.00360404879052</v>
      </c>
      <c r="ERI9" s="32">
        <v>-131.00360404879052</v>
      </c>
      <c r="ERJ9" s="32">
        <v>-131.00360404879052</v>
      </c>
      <c r="ERK9" s="32">
        <v>-131.00360404879052</v>
      </c>
      <c r="ERL9" s="32">
        <v>-131.00360404879052</v>
      </c>
      <c r="ERM9" s="32">
        <v>-131.00360404879052</v>
      </c>
      <c r="ERN9" s="32">
        <v>-131.00360404879052</v>
      </c>
      <c r="ERO9" s="32">
        <v>-131.00360404879052</v>
      </c>
      <c r="ERP9" s="32">
        <v>-131.00360404879052</v>
      </c>
      <c r="ERQ9" s="32">
        <v>-131.00360404879052</v>
      </c>
      <c r="ERR9" s="32">
        <v>-131.00360404879052</v>
      </c>
      <c r="ERS9" s="32">
        <v>-131.00360404879052</v>
      </c>
      <c r="ERT9" s="32">
        <v>-131.00360404879052</v>
      </c>
      <c r="ERU9" s="32">
        <v>-131.00360404879052</v>
      </c>
      <c r="ERV9" s="32">
        <v>-131.00360404879052</v>
      </c>
      <c r="ERW9" s="32">
        <v>-131.00360404879052</v>
      </c>
      <c r="ERX9" s="32">
        <v>-131.00360404879052</v>
      </c>
      <c r="ERY9" s="32">
        <v>-131.00360404879052</v>
      </c>
      <c r="ERZ9" s="32">
        <v>-131.00360404879052</v>
      </c>
      <c r="ESA9" s="32">
        <v>-131.00360404879052</v>
      </c>
      <c r="ESB9" s="32">
        <v>-131.00360404879052</v>
      </c>
      <c r="ESC9" s="32">
        <v>-131.00360404879052</v>
      </c>
      <c r="ESD9" s="32">
        <v>-131.00360404879052</v>
      </c>
      <c r="ESE9" s="32">
        <v>-131.00360404879052</v>
      </c>
      <c r="ESF9" s="32">
        <v>-131.00360404879052</v>
      </c>
      <c r="ESG9" s="32">
        <v>-131.00360404879052</v>
      </c>
      <c r="ESH9" s="32">
        <v>-131.00360404879052</v>
      </c>
      <c r="ESI9" s="32">
        <v>-131.00360404879052</v>
      </c>
      <c r="ESJ9" s="32">
        <v>-131.00360404879052</v>
      </c>
      <c r="ESK9" s="32">
        <v>-131.00360404879052</v>
      </c>
      <c r="ESL9" s="32">
        <v>-131.00360404879052</v>
      </c>
      <c r="ESM9" s="32">
        <v>-131.00360404879052</v>
      </c>
      <c r="ESN9" s="32">
        <v>-131.00360404879052</v>
      </c>
      <c r="ESO9" s="32">
        <v>-131.00360404879052</v>
      </c>
      <c r="ESP9" s="32">
        <v>-131.00360404879052</v>
      </c>
      <c r="ESQ9" s="32">
        <v>-131.00360404879052</v>
      </c>
      <c r="ESR9" s="32">
        <v>-131.00360404879052</v>
      </c>
      <c r="ESS9" s="32">
        <v>-131.00360404879052</v>
      </c>
      <c r="EST9" s="32">
        <v>-131.00360404879052</v>
      </c>
      <c r="ESU9" s="32">
        <v>-131.00360404879052</v>
      </c>
      <c r="ESV9" s="32">
        <v>-131.00360404879052</v>
      </c>
      <c r="ESW9" s="32">
        <v>-131.00360404879052</v>
      </c>
      <c r="ESX9" s="32">
        <v>-131.00360404879052</v>
      </c>
      <c r="ESY9" s="32">
        <v>-131.00360404879052</v>
      </c>
      <c r="ESZ9" s="32">
        <v>-131.00360404879052</v>
      </c>
      <c r="ETA9" s="32">
        <v>-131.00360404879052</v>
      </c>
      <c r="ETB9" s="32">
        <v>-131.00360404879052</v>
      </c>
      <c r="ETC9" s="32">
        <v>-131.00360404879052</v>
      </c>
      <c r="ETD9" s="32">
        <v>-131.00360404879052</v>
      </c>
      <c r="ETE9" s="32">
        <v>-131.00360404879052</v>
      </c>
      <c r="ETF9" s="32">
        <v>-131.00360404879052</v>
      </c>
      <c r="ETG9" s="32">
        <v>-131.00360404879052</v>
      </c>
      <c r="ETH9" s="32">
        <v>-131.00360404879052</v>
      </c>
      <c r="ETI9" s="32">
        <v>-131.00360404879052</v>
      </c>
      <c r="ETJ9" s="32">
        <v>-131.00360404879052</v>
      </c>
      <c r="ETK9" s="32">
        <v>-131.00360404879052</v>
      </c>
      <c r="ETL9" s="32">
        <v>-131.00360404879052</v>
      </c>
      <c r="ETM9" s="32">
        <v>-131.00360404879052</v>
      </c>
      <c r="ETN9" s="32">
        <v>-131.00360404879052</v>
      </c>
      <c r="ETO9" s="32">
        <v>-131.00360404879052</v>
      </c>
      <c r="ETP9" s="32">
        <v>-131.00360404879052</v>
      </c>
      <c r="ETQ9" s="32">
        <v>-131.00360404879052</v>
      </c>
      <c r="ETR9" s="32">
        <v>-131.00360404879052</v>
      </c>
      <c r="ETS9" s="32">
        <v>-131.00360404879052</v>
      </c>
      <c r="ETT9" s="32">
        <v>-131.00360404879052</v>
      </c>
      <c r="ETU9" s="32">
        <v>-131.00360404879052</v>
      </c>
      <c r="ETV9" s="32">
        <v>-131.00360404879052</v>
      </c>
      <c r="ETW9" s="32">
        <v>-131.00360404879052</v>
      </c>
      <c r="ETX9" s="32">
        <v>-131.00360404879052</v>
      </c>
      <c r="ETY9" s="32">
        <v>-131.00360404879052</v>
      </c>
      <c r="ETZ9" s="32">
        <v>-131.00360404879052</v>
      </c>
      <c r="EUA9" s="32">
        <v>-131.00360404879052</v>
      </c>
      <c r="EUB9" s="32">
        <v>-131.00360404879052</v>
      </c>
      <c r="EUC9" s="32">
        <v>-131.00360404879052</v>
      </c>
      <c r="EUD9" s="32">
        <v>-131.00360404879052</v>
      </c>
      <c r="EUE9" s="32">
        <v>-131.00360404879052</v>
      </c>
      <c r="EUF9" s="32">
        <v>-131.00360404879052</v>
      </c>
      <c r="EUG9" s="32">
        <v>-131.00360404879052</v>
      </c>
      <c r="EUH9" s="32">
        <v>-131.00360404879052</v>
      </c>
      <c r="EUI9" s="32">
        <v>-131.00360404879052</v>
      </c>
      <c r="EUJ9" s="32">
        <v>-131.00360404879052</v>
      </c>
      <c r="EUK9" s="32">
        <v>-131.00360404879052</v>
      </c>
      <c r="EUL9" s="32">
        <v>-131.00360404879052</v>
      </c>
      <c r="EUM9" s="32">
        <v>-131.00360404879052</v>
      </c>
      <c r="EUN9" s="32">
        <v>-131.00360404879052</v>
      </c>
      <c r="EUO9" s="32">
        <v>-131.00360404879052</v>
      </c>
      <c r="EUP9" s="32">
        <v>-131.00360404879052</v>
      </c>
      <c r="EUQ9" s="32">
        <v>-131.00360404879052</v>
      </c>
      <c r="EUR9" s="32">
        <v>-131.00360404879052</v>
      </c>
      <c r="EUS9" s="32">
        <v>-131.00360404879052</v>
      </c>
      <c r="EUT9" s="32">
        <v>-131.00360404879052</v>
      </c>
      <c r="EUU9" s="32">
        <v>-131.00360404879052</v>
      </c>
      <c r="EUV9" s="32">
        <v>-131.00360404879052</v>
      </c>
      <c r="EUW9" s="32">
        <v>-131.00360404879052</v>
      </c>
      <c r="EUX9" s="32">
        <v>-131.00360404879052</v>
      </c>
      <c r="EUY9" s="32">
        <v>-131.00360404879052</v>
      </c>
      <c r="EUZ9" s="32">
        <v>-131.00360404879052</v>
      </c>
      <c r="EVA9" s="32">
        <v>-131.00360404879052</v>
      </c>
      <c r="EVB9" s="32">
        <v>-131.00360404879052</v>
      </c>
      <c r="EVC9" s="32">
        <v>-131.00360404879052</v>
      </c>
      <c r="EVD9" s="32">
        <v>-131.00360404879052</v>
      </c>
      <c r="EVE9" s="32">
        <v>-131.00360404879052</v>
      </c>
      <c r="EVF9" s="32">
        <v>-131.00360404879052</v>
      </c>
      <c r="EVG9" s="32">
        <v>-131.00360404879052</v>
      </c>
      <c r="EVH9" s="32">
        <v>-131.00360404879052</v>
      </c>
      <c r="EVI9" s="32">
        <v>-131.00360404879052</v>
      </c>
      <c r="EVJ9" s="32">
        <v>-131.00360404879052</v>
      </c>
      <c r="EVK9" s="32">
        <v>-131.00360404879052</v>
      </c>
      <c r="EVL9" s="32">
        <v>-131.00360404879052</v>
      </c>
      <c r="EVM9" s="32">
        <v>-131.00360404879052</v>
      </c>
      <c r="EVN9" s="32">
        <v>-131.00360404879052</v>
      </c>
      <c r="EVO9" s="32">
        <v>-131.00360404879052</v>
      </c>
      <c r="EVP9" s="32">
        <v>-131.00360404879052</v>
      </c>
      <c r="EVQ9" s="32">
        <v>-131.00360404879052</v>
      </c>
      <c r="EVR9" s="32">
        <v>-131.00360404879052</v>
      </c>
      <c r="EVS9" s="32">
        <v>-131.00360404879052</v>
      </c>
      <c r="EVT9" s="32">
        <v>-131.00360404879052</v>
      </c>
      <c r="EVU9" s="32">
        <v>-131.00360404879052</v>
      </c>
      <c r="EVV9" s="32">
        <v>-131.00360404879052</v>
      </c>
      <c r="EVW9" s="32">
        <v>-131.00360404879052</v>
      </c>
      <c r="EVX9" s="32">
        <v>-131.00360404879052</v>
      </c>
      <c r="EVY9" s="32">
        <v>-131.00360404879052</v>
      </c>
      <c r="EVZ9" s="32">
        <v>-131.00360404879052</v>
      </c>
      <c r="EWA9" s="32">
        <v>-131.00360404879052</v>
      </c>
      <c r="EWB9" s="32">
        <v>-131.00360404879052</v>
      </c>
      <c r="EWC9" s="32">
        <v>-131.00360404879052</v>
      </c>
      <c r="EWD9" s="32">
        <v>-131.00360404879052</v>
      </c>
      <c r="EWE9" s="32">
        <v>-131.00360404879052</v>
      </c>
      <c r="EWF9" s="32">
        <v>-131.00360404879052</v>
      </c>
      <c r="EWG9" s="32">
        <v>-131.00360404879052</v>
      </c>
      <c r="EWH9" s="32">
        <v>-131.00360404879052</v>
      </c>
      <c r="EWI9" s="32">
        <v>-131.00360404879052</v>
      </c>
      <c r="EWJ9" s="32">
        <v>-131.00360404879052</v>
      </c>
      <c r="EWK9" s="32">
        <v>-131.00360404879052</v>
      </c>
      <c r="EWL9" s="32">
        <v>-131.00360404879052</v>
      </c>
      <c r="EWM9" s="32">
        <v>-131.00360404879052</v>
      </c>
      <c r="EWN9" s="32">
        <v>-131.00360404879052</v>
      </c>
      <c r="EWO9" s="32">
        <v>-131.00360404879052</v>
      </c>
      <c r="EWP9" s="32">
        <v>-131.00360404879052</v>
      </c>
      <c r="EWQ9" s="32">
        <v>-131.00360404879052</v>
      </c>
      <c r="EWR9" s="32">
        <v>-131.00360404879052</v>
      </c>
      <c r="EWS9" s="32">
        <v>-131.00360404879052</v>
      </c>
      <c r="EWT9" s="32">
        <v>-131.00360404879052</v>
      </c>
      <c r="EWU9" s="32">
        <v>-131.00360404879052</v>
      </c>
      <c r="EWV9" s="32">
        <v>-131.00360404879052</v>
      </c>
      <c r="EWW9" s="32">
        <v>-131.00360404879052</v>
      </c>
      <c r="EWX9" s="32">
        <v>-131.00360404879052</v>
      </c>
      <c r="EWY9" s="32">
        <v>-131.00360404879052</v>
      </c>
      <c r="EWZ9" s="32">
        <v>-131.00360404879052</v>
      </c>
      <c r="EXA9" s="32">
        <v>-131.00360404879052</v>
      </c>
      <c r="EXB9" s="32">
        <v>-131.00360404879052</v>
      </c>
      <c r="EXC9" s="32">
        <v>-131.00360404879052</v>
      </c>
      <c r="EXD9" s="32">
        <v>-131.00360404879052</v>
      </c>
      <c r="EXE9" s="32">
        <v>-131.00360404879052</v>
      </c>
      <c r="EXF9" s="32">
        <v>-131.00360404879052</v>
      </c>
      <c r="EXG9" s="32">
        <v>-131.00360404879052</v>
      </c>
      <c r="EXH9" s="32">
        <v>-131.00360404879052</v>
      </c>
      <c r="EXI9" s="32">
        <v>-131.00360404879052</v>
      </c>
      <c r="EXJ9" s="32">
        <v>-131.00360404879052</v>
      </c>
      <c r="EXK9" s="32">
        <v>-131.00360404879052</v>
      </c>
      <c r="EXL9" s="32">
        <v>-131.00360404879052</v>
      </c>
      <c r="EXM9" s="32">
        <v>-131.00360404879052</v>
      </c>
      <c r="EXN9" s="32">
        <v>-131.00360404879052</v>
      </c>
      <c r="EXO9" s="32">
        <v>-131.00360404879052</v>
      </c>
      <c r="EXP9" s="32">
        <v>-131.00360404879052</v>
      </c>
      <c r="EXQ9" s="32">
        <v>-131.00360404879052</v>
      </c>
      <c r="EXR9" s="32">
        <v>-131.00360404879052</v>
      </c>
      <c r="EXS9" s="32">
        <v>-131.00360404879052</v>
      </c>
      <c r="EXT9" s="32">
        <v>-131.00360404879052</v>
      </c>
      <c r="EXU9" s="32">
        <v>-131.00360404879052</v>
      </c>
      <c r="EXV9" s="32">
        <v>-131.00360404879052</v>
      </c>
      <c r="EXW9" s="32">
        <v>-131.00360404879052</v>
      </c>
      <c r="EXX9" s="32">
        <v>-131.00360404879052</v>
      </c>
      <c r="EXY9" s="32">
        <v>-131.00360404879052</v>
      </c>
      <c r="EXZ9" s="32">
        <v>-131.00360404879052</v>
      </c>
      <c r="EYA9" s="32">
        <v>-131.00360404879052</v>
      </c>
      <c r="EYB9" s="32">
        <v>-131.00360404879052</v>
      </c>
      <c r="EYC9" s="32">
        <v>-131.00360404879052</v>
      </c>
      <c r="EYD9" s="32">
        <v>-131.00360404879052</v>
      </c>
      <c r="EYE9" s="32">
        <v>-131.00360404879052</v>
      </c>
      <c r="EYF9" s="32">
        <v>-131.00360404879052</v>
      </c>
      <c r="EYG9" s="32">
        <v>-131.00360404879052</v>
      </c>
      <c r="EYH9" s="32">
        <v>-131.00360404879052</v>
      </c>
      <c r="EYI9" s="32">
        <v>-131.00360404879052</v>
      </c>
      <c r="EYJ9" s="32">
        <v>-131.00360404879052</v>
      </c>
      <c r="EYK9" s="32">
        <v>-131.00360404879052</v>
      </c>
      <c r="EYL9" s="32">
        <v>-131.00360404879052</v>
      </c>
      <c r="EYM9" s="32">
        <v>-131.00360404879052</v>
      </c>
      <c r="EYN9" s="32">
        <v>-131.00360404879052</v>
      </c>
      <c r="EYO9" s="32">
        <v>-131.00360404879052</v>
      </c>
      <c r="EYP9" s="32">
        <v>-131.00360404879052</v>
      </c>
      <c r="EYQ9" s="32">
        <v>-131.00360404879052</v>
      </c>
      <c r="EYR9" s="32">
        <v>-131.00360404879052</v>
      </c>
      <c r="EYS9" s="32">
        <v>-131.00360404879052</v>
      </c>
      <c r="EYT9" s="32">
        <v>-131.00360404879052</v>
      </c>
      <c r="EYU9" s="32">
        <v>-131.00360404879052</v>
      </c>
      <c r="EYV9" s="32">
        <v>-131.00360404879052</v>
      </c>
      <c r="EYW9" s="32">
        <v>-131.00360404879052</v>
      </c>
      <c r="EYX9" s="32">
        <v>-131.00360404879052</v>
      </c>
      <c r="EYY9" s="32">
        <v>-131.00360404879052</v>
      </c>
      <c r="EYZ9" s="32">
        <v>-131.00360404879052</v>
      </c>
      <c r="EZA9" s="32">
        <v>-131.00360404879052</v>
      </c>
      <c r="EZB9" s="32">
        <v>-131.00360404879052</v>
      </c>
      <c r="EZC9" s="32">
        <v>-131.00360404879052</v>
      </c>
      <c r="EZD9" s="32">
        <v>-131.00360404879052</v>
      </c>
      <c r="EZE9" s="32">
        <v>-131.00360404879052</v>
      </c>
      <c r="EZF9" s="32">
        <v>-131.00360404879052</v>
      </c>
      <c r="EZG9" s="32">
        <v>-131.00360404879052</v>
      </c>
      <c r="EZH9" s="32">
        <v>-131.00360404879052</v>
      </c>
      <c r="EZI9" s="32">
        <v>-131.00360404879052</v>
      </c>
      <c r="EZJ9" s="32">
        <v>-131.00360404879052</v>
      </c>
      <c r="EZK9" s="32">
        <v>-131.00360404879052</v>
      </c>
      <c r="EZL9" s="32">
        <v>-131.00360404879052</v>
      </c>
      <c r="EZM9" s="32">
        <v>-131.00360404879052</v>
      </c>
      <c r="EZN9" s="32">
        <v>-131.00360404879052</v>
      </c>
      <c r="EZO9" s="32">
        <v>-131.00360404879052</v>
      </c>
      <c r="EZP9" s="32">
        <v>-131.00360404879052</v>
      </c>
      <c r="EZQ9" s="32">
        <v>-131.00360404879052</v>
      </c>
      <c r="EZR9" s="32">
        <v>-131.00360404879052</v>
      </c>
      <c r="EZS9" s="32">
        <v>-131.00360404879052</v>
      </c>
      <c r="EZT9" s="32">
        <v>-131.00360404879052</v>
      </c>
      <c r="EZU9" s="32">
        <v>-131.00360404879052</v>
      </c>
      <c r="EZV9" s="32">
        <v>-131.00360404879052</v>
      </c>
      <c r="EZW9" s="32">
        <v>-131.00360404879052</v>
      </c>
      <c r="EZX9" s="32">
        <v>-131.00360404879052</v>
      </c>
      <c r="EZY9" s="32">
        <v>-131.00360404879052</v>
      </c>
      <c r="EZZ9" s="32">
        <v>-131.00360404879052</v>
      </c>
      <c r="FAA9" s="32">
        <v>-131.00360404879052</v>
      </c>
      <c r="FAB9" s="32">
        <v>-131.00360404879052</v>
      </c>
      <c r="FAC9" s="32">
        <v>-131.00360404879052</v>
      </c>
      <c r="FAD9" s="32">
        <v>-131.00360404879052</v>
      </c>
      <c r="FAE9" s="32">
        <v>-131.00360404879052</v>
      </c>
      <c r="FAF9" s="32">
        <v>-131.00360404879052</v>
      </c>
      <c r="FAG9" s="32">
        <v>-131.00360404879052</v>
      </c>
      <c r="FAH9" s="32">
        <v>-131.00360404879052</v>
      </c>
      <c r="FAI9" s="32">
        <v>-131.00360404879052</v>
      </c>
      <c r="FAJ9" s="32">
        <v>-131.00360404879052</v>
      </c>
      <c r="FAK9" s="32">
        <v>-131.00360404879052</v>
      </c>
      <c r="FAL9" s="32">
        <v>-131.00360404879052</v>
      </c>
      <c r="FAM9" s="32">
        <v>-131.00360404879052</v>
      </c>
      <c r="FAN9" s="32">
        <v>-131.00360404879052</v>
      </c>
      <c r="FAO9" s="32">
        <v>-131.00360404879052</v>
      </c>
      <c r="FAP9" s="32">
        <v>-131.00360404879052</v>
      </c>
      <c r="FAQ9" s="32">
        <v>-131.00360404879052</v>
      </c>
      <c r="FAR9" s="32">
        <v>-131.00360404879052</v>
      </c>
      <c r="FAS9" s="32">
        <v>-131.00360404879052</v>
      </c>
      <c r="FAT9" s="32">
        <v>-131.00360404879052</v>
      </c>
      <c r="FAU9" s="32">
        <v>-131.00360404879052</v>
      </c>
      <c r="FAV9" s="32">
        <v>-131.00360404879052</v>
      </c>
      <c r="FAW9" s="32">
        <v>-131.00360404879052</v>
      </c>
      <c r="FAX9" s="32">
        <v>-131.00360404879052</v>
      </c>
      <c r="FAY9" s="32">
        <v>-131.00360404879052</v>
      </c>
      <c r="FAZ9" s="32">
        <v>-131.00360404879052</v>
      </c>
      <c r="FBA9" s="32">
        <v>-131.00360404879052</v>
      </c>
      <c r="FBB9" s="32">
        <v>-131.00360404879052</v>
      </c>
      <c r="FBC9" s="32">
        <v>-131.00360404879052</v>
      </c>
      <c r="FBD9" s="32">
        <v>-131.00360404879052</v>
      </c>
      <c r="FBE9" s="32">
        <v>-131.00360404879052</v>
      </c>
      <c r="FBF9" s="32">
        <v>-131.00360404879052</v>
      </c>
      <c r="FBG9" s="32">
        <v>-131.00360404879052</v>
      </c>
      <c r="FBH9" s="32">
        <v>-131.00360404879052</v>
      </c>
      <c r="FBI9" s="32">
        <v>-131.00360404879052</v>
      </c>
      <c r="FBJ9" s="32">
        <v>-131.00360404879052</v>
      </c>
      <c r="FBK9" s="32">
        <v>-131.00360404879052</v>
      </c>
      <c r="FBL9" s="32">
        <v>-131.00360404879052</v>
      </c>
      <c r="FBM9" s="32">
        <v>-131.00360404879052</v>
      </c>
      <c r="FBN9" s="32">
        <v>-131.00360404879052</v>
      </c>
      <c r="FBO9" s="32">
        <v>-131.00360404879052</v>
      </c>
      <c r="FBP9" s="32">
        <v>-131.00360404879052</v>
      </c>
      <c r="FBQ9" s="32">
        <v>-131.00360404879052</v>
      </c>
      <c r="FBR9" s="32">
        <v>-131.00360404879052</v>
      </c>
      <c r="FBS9" s="32">
        <v>-131.00360404879052</v>
      </c>
      <c r="FBT9" s="32">
        <v>-131.00360404879052</v>
      </c>
      <c r="FBU9" s="32">
        <v>-131.00360404879052</v>
      </c>
      <c r="FBV9" s="32">
        <v>-131.00360404879052</v>
      </c>
      <c r="FBW9" s="32">
        <v>-131.00360404879052</v>
      </c>
      <c r="FBX9" s="32">
        <v>-131.00360404879052</v>
      </c>
      <c r="FBY9" s="32">
        <v>-131.00360404879052</v>
      </c>
      <c r="FBZ9" s="32">
        <v>-131.00360404879052</v>
      </c>
      <c r="FCA9" s="32">
        <v>-131.00360404879052</v>
      </c>
      <c r="FCB9" s="32">
        <v>-131.00360404879052</v>
      </c>
      <c r="FCC9" s="32">
        <v>-131.00360404879052</v>
      </c>
      <c r="FCD9" s="32">
        <v>-131.00360404879052</v>
      </c>
      <c r="FCE9" s="32">
        <v>-131.00360404879052</v>
      </c>
      <c r="FCF9" s="32">
        <v>-131.00360404879052</v>
      </c>
      <c r="FCG9" s="32">
        <v>-131.00360404879052</v>
      </c>
      <c r="FCH9" s="32">
        <v>-131.00360404879052</v>
      </c>
      <c r="FCI9" s="32">
        <v>-131.00360404879052</v>
      </c>
      <c r="FCJ9" s="32">
        <v>-131.00360404879052</v>
      </c>
      <c r="FCK9" s="32">
        <v>-131.00360404879052</v>
      </c>
      <c r="FCL9" s="32">
        <v>-131.00360404879052</v>
      </c>
      <c r="FCM9" s="32">
        <v>-131.00360404879052</v>
      </c>
      <c r="FCN9" s="32">
        <v>-131.00360404879052</v>
      </c>
      <c r="FCO9" s="32">
        <v>-131.00360404879052</v>
      </c>
      <c r="FCP9" s="32">
        <v>-131.00360404879052</v>
      </c>
      <c r="FCQ9" s="32">
        <v>-131.00360404879052</v>
      </c>
      <c r="FCR9" s="32">
        <v>-131.00360404879052</v>
      </c>
      <c r="FCS9" s="32">
        <v>-131.00360404879052</v>
      </c>
      <c r="FCT9" s="32">
        <v>-131.00360404879052</v>
      </c>
      <c r="FCU9" s="32">
        <v>-131.00360404879052</v>
      </c>
      <c r="FCV9" s="32">
        <v>-131.00360404879052</v>
      </c>
      <c r="FCW9" s="32">
        <v>-131.00360404879052</v>
      </c>
      <c r="FCX9" s="32">
        <v>-131.00360404879052</v>
      </c>
      <c r="FCY9" s="32">
        <v>-131.00360404879052</v>
      </c>
      <c r="FCZ9" s="32">
        <v>-131.00360404879052</v>
      </c>
      <c r="FDA9" s="32">
        <v>-131.00360404879052</v>
      </c>
      <c r="FDB9" s="32">
        <v>-131.00360404879052</v>
      </c>
      <c r="FDC9" s="32">
        <v>-131.00360404879052</v>
      </c>
      <c r="FDD9" s="32">
        <v>-131.00360404879052</v>
      </c>
      <c r="FDE9" s="32">
        <v>-131.00360404879052</v>
      </c>
      <c r="FDF9" s="32">
        <v>-131.00360404879052</v>
      </c>
      <c r="FDG9" s="32">
        <v>-131.00360404879052</v>
      </c>
      <c r="FDH9" s="32">
        <v>-131.00360404879052</v>
      </c>
      <c r="FDI9" s="32">
        <v>-131.00360404879052</v>
      </c>
      <c r="FDJ9" s="32">
        <v>-131.00360404879052</v>
      </c>
      <c r="FDK9" s="32">
        <v>-131.00360404879052</v>
      </c>
      <c r="FDL9" s="32">
        <v>-131.00360404879052</v>
      </c>
      <c r="FDM9" s="32">
        <v>-131.00360404879052</v>
      </c>
      <c r="FDN9" s="32">
        <v>-131.00360404879052</v>
      </c>
      <c r="FDO9" s="32">
        <v>-131.00360404879052</v>
      </c>
      <c r="FDP9" s="32">
        <v>-131.00360404879052</v>
      </c>
      <c r="FDQ9" s="32">
        <v>-131.00360404879052</v>
      </c>
      <c r="FDR9" s="32">
        <v>-131.00360404879052</v>
      </c>
      <c r="FDS9" s="32">
        <v>-131.00360404879052</v>
      </c>
      <c r="FDT9" s="32">
        <v>-131.00360404879052</v>
      </c>
      <c r="FDU9" s="32">
        <v>-131.00360404879052</v>
      </c>
      <c r="FDV9" s="32">
        <v>-131.00360404879052</v>
      </c>
      <c r="FDW9" s="32">
        <v>-131.00360404879052</v>
      </c>
      <c r="FDX9" s="32">
        <v>-131.00360404879052</v>
      </c>
      <c r="FDY9" s="32">
        <v>-131.00360404879052</v>
      </c>
      <c r="FDZ9" s="32">
        <v>-131.00360404879052</v>
      </c>
      <c r="FEA9" s="32">
        <v>-131.00360404879052</v>
      </c>
      <c r="FEB9" s="32">
        <v>-131.00360404879052</v>
      </c>
      <c r="FEC9" s="32">
        <v>-131.00360404879052</v>
      </c>
      <c r="FED9" s="32">
        <v>-131.00360404879052</v>
      </c>
      <c r="FEE9" s="32">
        <v>-131.00360404879052</v>
      </c>
      <c r="FEF9" s="32">
        <v>-131.00360404879052</v>
      </c>
      <c r="FEG9" s="32">
        <v>-131.00360404879052</v>
      </c>
      <c r="FEH9" s="32">
        <v>-131.00360404879052</v>
      </c>
      <c r="FEI9" s="32">
        <v>-131.00360404879052</v>
      </c>
      <c r="FEJ9" s="32">
        <v>-131.00360404879052</v>
      </c>
      <c r="FEK9" s="32">
        <v>-131.00360404879052</v>
      </c>
      <c r="FEL9" s="32">
        <v>-131.00360404879052</v>
      </c>
      <c r="FEM9" s="32">
        <v>-131.00360404879052</v>
      </c>
      <c r="FEN9" s="32">
        <v>-131.00360404879052</v>
      </c>
      <c r="FEO9" s="32">
        <v>-131.00360404879052</v>
      </c>
      <c r="FEP9" s="32">
        <v>-131.00360404879052</v>
      </c>
      <c r="FEQ9" s="32">
        <v>-131.00360404879052</v>
      </c>
      <c r="FER9" s="32">
        <v>-131.00360404879052</v>
      </c>
      <c r="FES9" s="32">
        <v>-131.00360404879052</v>
      </c>
      <c r="FET9" s="32">
        <v>-131.00360404879052</v>
      </c>
      <c r="FEU9" s="32">
        <v>-131.00360404879052</v>
      </c>
      <c r="FEV9" s="32">
        <v>-131.00360404879052</v>
      </c>
      <c r="FEW9" s="32">
        <v>-131.00360404879052</v>
      </c>
      <c r="FEX9" s="32">
        <v>-131.00360404879052</v>
      </c>
      <c r="FEY9" s="32">
        <v>-131.00360404879052</v>
      </c>
      <c r="FEZ9" s="32">
        <v>-131.00360404879052</v>
      </c>
      <c r="FFA9" s="32">
        <v>-131.00360404879052</v>
      </c>
      <c r="FFB9" s="32">
        <v>-131.00360404879052</v>
      </c>
      <c r="FFC9" s="32">
        <v>-131.00360404879052</v>
      </c>
      <c r="FFD9" s="32">
        <v>-131.00360404879052</v>
      </c>
      <c r="FFE9" s="32">
        <v>-131.00360404879052</v>
      </c>
      <c r="FFF9" s="32">
        <v>-131.00360404879052</v>
      </c>
      <c r="FFG9" s="32">
        <v>-131.00360404879052</v>
      </c>
      <c r="FFH9" s="32">
        <v>-131.00360404879052</v>
      </c>
      <c r="FFI9" s="32">
        <v>-131.00360404879052</v>
      </c>
      <c r="FFJ9" s="32">
        <v>-131.00360404879052</v>
      </c>
      <c r="FFK9" s="32">
        <v>-131.00360404879052</v>
      </c>
      <c r="FFL9" s="32">
        <v>-131.00360404879052</v>
      </c>
      <c r="FFM9" s="32">
        <v>-131.00360404879052</v>
      </c>
      <c r="FFN9" s="32">
        <v>-131.00360404879052</v>
      </c>
      <c r="FFO9" s="32">
        <v>-131.00360404879052</v>
      </c>
      <c r="FFP9" s="32">
        <v>-131.00360404879052</v>
      </c>
      <c r="FFQ9" s="32">
        <v>-131.00360404879052</v>
      </c>
      <c r="FFR9" s="32">
        <v>-131.00360404879052</v>
      </c>
      <c r="FFS9" s="32">
        <v>-131.00360404879052</v>
      </c>
      <c r="FFT9" s="32">
        <v>-131.00360404879052</v>
      </c>
      <c r="FFU9" s="32">
        <v>-131.00360404879052</v>
      </c>
      <c r="FFV9" s="32">
        <v>-131.00360404879052</v>
      </c>
      <c r="FFW9" s="32">
        <v>-131.00360404879052</v>
      </c>
      <c r="FFX9" s="32">
        <v>-131.00360404879052</v>
      </c>
      <c r="FFY9" s="32">
        <v>-131.00360404879052</v>
      </c>
      <c r="FFZ9" s="32">
        <v>-131.00360404879052</v>
      </c>
      <c r="FGA9" s="32">
        <v>-131.00360404879052</v>
      </c>
      <c r="FGB9" s="32">
        <v>-131.00360404879052</v>
      </c>
      <c r="FGC9" s="32">
        <v>-131.00360404879052</v>
      </c>
      <c r="FGD9" s="32">
        <v>-131.00360404879052</v>
      </c>
      <c r="FGE9" s="32">
        <v>-131.00360404879052</v>
      </c>
      <c r="FGF9" s="32">
        <v>-131.00360404879052</v>
      </c>
      <c r="FGG9" s="32">
        <v>-131.00360404879052</v>
      </c>
      <c r="FGH9" s="32">
        <v>-131.00360404879052</v>
      </c>
      <c r="FGI9" s="32">
        <v>-131.00360404879052</v>
      </c>
      <c r="FGJ9" s="32">
        <v>-131.00360404879052</v>
      </c>
      <c r="FGK9" s="32">
        <v>-131.00360404879052</v>
      </c>
      <c r="FGL9" s="32">
        <v>-131.00360404879052</v>
      </c>
      <c r="FGM9" s="32">
        <v>-131.00360404879052</v>
      </c>
      <c r="FGN9" s="32">
        <v>-131.00360404879052</v>
      </c>
      <c r="FGO9" s="32">
        <v>-131.00360404879052</v>
      </c>
      <c r="FGP9" s="32">
        <v>-131.00360404879052</v>
      </c>
      <c r="FGQ9" s="32">
        <v>-131.00360404879052</v>
      </c>
      <c r="FGR9" s="32">
        <v>-131.00360404879052</v>
      </c>
      <c r="FGS9" s="32">
        <v>-131.00360404879052</v>
      </c>
      <c r="FGT9" s="32">
        <v>-131.00360404879052</v>
      </c>
      <c r="FGU9" s="32">
        <v>-131.00360404879052</v>
      </c>
      <c r="FGV9" s="32">
        <v>-131.00360404879052</v>
      </c>
      <c r="FGW9" s="32">
        <v>-131.00360404879052</v>
      </c>
      <c r="FGX9" s="32">
        <v>-131.00360404879052</v>
      </c>
      <c r="FGY9" s="32">
        <v>-131.00360404879052</v>
      </c>
      <c r="FGZ9" s="32">
        <v>-131.00360404879052</v>
      </c>
      <c r="FHA9" s="32">
        <v>-131.00360404879052</v>
      </c>
      <c r="FHB9" s="32">
        <v>-131.00360404879052</v>
      </c>
      <c r="FHC9" s="32">
        <v>-131.00360404879052</v>
      </c>
      <c r="FHD9" s="32">
        <v>-131.00360404879052</v>
      </c>
      <c r="FHE9" s="32">
        <v>-131.00360404879052</v>
      </c>
      <c r="FHF9" s="32">
        <v>-131.00360404879052</v>
      </c>
      <c r="FHG9" s="32">
        <v>-131.00360404879052</v>
      </c>
      <c r="FHH9" s="32">
        <v>-131.00360404879052</v>
      </c>
      <c r="FHI9" s="32">
        <v>-131.00360404879052</v>
      </c>
      <c r="FHJ9" s="32">
        <v>-131.00360404879052</v>
      </c>
      <c r="FHK9" s="32">
        <v>-131.00360404879052</v>
      </c>
      <c r="FHL9" s="32">
        <v>-131.00360404879052</v>
      </c>
      <c r="FHM9" s="32">
        <v>-131.00360404879052</v>
      </c>
      <c r="FHN9" s="32">
        <v>-131.00360404879052</v>
      </c>
      <c r="FHO9" s="32">
        <v>-131.00360404879052</v>
      </c>
      <c r="FHP9" s="32">
        <v>-131.00360404879052</v>
      </c>
      <c r="FHQ9" s="32">
        <v>-131.00360404879052</v>
      </c>
      <c r="FHR9" s="32">
        <v>-131.00360404879052</v>
      </c>
      <c r="FHS9" s="32">
        <v>-131.00360404879052</v>
      </c>
      <c r="FHT9" s="32">
        <v>-131.00360404879052</v>
      </c>
      <c r="FHU9" s="32">
        <v>-131.00360404879052</v>
      </c>
      <c r="FHV9" s="32">
        <v>-131.00360404879052</v>
      </c>
      <c r="FHW9" s="32">
        <v>-131.00360404879052</v>
      </c>
      <c r="FHX9" s="32">
        <v>-131.00360404879052</v>
      </c>
      <c r="FHY9" s="32">
        <v>-131.00360404879052</v>
      </c>
      <c r="FHZ9" s="32">
        <v>-131.00360404879052</v>
      </c>
      <c r="FIA9" s="32">
        <v>-131.00360404879052</v>
      </c>
      <c r="FIB9" s="32">
        <v>-131.00360404879052</v>
      </c>
      <c r="FIC9" s="32">
        <v>-131.00360404879052</v>
      </c>
      <c r="FID9" s="32">
        <v>-131.00360404879052</v>
      </c>
      <c r="FIE9" s="32">
        <v>-131.00360404879052</v>
      </c>
      <c r="FIF9" s="32">
        <v>-131.00360404879052</v>
      </c>
      <c r="FIG9" s="32">
        <v>-131.00360404879052</v>
      </c>
      <c r="FIH9" s="32">
        <v>-131.00360404879052</v>
      </c>
      <c r="FII9" s="32">
        <v>-131.00360404879052</v>
      </c>
      <c r="FIJ9" s="32">
        <v>-131.00360404879052</v>
      </c>
      <c r="FIK9" s="32">
        <v>-131.00360404879052</v>
      </c>
      <c r="FIL9" s="32">
        <v>-131.00360404879052</v>
      </c>
      <c r="FIM9" s="32">
        <v>-131.00360404879052</v>
      </c>
      <c r="FIN9" s="32">
        <v>-131.00360404879052</v>
      </c>
      <c r="FIO9" s="32">
        <v>-131.00360404879052</v>
      </c>
      <c r="FIP9" s="32">
        <v>-131.00360404879052</v>
      </c>
      <c r="FIQ9" s="32">
        <v>-131.00360404879052</v>
      </c>
      <c r="FIR9" s="32">
        <v>-131.00360404879052</v>
      </c>
      <c r="FIS9" s="32">
        <v>-131.00360404879052</v>
      </c>
      <c r="FIT9" s="32">
        <v>-131.00360404879052</v>
      </c>
      <c r="FIU9" s="32">
        <v>-131.00360404879052</v>
      </c>
      <c r="FIV9" s="32">
        <v>-131.00360404879052</v>
      </c>
      <c r="FIW9" s="32">
        <v>-131.00360404879052</v>
      </c>
      <c r="FIX9" s="32">
        <v>-131.00360404879052</v>
      </c>
      <c r="FIY9" s="32">
        <v>-131.00360404879052</v>
      </c>
      <c r="FIZ9" s="32">
        <v>-131.00360404879052</v>
      </c>
      <c r="FJA9" s="32">
        <v>-131.00360404879052</v>
      </c>
      <c r="FJB9" s="32">
        <v>-131.00360404879052</v>
      </c>
      <c r="FJC9" s="32">
        <v>-131.00360404879052</v>
      </c>
      <c r="FJD9" s="32">
        <v>-131.00360404879052</v>
      </c>
      <c r="FJE9" s="32">
        <v>-131.00360404879052</v>
      </c>
      <c r="FJF9" s="32">
        <v>-131.00360404879052</v>
      </c>
      <c r="FJG9" s="32">
        <v>-131.00360404879052</v>
      </c>
      <c r="FJH9" s="32">
        <v>-131.00360404879052</v>
      </c>
      <c r="FJI9" s="32">
        <v>-131.00360404879052</v>
      </c>
      <c r="FJJ9" s="32">
        <v>-131.00360404879052</v>
      </c>
      <c r="FJK9" s="32">
        <v>-131.00360404879052</v>
      </c>
      <c r="FJL9" s="32">
        <v>-131.00360404879052</v>
      </c>
      <c r="FJM9" s="32">
        <v>-131.00360404879052</v>
      </c>
      <c r="FJN9" s="32">
        <v>-131.00360404879052</v>
      </c>
      <c r="FJO9" s="32">
        <v>-131.00360404879052</v>
      </c>
      <c r="FJP9" s="32">
        <v>-131.00360404879052</v>
      </c>
      <c r="FJQ9" s="32">
        <v>-131.00360404879052</v>
      </c>
      <c r="FJR9" s="32">
        <v>-131.00360404879052</v>
      </c>
      <c r="FJS9" s="32">
        <v>-131.00360404879052</v>
      </c>
      <c r="FJT9" s="32">
        <v>-131.00360404879052</v>
      </c>
      <c r="FJU9" s="32">
        <v>-131.00360404879052</v>
      </c>
      <c r="FJV9" s="32">
        <v>-131.00360404879052</v>
      </c>
      <c r="FJW9" s="32">
        <v>-131.00360404879052</v>
      </c>
      <c r="FJX9" s="32">
        <v>-131.00360404879052</v>
      </c>
      <c r="FJY9" s="32">
        <v>-131.00360404879052</v>
      </c>
      <c r="FJZ9" s="32">
        <v>-131.00360404879052</v>
      </c>
      <c r="FKA9" s="32">
        <v>-131.00360404879052</v>
      </c>
      <c r="FKB9" s="32">
        <v>-131.00360404879052</v>
      </c>
      <c r="FKC9" s="32">
        <v>-131.00360404879052</v>
      </c>
      <c r="FKD9" s="32">
        <v>-131.00360404879052</v>
      </c>
      <c r="FKE9" s="32">
        <v>-131.00360404879052</v>
      </c>
      <c r="FKF9" s="32">
        <v>-107.8853209813567</v>
      </c>
      <c r="FKG9" s="32">
        <v>-107.8853209813567</v>
      </c>
      <c r="FKH9" s="32">
        <v>-107.8853209813567</v>
      </c>
      <c r="FKI9" s="32">
        <v>-107.8853209813567</v>
      </c>
      <c r="FKJ9" s="32">
        <v>-107.8853209813567</v>
      </c>
      <c r="FKK9" s="32">
        <v>-107.8853209813567</v>
      </c>
      <c r="FKL9" s="32">
        <v>-107.8853209813567</v>
      </c>
      <c r="FKM9" s="32">
        <v>-107.8853209813567</v>
      </c>
      <c r="FKN9" s="32">
        <v>-107.8853209813567</v>
      </c>
      <c r="FKO9" s="32">
        <v>-107.8853209813567</v>
      </c>
      <c r="FKP9" s="32">
        <v>-107.8853209813567</v>
      </c>
      <c r="FKQ9" s="32">
        <v>-107.8853209813567</v>
      </c>
      <c r="FKR9" s="32">
        <v>-107.8853209813567</v>
      </c>
      <c r="FKS9" s="32">
        <v>-107.8853209813567</v>
      </c>
      <c r="FKT9" s="32">
        <v>-107.8853209813567</v>
      </c>
      <c r="FKU9" s="32">
        <v>-107.8853209813567</v>
      </c>
      <c r="FKV9" s="32">
        <v>-107.8853209813567</v>
      </c>
      <c r="FKW9" s="32">
        <v>-107.8853209813567</v>
      </c>
      <c r="FKX9" s="32">
        <v>-107.8853209813567</v>
      </c>
      <c r="FKY9" s="32">
        <v>-107.8853209813567</v>
      </c>
      <c r="FKZ9" s="32">
        <v>-107.8853209813567</v>
      </c>
      <c r="FLA9" s="32">
        <v>-107.8853209813567</v>
      </c>
      <c r="FLB9" s="32">
        <v>-107.8853209813567</v>
      </c>
      <c r="FLC9" s="32">
        <v>-107.8853209813567</v>
      </c>
      <c r="FLD9" s="32">
        <v>-107.8853209813567</v>
      </c>
      <c r="FLE9" s="32">
        <v>-107.8853209813567</v>
      </c>
      <c r="FLF9" s="32">
        <v>-107.8853209813567</v>
      </c>
      <c r="FLG9" s="32">
        <v>-107.8853209813567</v>
      </c>
      <c r="FLH9" s="32">
        <v>-107.8853209813567</v>
      </c>
      <c r="FLI9" s="32">
        <v>-107.8853209813567</v>
      </c>
      <c r="FLJ9" s="32">
        <v>-107.8853209813567</v>
      </c>
      <c r="FLK9" s="32">
        <v>-107.8853209813567</v>
      </c>
      <c r="FLL9" s="32">
        <v>-107.8853209813567</v>
      </c>
      <c r="FLM9" s="32">
        <v>-107.8853209813567</v>
      </c>
      <c r="FLN9" s="32">
        <v>-107.8853209813567</v>
      </c>
      <c r="FLO9" s="32">
        <v>-107.8853209813567</v>
      </c>
      <c r="FLP9" s="32">
        <v>-107.8853209813567</v>
      </c>
      <c r="FLQ9" s="32">
        <v>-107.8853209813567</v>
      </c>
      <c r="FLR9" s="32">
        <v>-107.8853209813567</v>
      </c>
      <c r="FLS9" s="32">
        <v>-107.8853209813567</v>
      </c>
      <c r="FLT9" s="32">
        <v>-107.8853209813567</v>
      </c>
      <c r="FLU9" s="32">
        <v>-107.8853209813567</v>
      </c>
      <c r="FLV9" s="32">
        <v>-107.8853209813567</v>
      </c>
      <c r="FLW9" s="32">
        <v>-107.8853209813567</v>
      </c>
      <c r="FLX9" s="32">
        <v>-107.8853209813567</v>
      </c>
      <c r="FLY9" s="32">
        <v>-107.8853209813567</v>
      </c>
      <c r="FLZ9" s="32">
        <v>-107.8853209813567</v>
      </c>
      <c r="FMA9" s="32">
        <v>-107.8853209813567</v>
      </c>
      <c r="FMB9" s="32">
        <v>-107.8853209813567</v>
      </c>
      <c r="FMC9" s="32">
        <v>-107.8853209813567</v>
      </c>
      <c r="FMD9" s="32">
        <v>-107.8853209813567</v>
      </c>
      <c r="FME9" s="32">
        <v>-107.8853209813567</v>
      </c>
      <c r="FMF9" s="32">
        <v>-107.8853209813567</v>
      </c>
      <c r="FMG9" s="32">
        <v>-107.8853209813567</v>
      </c>
      <c r="FMH9" s="32">
        <v>-107.8853209813567</v>
      </c>
      <c r="FMI9" s="32">
        <v>-107.8853209813567</v>
      </c>
      <c r="FMJ9" s="32">
        <v>-107.8853209813567</v>
      </c>
      <c r="FMK9" s="32">
        <v>-107.8853209813567</v>
      </c>
      <c r="FML9" s="32">
        <v>-107.8853209813567</v>
      </c>
      <c r="FMM9" s="32">
        <v>-107.8853209813567</v>
      </c>
      <c r="FMN9" s="32">
        <v>-107.8853209813567</v>
      </c>
      <c r="FMO9" s="32">
        <v>-107.8853209813567</v>
      </c>
      <c r="FMP9" s="32">
        <v>-107.8853209813567</v>
      </c>
      <c r="FMQ9" s="32">
        <v>-107.8853209813567</v>
      </c>
      <c r="FMR9" s="32">
        <v>-107.8853209813567</v>
      </c>
      <c r="FMS9" s="32">
        <v>-107.8853209813567</v>
      </c>
      <c r="FMT9" s="32">
        <v>-107.8853209813567</v>
      </c>
      <c r="FMU9" s="32">
        <v>-107.8853209813567</v>
      </c>
      <c r="FMV9" s="32">
        <v>-107.8853209813567</v>
      </c>
      <c r="FMW9" s="32">
        <v>-107.8853209813567</v>
      </c>
      <c r="FMX9" s="32">
        <v>-107.8853209813567</v>
      </c>
      <c r="FMY9" s="32">
        <v>-107.8853209813567</v>
      </c>
      <c r="FMZ9" s="32">
        <v>-107.8853209813567</v>
      </c>
      <c r="FNA9" s="32">
        <v>-107.8853209813567</v>
      </c>
      <c r="FNB9" s="32">
        <v>-107.8853209813567</v>
      </c>
      <c r="FNC9" s="32">
        <v>-107.8853209813567</v>
      </c>
      <c r="FND9" s="32">
        <v>-107.8853209813567</v>
      </c>
      <c r="FNE9" s="32">
        <v>-107.8853209813567</v>
      </c>
      <c r="FNF9" s="32">
        <v>-107.8853209813567</v>
      </c>
      <c r="FNG9" s="32">
        <v>-107.8853209813567</v>
      </c>
      <c r="FNH9" s="32">
        <v>-107.8853209813567</v>
      </c>
      <c r="FNI9" s="32">
        <v>-107.8853209813567</v>
      </c>
      <c r="FNJ9" s="32">
        <v>-107.8853209813567</v>
      </c>
      <c r="FNK9" s="32">
        <v>-107.8853209813567</v>
      </c>
      <c r="FNL9" s="32">
        <v>-107.8853209813567</v>
      </c>
      <c r="FNM9" s="32">
        <v>-107.8853209813567</v>
      </c>
      <c r="FNN9" s="32">
        <v>-107.8853209813567</v>
      </c>
      <c r="FNO9" s="32">
        <v>-107.8853209813567</v>
      </c>
      <c r="FNP9" s="32">
        <v>-107.8853209813567</v>
      </c>
      <c r="FNQ9" s="32">
        <v>-107.8853209813567</v>
      </c>
      <c r="FNR9" s="32">
        <v>-107.8853209813567</v>
      </c>
      <c r="FNS9" s="32">
        <v>-107.8853209813567</v>
      </c>
      <c r="FNT9" s="32">
        <v>-107.8853209813567</v>
      </c>
      <c r="FNU9" s="32">
        <v>-107.8853209813567</v>
      </c>
      <c r="FNV9" s="32">
        <v>-107.8853209813567</v>
      </c>
      <c r="FNW9" s="32">
        <v>-107.8853209813567</v>
      </c>
      <c r="FNX9" s="32">
        <v>-107.8853209813567</v>
      </c>
      <c r="FNY9" s="32">
        <v>-107.8853209813567</v>
      </c>
      <c r="FNZ9" s="32">
        <v>-107.8853209813567</v>
      </c>
      <c r="FOA9" s="32">
        <v>-107.8853209813567</v>
      </c>
      <c r="FOB9" s="32">
        <v>-107.8853209813567</v>
      </c>
      <c r="FOC9" s="32">
        <v>-107.8853209813567</v>
      </c>
      <c r="FOD9" s="32">
        <v>-107.8853209813567</v>
      </c>
      <c r="FOE9" s="32">
        <v>-107.8853209813567</v>
      </c>
      <c r="FOF9" s="32">
        <v>-107.8853209813567</v>
      </c>
      <c r="FOG9" s="32">
        <v>-107.8853209813567</v>
      </c>
      <c r="FOH9" s="32">
        <v>-107.8853209813567</v>
      </c>
      <c r="FOI9" s="32">
        <v>-107.8853209813567</v>
      </c>
      <c r="FOJ9" s="32">
        <v>-107.8853209813567</v>
      </c>
      <c r="FOK9" s="32">
        <v>-107.8853209813567</v>
      </c>
      <c r="FOL9" s="32">
        <v>-107.8853209813567</v>
      </c>
      <c r="FOM9" s="32">
        <v>-107.8853209813567</v>
      </c>
      <c r="FON9" s="32">
        <v>-107.8853209813567</v>
      </c>
      <c r="FOO9" s="32">
        <v>-107.8853209813567</v>
      </c>
      <c r="FOP9" s="32">
        <v>-107.8853209813567</v>
      </c>
      <c r="FOQ9" s="32">
        <v>-107.8853209813567</v>
      </c>
      <c r="FOR9" s="32">
        <v>-107.8853209813567</v>
      </c>
      <c r="FOS9" s="32">
        <v>-107.8853209813567</v>
      </c>
      <c r="FOT9" s="32">
        <v>-107.8853209813567</v>
      </c>
      <c r="FOU9" s="32">
        <v>-107.8853209813567</v>
      </c>
      <c r="FOV9" s="32">
        <v>-107.8853209813567</v>
      </c>
      <c r="FOW9" s="32">
        <v>-107.8853209813567</v>
      </c>
      <c r="FOX9" s="32">
        <v>-107.8853209813567</v>
      </c>
      <c r="FOY9" s="32">
        <v>-107.8853209813567</v>
      </c>
      <c r="FOZ9" s="32">
        <v>-107.8853209813567</v>
      </c>
      <c r="FPA9" s="32">
        <v>-107.8853209813567</v>
      </c>
      <c r="FPB9" s="32">
        <v>-107.8853209813567</v>
      </c>
      <c r="FPC9" s="32">
        <v>-107.8853209813567</v>
      </c>
      <c r="FPD9" s="32">
        <v>-107.8853209813567</v>
      </c>
      <c r="FPE9" s="32">
        <v>-107.8853209813567</v>
      </c>
      <c r="FPF9" s="32">
        <v>-107.8853209813567</v>
      </c>
      <c r="FPG9" s="32">
        <v>-107.8853209813567</v>
      </c>
      <c r="FPH9" s="32">
        <v>-107.8853209813567</v>
      </c>
      <c r="FPI9" s="32">
        <v>-107.8853209813567</v>
      </c>
      <c r="FPJ9" s="32">
        <v>-107.8853209813567</v>
      </c>
      <c r="FPK9" s="32">
        <v>-107.8853209813567</v>
      </c>
      <c r="FPL9" s="32">
        <v>-107.8853209813567</v>
      </c>
      <c r="FPM9" s="32">
        <v>-107.8853209813567</v>
      </c>
      <c r="FPN9" s="32">
        <v>-107.8853209813567</v>
      </c>
      <c r="FPO9" s="32">
        <v>-107.8853209813567</v>
      </c>
      <c r="FPP9" s="32">
        <v>-107.8853209813567</v>
      </c>
      <c r="FPQ9" s="32">
        <v>-107.8853209813567</v>
      </c>
      <c r="FPR9" s="32">
        <v>-107.8853209813567</v>
      </c>
      <c r="FPS9" s="32">
        <v>-107.8853209813567</v>
      </c>
      <c r="FPT9" s="32">
        <v>-107.8853209813567</v>
      </c>
      <c r="FPU9" s="32">
        <v>-107.8853209813567</v>
      </c>
      <c r="FPV9" s="32">
        <v>-107.8853209813567</v>
      </c>
      <c r="FPW9" s="32">
        <v>-107.8853209813567</v>
      </c>
      <c r="FPX9" s="32">
        <v>-107.8853209813567</v>
      </c>
      <c r="FPY9" s="32">
        <v>-107.8853209813567</v>
      </c>
      <c r="FPZ9" s="32">
        <v>-107.8853209813567</v>
      </c>
      <c r="FQA9" s="32">
        <v>-107.8853209813567</v>
      </c>
      <c r="FQB9" s="32">
        <v>-107.8853209813567</v>
      </c>
      <c r="FQC9" s="32">
        <v>-107.8853209813567</v>
      </c>
      <c r="FQD9" s="32">
        <v>-107.8853209813567</v>
      </c>
      <c r="FQE9" s="32">
        <v>-107.8853209813567</v>
      </c>
      <c r="FQF9" s="32">
        <v>-107.8853209813567</v>
      </c>
      <c r="FQG9" s="32">
        <v>-107.8853209813567</v>
      </c>
      <c r="FQH9" s="32">
        <v>-107.8853209813567</v>
      </c>
      <c r="FQI9" s="32">
        <v>-107.8853209813567</v>
      </c>
      <c r="FQJ9" s="32">
        <v>-107.8853209813567</v>
      </c>
      <c r="FQK9" s="32">
        <v>-107.8853209813567</v>
      </c>
      <c r="FQL9" s="32">
        <v>-107.8853209813567</v>
      </c>
      <c r="FQM9" s="32">
        <v>-107.8853209813567</v>
      </c>
      <c r="FQN9" s="32">
        <v>-107.8853209813567</v>
      </c>
      <c r="FQO9" s="32">
        <v>-107.8853209813567</v>
      </c>
      <c r="FQP9" s="32">
        <v>-107.8853209813567</v>
      </c>
      <c r="FQQ9" s="32">
        <v>-107.8853209813567</v>
      </c>
      <c r="FQR9" s="32">
        <v>-107.8853209813567</v>
      </c>
      <c r="FQS9" s="32">
        <v>-107.8853209813567</v>
      </c>
      <c r="FQT9" s="32">
        <v>-107.8853209813567</v>
      </c>
      <c r="FQU9" s="32">
        <v>-107.8853209813567</v>
      </c>
      <c r="FQV9" s="32">
        <v>-107.8853209813567</v>
      </c>
      <c r="FQW9" s="32">
        <v>-107.8853209813567</v>
      </c>
      <c r="FQX9" s="32">
        <v>-107.8853209813567</v>
      </c>
      <c r="FQY9" s="32">
        <v>-107.8853209813567</v>
      </c>
      <c r="FQZ9" s="32">
        <v>-107.8853209813567</v>
      </c>
      <c r="FRA9" s="32">
        <v>-107.8853209813567</v>
      </c>
      <c r="FRB9" s="32">
        <v>-107.8853209813567</v>
      </c>
      <c r="FRC9" s="32">
        <v>-107.8853209813567</v>
      </c>
      <c r="FRD9" s="32">
        <v>-107.8853209813567</v>
      </c>
      <c r="FRE9" s="32">
        <v>-107.8853209813567</v>
      </c>
      <c r="FRF9" s="32">
        <v>-107.8853209813567</v>
      </c>
      <c r="FRG9" s="32">
        <v>-107.8853209813567</v>
      </c>
      <c r="FRH9" s="32">
        <v>-107.8853209813567</v>
      </c>
      <c r="FRI9" s="32">
        <v>-107.8853209813567</v>
      </c>
      <c r="FRJ9" s="32">
        <v>-107.8853209813567</v>
      </c>
      <c r="FRK9" s="32">
        <v>-107.8853209813567</v>
      </c>
      <c r="FRL9" s="32">
        <v>-107.8853209813567</v>
      </c>
      <c r="FRM9" s="32">
        <v>-107.8853209813567</v>
      </c>
      <c r="FRN9" s="32">
        <v>-107.8853209813567</v>
      </c>
      <c r="FRO9" s="32">
        <v>-107.8853209813567</v>
      </c>
      <c r="FRP9" s="32">
        <v>-107.8853209813567</v>
      </c>
      <c r="FRQ9" s="32">
        <v>-107.8853209813567</v>
      </c>
      <c r="FRR9" s="32">
        <v>-107.8853209813567</v>
      </c>
      <c r="FRS9" s="32">
        <v>-107.8853209813567</v>
      </c>
      <c r="FRT9" s="32">
        <v>-107.8853209813567</v>
      </c>
      <c r="FRU9" s="32">
        <v>-107.8853209813567</v>
      </c>
      <c r="FRV9" s="32">
        <v>-107.8853209813567</v>
      </c>
      <c r="FRW9" s="32">
        <v>-107.8853209813567</v>
      </c>
      <c r="FRX9" s="32">
        <v>-107.8853209813567</v>
      </c>
      <c r="FRY9" s="32">
        <v>-107.8853209813567</v>
      </c>
      <c r="FRZ9" s="32">
        <v>-107.8853209813567</v>
      </c>
      <c r="FSA9" s="32">
        <v>-107.8853209813567</v>
      </c>
      <c r="FSB9" s="32">
        <v>-107.8853209813567</v>
      </c>
      <c r="FSC9" s="32">
        <v>-107.8853209813567</v>
      </c>
      <c r="FSD9" s="32">
        <v>-107.8853209813567</v>
      </c>
      <c r="FSE9" s="32">
        <v>-107.8853209813567</v>
      </c>
      <c r="FSF9" s="32">
        <v>-107.8853209813567</v>
      </c>
      <c r="FSG9" s="32">
        <v>-107.8853209813567</v>
      </c>
      <c r="FSH9" s="32">
        <v>-107.8853209813567</v>
      </c>
      <c r="FSI9" s="32">
        <v>-107.8853209813567</v>
      </c>
      <c r="FSJ9" s="32">
        <v>-107.8853209813567</v>
      </c>
      <c r="FSK9" s="32">
        <v>-107.8853209813567</v>
      </c>
      <c r="FSL9" s="32">
        <v>-107.8853209813567</v>
      </c>
      <c r="FSM9" s="32">
        <v>-107.8853209813567</v>
      </c>
      <c r="FSN9" s="32">
        <v>-107.8853209813567</v>
      </c>
      <c r="FSO9" s="32">
        <v>-107.8853209813567</v>
      </c>
      <c r="FSP9" s="32">
        <v>-107.8853209813567</v>
      </c>
      <c r="FSQ9" s="32">
        <v>-107.8853209813567</v>
      </c>
      <c r="FSR9" s="32">
        <v>-107.8853209813567</v>
      </c>
      <c r="FSS9" s="32">
        <v>-107.8853209813567</v>
      </c>
      <c r="FST9" s="32">
        <v>-107.8853209813567</v>
      </c>
      <c r="FSU9" s="32">
        <v>-107.8853209813567</v>
      </c>
      <c r="FSV9" s="32">
        <v>-107.8853209813567</v>
      </c>
      <c r="FSW9" s="32">
        <v>-107.8853209813567</v>
      </c>
      <c r="FSX9" s="32">
        <v>-107.8853209813567</v>
      </c>
      <c r="FSY9" s="32">
        <v>-107.8853209813567</v>
      </c>
      <c r="FSZ9" s="32">
        <v>-107.8853209813567</v>
      </c>
      <c r="FTA9" s="32">
        <v>-107.8853209813567</v>
      </c>
      <c r="FTB9" s="32">
        <v>-107.8853209813567</v>
      </c>
      <c r="FTC9" s="32">
        <v>-107.8853209813567</v>
      </c>
      <c r="FTD9" s="32">
        <v>-107.8853209813567</v>
      </c>
      <c r="FTE9" s="32">
        <v>-107.8853209813567</v>
      </c>
      <c r="FTF9" s="32">
        <v>-107.8853209813567</v>
      </c>
      <c r="FTG9" s="32">
        <v>-107.8853209813567</v>
      </c>
      <c r="FTH9" s="32">
        <v>-107.8853209813567</v>
      </c>
      <c r="FTI9" s="32">
        <v>-107.8853209813567</v>
      </c>
      <c r="FTJ9" s="32">
        <v>-107.8853209813567</v>
      </c>
      <c r="FTK9" s="32">
        <v>-107.8853209813567</v>
      </c>
      <c r="FTL9" s="32">
        <v>-107.8853209813567</v>
      </c>
      <c r="FTM9" s="32">
        <v>-107.8853209813567</v>
      </c>
      <c r="FTN9" s="32">
        <v>-107.8853209813567</v>
      </c>
      <c r="FTO9" s="32">
        <v>-107.8853209813567</v>
      </c>
      <c r="FTP9" s="32">
        <v>-107.8853209813567</v>
      </c>
      <c r="FTQ9" s="32">
        <v>-107.8853209813567</v>
      </c>
      <c r="FTR9" s="32">
        <v>-107.8853209813567</v>
      </c>
      <c r="FTS9" s="32">
        <v>-107.8853209813567</v>
      </c>
      <c r="FTT9" s="32">
        <v>-107.8853209813567</v>
      </c>
      <c r="FTU9" s="32">
        <v>-107.8853209813567</v>
      </c>
      <c r="FTV9" s="32">
        <v>-107.8853209813567</v>
      </c>
      <c r="FTW9" s="32">
        <v>-107.8853209813567</v>
      </c>
      <c r="FTX9" s="32">
        <v>-107.8853209813567</v>
      </c>
      <c r="FTY9" s="32">
        <v>-107.8853209813567</v>
      </c>
      <c r="FTZ9" s="32">
        <v>-107.8853209813567</v>
      </c>
      <c r="FUA9" s="32">
        <v>-107.8853209813567</v>
      </c>
      <c r="FUB9" s="32">
        <v>-107.8853209813567</v>
      </c>
      <c r="FUC9" s="32">
        <v>-107.8853209813567</v>
      </c>
      <c r="FUD9" s="32">
        <v>-107.8853209813567</v>
      </c>
      <c r="FUE9" s="32">
        <v>-107.8853209813567</v>
      </c>
      <c r="FUF9" s="32">
        <v>-107.8853209813567</v>
      </c>
      <c r="FUG9" s="32">
        <v>-107.8853209813567</v>
      </c>
      <c r="FUH9" s="32">
        <v>-107.8853209813567</v>
      </c>
      <c r="FUI9" s="32">
        <v>-107.8853209813567</v>
      </c>
      <c r="FUJ9" s="32">
        <v>-107.8853209813567</v>
      </c>
      <c r="FUK9" s="32">
        <v>-107.8853209813567</v>
      </c>
      <c r="FUL9" s="32">
        <v>-107.8853209813567</v>
      </c>
      <c r="FUM9" s="32">
        <v>-107.8853209813567</v>
      </c>
      <c r="FUN9" s="32">
        <v>-107.8853209813567</v>
      </c>
      <c r="FUO9" s="32">
        <v>-107.8853209813567</v>
      </c>
      <c r="FUP9" s="32">
        <v>-107.8853209813567</v>
      </c>
      <c r="FUQ9" s="32">
        <v>-107.8853209813567</v>
      </c>
      <c r="FUR9" s="32">
        <v>-107.8853209813567</v>
      </c>
      <c r="FUS9" s="32">
        <v>-107.8853209813567</v>
      </c>
      <c r="FUT9" s="32">
        <v>-107.8853209813567</v>
      </c>
      <c r="FUU9" s="32">
        <v>-107.8853209813567</v>
      </c>
      <c r="FUV9" s="32">
        <v>-107.8853209813567</v>
      </c>
      <c r="FUW9" s="32">
        <v>-107.8853209813567</v>
      </c>
      <c r="FUX9" s="32">
        <v>-107.8853209813567</v>
      </c>
      <c r="FUY9" s="32">
        <v>-107.8853209813567</v>
      </c>
      <c r="FUZ9" s="32">
        <v>-107.8853209813567</v>
      </c>
      <c r="FVA9" s="32">
        <v>-107.8853209813567</v>
      </c>
      <c r="FVB9" s="32">
        <v>-107.8853209813567</v>
      </c>
      <c r="FVC9" s="32">
        <v>-107.8853209813567</v>
      </c>
      <c r="FVD9" s="32">
        <v>-107.8853209813567</v>
      </c>
      <c r="FVE9" s="32">
        <v>-107.8853209813567</v>
      </c>
      <c r="FVF9" s="32">
        <v>-107.8853209813567</v>
      </c>
      <c r="FVG9" s="32">
        <v>-107.8853209813567</v>
      </c>
      <c r="FVH9" s="32">
        <v>-107.8853209813567</v>
      </c>
      <c r="FVI9" s="32">
        <v>-107.8853209813567</v>
      </c>
      <c r="FVJ9" s="32">
        <v>-107.8853209813567</v>
      </c>
      <c r="FVK9" s="32">
        <v>-107.8853209813567</v>
      </c>
      <c r="FVL9" s="32">
        <v>-107.8853209813567</v>
      </c>
      <c r="FVM9" s="32">
        <v>-107.8853209813567</v>
      </c>
      <c r="FVN9" s="32">
        <v>-107.8853209813567</v>
      </c>
      <c r="FVO9" s="32">
        <v>-107.8853209813567</v>
      </c>
      <c r="FVP9" s="32">
        <v>-107.8853209813567</v>
      </c>
      <c r="FVQ9" s="32">
        <v>-107.8853209813567</v>
      </c>
      <c r="FVR9" s="32">
        <v>-107.8853209813567</v>
      </c>
      <c r="FVS9" s="32">
        <v>-107.8853209813567</v>
      </c>
      <c r="FVT9" s="32">
        <v>-107.8853209813567</v>
      </c>
      <c r="FVU9" s="32">
        <v>-107.8853209813567</v>
      </c>
      <c r="FVV9" s="32">
        <v>-107.8853209813567</v>
      </c>
      <c r="FVW9" s="32">
        <v>-107.8853209813567</v>
      </c>
      <c r="FVX9" s="32">
        <v>-107.8853209813567</v>
      </c>
      <c r="FVY9" s="32">
        <v>-107.8853209813567</v>
      </c>
      <c r="FVZ9" s="32">
        <v>-107.8853209813567</v>
      </c>
      <c r="FWA9" s="32">
        <v>-107.8853209813567</v>
      </c>
      <c r="FWB9" s="32">
        <v>-107.8853209813567</v>
      </c>
      <c r="FWC9" s="32">
        <v>-107.8853209813567</v>
      </c>
      <c r="FWD9" s="32">
        <v>-107.8853209813567</v>
      </c>
      <c r="FWE9" s="32">
        <v>-107.8853209813567</v>
      </c>
      <c r="FWF9" s="32">
        <v>-107.8853209813567</v>
      </c>
      <c r="FWG9" s="32">
        <v>-107.8853209813567</v>
      </c>
      <c r="FWH9" s="32">
        <v>-107.8853209813567</v>
      </c>
      <c r="FWI9" s="32">
        <v>-107.8853209813567</v>
      </c>
      <c r="FWJ9" s="32">
        <v>-107.8853209813567</v>
      </c>
      <c r="FWK9" s="32">
        <v>-107.8853209813567</v>
      </c>
      <c r="FWL9" s="32">
        <v>-107.8853209813567</v>
      </c>
      <c r="FWM9" s="32">
        <v>-107.8853209813567</v>
      </c>
      <c r="FWN9" s="32">
        <v>-107.8853209813567</v>
      </c>
      <c r="FWO9" s="32">
        <v>-107.8853209813567</v>
      </c>
      <c r="FWP9" s="32">
        <v>-107.8853209813567</v>
      </c>
      <c r="FWQ9" s="32">
        <v>-107.8853209813567</v>
      </c>
      <c r="FWR9" s="32">
        <v>-107.8853209813567</v>
      </c>
      <c r="FWS9" s="32">
        <v>-107.8853209813567</v>
      </c>
      <c r="FWT9" s="32">
        <v>-107.8853209813567</v>
      </c>
      <c r="FWU9" s="32">
        <v>-107.8853209813567</v>
      </c>
      <c r="FWV9" s="32">
        <v>-107.8853209813567</v>
      </c>
      <c r="FWW9" s="32">
        <v>-107.8853209813567</v>
      </c>
      <c r="FWX9" s="32">
        <v>-107.8853209813567</v>
      </c>
      <c r="FWY9" s="32">
        <v>-107.8853209813567</v>
      </c>
      <c r="FWZ9" s="32">
        <v>-107.8853209813567</v>
      </c>
      <c r="FXA9" s="32">
        <v>-107.8853209813567</v>
      </c>
      <c r="FXB9" s="32">
        <v>-107.8853209813567</v>
      </c>
      <c r="FXC9" s="32">
        <v>-107.8853209813567</v>
      </c>
      <c r="FXD9" s="32">
        <v>-107.8853209813567</v>
      </c>
      <c r="FXE9" s="32">
        <v>-107.8853209813567</v>
      </c>
      <c r="FXF9" s="32">
        <v>-107.8853209813567</v>
      </c>
      <c r="FXG9" s="32">
        <v>-107.8853209813567</v>
      </c>
      <c r="FXH9" s="32">
        <v>-107.8853209813567</v>
      </c>
      <c r="FXI9" s="32">
        <v>-107.8853209813567</v>
      </c>
      <c r="FXJ9" s="32">
        <v>-107.8853209813567</v>
      </c>
      <c r="FXK9" s="32">
        <v>-107.8853209813567</v>
      </c>
      <c r="FXL9" s="32">
        <v>-107.8853209813567</v>
      </c>
      <c r="FXM9" s="32">
        <v>-107.8853209813567</v>
      </c>
      <c r="FXN9" s="32">
        <v>-107.8853209813567</v>
      </c>
      <c r="FXO9" s="32">
        <v>-107.8853209813567</v>
      </c>
      <c r="FXP9" s="32">
        <v>-107.8853209813567</v>
      </c>
      <c r="FXQ9" s="32">
        <v>-107.8853209813567</v>
      </c>
      <c r="FXR9" s="32">
        <v>-107.8853209813567</v>
      </c>
      <c r="FXS9" s="32">
        <v>-107.8853209813567</v>
      </c>
      <c r="FXT9" s="32">
        <v>-107.8853209813567</v>
      </c>
      <c r="FXU9" s="32">
        <v>-107.8853209813567</v>
      </c>
      <c r="FXV9" s="32">
        <v>-107.8853209813567</v>
      </c>
      <c r="FXW9" s="32">
        <v>-107.8853209813567</v>
      </c>
      <c r="FXX9" s="32">
        <v>-107.8853209813567</v>
      </c>
      <c r="FXY9" s="32">
        <v>-107.8853209813567</v>
      </c>
      <c r="FXZ9" s="32">
        <v>-107.8853209813567</v>
      </c>
      <c r="FYA9" s="32">
        <v>-107.8853209813567</v>
      </c>
      <c r="FYB9" s="32">
        <v>-107.8853209813567</v>
      </c>
      <c r="FYC9" s="32">
        <v>-107.8853209813567</v>
      </c>
      <c r="FYD9" s="32">
        <v>-107.8853209813567</v>
      </c>
      <c r="FYE9" s="32">
        <v>-107.8853209813567</v>
      </c>
      <c r="FYF9" s="32">
        <v>-107.8853209813567</v>
      </c>
      <c r="FYG9" s="32">
        <v>-107.8853209813567</v>
      </c>
      <c r="FYH9" s="32">
        <v>-107.8853209813567</v>
      </c>
      <c r="FYI9" s="32">
        <v>-107.8853209813567</v>
      </c>
      <c r="FYJ9" s="32">
        <v>-107.8853209813567</v>
      </c>
      <c r="FYK9" s="32">
        <v>-107.8853209813567</v>
      </c>
      <c r="FYL9" s="32">
        <v>-107.8853209813567</v>
      </c>
      <c r="FYM9" s="32">
        <v>-107.8853209813567</v>
      </c>
      <c r="FYN9" s="32">
        <v>-107.8853209813567</v>
      </c>
      <c r="FYO9" s="32">
        <v>-107.8853209813567</v>
      </c>
      <c r="FYP9" s="32">
        <v>-107.8853209813567</v>
      </c>
      <c r="FYQ9" s="32">
        <v>-107.8853209813567</v>
      </c>
      <c r="FYR9" s="32">
        <v>-107.8853209813567</v>
      </c>
      <c r="FYS9" s="32">
        <v>-107.8853209813567</v>
      </c>
      <c r="FYT9" s="32">
        <v>-107.8853209813567</v>
      </c>
      <c r="FYU9" s="32">
        <v>-107.8853209813567</v>
      </c>
      <c r="FYV9" s="32">
        <v>-107.8853209813567</v>
      </c>
      <c r="FYW9" s="32">
        <v>-107.8853209813567</v>
      </c>
      <c r="FYX9" s="32">
        <v>-107.8853209813567</v>
      </c>
      <c r="FYY9" s="32">
        <v>-107.8853209813567</v>
      </c>
      <c r="FYZ9" s="32">
        <v>-107.8853209813567</v>
      </c>
      <c r="FZA9" s="32">
        <v>-107.8853209813567</v>
      </c>
      <c r="FZB9" s="32">
        <v>-107.8853209813567</v>
      </c>
      <c r="FZC9" s="32">
        <v>-107.8853209813567</v>
      </c>
      <c r="FZD9" s="32">
        <v>-107.8853209813567</v>
      </c>
      <c r="FZE9" s="32">
        <v>-107.8853209813567</v>
      </c>
      <c r="FZF9" s="32">
        <v>-107.8853209813567</v>
      </c>
      <c r="FZG9" s="32">
        <v>-107.8853209813567</v>
      </c>
      <c r="FZH9" s="32">
        <v>-107.8853209813567</v>
      </c>
      <c r="FZI9" s="32">
        <v>-107.8853209813567</v>
      </c>
      <c r="FZJ9" s="32">
        <v>-107.8853209813567</v>
      </c>
      <c r="FZK9" s="32">
        <v>-107.8853209813567</v>
      </c>
      <c r="FZL9" s="32">
        <v>-107.8853209813567</v>
      </c>
      <c r="FZM9" s="32">
        <v>-107.8853209813567</v>
      </c>
      <c r="FZN9" s="32">
        <v>-107.8853209813567</v>
      </c>
      <c r="FZO9" s="32">
        <v>-107.8853209813567</v>
      </c>
      <c r="FZP9" s="32">
        <v>-107.8853209813567</v>
      </c>
      <c r="FZQ9" s="32">
        <v>-107.8853209813567</v>
      </c>
      <c r="FZR9" s="32">
        <v>-107.8853209813567</v>
      </c>
      <c r="FZS9" s="32">
        <v>-107.8853209813567</v>
      </c>
      <c r="FZT9" s="32">
        <v>-107.8853209813567</v>
      </c>
      <c r="FZU9" s="32">
        <v>-107.8853209813567</v>
      </c>
      <c r="FZV9" s="32">
        <v>-107.8853209813567</v>
      </c>
      <c r="FZW9" s="32">
        <v>-107.8853209813567</v>
      </c>
      <c r="FZX9" s="32">
        <v>-107.8853209813567</v>
      </c>
      <c r="FZY9" s="32">
        <v>-107.8853209813567</v>
      </c>
      <c r="FZZ9" s="32">
        <v>-107.8853209813567</v>
      </c>
      <c r="GAA9" s="32">
        <v>-107.8853209813567</v>
      </c>
      <c r="GAB9" s="32">
        <v>-107.8853209813567</v>
      </c>
      <c r="GAC9" s="32">
        <v>-107.8853209813567</v>
      </c>
      <c r="GAD9" s="32">
        <v>-107.8853209813567</v>
      </c>
      <c r="GAE9" s="32">
        <v>-107.8853209813567</v>
      </c>
      <c r="GAF9" s="32">
        <v>-107.8853209813567</v>
      </c>
      <c r="GAG9" s="32">
        <v>-107.8853209813567</v>
      </c>
      <c r="GAH9" s="32">
        <v>-107.8853209813567</v>
      </c>
      <c r="GAI9" s="32">
        <v>-107.8853209813567</v>
      </c>
      <c r="GAJ9" s="32">
        <v>-107.8853209813567</v>
      </c>
      <c r="GAK9" s="32">
        <v>-107.8853209813567</v>
      </c>
      <c r="GAL9" s="32">
        <v>-107.8853209813567</v>
      </c>
      <c r="GAM9" s="32">
        <v>-107.8853209813567</v>
      </c>
      <c r="GAN9" s="32">
        <v>-107.8853209813567</v>
      </c>
      <c r="GAO9" s="32">
        <v>-107.8853209813567</v>
      </c>
      <c r="GAP9" s="32">
        <v>-107.8853209813567</v>
      </c>
      <c r="GAQ9" s="32">
        <v>-107.8853209813567</v>
      </c>
      <c r="GAR9" s="32">
        <v>-107.8853209813567</v>
      </c>
      <c r="GAS9" s="32">
        <v>-107.8853209813567</v>
      </c>
      <c r="GAT9" s="32">
        <v>-107.8853209813567</v>
      </c>
      <c r="GAU9" s="32">
        <v>-107.8853209813567</v>
      </c>
      <c r="GAV9" s="32">
        <v>-107.8853209813567</v>
      </c>
      <c r="GAW9" s="32">
        <v>-107.8853209813567</v>
      </c>
      <c r="GAX9" s="32">
        <v>-107.8853209813567</v>
      </c>
      <c r="GAY9" s="32">
        <v>-107.8853209813567</v>
      </c>
      <c r="GAZ9" s="32">
        <v>-107.8853209813567</v>
      </c>
      <c r="GBA9" s="32">
        <v>-107.8853209813567</v>
      </c>
      <c r="GBB9" s="32">
        <v>-107.8853209813567</v>
      </c>
      <c r="GBC9" s="32">
        <v>-107.8853209813567</v>
      </c>
      <c r="GBD9" s="32">
        <v>-107.8853209813567</v>
      </c>
      <c r="GBE9" s="32">
        <v>-107.8853209813567</v>
      </c>
      <c r="GBF9" s="32">
        <v>-107.8853209813567</v>
      </c>
      <c r="GBG9" s="32">
        <v>-107.8853209813567</v>
      </c>
      <c r="GBH9" s="32">
        <v>-107.8853209813567</v>
      </c>
      <c r="GBI9" s="32">
        <v>-107.8853209813567</v>
      </c>
      <c r="GBJ9" s="32">
        <v>-107.8853209813567</v>
      </c>
      <c r="GBK9" s="32">
        <v>-107.8853209813567</v>
      </c>
      <c r="GBL9" s="32">
        <v>-107.8853209813567</v>
      </c>
      <c r="GBM9" s="32">
        <v>-107.8853209813567</v>
      </c>
      <c r="GBN9" s="32">
        <v>-107.8853209813567</v>
      </c>
      <c r="GBO9" s="32">
        <v>-107.8853209813567</v>
      </c>
      <c r="GBP9" s="32">
        <v>-107.8853209813567</v>
      </c>
      <c r="GBQ9" s="32">
        <v>-107.8853209813567</v>
      </c>
      <c r="GBR9" s="32">
        <v>-107.8853209813567</v>
      </c>
      <c r="GBS9" s="32">
        <v>-107.8853209813567</v>
      </c>
      <c r="GBT9" s="32">
        <v>-107.8853209813567</v>
      </c>
      <c r="GBU9" s="32">
        <v>-107.8853209813567</v>
      </c>
      <c r="GBV9" s="32">
        <v>-107.8853209813567</v>
      </c>
      <c r="GBW9" s="32">
        <v>-107.8853209813567</v>
      </c>
      <c r="GBX9" s="32">
        <v>-107.8853209813567</v>
      </c>
      <c r="GBY9" s="32">
        <v>-107.8853209813567</v>
      </c>
      <c r="GBZ9" s="32">
        <v>-107.8853209813567</v>
      </c>
      <c r="GCA9" s="32">
        <v>-107.8853209813567</v>
      </c>
      <c r="GCB9" s="32">
        <v>-107.8853209813567</v>
      </c>
      <c r="GCC9" s="32">
        <v>-107.8853209813567</v>
      </c>
      <c r="GCD9" s="32">
        <v>-107.8853209813567</v>
      </c>
      <c r="GCE9" s="32">
        <v>-107.8853209813567</v>
      </c>
      <c r="GCF9" s="32">
        <v>-107.8853209813567</v>
      </c>
      <c r="GCG9" s="32">
        <v>-107.8853209813567</v>
      </c>
      <c r="GCH9" s="32">
        <v>-107.8853209813567</v>
      </c>
      <c r="GCI9" s="32">
        <v>-107.8853209813567</v>
      </c>
      <c r="GCJ9" s="32">
        <v>-107.8853209813567</v>
      </c>
      <c r="GCK9" s="32">
        <v>-107.8853209813567</v>
      </c>
      <c r="GCL9" s="32">
        <v>-107.8853209813567</v>
      </c>
      <c r="GCM9" s="32">
        <v>-107.8853209813567</v>
      </c>
      <c r="GCN9" s="32">
        <v>-107.8853209813567</v>
      </c>
      <c r="GCO9" s="32">
        <v>-107.8853209813567</v>
      </c>
      <c r="GCP9" s="32">
        <v>-107.8853209813567</v>
      </c>
      <c r="GCQ9" s="32">
        <v>-107.8853209813567</v>
      </c>
      <c r="GCR9" s="32">
        <v>-107.8853209813567</v>
      </c>
      <c r="GCS9" s="32">
        <v>-107.8853209813567</v>
      </c>
      <c r="GCT9" s="32">
        <v>-107.8853209813567</v>
      </c>
      <c r="GCU9" s="32">
        <v>-107.8853209813567</v>
      </c>
      <c r="GCV9" s="32">
        <v>-107.8853209813567</v>
      </c>
      <c r="GCW9" s="32">
        <v>-107.8853209813567</v>
      </c>
      <c r="GCX9" s="32">
        <v>-107.8853209813567</v>
      </c>
      <c r="GCY9" s="32">
        <v>-107.8853209813567</v>
      </c>
      <c r="GCZ9" s="32">
        <v>-107.8853209813567</v>
      </c>
      <c r="GDA9" s="32">
        <v>-107.8853209813567</v>
      </c>
      <c r="GDB9" s="32">
        <v>-107.8853209813567</v>
      </c>
      <c r="GDC9" s="32">
        <v>-107.8853209813567</v>
      </c>
      <c r="GDD9" s="32">
        <v>-107.8853209813567</v>
      </c>
      <c r="GDE9" s="32">
        <v>-107.8853209813567</v>
      </c>
      <c r="GDF9" s="32">
        <v>-107.8853209813567</v>
      </c>
      <c r="GDG9" s="32">
        <v>-107.8853209813567</v>
      </c>
      <c r="GDH9" s="32">
        <v>-107.8853209813567</v>
      </c>
      <c r="GDI9" s="32">
        <v>-107.8853209813567</v>
      </c>
      <c r="GDJ9" s="32">
        <v>-107.8853209813567</v>
      </c>
      <c r="GDK9" s="32">
        <v>-107.8853209813567</v>
      </c>
      <c r="GDL9" s="32">
        <v>-107.8853209813567</v>
      </c>
      <c r="GDM9" s="32">
        <v>-107.8853209813567</v>
      </c>
      <c r="GDN9" s="32">
        <v>-107.8853209813567</v>
      </c>
      <c r="GDO9" s="32">
        <v>-107.8853209813567</v>
      </c>
      <c r="GDP9" s="32">
        <v>-107.8853209813567</v>
      </c>
      <c r="GDQ9" s="32">
        <v>-107.8853209813567</v>
      </c>
      <c r="GDR9" s="32">
        <v>-107.8853209813567</v>
      </c>
      <c r="GDS9" s="32">
        <v>-107.8853209813567</v>
      </c>
      <c r="GDT9" s="32">
        <v>-107.8853209813567</v>
      </c>
      <c r="GDU9" s="32">
        <v>-107.8853209813567</v>
      </c>
      <c r="GDV9" s="32">
        <v>-107.8853209813567</v>
      </c>
      <c r="GDW9" s="32">
        <v>-107.8853209813567</v>
      </c>
      <c r="GDX9" s="32">
        <v>-107.8853209813567</v>
      </c>
      <c r="GDY9" s="32">
        <v>-107.8853209813567</v>
      </c>
      <c r="GDZ9" s="32">
        <v>-107.8853209813567</v>
      </c>
      <c r="GEA9" s="32">
        <v>-107.8853209813567</v>
      </c>
      <c r="GEB9" s="32">
        <v>-107.8853209813567</v>
      </c>
      <c r="GEC9" s="32">
        <v>-107.8853209813567</v>
      </c>
      <c r="GED9" s="32">
        <v>-107.8853209813567</v>
      </c>
      <c r="GEE9" s="32">
        <v>-107.8853209813567</v>
      </c>
      <c r="GEF9" s="32">
        <v>-107.8853209813567</v>
      </c>
      <c r="GEG9" s="32">
        <v>-107.8853209813567</v>
      </c>
      <c r="GEH9" s="32">
        <v>-107.8853209813567</v>
      </c>
      <c r="GEI9" s="32">
        <v>-107.8853209813567</v>
      </c>
      <c r="GEJ9" s="32">
        <v>-107.8853209813567</v>
      </c>
      <c r="GEK9" s="32">
        <v>-107.8853209813567</v>
      </c>
      <c r="GEL9" s="32">
        <v>-107.8853209813567</v>
      </c>
      <c r="GEM9" s="32">
        <v>-107.8853209813567</v>
      </c>
      <c r="GEN9" s="32">
        <v>-107.8853209813567</v>
      </c>
      <c r="GEO9" s="32">
        <v>-107.8853209813567</v>
      </c>
      <c r="GEP9" s="32">
        <v>-107.8853209813567</v>
      </c>
      <c r="GEQ9" s="32">
        <v>-107.8853209813567</v>
      </c>
      <c r="GER9" s="32">
        <v>-107.8853209813567</v>
      </c>
      <c r="GES9" s="32">
        <v>-107.8853209813567</v>
      </c>
      <c r="GET9" s="32">
        <v>-107.8853209813567</v>
      </c>
      <c r="GEU9" s="32">
        <v>-107.8853209813567</v>
      </c>
      <c r="GEV9" s="32">
        <v>-107.8853209813567</v>
      </c>
      <c r="GEW9" s="32">
        <v>-107.8853209813567</v>
      </c>
      <c r="GEX9" s="32">
        <v>-107.8853209813567</v>
      </c>
      <c r="GEY9" s="32">
        <v>-107.8853209813567</v>
      </c>
      <c r="GEZ9" s="32">
        <v>-107.8853209813567</v>
      </c>
      <c r="GFA9" s="32">
        <v>-107.8853209813567</v>
      </c>
      <c r="GFB9" s="32">
        <v>-107.8853209813567</v>
      </c>
      <c r="GFC9" s="32">
        <v>-107.8853209813567</v>
      </c>
      <c r="GFD9" s="32">
        <v>-107.8853209813567</v>
      </c>
      <c r="GFE9" s="32">
        <v>-107.8853209813567</v>
      </c>
      <c r="GFF9" s="32">
        <v>-107.8853209813567</v>
      </c>
      <c r="GFG9" s="32">
        <v>-107.8853209813567</v>
      </c>
      <c r="GFH9" s="32">
        <v>-107.8853209813567</v>
      </c>
      <c r="GFI9" s="32">
        <v>-107.8853209813567</v>
      </c>
      <c r="GFJ9" s="32">
        <v>-107.8853209813567</v>
      </c>
      <c r="GFK9" s="32">
        <v>-107.8853209813567</v>
      </c>
      <c r="GFL9" s="32">
        <v>-107.8853209813567</v>
      </c>
      <c r="GFM9" s="32">
        <v>-107.8853209813567</v>
      </c>
      <c r="GFN9" s="32">
        <v>-107.8853209813567</v>
      </c>
      <c r="GFO9" s="32">
        <v>-107.8853209813567</v>
      </c>
      <c r="GFP9" s="32">
        <v>-107.8853209813567</v>
      </c>
      <c r="GFQ9" s="32">
        <v>-107.8853209813567</v>
      </c>
      <c r="GFR9" s="32">
        <v>-107.8853209813567</v>
      </c>
      <c r="GFS9" s="32">
        <v>-107.8853209813567</v>
      </c>
      <c r="GFT9" s="32">
        <v>-107.8853209813567</v>
      </c>
      <c r="GFU9" s="32">
        <v>-107.8853209813567</v>
      </c>
      <c r="GFV9" s="32">
        <v>-107.8853209813567</v>
      </c>
      <c r="GFW9" s="32">
        <v>-107.8853209813567</v>
      </c>
      <c r="GFX9" s="32">
        <v>-107.8853209813567</v>
      </c>
      <c r="GFY9" s="32">
        <v>-107.8853209813567</v>
      </c>
      <c r="GFZ9" s="32">
        <v>-107.8853209813567</v>
      </c>
      <c r="GGA9" s="32">
        <v>-107.8853209813567</v>
      </c>
      <c r="GGB9" s="32">
        <v>-107.8853209813567</v>
      </c>
      <c r="GGC9" s="32">
        <v>-107.8853209813567</v>
      </c>
      <c r="GGD9" s="32">
        <v>-107.8853209813567</v>
      </c>
      <c r="GGE9" s="32">
        <v>-107.8853209813567</v>
      </c>
      <c r="GGF9" s="32">
        <v>-107.8853209813567</v>
      </c>
      <c r="GGG9" s="32">
        <v>-107.8853209813567</v>
      </c>
      <c r="GGH9" s="32">
        <v>-107.8853209813567</v>
      </c>
      <c r="GGI9" s="32">
        <v>-107.8853209813567</v>
      </c>
      <c r="GGJ9" s="32">
        <v>-107.8853209813567</v>
      </c>
      <c r="GGK9" s="32">
        <v>-107.8853209813567</v>
      </c>
      <c r="GGL9" s="32">
        <v>-107.8853209813567</v>
      </c>
      <c r="GGM9" s="32">
        <v>-107.8853209813567</v>
      </c>
      <c r="GGN9" s="32">
        <v>-107.8853209813567</v>
      </c>
      <c r="GGO9" s="32">
        <v>-107.8853209813567</v>
      </c>
      <c r="GGP9" s="32">
        <v>-107.8853209813567</v>
      </c>
      <c r="GGQ9" s="32">
        <v>-107.8853209813567</v>
      </c>
      <c r="GGR9" s="32">
        <v>-107.8853209813567</v>
      </c>
      <c r="GGS9" s="32">
        <v>-107.8853209813567</v>
      </c>
      <c r="GGT9" s="32">
        <v>-107.8853209813567</v>
      </c>
      <c r="GGU9" s="32">
        <v>-107.8853209813567</v>
      </c>
      <c r="GGV9" s="32">
        <v>-107.8853209813567</v>
      </c>
      <c r="GGW9" s="32">
        <v>-107.8853209813567</v>
      </c>
      <c r="GGX9" s="32">
        <v>-107.8853209813567</v>
      </c>
      <c r="GGY9" s="32">
        <v>-107.8853209813567</v>
      </c>
      <c r="GGZ9" s="32">
        <v>-107.8853209813567</v>
      </c>
      <c r="GHA9" s="32">
        <v>-107.8853209813567</v>
      </c>
      <c r="GHB9" s="32">
        <v>-107.8853209813567</v>
      </c>
      <c r="GHC9" s="32">
        <v>-107.8853209813567</v>
      </c>
      <c r="GHD9" s="32">
        <v>-107.8853209813567</v>
      </c>
      <c r="GHE9" s="32">
        <v>-107.8853209813567</v>
      </c>
      <c r="GHF9" s="32">
        <v>-107.8853209813567</v>
      </c>
      <c r="GHG9" s="32">
        <v>-107.8853209813567</v>
      </c>
      <c r="GHH9" s="32">
        <v>-107.8853209813567</v>
      </c>
      <c r="GHI9" s="32">
        <v>-107.8853209813567</v>
      </c>
      <c r="GHJ9" s="32">
        <v>-107.8853209813567</v>
      </c>
      <c r="GHK9" s="32">
        <v>-107.8853209813567</v>
      </c>
      <c r="GHL9" s="32">
        <v>-107.8853209813567</v>
      </c>
      <c r="GHM9" s="32">
        <v>-107.8853209813567</v>
      </c>
      <c r="GHN9" s="32">
        <v>-107.8853209813567</v>
      </c>
      <c r="GHO9" s="32">
        <v>-107.8853209813567</v>
      </c>
      <c r="GHP9" s="32">
        <v>-107.8853209813567</v>
      </c>
      <c r="GHQ9" s="32">
        <v>-107.8853209813567</v>
      </c>
      <c r="GHR9" s="32">
        <v>-107.8853209813567</v>
      </c>
      <c r="GHS9" s="32">
        <v>-107.8853209813567</v>
      </c>
      <c r="GHT9" s="32">
        <v>-107.8853209813567</v>
      </c>
      <c r="GHU9" s="32">
        <v>-107.8853209813567</v>
      </c>
      <c r="GHV9" s="32">
        <v>-107.8853209813567</v>
      </c>
      <c r="GHW9" s="32">
        <v>-107.8853209813567</v>
      </c>
      <c r="GHX9" s="32">
        <v>-107.8853209813567</v>
      </c>
      <c r="GHY9" s="32">
        <v>-107.8853209813567</v>
      </c>
      <c r="GHZ9" s="32">
        <v>-107.8853209813567</v>
      </c>
      <c r="GIA9" s="32">
        <v>-107.8853209813567</v>
      </c>
      <c r="GIB9" s="32">
        <v>-107.8853209813567</v>
      </c>
      <c r="GIC9" s="32">
        <v>-107.8853209813567</v>
      </c>
      <c r="GID9" s="32">
        <v>-107.8853209813567</v>
      </c>
      <c r="GIE9" s="32">
        <v>-107.8853209813567</v>
      </c>
      <c r="GIF9" s="32">
        <v>-107.8853209813567</v>
      </c>
      <c r="GIG9" s="32">
        <v>-107.8853209813567</v>
      </c>
      <c r="GIH9" s="32">
        <v>-107.8853209813567</v>
      </c>
      <c r="GII9" s="32">
        <v>-107.8853209813567</v>
      </c>
      <c r="GIJ9" s="32">
        <v>-107.8853209813567</v>
      </c>
      <c r="GIK9" s="32">
        <v>-107.8853209813567</v>
      </c>
      <c r="GIL9" s="32">
        <v>-107.8853209813567</v>
      </c>
      <c r="GIM9" s="32">
        <v>-107.8853209813567</v>
      </c>
      <c r="GIN9" s="32">
        <v>-107.8853209813567</v>
      </c>
      <c r="GIO9" s="32">
        <v>-107.8853209813567</v>
      </c>
      <c r="GIP9" s="32">
        <v>-107.8853209813567</v>
      </c>
      <c r="GIQ9" s="32">
        <v>-107.8853209813567</v>
      </c>
      <c r="GIR9" s="32">
        <v>-107.8853209813567</v>
      </c>
      <c r="GIS9" s="32">
        <v>-107.8853209813567</v>
      </c>
      <c r="GIT9" s="32">
        <v>-107.8853209813567</v>
      </c>
      <c r="GIU9" s="32">
        <v>-107.8853209813567</v>
      </c>
      <c r="GIV9" s="32">
        <v>-107.8853209813567</v>
      </c>
      <c r="GIW9" s="32">
        <v>-107.8853209813567</v>
      </c>
      <c r="GIX9" s="32">
        <v>-107.8853209813567</v>
      </c>
      <c r="GIY9" s="32">
        <v>-107.8853209813567</v>
      </c>
      <c r="GIZ9" s="32">
        <v>-107.8853209813567</v>
      </c>
      <c r="GJA9" s="32">
        <v>-107.8853209813567</v>
      </c>
      <c r="GJB9" s="32">
        <v>-107.8853209813567</v>
      </c>
      <c r="GJC9" s="32">
        <v>-107.8853209813567</v>
      </c>
      <c r="GJD9" s="32">
        <v>-107.8853209813567</v>
      </c>
      <c r="GJE9" s="32">
        <v>-107.8853209813567</v>
      </c>
      <c r="GJF9" s="32">
        <v>-107.8853209813567</v>
      </c>
      <c r="GJG9" s="32">
        <v>-107.8853209813567</v>
      </c>
      <c r="GJH9" s="32">
        <v>-107.8853209813567</v>
      </c>
      <c r="GJI9" s="32">
        <v>-107.8853209813567</v>
      </c>
      <c r="GJJ9" s="32">
        <v>-107.8853209813567</v>
      </c>
      <c r="GJK9" s="32">
        <v>-107.8853209813567</v>
      </c>
      <c r="GJL9" s="32">
        <v>-107.8853209813567</v>
      </c>
      <c r="GJM9" s="32">
        <v>-107.8853209813567</v>
      </c>
      <c r="GJN9" s="32">
        <v>-107.8853209813567</v>
      </c>
      <c r="GJO9" s="32">
        <v>-107.8853209813567</v>
      </c>
      <c r="GJP9" s="32">
        <v>-107.8853209813567</v>
      </c>
      <c r="GJQ9" s="32">
        <v>-107.8853209813567</v>
      </c>
      <c r="GJR9" s="32">
        <v>-107.8853209813567</v>
      </c>
      <c r="GJS9" s="32">
        <v>-107.8853209813567</v>
      </c>
      <c r="GJT9" s="32">
        <v>-107.8853209813567</v>
      </c>
      <c r="GJU9" s="32">
        <v>-107.8853209813567</v>
      </c>
      <c r="GJV9" s="32">
        <v>-107.8853209813567</v>
      </c>
      <c r="GJW9" s="32">
        <v>-107.8853209813567</v>
      </c>
      <c r="GJX9" s="32">
        <v>-107.8853209813567</v>
      </c>
      <c r="GJY9" s="32">
        <v>-107.8853209813567</v>
      </c>
      <c r="GJZ9" s="32">
        <v>-107.8853209813567</v>
      </c>
      <c r="GKA9" s="32">
        <v>-107.8853209813567</v>
      </c>
      <c r="GKB9" s="32">
        <v>-107.8853209813567</v>
      </c>
      <c r="GKC9" s="32">
        <v>-107.8853209813567</v>
      </c>
      <c r="GKD9" s="32">
        <v>-107.8853209813567</v>
      </c>
      <c r="GKE9" s="32">
        <v>-107.8853209813567</v>
      </c>
      <c r="GKF9" s="32">
        <v>-107.8853209813567</v>
      </c>
      <c r="GKG9" s="32">
        <v>-107.8853209813567</v>
      </c>
      <c r="GKH9" s="32">
        <v>-107.8853209813567</v>
      </c>
      <c r="GKI9" s="32">
        <v>-107.8853209813567</v>
      </c>
      <c r="GKJ9" s="32">
        <v>-107.8853209813567</v>
      </c>
      <c r="GKK9" s="32">
        <v>-107.8853209813567</v>
      </c>
      <c r="GKL9" s="32">
        <v>-107.8853209813567</v>
      </c>
      <c r="GKM9" s="32">
        <v>-107.8853209813567</v>
      </c>
      <c r="GKN9" s="32">
        <v>-107.8853209813567</v>
      </c>
      <c r="GKO9" s="32">
        <v>-107.8853209813567</v>
      </c>
      <c r="GKP9" s="32">
        <v>-107.8853209813567</v>
      </c>
      <c r="GKQ9" s="32">
        <v>-107.8853209813567</v>
      </c>
      <c r="GKR9" s="32">
        <v>-107.8853209813567</v>
      </c>
      <c r="GKS9" s="32">
        <v>-107.8853209813567</v>
      </c>
      <c r="GKT9" s="32">
        <v>-107.8853209813567</v>
      </c>
      <c r="GKU9" s="32">
        <v>-107.8853209813567</v>
      </c>
      <c r="GKV9" s="32">
        <v>-107.8853209813567</v>
      </c>
      <c r="GKW9" s="32">
        <v>-107.8853209813567</v>
      </c>
      <c r="GKX9" s="32">
        <v>-107.8853209813567</v>
      </c>
      <c r="GKY9" s="32">
        <v>-107.8853209813567</v>
      </c>
      <c r="GKZ9" s="32">
        <v>-107.8853209813567</v>
      </c>
      <c r="GLA9" s="32">
        <v>-107.8853209813567</v>
      </c>
      <c r="GLB9" s="32">
        <v>-107.8853209813567</v>
      </c>
      <c r="GLC9" s="32">
        <v>-107.8853209813567</v>
      </c>
      <c r="GLD9" s="32">
        <v>-107.8853209813567</v>
      </c>
      <c r="GLE9" s="32">
        <v>-107.8853209813567</v>
      </c>
      <c r="GLF9" s="32">
        <v>-107.8853209813567</v>
      </c>
      <c r="GLG9" s="32">
        <v>-107.8853209813567</v>
      </c>
      <c r="GLH9" s="32">
        <v>-107.8853209813567</v>
      </c>
      <c r="GLI9" s="32">
        <v>-107.8853209813567</v>
      </c>
      <c r="GLJ9" s="32">
        <v>-107.8853209813567</v>
      </c>
      <c r="GLK9" s="32">
        <v>-107.8853209813567</v>
      </c>
      <c r="GLL9" s="32">
        <v>-107.8853209813567</v>
      </c>
      <c r="GLM9" s="32">
        <v>-107.8853209813567</v>
      </c>
      <c r="GLN9" s="32">
        <v>-107.8853209813567</v>
      </c>
      <c r="GLO9" s="32">
        <v>-107.8853209813567</v>
      </c>
      <c r="GLP9" s="32">
        <v>-107.8853209813567</v>
      </c>
      <c r="GLQ9" s="32">
        <v>-107.8853209813567</v>
      </c>
      <c r="GLR9" s="32">
        <v>-107.8853209813567</v>
      </c>
      <c r="GLS9" s="32">
        <v>-107.8853209813567</v>
      </c>
      <c r="GLT9" s="32">
        <v>-107.8853209813567</v>
      </c>
      <c r="GLU9" s="32">
        <v>-107.8853209813567</v>
      </c>
      <c r="GLV9" s="32">
        <v>-107.8853209813567</v>
      </c>
      <c r="GLW9" s="32">
        <v>-107.8853209813567</v>
      </c>
      <c r="GLX9" s="32">
        <v>-107.8853209813567</v>
      </c>
      <c r="GLY9" s="32">
        <v>-107.8853209813567</v>
      </c>
      <c r="GLZ9" s="32">
        <v>-107.8853209813567</v>
      </c>
      <c r="GMA9" s="32">
        <v>-107.8853209813567</v>
      </c>
      <c r="GMB9" s="32">
        <v>-107.8853209813567</v>
      </c>
      <c r="GMC9" s="32">
        <v>-107.8853209813567</v>
      </c>
      <c r="GMD9" s="32">
        <v>-107.8853209813567</v>
      </c>
      <c r="GME9" s="32">
        <v>-107.8853209813567</v>
      </c>
      <c r="GMF9" s="32">
        <v>-107.8853209813567</v>
      </c>
      <c r="GMG9" s="32">
        <v>-107.8853209813567</v>
      </c>
      <c r="GMH9" s="32">
        <v>-107.8853209813567</v>
      </c>
      <c r="GMI9" s="32">
        <v>-107.8853209813567</v>
      </c>
      <c r="GMJ9" s="32">
        <v>-107.8853209813567</v>
      </c>
      <c r="GMK9" s="32">
        <v>-107.8853209813567</v>
      </c>
      <c r="GML9" s="32">
        <v>-107.8853209813567</v>
      </c>
      <c r="GMM9" s="32">
        <v>-107.8853209813567</v>
      </c>
      <c r="GMN9" s="32">
        <v>-107.8853209813567</v>
      </c>
      <c r="GMO9" s="32">
        <v>-107.8853209813567</v>
      </c>
      <c r="GMP9" s="32">
        <v>-107.8853209813567</v>
      </c>
      <c r="GMQ9" s="32">
        <v>-107.8853209813567</v>
      </c>
      <c r="GMR9" s="32">
        <v>-107.8853209813567</v>
      </c>
      <c r="GMS9" s="32">
        <v>-107.8853209813567</v>
      </c>
      <c r="GMT9" s="32">
        <v>-107.8853209813567</v>
      </c>
      <c r="GMU9" s="32">
        <v>-107.8853209813567</v>
      </c>
      <c r="GMV9" s="32">
        <v>-115.59141533716814</v>
      </c>
      <c r="GMW9" s="32">
        <v>-115.59141533716814</v>
      </c>
      <c r="GMX9" s="32">
        <v>-115.59141533716814</v>
      </c>
      <c r="GMY9" s="32">
        <v>-115.59141533716814</v>
      </c>
      <c r="GMZ9" s="32">
        <v>-115.59141533716814</v>
      </c>
      <c r="GNA9" s="32">
        <v>-115.59141533716814</v>
      </c>
      <c r="GNB9" s="32">
        <v>-115.59141533716814</v>
      </c>
      <c r="GNC9" s="32">
        <v>-115.59141533716814</v>
      </c>
      <c r="GND9" s="32">
        <v>-115.59141533716814</v>
      </c>
      <c r="GNE9" s="32">
        <v>-115.59141533716814</v>
      </c>
      <c r="GNF9" s="32">
        <v>-115.59141533716814</v>
      </c>
      <c r="GNG9" s="32">
        <v>-115.59141533716814</v>
      </c>
      <c r="GNH9" s="32">
        <v>-115.59141533716814</v>
      </c>
      <c r="GNI9" s="32">
        <v>-115.59141533716814</v>
      </c>
      <c r="GNJ9" s="32">
        <v>-115.59141533716814</v>
      </c>
      <c r="GNK9" s="32">
        <v>-115.59141533716814</v>
      </c>
      <c r="GNL9" s="32">
        <v>-115.59141533716814</v>
      </c>
      <c r="GNM9" s="32">
        <v>-115.59141533716814</v>
      </c>
      <c r="GNN9" s="32">
        <v>-115.59141533716814</v>
      </c>
      <c r="GNO9" s="32">
        <v>-115.59141533716814</v>
      </c>
      <c r="GNP9" s="32">
        <v>-115.59141533716814</v>
      </c>
      <c r="GNQ9" s="32">
        <v>-115.59141533716814</v>
      </c>
      <c r="GNR9" s="32">
        <v>-115.59141533716814</v>
      </c>
      <c r="GNS9" s="32">
        <v>-115.59141533716814</v>
      </c>
      <c r="GNT9" s="32">
        <v>-115.59141533716814</v>
      </c>
      <c r="GNU9" s="32">
        <v>-115.59141533716814</v>
      </c>
      <c r="GNV9" s="32">
        <v>-115.59141533716814</v>
      </c>
      <c r="GNW9" s="32">
        <v>-115.59141533716814</v>
      </c>
      <c r="GNX9" s="32">
        <v>-115.59141533716814</v>
      </c>
      <c r="GNY9" s="32">
        <v>-115.59141533716814</v>
      </c>
      <c r="GNZ9" s="32">
        <v>-115.59141533716814</v>
      </c>
      <c r="GOA9" s="32">
        <v>-115.59141533716814</v>
      </c>
      <c r="GOB9" s="32">
        <v>-115.59141533716814</v>
      </c>
      <c r="GOC9" s="32">
        <v>-115.59141533716814</v>
      </c>
      <c r="GOD9" s="32">
        <v>-115.59141533716814</v>
      </c>
      <c r="GOE9" s="32">
        <v>-115.59141533716814</v>
      </c>
      <c r="GOF9" s="32">
        <v>-115.59141533716814</v>
      </c>
      <c r="GOG9" s="32">
        <v>-115.59141533716814</v>
      </c>
      <c r="GOH9" s="32">
        <v>-115.59141533716814</v>
      </c>
      <c r="GOI9" s="32">
        <v>-115.59141533716814</v>
      </c>
      <c r="GOJ9" s="32">
        <v>-115.59141533716814</v>
      </c>
      <c r="GOK9" s="32">
        <v>-115.59141533716814</v>
      </c>
      <c r="GOL9" s="32">
        <v>-115.59141533716814</v>
      </c>
      <c r="GOM9" s="32">
        <v>-115.59141533716814</v>
      </c>
      <c r="GON9" s="32">
        <v>-115.59141533716814</v>
      </c>
      <c r="GOO9" s="32">
        <v>-115.59141533716814</v>
      </c>
      <c r="GOP9" s="32">
        <v>-115.59141533716814</v>
      </c>
      <c r="GOQ9" s="32">
        <v>-115.59141533716814</v>
      </c>
      <c r="GOR9" s="32">
        <v>-115.59141533716814</v>
      </c>
      <c r="GOS9" s="32">
        <v>-115.59141533716814</v>
      </c>
      <c r="GOT9" s="32">
        <v>-115.59141533716814</v>
      </c>
      <c r="GOU9" s="32">
        <v>-115.59141533716814</v>
      </c>
      <c r="GOV9" s="32">
        <v>-115.59141533716814</v>
      </c>
      <c r="GOW9" s="32">
        <v>-115.59141533716814</v>
      </c>
      <c r="GOX9" s="32">
        <v>-115.59141533716814</v>
      </c>
      <c r="GOY9" s="32">
        <v>-115.59141533716814</v>
      </c>
      <c r="GOZ9" s="32">
        <v>-115.59141533716814</v>
      </c>
      <c r="GPA9" s="32">
        <v>-115.59141533716814</v>
      </c>
      <c r="GPB9" s="32">
        <v>-115.59141533716814</v>
      </c>
      <c r="GPC9" s="32">
        <v>-115.59141533716814</v>
      </c>
      <c r="GPD9" s="32">
        <v>-115.59141533716814</v>
      </c>
      <c r="GPE9" s="32">
        <v>-115.59141533716814</v>
      </c>
      <c r="GPF9" s="32">
        <v>-115.59141533716814</v>
      </c>
      <c r="GPG9" s="32">
        <v>-115.59141533716814</v>
      </c>
      <c r="GPH9" s="32">
        <v>-115.59141533716814</v>
      </c>
      <c r="GPI9" s="32">
        <v>-115.59141533716814</v>
      </c>
      <c r="GPJ9" s="32">
        <v>-115.59141533716814</v>
      </c>
      <c r="GPK9" s="32">
        <v>-115.59141533716814</v>
      </c>
      <c r="GPL9" s="32">
        <v>-115.59141533716814</v>
      </c>
      <c r="GPM9" s="32">
        <v>-115.59141533716814</v>
      </c>
      <c r="GPN9" s="32">
        <v>-115.59141533716814</v>
      </c>
      <c r="GPO9" s="32">
        <v>-115.59141533716814</v>
      </c>
      <c r="GPP9" s="32">
        <v>-115.59141533716814</v>
      </c>
      <c r="GPQ9" s="32">
        <v>-115.59141533716814</v>
      </c>
      <c r="GPR9" s="32">
        <v>-115.59141533716814</v>
      </c>
      <c r="GPS9" s="32">
        <v>-115.59141533716814</v>
      </c>
      <c r="GPT9" s="32">
        <v>-115.59141533716814</v>
      </c>
      <c r="GPU9" s="32">
        <v>-115.59141533716814</v>
      </c>
      <c r="GPV9" s="32">
        <v>-115.59141533716814</v>
      </c>
      <c r="GPW9" s="32">
        <v>-115.59141533716814</v>
      </c>
      <c r="GPX9" s="32">
        <v>-115.59141533716814</v>
      </c>
      <c r="GPY9" s="32">
        <v>-115.59141533716814</v>
      </c>
      <c r="GPZ9" s="32">
        <v>-115.59141533716814</v>
      </c>
      <c r="GQA9" s="32">
        <v>-115.59141533716814</v>
      </c>
      <c r="GQB9" s="32">
        <v>-115.59141533716814</v>
      </c>
      <c r="GQC9" s="32">
        <v>-115.59141533716814</v>
      </c>
      <c r="GQD9" s="32">
        <v>-115.59141533716814</v>
      </c>
      <c r="GQE9" s="32">
        <v>-115.59141533716814</v>
      </c>
      <c r="GQF9" s="32">
        <v>-115.59141533716814</v>
      </c>
      <c r="GQG9" s="32">
        <v>-115.59141533716814</v>
      </c>
      <c r="GQH9" s="32">
        <v>-115.59141533716814</v>
      </c>
      <c r="GQI9" s="32">
        <v>-115.59141533716814</v>
      </c>
      <c r="GQJ9" s="32">
        <v>-115.59141533716814</v>
      </c>
      <c r="GQK9" s="32">
        <v>-115.59141533716814</v>
      </c>
      <c r="GQL9" s="32">
        <v>-115.59141533716814</v>
      </c>
      <c r="GQM9" s="32">
        <v>-115.59141533716814</v>
      </c>
      <c r="GQN9" s="32">
        <v>-115.59141533716814</v>
      </c>
      <c r="GQO9" s="32">
        <v>-115.59141533716814</v>
      </c>
      <c r="GQP9" s="32">
        <v>-115.59141533716814</v>
      </c>
      <c r="GQQ9" s="32">
        <v>-115.59141533716814</v>
      </c>
      <c r="GQR9" s="32">
        <v>-115.59141533716814</v>
      </c>
      <c r="GQS9" s="32">
        <v>-115.59141533716814</v>
      </c>
      <c r="GQT9" s="32">
        <v>-115.59141533716814</v>
      </c>
      <c r="GQU9" s="32">
        <v>-115.59141533716814</v>
      </c>
      <c r="GQV9" s="32">
        <v>-115.59141533716814</v>
      </c>
      <c r="GQW9" s="32">
        <v>-115.59141533716814</v>
      </c>
      <c r="GQX9" s="32">
        <v>-115.59141533716814</v>
      </c>
      <c r="GQY9" s="32">
        <v>-115.59141533716814</v>
      </c>
      <c r="GQZ9" s="32">
        <v>-115.59141533716814</v>
      </c>
      <c r="GRA9" s="32">
        <v>-115.59141533716814</v>
      </c>
      <c r="GRB9" s="32">
        <v>-115.59141533716814</v>
      </c>
      <c r="GRC9" s="32">
        <v>-115.59141533716814</v>
      </c>
      <c r="GRD9" s="32">
        <v>-115.59141533716814</v>
      </c>
      <c r="GRE9" s="32">
        <v>-115.59141533716814</v>
      </c>
      <c r="GRF9" s="32">
        <v>-115.59141533716814</v>
      </c>
      <c r="GRG9" s="32">
        <v>-115.59141533716814</v>
      </c>
      <c r="GRH9" s="32">
        <v>-115.59141533716814</v>
      </c>
      <c r="GRI9" s="32">
        <v>-115.59141533716814</v>
      </c>
      <c r="GRJ9" s="32">
        <v>-115.59141533716814</v>
      </c>
      <c r="GRK9" s="32">
        <v>-115.59141533716814</v>
      </c>
      <c r="GRL9" s="32">
        <v>-115.59141533716814</v>
      </c>
      <c r="GRM9" s="32">
        <v>-115.59141533716814</v>
      </c>
      <c r="GRN9" s="32">
        <v>-115.59141533716814</v>
      </c>
      <c r="GRO9" s="32">
        <v>-115.59141533716814</v>
      </c>
      <c r="GRP9" s="32">
        <v>-115.59141533716814</v>
      </c>
      <c r="GRQ9" s="32">
        <v>-115.59141533716814</v>
      </c>
      <c r="GRR9" s="32">
        <v>-115.59141533716814</v>
      </c>
      <c r="GRS9" s="32">
        <v>-115.59141533716814</v>
      </c>
      <c r="GRT9" s="32">
        <v>-115.59141533716814</v>
      </c>
      <c r="GRU9" s="32">
        <v>-115.59141533716814</v>
      </c>
      <c r="GRV9" s="32">
        <v>-115.59141533716814</v>
      </c>
      <c r="GRW9" s="32">
        <v>-115.59141533716814</v>
      </c>
      <c r="GRX9" s="32">
        <v>-115.59141533716814</v>
      </c>
      <c r="GRY9" s="32">
        <v>-115.59141533716814</v>
      </c>
      <c r="GRZ9" s="32">
        <v>-115.59141533716814</v>
      </c>
      <c r="GSA9" s="32">
        <v>-115.59141533716814</v>
      </c>
      <c r="GSB9" s="32">
        <v>-115.59141533716814</v>
      </c>
      <c r="GSC9" s="32">
        <v>-115.59141533716814</v>
      </c>
      <c r="GSD9" s="32">
        <v>-115.59141533716814</v>
      </c>
      <c r="GSE9" s="32">
        <v>-115.59141533716814</v>
      </c>
      <c r="GSF9" s="32">
        <v>-115.59141533716814</v>
      </c>
      <c r="GSG9" s="32">
        <v>-115.59141533716814</v>
      </c>
      <c r="GSH9" s="32">
        <v>-115.59141533716814</v>
      </c>
      <c r="GSI9" s="32">
        <v>-115.59141533716814</v>
      </c>
      <c r="GSJ9" s="32">
        <v>-115.59141533716814</v>
      </c>
      <c r="GSK9" s="32">
        <v>-115.59141533716814</v>
      </c>
      <c r="GSL9" s="32">
        <v>-115.59141533716814</v>
      </c>
      <c r="GSM9" s="32">
        <v>-115.59141533716814</v>
      </c>
      <c r="GSN9" s="32">
        <v>-115.59141533716814</v>
      </c>
      <c r="GSO9" s="32">
        <v>-115.59141533716814</v>
      </c>
      <c r="GSP9" s="32">
        <v>-115.59141533716814</v>
      </c>
      <c r="GSQ9" s="32">
        <v>-115.59141533716814</v>
      </c>
      <c r="GSR9" s="32">
        <v>-115.59141533716814</v>
      </c>
      <c r="GSS9" s="32">
        <v>-115.59141533716814</v>
      </c>
      <c r="GST9" s="32">
        <v>-115.59141533716814</v>
      </c>
      <c r="GSU9" s="32">
        <v>-115.59141533716814</v>
      </c>
      <c r="GSV9" s="32">
        <v>-115.59141533716814</v>
      </c>
      <c r="GSW9" s="32">
        <v>-115.59141533716814</v>
      </c>
      <c r="GSX9" s="32">
        <v>-115.59141533716814</v>
      </c>
      <c r="GSY9" s="32">
        <v>-115.59141533716814</v>
      </c>
      <c r="GSZ9" s="32">
        <v>-115.59141533716814</v>
      </c>
      <c r="GTA9" s="32">
        <v>-115.59141533716814</v>
      </c>
      <c r="GTB9" s="32">
        <v>-115.59141533716814</v>
      </c>
      <c r="GTC9" s="32">
        <v>-115.59141533716814</v>
      </c>
      <c r="GTD9" s="32">
        <v>-115.59141533716814</v>
      </c>
      <c r="GTE9" s="32">
        <v>-115.59141533716814</v>
      </c>
      <c r="GTF9" s="32">
        <v>-115.59141533716814</v>
      </c>
      <c r="GTG9" s="32">
        <v>-115.59141533716814</v>
      </c>
      <c r="GTH9" s="32">
        <v>-115.59141533716814</v>
      </c>
      <c r="GTI9" s="32">
        <v>-115.59141533716814</v>
      </c>
      <c r="GTJ9" s="32">
        <v>-115.59141533716814</v>
      </c>
      <c r="GTK9" s="32">
        <v>-115.59141533716814</v>
      </c>
      <c r="GTL9" s="32">
        <v>-115.59141533716814</v>
      </c>
      <c r="GTM9" s="32">
        <v>-115.59141533716814</v>
      </c>
      <c r="GTN9" s="32">
        <v>-115.59141533716814</v>
      </c>
      <c r="GTO9" s="32">
        <v>-115.59141533716814</v>
      </c>
      <c r="GTP9" s="32">
        <v>-115.59141533716814</v>
      </c>
      <c r="GTQ9" s="32">
        <v>-115.59141533716814</v>
      </c>
      <c r="GTR9" s="32">
        <v>-115.59141533716814</v>
      </c>
      <c r="GTS9" s="32">
        <v>-115.59141533716814</v>
      </c>
      <c r="GTT9" s="32">
        <v>-115.59141533716814</v>
      </c>
      <c r="GTU9" s="32">
        <v>-115.59141533716814</v>
      </c>
      <c r="GTV9" s="32">
        <v>-115.59141533716814</v>
      </c>
      <c r="GTW9" s="32">
        <v>-115.59141533716814</v>
      </c>
      <c r="GTX9" s="32">
        <v>-115.59141533716814</v>
      </c>
      <c r="GTY9" s="32">
        <v>-115.59141533716814</v>
      </c>
      <c r="GTZ9" s="32">
        <v>-115.59141533716814</v>
      </c>
      <c r="GUA9" s="32">
        <v>-115.59141533716814</v>
      </c>
      <c r="GUB9" s="32">
        <v>-115.59141533716814</v>
      </c>
      <c r="GUC9" s="32">
        <v>-115.59141533716814</v>
      </c>
      <c r="GUD9" s="32">
        <v>-115.59141533716814</v>
      </c>
      <c r="GUE9" s="32">
        <v>-115.59141533716814</v>
      </c>
      <c r="GUF9" s="32">
        <v>-115.59141533716814</v>
      </c>
      <c r="GUG9" s="32">
        <v>-115.59141533716814</v>
      </c>
      <c r="GUH9" s="32">
        <v>-115.59141533716814</v>
      </c>
      <c r="GUI9" s="32">
        <v>-115.59141533716814</v>
      </c>
      <c r="GUJ9" s="32">
        <v>-115.59141533716814</v>
      </c>
      <c r="GUK9" s="32">
        <v>-115.59141533716814</v>
      </c>
      <c r="GUL9" s="32">
        <v>-115.59141533716814</v>
      </c>
      <c r="GUM9" s="32">
        <v>-115.59141533716814</v>
      </c>
      <c r="GUN9" s="32">
        <v>-115.59141533716814</v>
      </c>
      <c r="GUO9" s="32">
        <v>-115.59141533716814</v>
      </c>
      <c r="GUP9" s="32">
        <v>-115.59141533716814</v>
      </c>
      <c r="GUQ9" s="32">
        <v>-115.59141533716814</v>
      </c>
      <c r="GUR9" s="32">
        <v>-115.59141533716814</v>
      </c>
      <c r="GUS9" s="32">
        <v>-115.59141533716814</v>
      </c>
      <c r="GUT9" s="32">
        <v>-115.59141533716814</v>
      </c>
      <c r="GUU9" s="32">
        <v>-115.59141533716814</v>
      </c>
      <c r="GUV9" s="32">
        <v>-115.59141533716814</v>
      </c>
      <c r="GUW9" s="32">
        <v>-115.59141533716814</v>
      </c>
      <c r="GUX9" s="32">
        <v>-115.59141533716814</v>
      </c>
      <c r="GUY9" s="32">
        <v>-115.59141533716814</v>
      </c>
      <c r="GUZ9" s="32">
        <v>-115.59141533716814</v>
      </c>
      <c r="GVA9" s="32">
        <v>-115.59141533716814</v>
      </c>
      <c r="GVB9" s="32">
        <v>-115.59141533716814</v>
      </c>
      <c r="GVC9" s="32">
        <v>-115.59141533716814</v>
      </c>
      <c r="GVD9" s="32">
        <v>-115.59141533716814</v>
      </c>
      <c r="GVE9" s="32">
        <v>-115.59141533716814</v>
      </c>
      <c r="GVF9" s="32">
        <v>-115.59141533716814</v>
      </c>
      <c r="GVG9" s="32">
        <v>-115.59141533716814</v>
      </c>
      <c r="GVH9" s="32">
        <v>-115.59141533716814</v>
      </c>
      <c r="GVI9" s="32">
        <v>-115.59141533716814</v>
      </c>
      <c r="GVJ9" s="32">
        <v>-115.59141533716814</v>
      </c>
      <c r="GVK9" s="32">
        <v>-115.59141533716814</v>
      </c>
      <c r="GVL9" s="32">
        <v>-115.59141533716814</v>
      </c>
      <c r="GVM9" s="32">
        <v>-115.59141533716814</v>
      </c>
      <c r="GVN9" s="32">
        <v>-115.59141533716814</v>
      </c>
      <c r="GVO9" s="32">
        <v>-115.59141533716814</v>
      </c>
      <c r="GVP9" s="32">
        <v>-115.59141533716814</v>
      </c>
      <c r="GVQ9" s="32">
        <v>-115.59141533716814</v>
      </c>
      <c r="GVR9" s="32">
        <v>-115.59141533716814</v>
      </c>
      <c r="GVS9" s="32">
        <v>-115.59141533716814</v>
      </c>
      <c r="GVT9" s="32">
        <v>-115.59141533716814</v>
      </c>
      <c r="GVU9" s="32">
        <v>-115.59141533716814</v>
      </c>
      <c r="GVV9" s="32">
        <v>-115.59141533716814</v>
      </c>
      <c r="GVW9" s="32">
        <v>-115.59141533716814</v>
      </c>
      <c r="GVX9" s="32">
        <v>-115.59141533716814</v>
      </c>
      <c r="GVY9" s="32">
        <v>-115.59141533716814</v>
      </c>
      <c r="GVZ9" s="32">
        <v>-115.59141533716814</v>
      </c>
      <c r="GWA9" s="32">
        <v>-115.59141533716814</v>
      </c>
      <c r="GWB9" s="32">
        <v>-115.59141533716814</v>
      </c>
      <c r="GWC9" s="32">
        <v>-115.59141533716814</v>
      </c>
      <c r="GWD9" s="32">
        <v>-115.59141533716814</v>
      </c>
      <c r="GWE9" s="32">
        <v>-115.59141533716814</v>
      </c>
      <c r="GWF9" s="32">
        <v>-115.59141533716814</v>
      </c>
      <c r="GWG9" s="32">
        <v>-115.59141533716814</v>
      </c>
      <c r="GWH9" s="32">
        <v>-115.59141533716814</v>
      </c>
      <c r="GWI9" s="32">
        <v>-115.59141533716814</v>
      </c>
      <c r="GWJ9" s="32">
        <v>-115.59141533716814</v>
      </c>
      <c r="GWK9" s="32">
        <v>-115.59141533716814</v>
      </c>
      <c r="GWL9" s="32">
        <v>-115.59141533716814</v>
      </c>
      <c r="GWM9" s="32">
        <v>-115.59141533716814</v>
      </c>
      <c r="GWN9" s="32">
        <v>-115.59141533716814</v>
      </c>
      <c r="GWO9" s="32">
        <v>-115.59141533716814</v>
      </c>
      <c r="GWP9" s="32">
        <v>-115.59141533716814</v>
      </c>
      <c r="GWQ9" s="32">
        <v>-115.59141533716814</v>
      </c>
      <c r="GWR9" s="32">
        <v>-115.59141533716814</v>
      </c>
      <c r="GWS9" s="32">
        <v>-115.59141533716814</v>
      </c>
      <c r="GWT9" s="32">
        <v>-115.59141533716814</v>
      </c>
      <c r="GWU9" s="32">
        <v>-115.59141533716814</v>
      </c>
      <c r="GWV9" s="32">
        <v>-115.59141533716814</v>
      </c>
      <c r="GWW9" s="32">
        <v>-115.59141533716814</v>
      </c>
      <c r="GWX9" s="32">
        <v>-115.59141533716814</v>
      </c>
      <c r="GWY9" s="32">
        <v>-115.59141533716814</v>
      </c>
      <c r="GWZ9" s="32">
        <v>-115.59141533716814</v>
      </c>
      <c r="GXA9" s="32">
        <v>-115.59141533716814</v>
      </c>
      <c r="GXB9" s="32">
        <v>-115.59141533716814</v>
      </c>
      <c r="GXC9" s="32">
        <v>-115.59141533716814</v>
      </c>
      <c r="GXD9" s="32">
        <v>-115.59141533716814</v>
      </c>
      <c r="GXE9" s="32">
        <v>-115.59141533716814</v>
      </c>
      <c r="GXF9" s="32">
        <v>-115.59141533716814</v>
      </c>
      <c r="GXG9" s="32">
        <v>-115.59141533716814</v>
      </c>
      <c r="GXH9" s="32">
        <v>-115.59141533716814</v>
      </c>
      <c r="GXI9" s="32">
        <v>-115.59141533716814</v>
      </c>
      <c r="GXJ9" s="32">
        <v>-115.59141533716814</v>
      </c>
      <c r="GXK9" s="32">
        <v>-115.59141533716814</v>
      </c>
      <c r="GXL9" s="32">
        <v>-115.59141533716814</v>
      </c>
      <c r="GXM9" s="32">
        <v>-115.59141533716814</v>
      </c>
      <c r="GXN9" s="32">
        <v>-115.59141533716814</v>
      </c>
      <c r="GXO9" s="32">
        <v>-115.59141533716814</v>
      </c>
      <c r="GXP9" s="32">
        <v>-115.59141533716814</v>
      </c>
      <c r="GXQ9" s="32">
        <v>-115.59141533716814</v>
      </c>
      <c r="GXR9" s="32">
        <v>-115.59141533716814</v>
      </c>
      <c r="GXS9" s="32">
        <v>-115.59141533716814</v>
      </c>
      <c r="GXT9" s="32">
        <v>-115.59141533716814</v>
      </c>
      <c r="GXU9" s="32">
        <v>-115.59141533716814</v>
      </c>
      <c r="GXV9" s="32">
        <v>-115.59141533716814</v>
      </c>
      <c r="GXW9" s="32">
        <v>-115.59141533716814</v>
      </c>
      <c r="GXX9" s="32">
        <v>-115.59141533716814</v>
      </c>
      <c r="GXY9" s="32">
        <v>-115.59141533716814</v>
      </c>
      <c r="GXZ9" s="32">
        <v>-115.59141533716814</v>
      </c>
      <c r="GYA9" s="32">
        <v>-115.59141533716814</v>
      </c>
      <c r="GYB9" s="32">
        <v>-115.59141533716814</v>
      </c>
      <c r="GYC9" s="32">
        <v>-115.59141533716814</v>
      </c>
      <c r="GYD9" s="32">
        <v>-115.59141533716814</v>
      </c>
      <c r="GYE9" s="32">
        <v>-115.59141533716814</v>
      </c>
      <c r="GYF9" s="32">
        <v>-115.59141533716814</v>
      </c>
      <c r="GYG9" s="32">
        <v>-115.59141533716814</v>
      </c>
      <c r="GYH9" s="32">
        <v>-115.59141533716814</v>
      </c>
      <c r="GYI9" s="32">
        <v>-115.59141533716814</v>
      </c>
      <c r="GYJ9" s="32">
        <v>-115.59141533716814</v>
      </c>
      <c r="GYK9" s="32">
        <v>-115.59141533716814</v>
      </c>
      <c r="GYL9" s="32">
        <v>-115.59141533716814</v>
      </c>
      <c r="GYM9" s="32">
        <v>-115.59141533716814</v>
      </c>
      <c r="GYN9" s="32">
        <v>-115.59141533716814</v>
      </c>
      <c r="GYO9" s="32">
        <v>-115.59141533716814</v>
      </c>
      <c r="GYP9" s="32">
        <v>-115.59141533716814</v>
      </c>
      <c r="GYQ9" s="32">
        <v>-115.59141533716814</v>
      </c>
      <c r="GYR9" s="32">
        <v>-115.59141533716814</v>
      </c>
      <c r="GYS9" s="32">
        <v>-115.59141533716814</v>
      </c>
      <c r="GYT9" s="32">
        <v>-115.59141533716814</v>
      </c>
      <c r="GYU9" s="32">
        <v>-115.59141533716814</v>
      </c>
      <c r="GYV9" s="32">
        <v>-115.59141533716814</v>
      </c>
      <c r="GYW9" s="32">
        <v>-115.59141533716814</v>
      </c>
      <c r="GYX9" s="32">
        <v>-115.59141533716814</v>
      </c>
      <c r="GYY9" s="32">
        <v>-115.59141533716814</v>
      </c>
      <c r="GYZ9" s="32">
        <v>-115.59141533716814</v>
      </c>
      <c r="GZA9" s="32">
        <v>-115.59141533716814</v>
      </c>
      <c r="GZB9" s="32">
        <v>-115.59141533716814</v>
      </c>
      <c r="GZC9" s="32">
        <v>-115.59141533716814</v>
      </c>
      <c r="GZD9" s="32">
        <v>-115.59141533716814</v>
      </c>
      <c r="GZE9" s="32">
        <v>-115.59141533716814</v>
      </c>
      <c r="GZF9" s="32">
        <v>-115.59141533716814</v>
      </c>
      <c r="GZG9" s="32">
        <v>-115.59141533716814</v>
      </c>
      <c r="GZH9" s="32">
        <v>-115.59141533716814</v>
      </c>
      <c r="GZI9" s="32">
        <v>-115.59141533716814</v>
      </c>
      <c r="GZJ9" s="32">
        <v>-115.59141533716814</v>
      </c>
      <c r="GZK9" s="32">
        <v>-115.59141533716814</v>
      </c>
      <c r="GZL9" s="32">
        <v>-115.59141533716814</v>
      </c>
      <c r="GZM9" s="32">
        <v>-115.59141533716814</v>
      </c>
      <c r="GZN9" s="32">
        <v>-115.59141533716814</v>
      </c>
      <c r="GZO9" s="32">
        <v>-115.59141533716814</v>
      </c>
      <c r="GZP9" s="32">
        <v>-115.59141533716814</v>
      </c>
      <c r="GZQ9" s="32">
        <v>-115.59141533716814</v>
      </c>
      <c r="GZR9" s="32">
        <v>-115.59141533716814</v>
      </c>
      <c r="GZS9" s="32">
        <v>-115.59141533716814</v>
      </c>
      <c r="GZT9" s="32">
        <v>-115.59141533716814</v>
      </c>
      <c r="GZU9" s="32">
        <v>-115.59141533716814</v>
      </c>
      <c r="GZV9" s="32">
        <v>-115.59141533716814</v>
      </c>
      <c r="GZW9" s="32">
        <v>-115.59141533716814</v>
      </c>
      <c r="GZX9" s="32">
        <v>-115.59141533716814</v>
      </c>
      <c r="GZY9" s="32">
        <v>-115.59141533716814</v>
      </c>
      <c r="GZZ9" s="32">
        <v>-115.59141533716814</v>
      </c>
      <c r="HAA9" s="32">
        <v>-115.59141533716814</v>
      </c>
      <c r="HAB9" s="32">
        <v>-115.59141533716814</v>
      </c>
      <c r="HAC9" s="32">
        <v>-115.59141533716814</v>
      </c>
      <c r="HAD9" s="32">
        <v>-115.59141533716814</v>
      </c>
      <c r="HAE9" s="32">
        <v>-115.59141533716814</v>
      </c>
      <c r="HAF9" s="32">
        <v>-115.59141533716814</v>
      </c>
      <c r="HAG9" s="32">
        <v>-115.59141533716814</v>
      </c>
      <c r="HAH9" s="32">
        <v>-115.59141533716814</v>
      </c>
      <c r="HAI9" s="32">
        <v>-115.59141533716814</v>
      </c>
      <c r="HAJ9" s="32">
        <v>-115.59141533716814</v>
      </c>
      <c r="HAK9" s="32">
        <v>-115.59141533716814</v>
      </c>
      <c r="HAL9" s="32">
        <v>-115.59141533716814</v>
      </c>
      <c r="HAM9" s="32">
        <v>-115.59141533716814</v>
      </c>
      <c r="HAN9" s="32">
        <v>-115.59141533716814</v>
      </c>
      <c r="HAO9" s="32">
        <v>-115.59141533716814</v>
      </c>
      <c r="HAP9" s="32">
        <v>-115.59141533716814</v>
      </c>
      <c r="HAQ9" s="32">
        <v>-115.59141533716814</v>
      </c>
      <c r="HAR9" s="32">
        <v>-115.59141533716814</v>
      </c>
      <c r="HAS9" s="32">
        <v>-115.59141533716814</v>
      </c>
      <c r="HAT9" s="32">
        <v>-115.59141533716814</v>
      </c>
      <c r="HAU9" s="32">
        <v>-115.59141533716814</v>
      </c>
      <c r="HAV9" s="32">
        <v>-115.59141533716814</v>
      </c>
      <c r="HAW9" s="32">
        <v>-115.59141533716814</v>
      </c>
      <c r="HAX9" s="32">
        <v>-115.59141533716814</v>
      </c>
      <c r="HAY9" s="32">
        <v>-115.59141533716814</v>
      </c>
      <c r="HAZ9" s="32">
        <v>-115.59141533716814</v>
      </c>
      <c r="HBA9" s="32">
        <v>-115.59141533716814</v>
      </c>
      <c r="HBB9" s="32">
        <v>-115.59141533716814</v>
      </c>
      <c r="HBC9" s="32">
        <v>-115.59141533716814</v>
      </c>
      <c r="HBD9" s="32">
        <v>-115.59141533716814</v>
      </c>
      <c r="HBE9" s="32">
        <v>-115.59141533716814</v>
      </c>
      <c r="HBF9" s="32">
        <v>-115.59141533716814</v>
      </c>
      <c r="HBG9" s="32">
        <v>-115.59141533716814</v>
      </c>
      <c r="HBH9" s="32">
        <v>-115.59141533716814</v>
      </c>
      <c r="HBI9" s="32">
        <v>-115.59141533716814</v>
      </c>
      <c r="HBJ9" s="32">
        <v>-115.59141533716814</v>
      </c>
      <c r="HBK9" s="32">
        <v>-115.59141533716814</v>
      </c>
      <c r="HBL9" s="32">
        <v>-115.59141533716814</v>
      </c>
      <c r="HBM9" s="32">
        <v>-115.59141533716814</v>
      </c>
      <c r="HBN9" s="32">
        <v>-115.59141533716814</v>
      </c>
      <c r="HBO9" s="32">
        <v>-115.59141533716814</v>
      </c>
      <c r="HBP9" s="32">
        <v>-115.59141533716814</v>
      </c>
      <c r="HBQ9" s="32">
        <v>-115.59141533716814</v>
      </c>
      <c r="HBR9" s="32">
        <v>-115.59141533716814</v>
      </c>
      <c r="HBS9" s="32">
        <v>-115.59141533716814</v>
      </c>
      <c r="HBT9" s="32">
        <v>-115.59141533716814</v>
      </c>
      <c r="HBU9" s="32">
        <v>-115.59141533716814</v>
      </c>
      <c r="HBV9" s="32">
        <v>-115.59141533716814</v>
      </c>
      <c r="HBW9" s="32">
        <v>-115.59141533716814</v>
      </c>
      <c r="HBX9" s="32">
        <v>-115.59141533716814</v>
      </c>
      <c r="HBY9" s="32">
        <v>-115.59141533716814</v>
      </c>
      <c r="HBZ9" s="32">
        <v>-115.59141533716814</v>
      </c>
      <c r="HCA9" s="32">
        <v>-115.59141533716814</v>
      </c>
      <c r="HCB9" s="32">
        <v>-115.59141533716814</v>
      </c>
      <c r="HCC9" s="32">
        <v>-115.59141533716814</v>
      </c>
      <c r="HCD9" s="32">
        <v>-115.59141533716814</v>
      </c>
      <c r="HCE9" s="32">
        <v>-115.59141533716814</v>
      </c>
      <c r="HCF9" s="32">
        <v>-115.59141533716814</v>
      </c>
      <c r="HCG9" s="32">
        <v>-115.59141533716814</v>
      </c>
      <c r="HCH9" s="32">
        <v>-115.59141533716814</v>
      </c>
      <c r="HCI9" s="32">
        <v>-115.59141533716814</v>
      </c>
      <c r="HCJ9" s="32">
        <v>-115.59141533716814</v>
      </c>
      <c r="HCK9" s="32">
        <v>-115.59141533716814</v>
      </c>
      <c r="HCL9" s="32">
        <v>-115.59141533716814</v>
      </c>
      <c r="HCM9" s="32">
        <v>-115.59141533716814</v>
      </c>
      <c r="HCN9" s="32">
        <v>-115.59141533716814</v>
      </c>
      <c r="HCO9" s="32">
        <v>-115.59141533716814</v>
      </c>
      <c r="HCP9" s="32">
        <v>-115.59141533716814</v>
      </c>
      <c r="HCQ9" s="32">
        <v>-115.59141533716814</v>
      </c>
      <c r="HCR9" s="32">
        <v>-115.59141533716814</v>
      </c>
      <c r="HCS9" s="32">
        <v>-115.59141533716814</v>
      </c>
      <c r="HCT9" s="32">
        <v>-115.59141533716814</v>
      </c>
      <c r="HCU9" s="32">
        <v>-115.59141533716814</v>
      </c>
      <c r="HCV9" s="32">
        <v>-115.59141533716814</v>
      </c>
      <c r="HCW9" s="32">
        <v>-115.59141533716814</v>
      </c>
      <c r="HCX9" s="32">
        <v>-115.59141533716814</v>
      </c>
      <c r="HCY9" s="32">
        <v>-115.59141533716814</v>
      </c>
      <c r="HCZ9" s="32">
        <v>-115.59141533716814</v>
      </c>
      <c r="HDA9" s="32">
        <v>-115.59141533716814</v>
      </c>
      <c r="HDB9" s="32">
        <v>-115.59141533716814</v>
      </c>
      <c r="HDC9" s="32">
        <v>-115.59141533716814</v>
      </c>
      <c r="HDD9" s="32">
        <v>-115.59141533716814</v>
      </c>
      <c r="HDE9" s="32">
        <v>-115.59141533716814</v>
      </c>
      <c r="HDF9" s="32">
        <v>-115.59141533716814</v>
      </c>
      <c r="HDG9" s="32">
        <v>-115.59141533716814</v>
      </c>
      <c r="HDH9" s="32">
        <v>-115.59141533716814</v>
      </c>
      <c r="HDI9" s="32">
        <v>-115.59141533716814</v>
      </c>
      <c r="HDJ9" s="32">
        <v>-115.59141533716814</v>
      </c>
      <c r="HDK9" s="32">
        <v>-115.59141533716814</v>
      </c>
      <c r="HDL9" s="32">
        <v>-115.59141533716814</v>
      </c>
      <c r="HDM9" s="32">
        <v>-115.59141533716814</v>
      </c>
      <c r="HDN9" s="32">
        <v>-115.59141533716814</v>
      </c>
      <c r="HDO9" s="32">
        <v>-115.59141533716814</v>
      </c>
      <c r="HDP9" s="32">
        <v>-115.59141533716814</v>
      </c>
      <c r="HDQ9" s="32">
        <v>-115.59141533716814</v>
      </c>
      <c r="HDR9" s="32">
        <v>-115.59141533716814</v>
      </c>
      <c r="HDS9" s="32">
        <v>-115.59141533716814</v>
      </c>
      <c r="HDT9" s="32">
        <v>-115.59141533716814</v>
      </c>
      <c r="HDU9" s="32">
        <v>-115.59141533716814</v>
      </c>
      <c r="HDV9" s="32">
        <v>-115.59141533716814</v>
      </c>
      <c r="HDW9" s="32">
        <v>-115.59141533716814</v>
      </c>
      <c r="HDX9" s="32">
        <v>-115.59141533716814</v>
      </c>
      <c r="HDY9" s="32">
        <v>-115.59141533716814</v>
      </c>
      <c r="HDZ9" s="32">
        <v>-115.59141533716814</v>
      </c>
      <c r="HEA9" s="32">
        <v>-115.59141533716814</v>
      </c>
      <c r="HEB9" s="32">
        <v>-115.59141533716814</v>
      </c>
      <c r="HEC9" s="32">
        <v>-115.59141533716814</v>
      </c>
      <c r="HED9" s="32">
        <v>-115.59141533716814</v>
      </c>
      <c r="HEE9" s="32">
        <v>-115.59141533716814</v>
      </c>
      <c r="HEF9" s="32">
        <v>-115.59141533716814</v>
      </c>
      <c r="HEG9" s="32">
        <v>-115.59141533716814</v>
      </c>
      <c r="HEH9" s="32">
        <v>-115.59141533716814</v>
      </c>
      <c r="HEI9" s="32">
        <v>-115.59141533716814</v>
      </c>
      <c r="HEJ9" s="32">
        <v>-115.59141533716814</v>
      </c>
      <c r="HEK9" s="32">
        <v>-115.59141533716814</v>
      </c>
      <c r="HEL9" s="32">
        <v>-115.59141533716814</v>
      </c>
      <c r="HEM9" s="32">
        <v>-115.59141533716814</v>
      </c>
      <c r="HEN9" s="32">
        <v>-115.59141533716814</v>
      </c>
      <c r="HEO9" s="32">
        <v>-115.59141533716814</v>
      </c>
      <c r="HEP9" s="32">
        <v>-115.59141533716814</v>
      </c>
      <c r="HEQ9" s="32">
        <v>-115.59141533716814</v>
      </c>
      <c r="HER9" s="32">
        <v>-115.59141533716814</v>
      </c>
      <c r="HES9" s="32">
        <v>-115.59141533716814</v>
      </c>
      <c r="HET9" s="32">
        <v>-115.59141533716814</v>
      </c>
      <c r="HEU9" s="32">
        <v>-115.59141533716814</v>
      </c>
      <c r="HEV9" s="32">
        <v>-115.59141533716814</v>
      </c>
      <c r="HEW9" s="32">
        <v>-115.59141533716814</v>
      </c>
      <c r="HEX9" s="32">
        <v>-115.59141533716814</v>
      </c>
      <c r="HEY9" s="32">
        <v>-115.59141533716814</v>
      </c>
      <c r="HEZ9" s="32">
        <v>-115.59141533716814</v>
      </c>
      <c r="HFA9" s="32">
        <v>-115.59141533716814</v>
      </c>
      <c r="HFB9" s="32">
        <v>-115.59141533716814</v>
      </c>
      <c r="HFC9" s="32">
        <v>-115.59141533716814</v>
      </c>
      <c r="HFD9" s="32">
        <v>-115.59141533716814</v>
      </c>
      <c r="HFE9" s="32">
        <v>-115.59141533716814</v>
      </c>
      <c r="HFF9" s="32">
        <v>-115.59141533716814</v>
      </c>
      <c r="HFG9" s="32">
        <v>-115.59141533716814</v>
      </c>
      <c r="HFH9" s="32">
        <v>-115.59141533716814</v>
      </c>
      <c r="HFI9" s="32">
        <v>-115.59141533716814</v>
      </c>
      <c r="HFJ9" s="32">
        <v>-115.59141533716814</v>
      </c>
      <c r="HFK9" s="32">
        <v>-115.59141533716814</v>
      </c>
      <c r="HFL9" s="32">
        <v>-115.59141533716814</v>
      </c>
      <c r="HFM9" s="32">
        <v>-115.59141533716814</v>
      </c>
      <c r="HFN9" s="32">
        <v>-115.59141533716814</v>
      </c>
      <c r="HFO9" s="32">
        <v>-115.59141533716814</v>
      </c>
      <c r="HFP9" s="32">
        <v>-115.59141533716814</v>
      </c>
      <c r="HFQ9" s="32">
        <v>-115.59141533716814</v>
      </c>
      <c r="HFR9" s="32">
        <v>-115.59141533716814</v>
      </c>
      <c r="HFS9" s="32">
        <v>-115.59141533716814</v>
      </c>
      <c r="HFT9" s="32">
        <v>-115.59141533716814</v>
      </c>
      <c r="HFU9" s="32">
        <v>-115.59141533716814</v>
      </c>
      <c r="HFV9" s="32">
        <v>-115.59141533716814</v>
      </c>
      <c r="HFW9" s="32">
        <v>-115.59141533716814</v>
      </c>
      <c r="HFX9" s="32">
        <v>-115.59141533716814</v>
      </c>
      <c r="HFY9" s="32">
        <v>-115.59141533716814</v>
      </c>
      <c r="HFZ9" s="32">
        <v>-115.59141533716814</v>
      </c>
      <c r="HGA9" s="32">
        <v>-115.59141533716814</v>
      </c>
      <c r="HGB9" s="32">
        <v>-115.59141533716814</v>
      </c>
      <c r="HGC9" s="32">
        <v>-115.59141533716814</v>
      </c>
      <c r="HGD9" s="32">
        <v>-115.59141533716814</v>
      </c>
      <c r="HGE9" s="32">
        <v>-115.59141533716814</v>
      </c>
      <c r="HGF9" s="32">
        <v>-115.59141533716814</v>
      </c>
      <c r="HGG9" s="32">
        <v>-115.59141533716814</v>
      </c>
      <c r="HGH9" s="32">
        <v>-115.59141533716814</v>
      </c>
      <c r="HGI9" s="32">
        <v>-115.59141533716814</v>
      </c>
      <c r="HGJ9" s="32">
        <v>-115.59141533716814</v>
      </c>
      <c r="HGK9" s="32">
        <v>-115.59141533716814</v>
      </c>
      <c r="HGL9" s="32">
        <v>-115.59141533716814</v>
      </c>
      <c r="HGM9" s="32">
        <v>-115.59141533716814</v>
      </c>
      <c r="HGN9" s="32">
        <v>-115.59141533716814</v>
      </c>
      <c r="HGO9" s="32">
        <v>-115.59141533716814</v>
      </c>
      <c r="HGP9" s="32">
        <v>-115.59141533716814</v>
      </c>
      <c r="HGQ9" s="32">
        <v>-115.59141533716814</v>
      </c>
      <c r="HGR9" s="32">
        <v>-115.59141533716814</v>
      </c>
      <c r="HGS9" s="32">
        <v>-115.59141533716814</v>
      </c>
      <c r="HGT9" s="32">
        <v>-115.59141533716814</v>
      </c>
      <c r="HGU9" s="32">
        <v>-115.59141533716814</v>
      </c>
      <c r="HGV9" s="32">
        <v>-115.59141533716814</v>
      </c>
      <c r="HGW9" s="32">
        <v>-115.59141533716814</v>
      </c>
      <c r="HGX9" s="32">
        <v>-115.59141533716814</v>
      </c>
      <c r="HGY9" s="32">
        <v>-115.59141533716814</v>
      </c>
      <c r="HGZ9" s="32">
        <v>-115.59141533716814</v>
      </c>
      <c r="HHA9" s="32">
        <v>-115.59141533716814</v>
      </c>
      <c r="HHB9" s="32">
        <v>-115.59141533716814</v>
      </c>
      <c r="HHC9" s="32">
        <v>-115.59141533716814</v>
      </c>
      <c r="HHD9" s="32">
        <v>-115.59141533716814</v>
      </c>
      <c r="HHE9" s="32">
        <v>-115.59141533716814</v>
      </c>
      <c r="HHF9" s="32">
        <v>-115.59141533716814</v>
      </c>
      <c r="HHG9" s="32">
        <v>-115.59141533716814</v>
      </c>
      <c r="HHH9" s="32">
        <v>-115.59141533716814</v>
      </c>
      <c r="HHI9" s="32">
        <v>-115.59141533716814</v>
      </c>
      <c r="HHJ9" s="32">
        <v>-115.59141533716814</v>
      </c>
      <c r="HHK9" s="32">
        <v>-115.59141533716814</v>
      </c>
      <c r="HHL9" s="32">
        <v>-115.59141533716814</v>
      </c>
      <c r="HHM9" s="32">
        <v>-115.59141533716814</v>
      </c>
      <c r="HHN9" s="32">
        <v>-115.59141533716814</v>
      </c>
      <c r="HHO9" s="32">
        <v>-115.59141533716814</v>
      </c>
      <c r="HHP9" s="32">
        <v>-115.59141533716814</v>
      </c>
      <c r="HHQ9" s="32">
        <v>-115.59141533716814</v>
      </c>
      <c r="HHR9" s="32">
        <v>-115.59141533716814</v>
      </c>
      <c r="HHS9" s="32">
        <v>-115.59141533716814</v>
      </c>
      <c r="HHT9" s="32">
        <v>-115.59141533716814</v>
      </c>
      <c r="HHU9" s="32">
        <v>-115.59141533716814</v>
      </c>
      <c r="HHV9" s="32">
        <v>-115.59141533716814</v>
      </c>
      <c r="HHW9" s="32">
        <v>-115.59141533716814</v>
      </c>
      <c r="HHX9" s="32">
        <v>-115.59141533716814</v>
      </c>
      <c r="HHY9" s="32">
        <v>-115.59141533716814</v>
      </c>
      <c r="HHZ9" s="32">
        <v>-115.59141533716814</v>
      </c>
      <c r="HIA9" s="32">
        <v>-115.59141533716814</v>
      </c>
      <c r="HIB9" s="32">
        <v>-115.59141533716814</v>
      </c>
      <c r="HIC9" s="32">
        <v>-115.59141533716814</v>
      </c>
      <c r="HID9" s="32">
        <v>-115.59141533716814</v>
      </c>
      <c r="HIE9" s="32">
        <v>-115.59141533716814</v>
      </c>
      <c r="HIF9" s="32">
        <v>-115.59141533716814</v>
      </c>
      <c r="HIG9" s="32">
        <v>-115.59141533716814</v>
      </c>
      <c r="HIH9" s="32">
        <v>-115.59141533716814</v>
      </c>
      <c r="HII9" s="32">
        <v>-115.59141533716814</v>
      </c>
      <c r="HIJ9" s="32">
        <v>-115.59141533716814</v>
      </c>
      <c r="HIK9" s="32">
        <v>-115.59141533716814</v>
      </c>
      <c r="HIL9" s="32">
        <v>-115.59141533716814</v>
      </c>
      <c r="HIM9" s="32">
        <v>-115.59141533716814</v>
      </c>
      <c r="HIN9" s="32">
        <v>-115.59141533716814</v>
      </c>
      <c r="HIO9" s="32">
        <v>-115.59141533716814</v>
      </c>
      <c r="HIP9" s="32">
        <v>-115.59141533716814</v>
      </c>
      <c r="HIQ9" s="32">
        <v>-115.59141533716814</v>
      </c>
      <c r="HIR9" s="32">
        <v>-115.59141533716814</v>
      </c>
      <c r="HIS9" s="32">
        <v>-115.59141533716814</v>
      </c>
      <c r="HIT9" s="32">
        <v>-115.59141533716814</v>
      </c>
      <c r="HIU9" s="32">
        <v>-115.59141533716814</v>
      </c>
      <c r="HIV9" s="32">
        <v>-115.59141533716814</v>
      </c>
      <c r="HIW9" s="32">
        <v>-115.59141533716814</v>
      </c>
      <c r="HIX9" s="32">
        <v>-115.59141533716814</v>
      </c>
      <c r="HIY9" s="32">
        <v>-115.59141533716814</v>
      </c>
      <c r="HIZ9" s="32">
        <v>-115.59141533716814</v>
      </c>
      <c r="HJA9" s="32">
        <v>-115.59141533716814</v>
      </c>
      <c r="HJB9" s="32">
        <v>-115.59141533716814</v>
      </c>
      <c r="HJC9" s="32">
        <v>-115.59141533716814</v>
      </c>
      <c r="HJD9" s="32">
        <v>-115.59141533716814</v>
      </c>
      <c r="HJE9" s="32">
        <v>-115.59141533716814</v>
      </c>
      <c r="HJF9" s="32">
        <v>-115.59141533716814</v>
      </c>
      <c r="HJG9" s="32">
        <v>-115.59141533716814</v>
      </c>
      <c r="HJH9" s="32">
        <v>-115.59141533716814</v>
      </c>
      <c r="HJI9" s="32">
        <v>-115.59141533716814</v>
      </c>
      <c r="HJJ9" s="32">
        <v>-115.59141533716814</v>
      </c>
      <c r="HJK9" s="32">
        <v>-115.59141533716814</v>
      </c>
      <c r="HJL9" s="32">
        <v>-115.59141533716814</v>
      </c>
      <c r="HJM9" s="32">
        <v>-115.59141533716814</v>
      </c>
      <c r="HJN9" s="32">
        <v>-115.59141533716814</v>
      </c>
      <c r="HJO9" s="32">
        <v>-115.59141533716814</v>
      </c>
      <c r="HJP9" s="32">
        <v>-115.59141533716814</v>
      </c>
      <c r="HJQ9" s="32">
        <v>-115.59141533716814</v>
      </c>
      <c r="HJR9" s="32">
        <v>-115.59141533716814</v>
      </c>
      <c r="HJS9" s="32">
        <v>-115.59141533716814</v>
      </c>
      <c r="HJT9" s="32">
        <v>-115.59141533716814</v>
      </c>
      <c r="HJU9" s="32">
        <v>-115.59141533716814</v>
      </c>
      <c r="HJV9" s="32">
        <v>-115.59141533716814</v>
      </c>
      <c r="HJW9" s="32">
        <v>-115.59141533716814</v>
      </c>
      <c r="HJX9" s="32">
        <v>-115.59141533716814</v>
      </c>
      <c r="HJY9" s="32">
        <v>-115.59141533716814</v>
      </c>
      <c r="HJZ9" s="32">
        <v>-115.59141533716814</v>
      </c>
      <c r="HKA9" s="32">
        <v>-115.59141533716814</v>
      </c>
      <c r="HKB9" s="32">
        <v>-115.59141533716814</v>
      </c>
      <c r="HKC9" s="32">
        <v>-115.59141533716814</v>
      </c>
      <c r="HKD9" s="32">
        <v>-115.59141533716814</v>
      </c>
      <c r="HKE9" s="32">
        <v>-115.59141533716814</v>
      </c>
      <c r="HKF9" s="32">
        <v>-115.59141533716814</v>
      </c>
      <c r="HKG9" s="32">
        <v>-115.59141533716814</v>
      </c>
      <c r="HKH9" s="32">
        <v>-115.59141533716814</v>
      </c>
      <c r="HKI9" s="32">
        <v>-115.59141533716814</v>
      </c>
      <c r="HKJ9" s="32">
        <v>-115.59141533716814</v>
      </c>
      <c r="HKK9" s="32">
        <v>-115.59141533716814</v>
      </c>
      <c r="HKL9" s="32">
        <v>-115.59141533716814</v>
      </c>
      <c r="HKM9" s="32">
        <v>-115.59141533716814</v>
      </c>
      <c r="HKN9" s="32">
        <v>-115.59141533716814</v>
      </c>
      <c r="HKO9" s="32">
        <v>-115.59141533716814</v>
      </c>
      <c r="HKP9" s="32">
        <v>-115.59141533716814</v>
      </c>
      <c r="HKQ9" s="32">
        <v>-115.59141533716814</v>
      </c>
      <c r="HKR9" s="32">
        <v>-115.59141533716814</v>
      </c>
      <c r="HKS9" s="32">
        <v>-115.59141533716814</v>
      </c>
      <c r="HKT9" s="32">
        <v>-115.59141533716814</v>
      </c>
      <c r="HKU9" s="32">
        <v>-115.59141533716814</v>
      </c>
      <c r="HKV9" s="32">
        <v>-115.59141533716814</v>
      </c>
      <c r="HKW9" s="32">
        <v>-115.59141533716814</v>
      </c>
      <c r="HKX9" s="32">
        <v>-115.59141533716814</v>
      </c>
      <c r="HKY9" s="32">
        <v>-115.59141533716814</v>
      </c>
      <c r="HKZ9" s="32">
        <v>-115.59141533716814</v>
      </c>
      <c r="HLA9" s="32">
        <v>-115.59141533716814</v>
      </c>
      <c r="HLB9" s="32">
        <v>-115.59141533716814</v>
      </c>
      <c r="HLC9" s="32">
        <v>-115.59141533716814</v>
      </c>
      <c r="HLD9" s="32">
        <v>-115.59141533716814</v>
      </c>
      <c r="HLE9" s="32">
        <v>-115.59141533716814</v>
      </c>
      <c r="HLF9" s="32">
        <v>-115.59141533716814</v>
      </c>
      <c r="HLG9" s="32">
        <v>-115.59141533716814</v>
      </c>
      <c r="HLH9" s="32">
        <v>-115.59141533716814</v>
      </c>
      <c r="HLI9" s="32">
        <v>-115.59141533716814</v>
      </c>
      <c r="HLJ9" s="32">
        <v>-115.59141533716814</v>
      </c>
      <c r="HLK9" s="32">
        <v>-115.59141533716814</v>
      </c>
      <c r="HLL9" s="32">
        <v>-115.59141533716814</v>
      </c>
      <c r="HLM9" s="32">
        <v>-115.59141533716814</v>
      </c>
      <c r="HLN9" s="32">
        <v>-115.59141533716814</v>
      </c>
      <c r="HLO9" s="32">
        <v>-115.59141533716814</v>
      </c>
      <c r="HLP9" s="32">
        <v>-115.59141533716814</v>
      </c>
      <c r="HLQ9" s="32">
        <v>-115.59141533716814</v>
      </c>
      <c r="HLR9" s="32">
        <v>-115.59141533716814</v>
      </c>
      <c r="HLS9" s="32">
        <v>-115.59141533716814</v>
      </c>
      <c r="HLT9" s="32">
        <v>-115.59141533716814</v>
      </c>
      <c r="HLU9" s="32">
        <v>-115.59141533716814</v>
      </c>
      <c r="HLV9" s="32">
        <v>-115.59141533716814</v>
      </c>
      <c r="HLW9" s="32">
        <v>-115.59141533716814</v>
      </c>
      <c r="HLX9" s="32">
        <v>-115.59141533716814</v>
      </c>
      <c r="HLY9" s="32">
        <v>-115.59141533716814</v>
      </c>
      <c r="HLZ9" s="32">
        <v>-115.59141533716814</v>
      </c>
      <c r="HMA9" s="32">
        <v>-115.59141533716814</v>
      </c>
      <c r="HMB9" s="32">
        <v>-115.59141533716814</v>
      </c>
      <c r="HMC9" s="32">
        <v>-115.59141533716814</v>
      </c>
      <c r="HMD9" s="32">
        <v>-115.59141533716814</v>
      </c>
      <c r="HME9" s="32">
        <v>-115.59141533716814</v>
      </c>
      <c r="HMF9" s="32">
        <v>-115.59141533716814</v>
      </c>
      <c r="HMG9" s="32">
        <v>-115.59141533716814</v>
      </c>
      <c r="HMH9" s="32">
        <v>-115.59141533716814</v>
      </c>
      <c r="HMI9" s="32">
        <v>-115.59141533716814</v>
      </c>
      <c r="HMJ9" s="32">
        <v>-115.59141533716814</v>
      </c>
      <c r="HMK9" s="32">
        <v>-115.59141533716814</v>
      </c>
      <c r="HML9" s="32">
        <v>-115.59141533716814</v>
      </c>
      <c r="HMM9" s="32">
        <v>-115.59141533716814</v>
      </c>
      <c r="HMN9" s="32">
        <v>-115.59141533716814</v>
      </c>
      <c r="HMO9" s="32">
        <v>-115.59141533716814</v>
      </c>
      <c r="HMP9" s="32">
        <v>-115.59141533716814</v>
      </c>
      <c r="HMQ9" s="32">
        <v>-115.59141533716814</v>
      </c>
      <c r="HMR9" s="32">
        <v>-115.59141533716814</v>
      </c>
      <c r="HMS9" s="32">
        <v>-115.59141533716814</v>
      </c>
      <c r="HMT9" s="32">
        <v>-115.59141533716814</v>
      </c>
      <c r="HMU9" s="32">
        <v>-115.59141533716814</v>
      </c>
      <c r="HMV9" s="32">
        <v>-115.59141533716814</v>
      </c>
      <c r="HMW9" s="32">
        <v>-115.59141533716814</v>
      </c>
      <c r="HMX9" s="32">
        <v>-115.59141533716814</v>
      </c>
      <c r="HMY9" s="32">
        <v>-115.59141533716814</v>
      </c>
      <c r="HMZ9" s="32">
        <v>-115.59141533716814</v>
      </c>
      <c r="HNA9" s="32">
        <v>-115.59141533716814</v>
      </c>
      <c r="HNB9" s="32">
        <v>-115.59141533716814</v>
      </c>
      <c r="HNC9" s="32">
        <v>-115.59141533716814</v>
      </c>
      <c r="HND9" s="32">
        <v>-115.59141533716814</v>
      </c>
      <c r="HNE9" s="32">
        <v>-115.59141533716814</v>
      </c>
      <c r="HNF9" s="32">
        <v>-115.59141533716814</v>
      </c>
      <c r="HNG9" s="32">
        <v>-115.59141533716814</v>
      </c>
      <c r="HNH9" s="32">
        <v>-115.59141533716814</v>
      </c>
      <c r="HNI9" s="32">
        <v>-115.59141533716814</v>
      </c>
      <c r="HNJ9" s="32">
        <v>-115.59141533716814</v>
      </c>
      <c r="HNK9" s="32">
        <v>-115.59141533716814</v>
      </c>
      <c r="HNL9" s="32">
        <v>-115.59141533716814</v>
      </c>
      <c r="HNM9" s="32">
        <v>-115.59141533716814</v>
      </c>
      <c r="HNN9" s="32">
        <v>-115.59141533716814</v>
      </c>
      <c r="HNO9" s="32">
        <v>-115.59141533716814</v>
      </c>
      <c r="HNP9" s="32">
        <v>-115.59141533716814</v>
      </c>
      <c r="HNQ9" s="32">
        <v>-115.59141533716814</v>
      </c>
      <c r="HNR9" s="32">
        <v>-115.59141533716814</v>
      </c>
      <c r="HNS9" s="32">
        <v>-115.59141533716814</v>
      </c>
      <c r="HNT9" s="32">
        <v>-115.59141533716814</v>
      </c>
      <c r="HNU9" s="32">
        <v>-115.59141533716814</v>
      </c>
      <c r="HNV9" s="32">
        <v>-115.59141533716814</v>
      </c>
      <c r="HNW9" s="32">
        <v>-115.59141533716814</v>
      </c>
      <c r="HNX9" s="32">
        <v>-115.59141533716814</v>
      </c>
      <c r="HNY9" s="32">
        <v>-115.59141533716814</v>
      </c>
      <c r="HNZ9" s="32">
        <v>-115.59141533716814</v>
      </c>
      <c r="HOA9" s="32">
        <v>-115.59141533716814</v>
      </c>
      <c r="HOB9" s="32">
        <v>-115.59141533716814</v>
      </c>
      <c r="HOC9" s="32">
        <v>-115.59141533716814</v>
      </c>
      <c r="HOD9" s="32">
        <v>-115.59141533716814</v>
      </c>
      <c r="HOE9" s="32">
        <v>-115.59141533716814</v>
      </c>
      <c r="HOF9" s="32">
        <v>-115.59141533716814</v>
      </c>
      <c r="HOG9" s="32">
        <v>-115.59141533716814</v>
      </c>
      <c r="HOH9" s="32">
        <v>-115.59141533716814</v>
      </c>
      <c r="HOI9" s="32">
        <v>-115.59141533716814</v>
      </c>
      <c r="HOJ9" s="32">
        <v>-115.59141533716814</v>
      </c>
      <c r="HOK9" s="32">
        <v>-115.59141533716814</v>
      </c>
      <c r="HOL9" s="32">
        <v>-115.59141533716814</v>
      </c>
      <c r="HOM9" s="32">
        <v>-115.59141533716814</v>
      </c>
      <c r="HON9" s="32">
        <v>-115.59141533716814</v>
      </c>
      <c r="HOO9" s="32">
        <v>-115.59141533716814</v>
      </c>
      <c r="HOP9" s="32">
        <v>-115.59141533716814</v>
      </c>
      <c r="HOQ9" s="32">
        <v>-115.59141533716814</v>
      </c>
      <c r="HOR9" s="32">
        <v>-115.59141533716814</v>
      </c>
      <c r="HOS9" s="32">
        <v>-115.59141533716814</v>
      </c>
      <c r="HOT9" s="32">
        <v>-115.59141533716814</v>
      </c>
      <c r="HOU9" s="32">
        <v>-115.59141533716814</v>
      </c>
      <c r="HOV9" s="32">
        <v>-115.59141533716814</v>
      </c>
      <c r="HOW9" s="32">
        <v>-115.59141533716814</v>
      </c>
      <c r="HOX9" s="32">
        <v>-115.59141533716814</v>
      </c>
      <c r="HOY9" s="32">
        <v>-115.59141533716814</v>
      </c>
      <c r="HOZ9" s="32">
        <v>-115.59141533716814</v>
      </c>
      <c r="HPA9" s="32">
        <v>-115.59141533716814</v>
      </c>
      <c r="HPB9" s="32">
        <v>-115.59141533716814</v>
      </c>
      <c r="HPC9" s="32">
        <v>-115.59141533716814</v>
      </c>
      <c r="HPD9" s="32">
        <v>-115.59141533716814</v>
      </c>
      <c r="HPE9" s="32">
        <v>-115.59141533716814</v>
      </c>
      <c r="HPF9" s="32">
        <v>-115.59141533716814</v>
      </c>
      <c r="HPG9" s="32">
        <v>-115.59141533716814</v>
      </c>
      <c r="HPH9" s="32">
        <v>-115.59141533716814</v>
      </c>
      <c r="HPI9" s="32">
        <v>-115.59141533716814</v>
      </c>
      <c r="HPJ9" s="32">
        <v>-115.59141533716814</v>
      </c>
      <c r="HPK9" s="32">
        <v>-115.59141533716814</v>
      </c>
      <c r="HPL9" s="32">
        <v>-154.12188711622383</v>
      </c>
      <c r="HPM9" s="32">
        <v>-154.12188711622383</v>
      </c>
      <c r="HPN9" s="32">
        <v>-154.12188711622383</v>
      </c>
      <c r="HPO9" s="32">
        <v>-154.12188711622383</v>
      </c>
      <c r="HPP9" s="32">
        <v>-154.12188711622383</v>
      </c>
      <c r="HPQ9" s="32">
        <v>-154.12188711622383</v>
      </c>
      <c r="HPR9" s="32">
        <v>-154.12188711622383</v>
      </c>
      <c r="HPS9" s="32">
        <v>-154.12188711622383</v>
      </c>
      <c r="HPT9" s="32">
        <v>-154.12188711622383</v>
      </c>
      <c r="HPU9" s="32">
        <v>-154.12188711622383</v>
      </c>
      <c r="HPV9" s="32">
        <v>-154.12188711622383</v>
      </c>
      <c r="HPW9" s="32">
        <v>-154.12188711622383</v>
      </c>
      <c r="HPX9" s="32">
        <v>-154.12188711622383</v>
      </c>
      <c r="HPY9" s="32">
        <v>-154.12188711622383</v>
      </c>
      <c r="HPZ9" s="32">
        <v>-154.12188711622383</v>
      </c>
      <c r="HQA9" s="32">
        <v>-154.12188711622383</v>
      </c>
      <c r="HQB9" s="32">
        <v>-154.12188711622383</v>
      </c>
      <c r="HQC9" s="32">
        <v>-154.12188711622383</v>
      </c>
      <c r="HQD9" s="32">
        <v>-154.12188711622383</v>
      </c>
      <c r="HQE9" s="32">
        <v>-154.12188711622383</v>
      </c>
      <c r="HQF9" s="32">
        <v>-154.12188711622383</v>
      </c>
      <c r="HQG9" s="32">
        <v>-154.12188711622383</v>
      </c>
      <c r="HQH9" s="32">
        <v>-154.12188711622383</v>
      </c>
      <c r="HQI9" s="32">
        <v>-154.12188711622383</v>
      </c>
      <c r="HQJ9" s="32">
        <v>-154.12188711622383</v>
      </c>
      <c r="HQK9" s="32">
        <v>-154.12188711622383</v>
      </c>
      <c r="HQL9" s="32">
        <v>-154.12188711622383</v>
      </c>
      <c r="HQM9" s="32">
        <v>-154.12188711622383</v>
      </c>
      <c r="HQN9" s="32">
        <v>-154.12188711622383</v>
      </c>
      <c r="HQO9" s="32">
        <v>-154.12188711622383</v>
      </c>
      <c r="HQP9" s="32">
        <v>-154.12188711622383</v>
      </c>
      <c r="HQQ9" s="32">
        <v>-154.12188711622383</v>
      </c>
      <c r="HQR9" s="32">
        <v>-154.12188711622383</v>
      </c>
      <c r="HQS9" s="32">
        <v>-154.12188711622383</v>
      </c>
      <c r="HQT9" s="32">
        <v>-154.12188711622383</v>
      </c>
      <c r="HQU9" s="32">
        <v>-154.12188711622383</v>
      </c>
      <c r="HQV9" s="32">
        <v>-154.12188711622383</v>
      </c>
      <c r="HQW9" s="32">
        <v>-154.12188711622383</v>
      </c>
      <c r="HQX9" s="32">
        <v>-154.12188711622383</v>
      </c>
      <c r="HQY9" s="32">
        <v>-154.12188711622383</v>
      </c>
      <c r="HQZ9" s="32">
        <v>-154.12188711622383</v>
      </c>
      <c r="HRA9" s="32">
        <v>-154.12188711622383</v>
      </c>
      <c r="HRB9" s="32">
        <v>-154.12188711622383</v>
      </c>
      <c r="HRC9" s="32">
        <v>-154.12188711622383</v>
      </c>
      <c r="HRD9" s="32">
        <v>-154.12188711622383</v>
      </c>
      <c r="HRE9" s="32">
        <v>-154.12188711622383</v>
      </c>
      <c r="HRF9" s="32">
        <v>-154.12188711622383</v>
      </c>
      <c r="HRG9" s="32">
        <v>-154.12188711622383</v>
      </c>
      <c r="HRH9" s="32">
        <v>-154.12188711622383</v>
      </c>
      <c r="HRI9" s="32">
        <v>-154.12188711622383</v>
      </c>
      <c r="HRJ9" s="32">
        <v>-154.12188711622383</v>
      </c>
      <c r="HRK9" s="32">
        <v>-154.12188711622383</v>
      </c>
      <c r="HRL9" s="32">
        <v>-154.12188711622383</v>
      </c>
      <c r="HRM9" s="32">
        <v>-154.12188711622383</v>
      </c>
      <c r="HRN9" s="32">
        <v>-154.12188711622383</v>
      </c>
      <c r="HRO9" s="32">
        <v>-154.12188711622383</v>
      </c>
      <c r="HRP9" s="32">
        <v>-154.12188711622383</v>
      </c>
      <c r="HRQ9" s="32">
        <v>-154.12188711622383</v>
      </c>
      <c r="HRR9" s="32">
        <v>-154.12188711622383</v>
      </c>
      <c r="HRS9" s="32">
        <v>-154.12188711622383</v>
      </c>
      <c r="HRT9" s="32">
        <v>-154.12188711622383</v>
      </c>
      <c r="HRU9" s="32">
        <v>-154.12188711622383</v>
      </c>
      <c r="HRV9" s="32">
        <v>-154.12188711622383</v>
      </c>
      <c r="HRW9" s="32">
        <v>-154.12188711622383</v>
      </c>
      <c r="HRX9" s="32">
        <v>-154.12188711622383</v>
      </c>
      <c r="HRY9" s="32">
        <v>-154.12188711622383</v>
      </c>
      <c r="HRZ9" s="32">
        <v>-154.12188711622383</v>
      </c>
      <c r="HSA9" s="32">
        <v>-154.12188711622383</v>
      </c>
      <c r="HSB9" s="32">
        <v>-154.12188711622383</v>
      </c>
      <c r="HSC9" s="32">
        <v>-154.12188711622383</v>
      </c>
      <c r="HSD9" s="32">
        <v>-154.12188711622383</v>
      </c>
      <c r="HSE9" s="32">
        <v>-154.12188711622383</v>
      </c>
      <c r="HSF9" s="32">
        <v>-154.12188711622383</v>
      </c>
      <c r="HSG9" s="32">
        <v>-154.12188711622383</v>
      </c>
      <c r="HSH9" s="32">
        <v>-154.12188711622383</v>
      </c>
      <c r="HSI9" s="32">
        <v>-154.12188711622383</v>
      </c>
      <c r="HSJ9" s="32">
        <v>-154.12188711622383</v>
      </c>
      <c r="HSK9" s="32">
        <v>-154.12188711622383</v>
      </c>
      <c r="HSL9" s="32">
        <v>-154.12188711622383</v>
      </c>
      <c r="HSM9" s="32">
        <v>-154.12188711622383</v>
      </c>
      <c r="HSN9" s="32">
        <v>-154.12188711622383</v>
      </c>
      <c r="HSO9" s="32">
        <v>-154.12188711622383</v>
      </c>
      <c r="HSP9" s="32">
        <v>-154.12188711622383</v>
      </c>
      <c r="HSQ9" s="32">
        <v>-154.12188711622383</v>
      </c>
      <c r="HSR9" s="32">
        <v>-154.12188711622383</v>
      </c>
      <c r="HSS9" s="32">
        <v>-154.12188711622383</v>
      </c>
      <c r="HST9" s="32">
        <v>-154.12188711622383</v>
      </c>
      <c r="HSU9" s="32">
        <v>-154.12188711622383</v>
      </c>
      <c r="HSV9" s="32">
        <v>-154.12188711622383</v>
      </c>
      <c r="HSW9" s="32">
        <v>-154.12188711622383</v>
      </c>
      <c r="HSX9" s="32">
        <v>-154.12188711622383</v>
      </c>
      <c r="HSY9" s="32">
        <v>-154.12188711622383</v>
      </c>
      <c r="HSZ9" s="32">
        <v>-154.12188711622383</v>
      </c>
      <c r="HTA9" s="32">
        <v>-154.12188711622383</v>
      </c>
      <c r="HTB9" s="32">
        <v>-154.12188711622383</v>
      </c>
      <c r="HTC9" s="32">
        <v>-154.12188711622383</v>
      </c>
      <c r="HTD9" s="32">
        <v>-154.12188711622383</v>
      </c>
      <c r="HTE9" s="32">
        <v>-154.12188711622383</v>
      </c>
      <c r="HTF9" s="32">
        <v>-154.12188711622383</v>
      </c>
      <c r="HTG9" s="32">
        <v>-154.12188711622383</v>
      </c>
      <c r="HTH9" s="32">
        <v>-154.12188711622383</v>
      </c>
      <c r="HTI9" s="32">
        <v>-154.12188711622383</v>
      </c>
      <c r="HTJ9" s="32">
        <v>-154.12188711622383</v>
      </c>
      <c r="HTK9" s="32">
        <v>-154.12188711622383</v>
      </c>
      <c r="HTL9" s="32">
        <v>-154.12188711622383</v>
      </c>
      <c r="HTM9" s="32">
        <v>-154.12188711622383</v>
      </c>
      <c r="HTN9" s="32">
        <v>-154.12188711622383</v>
      </c>
      <c r="HTO9" s="32">
        <v>-154.12188711622383</v>
      </c>
      <c r="HTP9" s="32">
        <v>-154.12188711622383</v>
      </c>
      <c r="HTQ9" s="32">
        <v>-154.12188711622383</v>
      </c>
      <c r="HTR9" s="32">
        <v>-154.12188711622383</v>
      </c>
      <c r="HTS9" s="32">
        <v>-154.12188711622383</v>
      </c>
      <c r="HTT9" s="32">
        <v>-154.12188711622383</v>
      </c>
      <c r="HTU9" s="32">
        <v>-154.12188711622383</v>
      </c>
      <c r="HTV9" s="32">
        <v>-154.12188711622383</v>
      </c>
      <c r="HTW9" s="32">
        <v>-154.12188711622383</v>
      </c>
      <c r="HTX9" s="32">
        <v>-154.12188711622383</v>
      </c>
      <c r="HTY9" s="32">
        <v>-154.12188711622383</v>
      </c>
      <c r="HTZ9" s="32">
        <v>-154.12188711622383</v>
      </c>
      <c r="HUA9" s="32">
        <v>-154.12188711622383</v>
      </c>
      <c r="HUB9" s="32">
        <v>-154.12188711622383</v>
      </c>
      <c r="HUC9" s="32">
        <v>-154.12188711622383</v>
      </c>
      <c r="HUD9" s="32">
        <v>-154.12188711622383</v>
      </c>
      <c r="HUE9" s="32">
        <v>-154.12188711622383</v>
      </c>
      <c r="HUF9" s="32">
        <v>-154.12188711622383</v>
      </c>
      <c r="HUG9" s="32">
        <v>-154.12188711622383</v>
      </c>
      <c r="HUH9" s="32">
        <v>-154.12188711622383</v>
      </c>
      <c r="HUI9" s="32">
        <v>-154.12188711622383</v>
      </c>
      <c r="HUJ9" s="32">
        <v>-154.12188711622383</v>
      </c>
      <c r="HUK9" s="32">
        <v>-154.12188711622383</v>
      </c>
      <c r="HUL9" s="32">
        <v>-154.12188711622383</v>
      </c>
      <c r="HUM9" s="32">
        <v>-154.12188711622383</v>
      </c>
      <c r="HUN9" s="32">
        <v>-154.12188711622383</v>
      </c>
      <c r="HUO9" s="32">
        <v>-154.12188711622383</v>
      </c>
      <c r="HUP9" s="32">
        <v>-154.12188711622383</v>
      </c>
      <c r="HUQ9" s="32">
        <v>-154.12188711622383</v>
      </c>
      <c r="HUR9" s="32">
        <v>-154.12188711622383</v>
      </c>
      <c r="HUS9" s="32">
        <v>-154.12188711622383</v>
      </c>
      <c r="HUT9" s="32">
        <v>-154.12188711622383</v>
      </c>
      <c r="HUU9" s="32">
        <v>-154.12188711622383</v>
      </c>
      <c r="HUV9" s="32">
        <v>-154.12188711622383</v>
      </c>
      <c r="HUW9" s="32">
        <v>-154.12188711622383</v>
      </c>
      <c r="HUX9" s="32">
        <v>-154.12188711622383</v>
      </c>
      <c r="HUY9" s="32">
        <v>-154.12188711622383</v>
      </c>
      <c r="HUZ9" s="32">
        <v>-154.12188711622383</v>
      </c>
      <c r="HVA9" s="32">
        <v>-154.12188711622383</v>
      </c>
      <c r="HVB9" s="32">
        <v>-154.12188711622383</v>
      </c>
      <c r="HVC9" s="32">
        <v>-154.12188711622383</v>
      </c>
      <c r="HVD9" s="32">
        <v>-154.12188711622383</v>
      </c>
      <c r="HVE9" s="32">
        <v>-154.12188711622383</v>
      </c>
      <c r="HVF9" s="32">
        <v>-154.12188711622383</v>
      </c>
      <c r="HVG9" s="32">
        <v>-154.12188711622383</v>
      </c>
      <c r="HVH9" s="32">
        <v>-154.12188711622383</v>
      </c>
      <c r="HVI9" s="32">
        <v>-154.12188711622383</v>
      </c>
      <c r="HVJ9" s="32">
        <v>-154.12188711622383</v>
      </c>
      <c r="HVK9" s="32">
        <v>-154.12188711622383</v>
      </c>
      <c r="HVL9" s="32">
        <v>-154.12188711622383</v>
      </c>
      <c r="HVM9" s="32">
        <v>-154.12188711622383</v>
      </c>
      <c r="HVN9" s="32">
        <v>-154.12188711622383</v>
      </c>
      <c r="HVO9" s="32">
        <v>-154.12188711622383</v>
      </c>
      <c r="HVP9" s="32">
        <v>-154.12188711622383</v>
      </c>
      <c r="HVQ9" s="32">
        <v>-154.12188711622383</v>
      </c>
      <c r="HVR9" s="32">
        <v>-154.12188711622383</v>
      </c>
      <c r="HVS9" s="32">
        <v>-154.12188711622383</v>
      </c>
      <c r="HVT9" s="32">
        <v>-154.12188711622383</v>
      </c>
      <c r="HVU9" s="32">
        <v>-154.12188711622383</v>
      </c>
      <c r="HVV9" s="32">
        <v>-154.12188711622383</v>
      </c>
      <c r="HVW9" s="32">
        <v>-154.12188711622383</v>
      </c>
      <c r="HVX9" s="32">
        <v>-154.12188711622383</v>
      </c>
      <c r="HVY9" s="32">
        <v>-154.12188711622383</v>
      </c>
      <c r="HVZ9" s="32">
        <v>-154.12188711622383</v>
      </c>
      <c r="HWA9" s="32">
        <v>-154.12188711622383</v>
      </c>
      <c r="HWB9" s="32">
        <v>-154.12188711622383</v>
      </c>
      <c r="HWC9" s="32">
        <v>-154.12188711622383</v>
      </c>
      <c r="HWD9" s="32">
        <v>-154.12188711622383</v>
      </c>
      <c r="HWE9" s="32">
        <v>-154.12188711622383</v>
      </c>
      <c r="HWF9" s="32">
        <v>-154.12188711622383</v>
      </c>
      <c r="HWG9" s="32">
        <v>-154.12188711622383</v>
      </c>
      <c r="HWH9" s="32">
        <v>-154.12188711622383</v>
      </c>
      <c r="HWI9" s="32">
        <v>-154.12188711622383</v>
      </c>
      <c r="HWJ9" s="32">
        <v>-154.12188711622383</v>
      </c>
      <c r="HWK9" s="32">
        <v>-154.12188711622383</v>
      </c>
      <c r="HWL9" s="32">
        <v>-154.12188711622383</v>
      </c>
      <c r="HWM9" s="32">
        <v>-154.12188711622383</v>
      </c>
      <c r="HWN9" s="32">
        <v>-154.12188711622383</v>
      </c>
      <c r="HWO9" s="32">
        <v>-154.12188711622383</v>
      </c>
      <c r="HWP9" s="32">
        <v>-154.12188711622383</v>
      </c>
      <c r="HWQ9" s="32">
        <v>-154.12188711622383</v>
      </c>
      <c r="HWR9" s="32">
        <v>-154.12188711622383</v>
      </c>
      <c r="HWS9" s="32">
        <v>-154.12188711622383</v>
      </c>
      <c r="HWT9" s="32">
        <v>-154.12188711622383</v>
      </c>
      <c r="HWU9" s="32">
        <v>-154.12188711622383</v>
      </c>
      <c r="HWV9" s="32">
        <v>-154.12188711622383</v>
      </c>
      <c r="HWW9" s="32">
        <v>-154.12188711622383</v>
      </c>
      <c r="HWX9" s="32">
        <v>-154.12188711622383</v>
      </c>
      <c r="HWY9" s="32">
        <v>-154.12188711622383</v>
      </c>
      <c r="HWZ9" s="32">
        <v>-154.12188711622383</v>
      </c>
      <c r="HXA9" s="32">
        <v>-154.12188711622383</v>
      </c>
      <c r="HXB9" s="32">
        <v>-154.12188711622383</v>
      </c>
      <c r="HXC9" s="32">
        <v>-154.12188711622383</v>
      </c>
      <c r="HXD9" s="32">
        <v>-154.12188711622383</v>
      </c>
      <c r="HXE9" s="32">
        <v>-154.12188711622383</v>
      </c>
      <c r="HXF9" s="32">
        <v>-154.12188711622383</v>
      </c>
      <c r="HXG9" s="32">
        <v>-154.12188711622383</v>
      </c>
      <c r="HXH9" s="32">
        <v>-154.12188711622383</v>
      </c>
      <c r="HXI9" s="32">
        <v>-154.12188711622383</v>
      </c>
      <c r="HXJ9" s="32">
        <v>-154.12188711622383</v>
      </c>
      <c r="HXK9" s="32">
        <v>-154.12188711622383</v>
      </c>
      <c r="HXL9" s="32">
        <v>-154.12188711622383</v>
      </c>
      <c r="HXM9" s="32">
        <v>-154.12188711622383</v>
      </c>
      <c r="HXN9" s="32">
        <v>-154.12188711622383</v>
      </c>
      <c r="HXO9" s="32">
        <v>-154.12188711622383</v>
      </c>
      <c r="HXP9" s="32">
        <v>-154.12188711622383</v>
      </c>
      <c r="HXQ9" s="32">
        <v>-154.12188711622383</v>
      </c>
      <c r="HXR9" s="32">
        <v>-154.12188711622383</v>
      </c>
      <c r="HXS9" s="32">
        <v>-154.12188711622383</v>
      </c>
      <c r="HXT9" s="32">
        <v>-154.12188711622383</v>
      </c>
      <c r="HXU9" s="32">
        <v>-154.12188711622383</v>
      </c>
      <c r="HXV9" s="32">
        <v>-154.12188711622383</v>
      </c>
      <c r="HXW9" s="32">
        <v>-154.12188711622383</v>
      </c>
      <c r="HXX9" s="32">
        <v>-154.12188711622383</v>
      </c>
      <c r="HXY9" s="32">
        <v>-154.12188711622383</v>
      </c>
      <c r="HXZ9" s="32">
        <v>-154.12188711622383</v>
      </c>
      <c r="HYA9" s="32">
        <v>-154.12188711622383</v>
      </c>
      <c r="HYB9" s="32">
        <v>-154.12188711622383</v>
      </c>
      <c r="HYC9" s="32">
        <v>-154.12188711622383</v>
      </c>
      <c r="HYD9" s="32">
        <v>-154.12188711622383</v>
      </c>
      <c r="HYE9" s="32">
        <v>-154.12188711622383</v>
      </c>
      <c r="HYF9" s="32">
        <v>-154.12188711622383</v>
      </c>
      <c r="HYG9" s="32">
        <v>-154.12188711622383</v>
      </c>
      <c r="HYH9" s="32">
        <v>-154.12188711622383</v>
      </c>
      <c r="HYI9" s="32">
        <v>-154.12188711622383</v>
      </c>
      <c r="HYJ9" s="32">
        <v>-154.12188711622383</v>
      </c>
      <c r="HYK9" s="32">
        <v>-154.12188711622383</v>
      </c>
      <c r="HYL9" s="32">
        <v>-154.12188711622383</v>
      </c>
      <c r="HYM9" s="32">
        <v>-154.12188711622383</v>
      </c>
      <c r="HYN9" s="32">
        <v>-154.12188711622383</v>
      </c>
      <c r="HYO9" s="32">
        <v>-154.12188711622383</v>
      </c>
      <c r="HYP9" s="32">
        <v>-154.12188711622383</v>
      </c>
      <c r="HYQ9" s="32">
        <v>-154.12188711622383</v>
      </c>
      <c r="HYR9" s="32">
        <v>-154.12188711622383</v>
      </c>
      <c r="HYS9" s="32">
        <v>-154.12188711622383</v>
      </c>
      <c r="HYT9" s="32">
        <v>-154.12188711622383</v>
      </c>
      <c r="HYU9" s="32">
        <v>-154.12188711622383</v>
      </c>
      <c r="HYV9" s="32">
        <v>-154.12188711622383</v>
      </c>
      <c r="HYW9" s="32">
        <v>-154.12188711622383</v>
      </c>
      <c r="HYX9" s="32">
        <v>-154.12188711622383</v>
      </c>
      <c r="HYY9" s="32">
        <v>-154.12188711622383</v>
      </c>
      <c r="HYZ9" s="32">
        <v>-154.12188711622383</v>
      </c>
      <c r="HZA9" s="32">
        <v>-154.12188711622383</v>
      </c>
      <c r="HZB9" s="32">
        <v>-154.12188711622383</v>
      </c>
      <c r="HZC9" s="32">
        <v>-154.12188711622383</v>
      </c>
      <c r="HZD9" s="32">
        <v>-154.12188711622383</v>
      </c>
      <c r="HZE9" s="32">
        <v>-154.12188711622383</v>
      </c>
      <c r="HZF9" s="32">
        <v>-154.12188711622383</v>
      </c>
      <c r="HZG9" s="32">
        <v>-154.12188711622383</v>
      </c>
      <c r="HZH9" s="32">
        <v>-154.12188711622383</v>
      </c>
      <c r="HZI9" s="32">
        <v>-154.12188711622383</v>
      </c>
      <c r="HZJ9" s="32">
        <v>-154.12188711622383</v>
      </c>
      <c r="HZK9" s="32">
        <v>-154.12188711622383</v>
      </c>
      <c r="HZL9" s="32">
        <v>-154.12188711622383</v>
      </c>
      <c r="HZM9" s="32">
        <v>-154.12188711622383</v>
      </c>
      <c r="HZN9" s="32">
        <v>-154.12188711622383</v>
      </c>
      <c r="HZO9" s="32">
        <v>-154.12188711622383</v>
      </c>
      <c r="HZP9" s="32">
        <v>-154.12188711622383</v>
      </c>
      <c r="HZQ9" s="32">
        <v>-154.12188711622383</v>
      </c>
      <c r="HZR9" s="32">
        <v>-154.12188711622383</v>
      </c>
      <c r="HZS9" s="32">
        <v>-154.12188711622383</v>
      </c>
      <c r="HZT9" s="32">
        <v>-154.12188711622383</v>
      </c>
      <c r="HZU9" s="32">
        <v>-154.12188711622383</v>
      </c>
      <c r="HZV9" s="32">
        <v>-154.12188711622383</v>
      </c>
      <c r="HZW9" s="32">
        <v>-154.12188711622383</v>
      </c>
      <c r="HZX9" s="32">
        <v>-154.12188711622383</v>
      </c>
      <c r="HZY9" s="32">
        <v>-154.12188711622383</v>
      </c>
      <c r="HZZ9" s="32">
        <v>-154.12188711622383</v>
      </c>
      <c r="IAA9" s="32">
        <v>-154.12188711622383</v>
      </c>
      <c r="IAB9" s="32">
        <v>-154.12188711622383</v>
      </c>
      <c r="IAC9" s="32">
        <v>-154.12188711622383</v>
      </c>
      <c r="IAD9" s="32">
        <v>-154.12188711622383</v>
      </c>
      <c r="IAE9" s="32">
        <v>-154.12188711622383</v>
      </c>
      <c r="IAF9" s="32">
        <v>-154.12188711622383</v>
      </c>
      <c r="IAG9" s="32">
        <v>-154.12188711622383</v>
      </c>
      <c r="IAH9" s="32">
        <v>-154.12188711622383</v>
      </c>
      <c r="IAI9" s="32">
        <v>-154.12188711622383</v>
      </c>
      <c r="IAJ9" s="32">
        <v>-154.12188711622383</v>
      </c>
      <c r="IAK9" s="32">
        <v>-154.12188711622383</v>
      </c>
      <c r="IAL9" s="32">
        <v>-154.12188711622383</v>
      </c>
      <c r="IAM9" s="32">
        <v>-154.12188711622383</v>
      </c>
      <c r="IAN9" s="32">
        <v>-154.12188711622383</v>
      </c>
      <c r="IAO9" s="32">
        <v>-154.12188711622383</v>
      </c>
      <c r="IAP9" s="32">
        <v>-154.12188711622383</v>
      </c>
      <c r="IAQ9" s="32">
        <v>-154.12188711622383</v>
      </c>
      <c r="IAR9" s="32">
        <v>-154.12188711622383</v>
      </c>
      <c r="IAS9" s="32">
        <v>-154.12188711622383</v>
      </c>
      <c r="IAT9" s="32">
        <v>-154.12188711622383</v>
      </c>
      <c r="IAU9" s="32">
        <v>-154.12188711622383</v>
      </c>
      <c r="IAV9" s="32">
        <v>-154.12188711622383</v>
      </c>
      <c r="IAW9" s="32">
        <v>-154.12188711622383</v>
      </c>
      <c r="IAX9" s="32">
        <v>-154.12188711622383</v>
      </c>
      <c r="IAY9" s="32">
        <v>-154.12188711622383</v>
      </c>
      <c r="IAZ9" s="32">
        <v>-154.12188711622383</v>
      </c>
      <c r="IBA9" s="32">
        <v>-154.12188711622383</v>
      </c>
      <c r="IBB9" s="32">
        <v>-154.12188711622383</v>
      </c>
      <c r="IBC9" s="32">
        <v>-154.12188711622383</v>
      </c>
      <c r="IBD9" s="32">
        <v>-154.12188711622383</v>
      </c>
      <c r="IBE9" s="32">
        <v>-154.12188711622383</v>
      </c>
      <c r="IBF9" s="32">
        <v>-154.12188711622383</v>
      </c>
      <c r="IBG9" s="32">
        <v>-154.12188711622383</v>
      </c>
      <c r="IBH9" s="32">
        <v>-154.12188711622383</v>
      </c>
      <c r="IBI9" s="32">
        <v>-154.12188711622383</v>
      </c>
      <c r="IBJ9" s="32">
        <v>-154.12188711622383</v>
      </c>
      <c r="IBK9" s="32">
        <v>-154.12188711622383</v>
      </c>
      <c r="IBL9" s="32">
        <v>-154.12188711622383</v>
      </c>
      <c r="IBM9" s="32">
        <v>-154.12188711622383</v>
      </c>
      <c r="IBN9" s="32">
        <v>-154.12188711622383</v>
      </c>
      <c r="IBO9" s="32">
        <v>-154.12188711622383</v>
      </c>
      <c r="IBP9" s="32">
        <v>-154.12188711622383</v>
      </c>
      <c r="IBQ9" s="32">
        <v>-154.12188711622383</v>
      </c>
      <c r="IBR9" s="32">
        <v>-154.12188711622383</v>
      </c>
      <c r="IBS9" s="32">
        <v>-154.12188711622383</v>
      </c>
      <c r="IBT9" s="32">
        <v>-154.12188711622383</v>
      </c>
      <c r="IBU9" s="32">
        <v>-154.12188711622383</v>
      </c>
      <c r="IBV9" s="32">
        <v>-154.12188711622383</v>
      </c>
      <c r="IBW9" s="32">
        <v>-154.12188711622383</v>
      </c>
      <c r="IBX9" s="32">
        <v>-154.12188711622383</v>
      </c>
      <c r="IBY9" s="32">
        <v>-154.12188711622383</v>
      </c>
      <c r="IBZ9" s="32">
        <v>-154.12188711622383</v>
      </c>
      <c r="ICA9" s="32">
        <v>-154.12188711622383</v>
      </c>
      <c r="ICB9" s="32">
        <v>-154.12188711622383</v>
      </c>
      <c r="ICC9" s="32">
        <v>-154.12188711622383</v>
      </c>
      <c r="ICD9" s="32">
        <v>-154.12188711622383</v>
      </c>
      <c r="ICE9" s="32">
        <v>-154.12188711622383</v>
      </c>
      <c r="ICF9" s="32">
        <v>-154.12188711622383</v>
      </c>
      <c r="ICG9" s="32">
        <v>-154.12188711622383</v>
      </c>
      <c r="ICH9" s="32">
        <v>-154.12188711622383</v>
      </c>
      <c r="ICI9" s="32">
        <v>-154.12188711622383</v>
      </c>
      <c r="ICJ9" s="32">
        <v>-154.12188711622383</v>
      </c>
      <c r="ICK9" s="32">
        <v>-154.12188711622383</v>
      </c>
      <c r="ICL9" s="32">
        <v>-154.12188711622383</v>
      </c>
      <c r="ICM9" s="32">
        <v>-154.12188711622383</v>
      </c>
      <c r="ICN9" s="32">
        <v>-154.12188711622383</v>
      </c>
      <c r="ICO9" s="32">
        <v>-154.12188711622383</v>
      </c>
      <c r="ICP9" s="32">
        <v>-154.12188711622383</v>
      </c>
      <c r="ICQ9" s="32">
        <v>-154.12188711622383</v>
      </c>
      <c r="ICR9" s="32">
        <v>-154.12188711622383</v>
      </c>
      <c r="ICS9" s="32">
        <v>-154.12188711622383</v>
      </c>
      <c r="ICT9" s="32">
        <v>-154.12188711622383</v>
      </c>
      <c r="ICU9" s="32">
        <v>-154.12188711622383</v>
      </c>
      <c r="ICV9" s="32">
        <v>-154.12188711622383</v>
      </c>
      <c r="ICW9" s="32">
        <v>-154.12188711622383</v>
      </c>
      <c r="ICX9" s="32">
        <v>-154.12188711622383</v>
      </c>
      <c r="ICY9" s="32">
        <v>-154.12188711622383</v>
      </c>
      <c r="ICZ9" s="32">
        <v>-154.12188711622383</v>
      </c>
      <c r="IDA9" s="32">
        <v>-154.12188711622383</v>
      </c>
      <c r="IDB9" s="32">
        <v>-154.12188711622383</v>
      </c>
      <c r="IDC9" s="32">
        <v>-154.12188711622383</v>
      </c>
      <c r="IDD9" s="32">
        <v>-154.12188711622383</v>
      </c>
      <c r="IDE9" s="32">
        <v>-154.12188711622383</v>
      </c>
      <c r="IDF9" s="32">
        <v>-154.12188711622383</v>
      </c>
      <c r="IDG9" s="32">
        <v>-154.12188711622383</v>
      </c>
      <c r="IDH9" s="32">
        <v>-154.12188711622383</v>
      </c>
      <c r="IDI9" s="32">
        <v>-154.12188711622383</v>
      </c>
      <c r="IDJ9" s="32">
        <v>-154.12188711622383</v>
      </c>
      <c r="IDK9" s="32">
        <v>-154.12188711622383</v>
      </c>
      <c r="IDL9" s="32">
        <v>-154.12188711622383</v>
      </c>
      <c r="IDM9" s="32">
        <v>-154.12188711622383</v>
      </c>
      <c r="IDN9" s="32">
        <v>-154.12188711622383</v>
      </c>
      <c r="IDO9" s="32">
        <v>-154.12188711622383</v>
      </c>
      <c r="IDP9" s="32">
        <v>-154.12188711622383</v>
      </c>
      <c r="IDQ9" s="32">
        <v>-154.12188711622383</v>
      </c>
      <c r="IDR9" s="32">
        <v>-154.12188711622383</v>
      </c>
      <c r="IDS9" s="32">
        <v>-154.12188711622383</v>
      </c>
      <c r="IDT9" s="32">
        <v>-154.12188711622383</v>
      </c>
      <c r="IDU9" s="32">
        <v>-154.12188711622383</v>
      </c>
      <c r="IDV9" s="32">
        <v>-154.12188711622383</v>
      </c>
      <c r="IDW9" s="32">
        <v>-154.12188711622383</v>
      </c>
      <c r="IDX9" s="32">
        <v>-154.12188711622383</v>
      </c>
      <c r="IDY9" s="32">
        <v>-154.12188711622383</v>
      </c>
      <c r="IDZ9" s="32">
        <v>-154.12188711622383</v>
      </c>
      <c r="IEA9" s="32">
        <v>-154.12188711622383</v>
      </c>
      <c r="IEB9" s="32">
        <v>-154.12188711622383</v>
      </c>
      <c r="IEC9" s="32">
        <v>-154.12188711622383</v>
      </c>
      <c r="IED9" s="32">
        <v>-154.12188711622383</v>
      </c>
      <c r="IEE9" s="32">
        <v>-154.12188711622383</v>
      </c>
      <c r="IEF9" s="32">
        <v>-154.12188711622383</v>
      </c>
      <c r="IEG9" s="32">
        <v>-154.12188711622383</v>
      </c>
      <c r="IEH9" s="32">
        <v>-154.12188711622383</v>
      </c>
      <c r="IEI9" s="32">
        <v>-154.12188711622383</v>
      </c>
      <c r="IEJ9" s="32">
        <v>-154.12188711622383</v>
      </c>
      <c r="IEK9" s="32">
        <v>-154.12188711622383</v>
      </c>
      <c r="IEL9" s="32">
        <v>-154.12188711622383</v>
      </c>
      <c r="IEM9" s="32">
        <v>-154.12188711622383</v>
      </c>
      <c r="IEN9" s="32">
        <v>-154.12188711622383</v>
      </c>
      <c r="IEO9" s="32">
        <v>-154.12188711622383</v>
      </c>
      <c r="IEP9" s="32">
        <v>-154.12188711622383</v>
      </c>
      <c r="IEQ9" s="32">
        <v>-154.12188711622383</v>
      </c>
      <c r="IER9" s="32">
        <v>-154.12188711622383</v>
      </c>
      <c r="IES9" s="32">
        <v>-154.12188711622383</v>
      </c>
      <c r="IET9" s="32">
        <v>-154.12188711622383</v>
      </c>
      <c r="IEU9" s="32">
        <v>-154.12188711622383</v>
      </c>
      <c r="IEV9" s="32">
        <v>-154.12188711622383</v>
      </c>
      <c r="IEW9" s="32">
        <v>-154.12188711622383</v>
      </c>
      <c r="IEX9" s="32">
        <v>-154.12188711622383</v>
      </c>
      <c r="IEY9" s="32">
        <v>-154.12188711622383</v>
      </c>
      <c r="IEZ9" s="32">
        <v>-154.12188711622383</v>
      </c>
      <c r="IFA9" s="32">
        <v>-154.12188711622383</v>
      </c>
      <c r="IFB9" s="32">
        <v>-154.12188711622383</v>
      </c>
      <c r="IFC9" s="32">
        <v>-154.12188711622383</v>
      </c>
      <c r="IFD9" s="32">
        <v>-154.12188711622383</v>
      </c>
      <c r="IFE9" s="32">
        <v>-154.12188711622383</v>
      </c>
      <c r="IFF9" s="32">
        <v>-154.12188711622383</v>
      </c>
      <c r="IFG9" s="32">
        <v>-154.12188711622383</v>
      </c>
      <c r="IFH9" s="32">
        <v>-154.12188711622383</v>
      </c>
      <c r="IFI9" s="32">
        <v>-154.12188711622383</v>
      </c>
      <c r="IFJ9" s="32">
        <v>-154.12188711622383</v>
      </c>
      <c r="IFK9" s="32">
        <v>-154.12188711622383</v>
      </c>
      <c r="IFL9" s="32">
        <v>-154.12188711622383</v>
      </c>
      <c r="IFM9" s="32">
        <v>-154.12188711622383</v>
      </c>
      <c r="IFN9" s="32">
        <v>-154.12188711622383</v>
      </c>
      <c r="IFO9" s="32">
        <v>-154.12188711622383</v>
      </c>
      <c r="IFP9" s="32">
        <v>-154.12188711622383</v>
      </c>
      <c r="IFQ9" s="32">
        <v>-154.12188711622383</v>
      </c>
      <c r="IFR9" s="32">
        <v>-154.12188711622383</v>
      </c>
      <c r="IFS9" s="32">
        <v>-154.12188711622383</v>
      </c>
      <c r="IFT9" s="32">
        <v>-154.12188711622383</v>
      </c>
      <c r="IFU9" s="32">
        <v>-154.12188711622383</v>
      </c>
      <c r="IFV9" s="32">
        <v>-154.12188711622383</v>
      </c>
      <c r="IFW9" s="32">
        <v>-154.12188711622383</v>
      </c>
      <c r="IFX9" s="32">
        <v>-154.12188711622383</v>
      </c>
      <c r="IFY9" s="32">
        <v>-154.12188711622383</v>
      </c>
      <c r="IFZ9" s="32">
        <v>-154.12188711622383</v>
      </c>
      <c r="IGA9" s="32">
        <v>-154.12188711622383</v>
      </c>
      <c r="IGB9" s="32">
        <v>-154.12188711622383</v>
      </c>
      <c r="IGC9" s="32">
        <v>-154.12188711622383</v>
      </c>
      <c r="IGD9" s="32">
        <v>-154.12188711622383</v>
      </c>
      <c r="IGE9" s="32">
        <v>-154.12188711622383</v>
      </c>
      <c r="IGF9" s="32">
        <v>-154.12188711622383</v>
      </c>
      <c r="IGG9" s="32">
        <v>-154.12188711622383</v>
      </c>
      <c r="IGH9" s="32">
        <v>-154.12188711622383</v>
      </c>
      <c r="IGI9" s="32">
        <v>-154.12188711622383</v>
      </c>
      <c r="IGJ9" s="32">
        <v>-154.12188711622383</v>
      </c>
      <c r="IGK9" s="32">
        <v>-154.12188711622383</v>
      </c>
      <c r="IGL9" s="32">
        <v>-154.12188711622383</v>
      </c>
      <c r="IGM9" s="32">
        <v>-154.12188711622383</v>
      </c>
      <c r="IGN9" s="32">
        <v>-154.12188711622383</v>
      </c>
      <c r="IGO9" s="32">
        <v>-154.12188711622383</v>
      </c>
      <c r="IGP9" s="32">
        <v>-154.12188711622383</v>
      </c>
      <c r="IGQ9" s="32">
        <v>-154.12188711622383</v>
      </c>
      <c r="IGR9" s="32">
        <v>-154.12188711622383</v>
      </c>
      <c r="IGS9" s="32">
        <v>-154.12188711622383</v>
      </c>
      <c r="IGT9" s="32">
        <v>-154.12188711622383</v>
      </c>
      <c r="IGU9" s="32">
        <v>-154.12188711622383</v>
      </c>
      <c r="IGV9" s="32">
        <v>-154.12188711622383</v>
      </c>
      <c r="IGW9" s="32">
        <v>-154.12188711622383</v>
      </c>
      <c r="IGX9" s="32">
        <v>-154.12188711622383</v>
      </c>
      <c r="IGY9" s="32">
        <v>-154.12188711622383</v>
      </c>
      <c r="IGZ9" s="32">
        <v>-154.12188711622383</v>
      </c>
      <c r="IHA9" s="32">
        <v>-154.12188711622383</v>
      </c>
      <c r="IHB9" s="32">
        <v>-154.12188711622383</v>
      </c>
      <c r="IHC9" s="32">
        <v>-154.12188711622383</v>
      </c>
      <c r="IHD9" s="32">
        <v>-154.12188711622383</v>
      </c>
      <c r="IHE9" s="32">
        <v>-154.12188711622383</v>
      </c>
      <c r="IHF9" s="32">
        <v>-154.12188711622383</v>
      </c>
      <c r="IHG9" s="32">
        <v>-154.12188711622383</v>
      </c>
      <c r="IHH9" s="32">
        <v>-154.12188711622383</v>
      </c>
      <c r="IHI9" s="32">
        <v>-154.12188711622383</v>
      </c>
      <c r="IHJ9" s="32">
        <v>-154.12188711622383</v>
      </c>
      <c r="IHK9" s="32">
        <v>-154.12188711622383</v>
      </c>
      <c r="IHL9" s="32">
        <v>-154.12188711622383</v>
      </c>
      <c r="IHM9" s="32">
        <v>-154.12188711622383</v>
      </c>
      <c r="IHN9" s="32">
        <v>-154.12188711622383</v>
      </c>
      <c r="IHO9" s="32">
        <v>-154.12188711622383</v>
      </c>
      <c r="IHP9" s="32">
        <v>-154.12188711622383</v>
      </c>
      <c r="IHQ9" s="32">
        <v>-154.12188711622383</v>
      </c>
      <c r="IHR9" s="32">
        <v>-154.12188711622383</v>
      </c>
      <c r="IHS9" s="32">
        <v>-154.12188711622383</v>
      </c>
      <c r="IHT9" s="32">
        <v>-154.12188711622383</v>
      </c>
      <c r="IHU9" s="32">
        <v>-154.12188711622383</v>
      </c>
      <c r="IHV9" s="32">
        <v>-154.12188711622383</v>
      </c>
      <c r="IHW9" s="32">
        <v>-154.12188711622383</v>
      </c>
      <c r="IHX9" s="32">
        <v>-154.12188711622383</v>
      </c>
      <c r="IHY9" s="32">
        <v>-154.12188711622383</v>
      </c>
      <c r="IHZ9" s="32">
        <v>-154.12188711622383</v>
      </c>
      <c r="IIA9" s="32">
        <v>-154.12188711622383</v>
      </c>
      <c r="IIB9" s="32">
        <v>-154.12188711622383</v>
      </c>
      <c r="IIC9" s="32">
        <v>-154.12188711622383</v>
      </c>
      <c r="IID9" s="32">
        <v>-154.12188711622383</v>
      </c>
      <c r="IIE9" s="32">
        <v>-154.12188711622383</v>
      </c>
      <c r="IIF9" s="32">
        <v>-154.12188711622383</v>
      </c>
      <c r="IIG9" s="32">
        <v>-154.12188711622383</v>
      </c>
      <c r="IIH9" s="32">
        <v>-154.12188711622383</v>
      </c>
      <c r="III9" s="32">
        <v>-154.12188711622383</v>
      </c>
      <c r="IIJ9" s="32">
        <v>-154.12188711622383</v>
      </c>
      <c r="IIK9" s="32">
        <v>-154.12188711622383</v>
      </c>
      <c r="IIL9" s="32">
        <v>-154.12188711622383</v>
      </c>
      <c r="IIM9" s="32">
        <v>-154.12188711622383</v>
      </c>
      <c r="IIN9" s="32">
        <v>-374.46806842503418</v>
      </c>
      <c r="IIO9" s="32">
        <v>-423.3470682476389</v>
      </c>
      <c r="IIP9" s="32">
        <v>-438.77662048393842</v>
      </c>
      <c r="IIQ9" s="32">
        <v>-447.66096383044845</v>
      </c>
      <c r="IIR9" s="32">
        <v>-453.80491564497635</v>
      </c>
      <c r="IIS9" s="32">
        <v>-453.78357503707281</v>
      </c>
      <c r="IIT9" s="32">
        <v>-452.12611179076225</v>
      </c>
      <c r="IIU9" s="32">
        <v>-457.10144820822586</v>
      </c>
      <c r="IIV9" s="32">
        <v>-461.45548486130144</v>
      </c>
      <c r="IIW9" s="32">
        <v>-457.05269861729352</v>
      </c>
      <c r="IIX9" s="32">
        <v>-456.42416170562967</v>
      </c>
      <c r="IIY9" s="32">
        <v>-459.14566819316371</v>
      </c>
      <c r="IIZ9" s="32">
        <v>-459.40557683022081</v>
      </c>
      <c r="IJA9" s="32">
        <v>-459.65633917740547</v>
      </c>
      <c r="IJB9" s="32">
        <v>-448.54974812906266</v>
      </c>
      <c r="IJC9" s="32">
        <v>-433.65225330325796</v>
      </c>
      <c r="IJD9" s="32">
        <v>-416.84695897042917</v>
      </c>
      <c r="IJE9" s="32">
        <v>-390.71033508299229</v>
      </c>
      <c r="IJF9" s="32">
        <v>-365.00438887942983</v>
      </c>
      <c r="IJG9" s="32">
        <v>-339.02608345802713</v>
      </c>
      <c r="IJH9" s="32">
        <v>-317.95489831155777</v>
      </c>
      <c r="IJI9" s="32">
        <v>-312.30176738532384</v>
      </c>
      <c r="IJJ9" s="32">
        <v>-310.39277029257113</v>
      </c>
      <c r="IJK9" s="32">
        <v>-310.44680314519871</v>
      </c>
      <c r="IJL9" s="32">
        <v>-317.441407028534</v>
      </c>
      <c r="IJM9" s="32">
        <v>-320.65022486436197</v>
      </c>
      <c r="IJN9" s="32">
        <v>-322.33092175922422</v>
      </c>
      <c r="IJO9" s="32">
        <v>-327.70249774275209</v>
      </c>
      <c r="IJP9" s="32">
        <v>-331.26279439798776</v>
      </c>
      <c r="IJQ9" s="32">
        <v>-330.31197363135038</v>
      </c>
      <c r="IJR9" s="32">
        <v>-329.35823183716099</v>
      </c>
      <c r="IJS9" s="32">
        <v>-338.13868469635435</v>
      </c>
      <c r="IJT9" s="32">
        <v>-346.60200363502742</v>
      </c>
      <c r="IJU9" s="32">
        <v>-350.07910682047731</v>
      </c>
      <c r="IJV9" s="32">
        <v>-352.21494636227209</v>
      </c>
      <c r="IJW9" s="32">
        <v>-352.32578603869376</v>
      </c>
      <c r="IJX9" s="32">
        <v>-352.79925561292271</v>
      </c>
      <c r="IJY9" s="32">
        <v>-341.82739651141173</v>
      </c>
      <c r="IJZ9" s="32">
        <v>-316.56716158862491</v>
      </c>
      <c r="IKA9" s="32">
        <v>-279.72985774540473</v>
      </c>
      <c r="IKB9" s="32">
        <v>-241.04801709438703</v>
      </c>
      <c r="IKC9" s="32">
        <v>-218.31761122489323</v>
      </c>
      <c r="IKD9" s="32">
        <v>-214.05395547325983</v>
      </c>
      <c r="IKE9" s="32">
        <v>-210.53985821435469</v>
      </c>
      <c r="IKF9" s="32">
        <v>-208.10489773531646</v>
      </c>
      <c r="IKG9" s="32">
        <v>-206.51368228066363</v>
      </c>
      <c r="IKH9" s="32">
        <v>-215.75188280307614</v>
      </c>
      <c r="IKI9" s="32">
        <v>-240.75743591076045</v>
      </c>
      <c r="IKJ9" s="32">
        <v>-269.64483215325686</v>
      </c>
      <c r="IKK9" s="32">
        <v>-301.26081322289622</v>
      </c>
      <c r="IKL9" s="32">
        <v>-332.96979465131318</v>
      </c>
      <c r="IKM9" s="32">
        <v>-356.69947250395484</v>
      </c>
      <c r="IKN9" s="32">
        <v>-374.34630527259981</v>
      </c>
      <c r="IKO9" s="32">
        <v>-385.76849679369002</v>
      </c>
      <c r="IKP9" s="32">
        <v>-410.75878648249693</v>
      </c>
      <c r="IKQ9" s="32">
        <v>-430.5106549576638</v>
      </c>
      <c r="IKR9" s="32">
        <v>-427.36181072729266</v>
      </c>
      <c r="IKS9" s="32">
        <v>-435.03261047694974</v>
      </c>
      <c r="IKT9" s="32">
        <v>-453.90792253470266</v>
      </c>
      <c r="IKU9" s="32">
        <v>-462.75818345979479</v>
      </c>
      <c r="IKV9" s="32">
        <v>-475.68932405110974</v>
      </c>
      <c r="IKW9" s="32">
        <v>-473.94345441063138</v>
      </c>
      <c r="IKX9" s="32">
        <v>-154.12188711622383</v>
      </c>
      <c r="IKY9" s="32">
        <v>-154.12188711622383</v>
      </c>
      <c r="IKZ9" s="32">
        <v>-154.12188711622383</v>
      </c>
      <c r="ILA9" s="32">
        <v>-154.12188711622383</v>
      </c>
      <c r="ILB9" s="32">
        <v>-154.12188711622383</v>
      </c>
      <c r="ILC9" s="32">
        <v>-154.12188711622383</v>
      </c>
      <c r="ILD9" s="32">
        <v>-154.12188711622383</v>
      </c>
      <c r="ILE9" s="32">
        <v>-154.12188711622383</v>
      </c>
      <c r="ILF9" s="32">
        <v>-154.12188711622383</v>
      </c>
      <c r="ILG9" s="32">
        <v>-154.12188711622383</v>
      </c>
      <c r="ILH9" s="32">
        <v>-154.12188711622383</v>
      </c>
      <c r="ILI9" s="32">
        <v>-154.12188711622383</v>
      </c>
      <c r="ILJ9" s="32">
        <v>-154.12188711622383</v>
      </c>
      <c r="ILK9" s="32">
        <v>-154.12188711622383</v>
      </c>
      <c r="ILL9" s="32">
        <v>-154.12188711622383</v>
      </c>
      <c r="ILM9" s="32">
        <v>-154.12188711622383</v>
      </c>
      <c r="ILN9" s="32">
        <v>-154.12188711622383</v>
      </c>
      <c r="ILO9" s="32">
        <v>-154.12188711622383</v>
      </c>
      <c r="ILP9" s="32">
        <v>-154.12188711622383</v>
      </c>
      <c r="ILQ9" s="32">
        <v>-154.12188711622383</v>
      </c>
      <c r="ILR9" s="32">
        <v>-154.12188711622383</v>
      </c>
      <c r="ILS9" s="32">
        <v>-154.12188711622383</v>
      </c>
      <c r="ILT9" s="32">
        <v>-154.12188711622383</v>
      </c>
      <c r="ILU9" s="32">
        <v>-154.12188711622383</v>
      </c>
      <c r="ILV9" s="32">
        <v>-154.12188711622383</v>
      </c>
      <c r="ILW9" s="32">
        <v>-154.12188711622383</v>
      </c>
      <c r="ILX9" s="32">
        <v>-154.12188711622383</v>
      </c>
      <c r="ILY9" s="32">
        <v>-154.12188711622383</v>
      </c>
      <c r="ILZ9" s="32">
        <v>-154.12188711622383</v>
      </c>
      <c r="IMA9" s="32">
        <v>-154.12188711622383</v>
      </c>
      <c r="IMB9" s="32">
        <v>-154.12188711622383</v>
      </c>
      <c r="IMC9" s="32">
        <v>-154.12188711622383</v>
      </c>
      <c r="IMD9" s="32">
        <v>-154.12188711622383</v>
      </c>
      <c r="IME9" s="32">
        <v>-154.12188711622383</v>
      </c>
      <c r="IMF9" s="32">
        <v>-154.12188711622383</v>
      </c>
      <c r="IMG9" s="32">
        <v>-154.12188711622383</v>
      </c>
      <c r="IMH9" s="32">
        <v>-154.12188711622383</v>
      </c>
      <c r="IMI9" s="32">
        <v>-154.12188711622383</v>
      </c>
      <c r="IMJ9" s="32">
        <v>-154.12188711622383</v>
      </c>
      <c r="IMK9" s="32">
        <v>-154.12188711622383</v>
      </c>
      <c r="IML9" s="32">
        <v>-154.12188711622383</v>
      </c>
      <c r="IMM9" s="32">
        <v>-154.12188711622383</v>
      </c>
      <c r="IMN9" s="32">
        <v>-154.12188711622383</v>
      </c>
      <c r="IMO9" s="32">
        <v>-154.12188711622383</v>
      </c>
      <c r="IMP9" s="32">
        <v>-154.12188711622383</v>
      </c>
      <c r="IMQ9" s="32">
        <v>-154.12188711622383</v>
      </c>
      <c r="IMR9" s="32">
        <v>-154.12188711622383</v>
      </c>
      <c r="IMS9" s="32">
        <v>-154.12188711622383</v>
      </c>
      <c r="IMT9" s="32">
        <v>-154.12188711622383</v>
      </c>
      <c r="IMU9" s="32">
        <v>-154.12188711622383</v>
      </c>
      <c r="IMV9" s="32">
        <v>-154.12188711622383</v>
      </c>
      <c r="IMW9" s="32">
        <v>-154.12188711622383</v>
      </c>
      <c r="IMX9" s="32">
        <v>-154.12188711622383</v>
      </c>
      <c r="IMY9" s="32">
        <v>-154.12188711622383</v>
      </c>
      <c r="IMZ9" s="32">
        <v>-154.12188711622383</v>
      </c>
      <c r="INA9" s="32">
        <v>-154.12188711622383</v>
      </c>
      <c r="INB9" s="32">
        <v>-154.12188711622383</v>
      </c>
      <c r="INC9" s="32">
        <v>-154.12188711622383</v>
      </c>
      <c r="IND9" s="32">
        <v>-154.12188711622383</v>
      </c>
      <c r="INE9" s="32">
        <v>-154.12188711622383</v>
      </c>
      <c r="INF9" s="32">
        <v>-154.12188711622383</v>
      </c>
      <c r="ING9" s="32">
        <v>-154.12188711622383</v>
      </c>
      <c r="INH9" s="32">
        <v>-154.12188711622383</v>
      </c>
      <c r="INI9" s="32">
        <v>-154.12188711622383</v>
      </c>
      <c r="INJ9" s="32">
        <v>-154.12188711622383</v>
      </c>
      <c r="INK9" s="32">
        <v>-154.12188711622383</v>
      </c>
      <c r="INL9" s="32">
        <v>-154.12188711622383</v>
      </c>
      <c r="INM9" s="32">
        <v>-154.12188711622383</v>
      </c>
      <c r="INN9" s="32">
        <v>-154.12188711622383</v>
      </c>
      <c r="INO9" s="32">
        <v>-154.12188711622383</v>
      </c>
      <c r="INP9" s="32">
        <v>-154.12188711622383</v>
      </c>
      <c r="INQ9" s="32">
        <v>-154.12188711622383</v>
      </c>
      <c r="INR9" s="32">
        <v>-154.12188711622383</v>
      </c>
      <c r="INS9" s="32">
        <v>-154.12188711622383</v>
      </c>
      <c r="INT9" s="32">
        <v>-154.12188711622383</v>
      </c>
      <c r="INU9" s="32">
        <v>-154.12188711622383</v>
      </c>
      <c r="INV9" s="32">
        <v>-154.12188711622383</v>
      </c>
      <c r="INW9" s="32">
        <v>-154.12188711622383</v>
      </c>
      <c r="INX9" s="32">
        <v>-154.12188711622383</v>
      </c>
      <c r="INY9" s="32">
        <v>-154.12188711622383</v>
      </c>
      <c r="INZ9" s="32">
        <v>-154.12188711622383</v>
      </c>
      <c r="IOA9" s="32">
        <v>-154.12188711622383</v>
      </c>
      <c r="IOB9" s="32">
        <v>-154.12188711622383</v>
      </c>
      <c r="IOC9" s="32">
        <v>-154.12188711622383</v>
      </c>
      <c r="IOD9" s="32">
        <v>-154.12188711622383</v>
      </c>
      <c r="IOE9" s="32">
        <v>-154.12188711622383</v>
      </c>
      <c r="IOF9" s="32">
        <v>-154.12188711622383</v>
      </c>
      <c r="IOG9" s="32">
        <v>-154.12188711622383</v>
      </c>
      <c r="IOH9" s="32">
        <v>-154.12188711622383</v>
      </c>
      <c r="IOI9" s="32">
        <v>-154.12188711622383</v>
      </c>
      <c r="IOJ9" s="32">
        <v>-154.12188711622383</v>
      </c>
      <c r="IOK9" s="32">
        <v>-154.12188711622383</v>
      </c>
      <c r="IOL9" s="32">
        <v>-154.12188711622383</v>
      </c>
      <c r="IOM9" s="32">
        <v>-154.12188711622383</v>
      </c>
      <c r="ION9" s="32">
        <v>-154.12188711622383</v>
      </c>
      <c r="IOO9" s="32">
        <v>-154.12188711622383</v>
      </c>
      <c r="IOP9" s="32">
        <v>-154.12188711622383</v>
      </c>
      <c r="IOQ9" s="32">
        <v>-154.12188711622383</v>
      </c>
      <c r="IOR9" s="32">
        <v>-154.12188711622383</v>
      </c>
      <c r="IOS9" s="32">
        <v>-154.12188711622383</v>
      </c>
      <c r="IOT9" s="32">
        <v>-154.12188711622383</v>
      </c>
      <c r="IOU9" s="32">
        <v>-154.12188711622383</v>
      </c>
      <c r="IOV9" s="32">
        <v>-154.12188711622383</v>
      </c>
      <c r="IOW9" s="32">
        <v>-154.12188711622383</v>
      </c>
      <c r="IOX9" s="32">
        <v>-154.12188711622383</v>
      </c>
      <c r="IOY9" s="32">
        <v>-154.12188711622383</v>
      </c>
      <c r="IOZ9" s="32">
        <v>-154.12188711622383</v>
      </c>
      <c r="IPA9" s="32">
        <v>-154.12188711622383</v>
      </c>
      <c r="IPB9" s="32">
        <v>-154.12188711622383</v>
      </c>
      <c r="IPC9" s="32">
        <v>-154.12188711622383</v>
      </c>
      <c r="IPD9" s="32">
        <v>-154.12188711622383</v>
      </c>
      <c r="IPE9" s="32">
        <v>-154.12188711622383</v>
      </c>
      <c r="IPF9" s="32">
        <v>-154.12188711622383</v>
      </c>
      <c r="IPG9" s="32">
        <v>-154.12188711622383</v>
      </c>
      <c r="IPH9" s="32">
        <v>-154.12188711622383</v>
      </c>
      <c r="IPI9" s="32">
        <v>-154.12188711622383</v>
      </c>
      <c r="IPJ9" s="32">
        <v>-154.12188711622383</v>
      </c>
      <c r="IPK9" s="32">
        <v>-154.12188711622383</v>
      </c>
      <c r="IPL9" s="32">
        <v>-154.12188711622383</v>
      </c>
      <c r="IPM9" s="32">
        <v>-154.12188711622383</v>
      </c>
      <c r="IPN9" s="32">
        <v>-154.12188711622383</v>
      </c>
      <c r="IPO9" s="32">
        <v>-154.12188711622383</v>
      </c>
      <c r="IPP9" s="32">
        <v>-154.12188711622383</v>
      </c>
      <c r="IPQ9" s="32">
        <v>-154.12188711622383</v>
      </c>
      <c r="IPR9" s="32">
        <v>-154.12188711622383</v>
      </c>
      <c r="IPS9" s="32">
        <v>-154.12188711622383</v>
      </c>
      <c r="IPT9" s="32">
        <v>-154.12188711622383</v>
      </c>
      <c r="IPU9" s="32">
        <v>-154.12188711622383</v>
      </c>
      <c r="IPV9" s="32">
        <v>-154.12188711622383</v>
      </c>
      <c r="IPW9" s="32">
        <v>-154.12188711622383</v>
      </c>
      <c r="IPX9" s="32">
        <v>-154.12188711622383</v>
      </c>
      <c r="IPY9" s="32">
        <v>-154.12188711622383</v>
      </c>
      <c r="IPZ9" s="32">
        <v>-154.12188711622383</v>
      </c>
      <c r="IQA9" s="32">
        <v>-154.12188711622383</v>
      </c>
      <c r="IQB9" s="32">
        <v>-154.12188711622383</v>
      </c>
      <c r="IQC9" s="32">
        <v>-154.12188711622383</v>
      </c>
      <c r="IQD9" s="32">
        <v>-154.12188711622383</v>
      </c>
      <c r="IQE9" s="32">
        <v>-154.12188711622383</v>
      </c>
      <c r="IQF9" s="32">
        <v>-154.12188711622383</v>
      </c>
      <c r="IQG9" s="32">
        <v>-154.12188711622383</v>
      </c>
      <c r="IQH9" s="32">
        <v>-154.12188711622383</v>
      </c>
      <c r="IQI9" s="32">
        <v>-154.12188711622383</v>
      </c>
      <c r="IQJ9" s="32">
        <v>-154.12188711622383</v>
      </c>
      <c r="IQK9" s="32">
        <v>-154.12188711622383</v>
      </c>
      <c r="IQL9" s="32">
        <v>-154.12188711622383</v>
      </c>
      <c r="IQM9" s="32">
        <v>-154.12188711622383</v>
      </c>
      <c r="IQN9" s="32">
        <v>-154.12188711622383</v>
      </c>
      <c r="IQO9" s="32">
        <v>-154.12188711622383</v>
      </c>
      <c r="IQP9" s="32">
        <v>-154.12188711622383</v>
      </c>
      <c r="IQQ9" s="32">
        <v>-154.12188711622383</v>
      </c>
      <c r="IQR9" s="32">
        <v>-154.12188711622383</v>
      </c>
      <c r="IQS9" s="32">
        <v>-154.12188711622383</v>
      </c>
      <c r="IQT9" s="32">
        <v>-154.12188711622383</v>
      </c>
      <c r="IQU9" s="32">
        <v>-154.12188711622383</v>
      </c>
      <c r="IQV9" s="32">
        <v>-154.12188711622383</v>
      </c>
      <c r="IQW9" s="32">
        <v>-154.12188711622383</v>
      </c>
      <c r="IQX9" s="32">
        <v>-154.12188711622383</v>
      </c>
      <c r="IQY9" s="32">
        <v>-154.12188711622383</v>
      </c>
      <c r="IQZ9" s="32">
        <v>-154.12188711622383</v>
      </c>
      <c r="IRA9" s="32">
        <v>-154.12188711622383</v>
      </c>
      <c r="IRB9" s="32">
        <v>-154.12188711622383</v>
      </c>
      <c r="IRC9" s="32">
        <v>-154.12188711622383</v>
      </c>
      <c r="IRD9" s="32">
        <v>-154.12188711622383</v>
      </c>
      <c r="IRE9" s="32">
        <v>-154.12188711622383</v>
      </c>
      <c r="IRF9" s="32">
        <v>-154.12188711622383</v>
      </c>
      <c r="IRG9" s="32">
        <v>-154.12188711622383</v>
      </c>
      <c r="IRH9" s="32">
        <v>-154.12188711622383</v>
      </c>
      <c r="IRI9" s="32">
        <v>-154.12188711622383</v>
      </c>
      <c r="IRJ9" s="32">
        <v>-154.12188711622383</v>
      </c>
      <c r="IRK9" s="32">
        <v>-154.12188711622383</v>
      </c>
      <c r="IRL9" s="32">
        <v>-154.12188711622383</v>
      </c>
      <c r="IRM9" s="32">
        <v>-154.12188711622383</v>
      </c>
      <c r="IRN9" s="32">
        <v>-154.12188711622383</v>
      </c>
      <c r="IRO9" s="32">
        <v>-154.12188711622383</v>
      </c>
      <c r="IRP9" s="32">
        <v>-154.12188711622383</v>
      </c>
      <c r="IRQ9" s="32">
        <v>-154.12188711622383</v>
      </c>
      <c r="IRR9" s="32">
        <v>-154.12188711622383</v>
      </c>
      <c r="IRS9" s="32">
        <v>-154.12188711622383</v>
      </c>
      <c r="IRT9" s="32">
        <v>-154.12188711622383</v>
      </c>
      <c r="IRU9" s="32">
        <v>-154.12188711622383</v>
      </c>
      <c r="IRV9" s="32">
        <v>-154.12188711622383</v>
      </c>
      <c r="IRW9" s="32">
        <v>-154.12188711622383</v>
      </c>
      <c r="IRX9" s="32">
        <v>-154.12188711622383</v>
      </c>
      <c r="IRY9" s="32">
        <v>-154.12188711622383</v>
      </c>
      <c r="IRZ9" s="32">
        <v>-154.12188711622383</v>
      </c>
      <c r="ISA9" s="32">
        <v>-154.12188711622383</v>
      </c>
      <c r="ISB9" s="32">
        <v>-154.12188711622383</v>
      </c>
      <c r="ISC9" s="32">
        <v>-154.12188711622383</v>
      </c>
      <c r="ISD9" s="32">
        <v>-154.12188711622383</v>
      </c>
      <c r="ISE9" s="32">
        <v>-154.12188711622383</v>
      </c>
      <c r="ISF9" s="32">
        <v>-154.12188711622383</v>
      </c>
      <c r="ISG9" s="32">
        <v>-154.12188711622383</v>
      </c>
      <c r="ISH9" s="32">
        <v>-154.12188711622383</v>
      </c>
      <c r="ISI9" s="32">
        <v>-154.12188711622383</v>
      </c>
      <c r="ISJ9" s="32">
        <v>-154.12188711622383</v>
      </c>
      <c r="ISK9" s="32">
        <v>-154.12188711622383</v>
      </c>
      <c r="ISL9" s="32">
        <v>-154.12188711622383</v>
      </c>
      <c r="ISM9" s="32">
        <v>-154.12188711622383</v>
      </c>
      <c r="ISN9" s="32">
        <v>-154.12188711622383</v>
      </c>
      <c r="ISO9" s="32">
        <v>-154.12188711622383</v>
      </c>
      <c r="ISP9" s="32">
        <v>-154.12188711622383</v>
      </c>
      <c r="ISQ9" s="32">
        <v>-154.12188711622383</v>
      </c>
      <c r="ISR9" s="32">
        <v>-154.12188711622383</v>
      </c>
      <c r="ISS9" s="32">
        <v>-154.12188711622383</v>
      </c>
      <c r="IST9" s="32">
        <v>-154.12188711622383</v>
      </c>
      <c r="ISU9" s="32">
        <v>-154.12188711622383</v>
      </c>
      <c r="ISV9" s="32">
        <v>-154.12188711622383</v>
      </c>
      <c r="ISW9" s="32">
        <v>-154.12188711622383</v>
      </c>
      <c r="ISX9" s="32">
        <v>-154.12188711622383</v>
      </c>
      <c r="ISY9" s="32">
        <v>-154.12188711622383</v>
      </c>
      <c r="ISZ9" s="32">
        <v>-154.12188711622383</v>
      </c>
      <c r="ITA9" s="32">
        <v>-154.12188711622383</v>
      </c>
      <c r="ITB9" s="32">
        <v>-154.12188711622383</v>
      </c>
      <c r="ITC9" s="32">
        <v>-154.12188711622383</v>
      </c>
      <c r="ITD9" s="32">
        <v>-154.12188711622383</v>
      </c>
      <c r="ITE9" s="32">
        <v>-154.12188711622383</v>
      </c>
      <c r="ITF9" s="32">
        <v>-154.12188711622383</v>
      </c>
      <c r="ITG9" s="32">
        <v>-154.12188711622383</v>
      </c>
      <c r="ITH9" s="32">
        <v>-154.12188711622383</v>
      </c>
      <c r="ITI9" s="32">
        <v>-154.12188711622383</v>
      </c>
      <c r="ITJ9" s="32">
        <v>-235.1822931559484</v>
      </c>
      <c r="ITK9" s="32">
        <v>-246.87904206550698</v>
      </c>
      <c r="ITL9" s="32">
        <v>-257.21252228289211</v>
      </c>
      <c r="ITM9" s="32">
        <v>-265.55402481164475</v>
      </c>
      <c r="ITN9" s="32">
        <v>-274.92030302962314</v>
      </c>
      <c r="ITO9" s="32">
        <v>-283.46344872186376</v>
      </c>
      <c r="ITP9" s="32">
        <v>-289.48438733053422</v>
      </c>
      <c r="ITQ9" s="32">
        <v>-292.39665402924408</v>
      </c>
      <c r="ITR9" s="32">
        <v>-291.27124101743476</v>
      </c>
      <c r="ITS9" s="32">
        <v>-288.9326779535628</v>
      </c>
      <c r="ITT9" s="32">
        <v>-287.86766485977978</v>
      </c>
      <c r="ITU9" s="32">
        <v>-287.95181355048544</v>
      </c>
      <c r="ITV9" s="32">
        <v>-154.12188711622383</v>
      </c>
      <c r="ITW9" s="32">
        <v>-154.12188711622383</v>
      </c>
      <c r="ITX9" s="32">
        <v>-154.12188711622383</v>
      </c>
      <c r="ITY9" s="32">
        <v>-154.12188711622383</v>
      </c>
      <c r="ITZ9" s="32">
        <v>-154.12188711622383</v>
      </c>
      <c r="IUA9" s="32">
        <v>-154.12188711622383</v>
      </c>
      <c r="IUB9" s="32">
        <v>-154.12188711622383</v>
      </c>
      <c r="IUC9" s="32">
        <v>-154.12188711622383</v>
      </c>
      <c r="IUD9" s="32">
        <v>-154.12188711622383</v>
      </c>
      <c r="IUE9" s="32">
        <v>-154.12188711622383</v>
      </c>
      <c r="IUF9" s="32">
        <v>-154.12188711622383</v>
      </c>
      <c r="IUG9" s="32">
        <v>-154.12188711622383</v>
      </c>
      <c r="IUH9" s="32">
        <v>-154.12188711622383</v>
      </c>
      <c r="IUI9" s="32">
        <v>-154.12188711622383</v>
      </c>
      <c r="IUJ9" s="32">
        <v>-154.12188711622383</v>
      </c>
      <c r="IUK9" s="32">
        <v>-154.12188711622383</v>
      </c>
      <c r="IUL9" s="32">
        <v>-154.12188711622383</v>
      </c>
      <c r="IUM9" s="32">
        <v>-154.12188711622383</v>
      </c>
      <c r="IUN9" s="32">
        <v>-154.12188711622383</v>
      </c>
      <c r="IUO9" s="32">
        <v>-154.12188711622383</v>
      </c>
      <c r="IUP9" s="32">
        <v>-154.12188711622383</v>
      </c>
      <c r="IUQ9" s="32">
        <v>-154.12188711622383</v>
      </c>
      <c r="IUR9" s="32">
        <v>-154.12188711622383</v>
      </c>
      <c r="IUS9" s="32">
        <v>-154.12188711622383</v>
      </c>
      <c r="IUT9" s="32">
        <v>-154.12188711622383</v>
      </c>
      <c r="IUU9" s="32">
        <v>-154.12188711622383</v>
      </c>
      <c r="IUV9" s="32">
        <v>-154.12188711622383</v>
      </c>
      <c r="IUW9" s="32">
        <v>-154.12188711622383</v>
      </c>
      <c r="IUX9" s="32">
        <v>-154.12188711622383</v>
      </c>
      <c r="IUY9" s="32">
        <v>-154.12188711622383</v>
      </c>
      <c r="IUZ9" s="32">
        <v>-154.12188711622383</v>
      </c>
      <c r="IVA9" s="32">
        <v>-154.12188711622383</v>
      </c>
      <c r="IVB9" s="32">
        <v>-154.12188711622383</v>
      </c>
      <c r="IVC9" s="32">
        <v>-154.12188711622383</v>
      </c>
      <c r="IVD9" s="32">
        <v>-154.12188711622383</v>
      </c>
      <c r="IVE9" s="32">
        <v>-154.12188711622383</v>
      </c>
      <c r="IVF9" s="32">
        <v>-154.12188711622383</v>
      </c>
      <c r="IVG9" s="32">
        <v>-154.12188711622383</v>
      </c>
      <c r="IVH9" s="32">
        <v>-154.12188711622383</v>
      </c>
      <c r="IVI9" s="32">
        <v>-154.12188711622383</v>
      </c>
      <c r="IVJ9" s="32">
        <v>-154.12188711622383</v>
      </c>
      <c r="IVK9" s="32">
        <v>-154.12188711622383</v>
      </c>
      <c r="IVL9" s="32">
        <v>-154.12188711622383</v>
      </c>
      <c r="IVM9" s="32">
        <v>-154.12188711622383</v>
      </c>
      <c r="IVN9" s="32">
        <v>-154.12188711622383</v>
      </c>
      <c r="IVO9" s="32">
        <v>-154.12188711622383</v>
      </c>
      <c r="IVP9" s="32">
        <v>-154.12188711622383</v>
      </c>
      <c r="IVQ9" s="32">
        <v>-154.12188711622383</v>
      </c>
      <c r="IVR9" s="32">
        <v>-154.12188711622383</v>
      </c>
      <c r="IVS9" s="32">
        <v>-154.12188711622383</v>
      </c>
      <c r="IVT9" s="32">
        <v>-154.12188711622383</v>
      </c>
      <c r="IVU9" s="32">
        <v>-154.12188711622383</v>
      </c>
      <c r="IVV9" s="32">
        <v>-154.12188711622383</v>
      </c>
      <c r="IVW9" s="32">
        <v>-154.12188711622383</v>
      </c>
      <c r="IVX9" s="32">
        <v>-154.12188711622383</v>
      </c>
      <c r="IVY9" s="32">
        <v>-154.12188711622383</v>
      </c>
      <c r="IVZ9" s="32">
        <v>-154.12188711622383</v>
      </c>
      <c r="IWA9" s="32">
        <v>-154.12188711622383</v>
      </c>
      <c r="IWB9" s="32">
        <v>-154.12188711622383</v>
      </c>
      <c r="IWC9" s="32">
        <v>-154.12188711622383</v>
      </c>
      <c r="IWD9" s="32">
        <v>-154.12188711622383</v>
      </c>
      <c r="IWE9" s="32">
        <v>-154.12188711622383</v>
      </c>
      <c r="IWF9" s="32">
        <v>-154.12188711622383</v>
      </c>
      <c r="IWG9" s="32">
        <v>-154.12188711622383</v>
      </c>
      <c r="IWH9" s="32">
        <v>-154.12188711622383</v>
      </c>
      <c r="IWI9" s="32">
        <v>-154.12188711622383</v>
      </c>
      <c r="IWJ9" s="32">
        <v>-154.12188711622383</v>
      </c>
      <c r="IWK9" s="32">
        <v>-154.12188711622383</v>
      </c>
      <c r="IWL9" s="32">
        <v>-154.12188711622383</v>
      </c>
      <c r="IWM9" s="32">
        <v>-154.12188711622383</v>
      </c>
      <c r="IWN9" s="32">
        <v>-154.12188711622383</v>
      </c>
      <c r="IWO9" s="32">
        <v>-154.12188711622383</v>
      </c>
      <c r="IWP9" s="32">
        <v>-154.12188711622383</v>
      </c>
      <c r="IWQ9" s="32">
        <v>-154.12188711622383</v>
      </c>
      <c r="IWR9" s="32">
        <v>-154.12188711622383</v>
      </c>
      <c r="IWS9" s="32">
        <v>-154.12188711622383</v>
      </c>
      <c r="IWT9" s="32">
        <v>-154.12188711622383</v>
      </c>
      <c r="IWU9" s="32">
        <v>-154.12188711622383</v>
      </c>
      <c r="IWV9" s="32">
        <v>-154.12188711622383</v>
      </c>
      <c r="IWW9" s="32">
        <v>-154.12188711622383</v>
      </c>
      <c r="IWX9" s="32">
        <v>-154.12188711622383</v>
      </c>
      <c r="IWY9" s="32">
        <v>-154.12188711622383</v>
      </c>
      <c r="IWZ9" s="32">
        <v>-154.12188711622383</v>
      </c>
      <c r="IXA9" s="32">
        <v>-154.12188711622383</v>
      </c>
      <c r="IXB9" s="32">
        <v>-154.12188711622383</v>
      </c>
      <c r="IXC9" s="32">
        <v>-154.12188711622383</v>
      </c>
      <c r="IXD9" s="32">
        <v>-154.12188711622383</v>
      </c>
      <c r="IXE9" s="32">
        <v>-154.12188711622383</v>
      </c>
      <c r="IXF9" s="32">
        <v>-154.12188711622383</v>
      </c>
      <c r="IXG9" s="32">
        <v>-154.12188711622383</v>
      </c>
      <c r="IXH9" s="32">
        <v>-154.12188711622383</v>
      </c>
      <c r="IXI9" s="32">
        <v>-154.12188711622383</v>
      </c>
      <c r="IXJ9" s="32">
        <v>-154.12188711622383</v>
      </c>
      <c r="IXK9" s="32">
        <v>-154.12188711622383</v>
      </c>
      <c r="IXL9" s="32">
        <v>-154.12188711622383</v>
      </c>
      <c r="IXM9" s="32">
        <v>-154.12188711622383</v>
      </c>
      <c r="IXN9" s="32">
        <v>-154.12188711622383</v>
      </c>
      <c r="IXO9" s="32">
        <v>-154.12188711622383</v>
      </c>
      <c r="IXP9" s="32">
        <v>-154.12188711622383</v>
      </c>
      <c r="IXQ9" s="32">
        <v>-154.12188711622383</v>
      </c>
      <c r="IXR9" s="32">
        <v>-154.12188711622383</v>
      </c>
      <c r="IXS9" s="32">
        <v>-154.12188711622383</v>
      </c>
      <c r="IXT9" s="32">
        <v>-154.12188711622383</v>
      </c>
      <c r="IXU9" s="32">
        <v>-154.12188711622383</v>
      </c>
      <c r="IXV9" s="32">
        <v>-154.12188711622383</v>
      </c>
      <c r="IXW9" s="32">
        <v>-154.12188711622383</v>
      </c>
      <c r="IXX9" s="32">
        <v>-154.12188711622383</v>
      </c>
      <c r="IXY9" s="32">
        <v>-154.12188711622383</v>
      </c>
      <c r="IXZ9" s="32">
        <v>-154.12188711622383</v>
      </c>
      <c r="IYA9" s="32">
        <v>-154.12188711622383</v>
      </c>
      <c r="IYB9" s="32">
        <v>-154.12188711622383</v>
      </c>
      <c r="IYC9" s="32">
        <v>-154.12188711622383</v>
      </c>
      <c r="IYD9" s="32">
        <v>-154.12188711622383</v>
      </c>
      <c r="IYE9" s="32">
        <v>-154.12188711622383</v>
      </c>
      <c r="IYF9" s="32">
        <v>-154.12188711622383</v>
      </c>
      <c r="IYG9" s="32">
        <v>-154.12188711622383</v>
      </c>
      <c r="IYH9" s="32">
        <v>-154.12188711622383</v>
      </c>
      <c r="IYI9" s="32">
        <v>-154.12188711622383</v>
      </c>
      <c r="IYJ9" s="32">
        <v>-154.12188711622383</v>
      </c>
      <c r="IYK9" s="32">
        <v>-154.12188711622383</v>
      </c>
      <c r="IYL9" s="32">
        <v>-154.12188711622383</v>
      </c>
      <c r="IYM9" s="32">
        <v>-154.12188711622383</v>
      </c>
      <c r="IYN9" s="32">
        <v>-154.12188711622383</v>
      </c>
      <c r="IYO9" s="32">
        <v>-154.12188711622383</v>
      </c>
      <c r="IYP9" s="32">
        <v>-154.12188711622383</v>
      </c>
      <c r="IYQ9" s="32">
        <v>-154.12188711622383</v>
      </c>
      <c r="IYR9" s="32">
        <v>-154.12188711622383</v>
      </c>
      <c r="IYS9" s="32">
        <v>-154.12188711622383</v>
      </c>
      <c r="IYT9" s="32">
        <v>-154.12188711622383</v>
      </c>
      <c r="IYU9" s="32">
        <v>-154.12188711622383</v>
      </c>
      <c r="IYV9" s="32">
        <v>-154.12188711622383</v>
      </c>
      <c r="IYW9" s="32">
        <v>-154.12188711622383</v>
      </c>
      <c r="IYX9" s="32">
        <v>-154.12188711622383</v>
      </c>
      <c r="IYY9" s="32">
        <v>-154.12188711622383</v>
      </c>
      <c r="IYZ9" s="32">
        <v>-154.12188711622383</v>
      </c>
      <c r="IZA9" s="32">
        <v>-154.12188711622383</v>
      </c>
      <c r="IZB9" s="32">
        <v>-154.12188711622383</v>
      </c>
      <c r="IZC9" s="32">
        <v>-154.12188711622383</v>
      </c>
      <c r="IZD9" s="32">
        <v>-154.12188711622383</v>
      </c>
      <c r="IZE9" s="32">
        <v>-154.12188711622383</v>
      </c>
      <c r="IZF9" s="32">
        <v>-154.12188711622383</v>
      </c>
      <c r="IZG9" s="32">
        <v>-154.12188711622383</v>
      </c>
      <c r="IZH9" s="32">
        <v>-154.12188711622383</v>
      </c>
      <c r="IZI9" s="32">
        <v>-154.12188711622383</v>
      </c>
      <c r="IZJ9" s="32">
        <v>-154.12188711622383</v>
      </c>
      <c r="IZK9" s="32">
        <v>-154.12188711622383</v>
      </c>
      <c r="IZL9" s="32">
        <v>-154.12188711622383</v>
      </c>
      <c r="IZM9" s="32">
        <v>-154.12188711622383</v>
      </c>
      <c r="IZN9" s="32">
        <v>-154.12188711622383</v>
      </c>
      <c r="IZO9" s="32">
        <v>-154.12188711622383</v>
      </c>
      <c r="IZP9" s="32">
        <v>-154.12188711622383</v>
      </c>
      <c r="IZQ9" s="32">
        <v>-154.12188711622383</v>
      </c>
      <c r="IZR9" s="32">
        <v>-154.12188711622383</v>
      </c>
      <c r="IZS9" s="32">
        <v>-154.12188711622383</v>
      </c>
      <c r="IZT9" s="32">
        <v>-154.12188711622383</v>
      </c>
      <c r="IZU9" s="32">
        <v>-154.12188711622383</v>
      </c>
      <c r="IZV9" s="32">
        <v>-154.12188711622383</v>
      </c>
      <c r="IZW9" s="32">
        <v>-154.12188711622383</v>
      </c>
      <c r="IZX9" s="32">
        <v>-154.12188711622383</v>
      </c>
      <c r="IZY9" s="32">
        <v>-154.12188711622383</v>
      </c>
      <c r="IZZ9" s="32">
        <v>-154.12188711622383</v>
      </c>
      <c r="JAA9" s="32">
        <v>-154.12188711622383</v>
      </c>
      <c r="JAB9" s="32">
        <v>-154.12188711622383</v>
      </c>
      <c r="JAC9" s="32">
        <v>-154.12188711622383</v>
      </c>
      <c r="JAD9" s="32">
        <v>-154.12188711622383</v>
      </c>
      <c r="JAE9" s="32">
        <v>-154.12188711622383</v>
      </c>
      <c r="JAF9" s="32">
        <v>-154.12188711622383</v>
      </c>
      <c r="JAG9" s="32">
        <v>-154.12188711622383</v>
      </c>
      <c r="JAH9" s="32">
        <v>-154.12188711622383</v>
      </c>
      <c r="JAI9" s="32">
        <v>-154.12188711622383</v>
      </c>
      <c r="JAJ9" s="32">
        <v>-154.12188711622383</v>
      </c>
      <c r="JAK9" s="32">
        <v>-154.12188711622383</v>
      </c>
      <c r="JAL9" s="32">
        <v>-154.12188711622383</v>
      </c>
      <c r="JAM9" s="32">
        <v>-154.12188711622383</v>
      </c>
      <c r="JAN9" s="32">
        <v>-154.12188711622383</v>
      </c>
      <c r="JAO9" s="32">
        <v>-154.12188711622383</v>
      </c>
      <c r="JAP9" s="32">
        <v>-154.12188711622383</v>
      </c>
      <c r="JAQ9" s="32">
        <v>-154.12188711622383</v>
      </c>
      <c r="JAR9" s="32">
        <v>-154.12188711622383</v>
      </c>
      <c r="JAS9" s="32">
        <v>-154.12188711622383</v>
      </c>
      <c r="JAT9" s="32">
        <v>-154.12188711622383</v>
      </c>
      <c r="JAU9" s="32">
        <v>-154.12188711622383</v>
      </c>
      <c r="JAV9" s="32">
        <v>-154.12188711622383</v>
      </c>
      <c r="JAW9" s="32">
        <v>-154.12188711622383</v>
      </c>
      <c r="JAX9" s="32">
        <v>-154.12188711622383</v>
      </c>
      <c r="JAY9" s="32">
        <v>-154.12188711622383</v>
      </c>
      <c r="JAZ9" s="32">
        <v>-154.12188711622383</v>
      </c>
      <c r="JBA9" s="32">
        <v>-154.12188711622383</v>
      </c>
      <c r="JBB9" s="32">
        <v>-154.12188711622383</v>
      </c>
      <c r="JBC9" s="32">
        <v>-154.12188711622383</v>
      </c>
      <c r="JBD9" s="32">
        <v>-154.12188711622383</v>
      </c>
      <c r="JBE9" s="32">
        <v>-154.12188711622383</v>
      </c>
      <c r="JBF9" s="32">
        <v>-154.12188711622383</v>
      </c>
      <c r="JBG9" s="32">
        <v>-154.12188711622383</v>
      </c>
      <c r="JBH9" s="32">
        <v>-154.12188711622383</v>
      </c>
      <c r="JBI9" s="32">
        <v>-154.12188711622383</v>
      </c>
      <c r="JBJ9" s="32">
        <v>-154.12188711622383</v>
      </c>
      <c r="JBK9" s="32">
        <v>-154.12188711622383</v>
      </c>
      <c r="JBL9" s="32">
        <v>-154.12188711622383</v>
      </c>
      <c r="JBM9" s="32">
        <v>-154.12188711622383</v>
      </c>
      <c r="JBN9" s="32">
        <v>-154.12188711622383</v>
      </c>
      <c r="JBO9" s="32">
        <v>-154.12188711622383</v>
      </c>
      <c r="JBP9" s="32">
        <v>-154.12188711622383</v>
      </c>
      <c r="JBQ9" s="32">
        <v>-154.12188711622383</v>
      </c>
      <c r="JBR9" s="32">
        <v>-154.12188711622383</v>
      </c>
      <c r="JBS9" s="32">
        <v>-154.12188711622383</v>
      </c>
      <c r="JBT9" s="32">
        <v>-154.12188711622383</v>
      </c>
      <c r="JBU9" s="32">
        <v>-154.12188711622383</v>
      </c>
      <c r="JBV9" s="32">
        <v>-154.12188711622383</v>
      </c>
      <c r="JBW9" s="32">
        <v>-154.12188711622383</v>
      </c>
      <c r="JBX9" s="32">
        <v>-154.12188711622383</v>
      </c>
      <c r="JBY9" s="32">
        <v>-154.12188711622383</v>
      </c>
      <c r="JBZ9" s="32">
        <v>-154.12188711622383</v>
      </c>
      <c r="JCA9" s="32">
        <v>-154.12188711622383</v>
      </c>
      <c r="JCB9" s="32">
        <v>-154.12188711622383</v>
      </c>
      <c r="JCC9" s="32">
        <v>-154.12188711622383</v>
      </c>
      <c r="JCD9" s="32">
        <v>-154.12188711622383</v>
      </c>
      <c r="JCE9" s="32">
        <v>-154.12188711622383</v>
      </c>
      <c r="JCF9" s="32">
        <v>-154.12188711622383</v>
      </c>
      <c r="JCG9" s="32">
        <v>-154.12188711622383</v>
      </c>
      <c r="JCH9" s="32">
        <v>-154.12188711622383</v>
      </c>
      <c r="JCI9" s="32">
        <v>-154.12188711622383</v>
      </c>
      <c r="JCJ9" s="32">
        <v>-154.12188711622383</v>
      </c>
      <c r="JCK9" s="32">
        <v>-154.12188711622383</v>
      </c>
      <c r="JCL9" s="32">
        <v>-154.12188711622383</v>
      </c>
      <c r="JCM9" s="32">
        <v>-154.12188711622383</v>
      </c>
      <c r="JCN9" s="32">
        <v>-154.12188711622383</v>
      </c>
      <c r="JCO9" s="32">
        <v>-154.12188711622383</v>
      </c>
      <c r="JCP9" s="32">
        <v>-154.12188711622383</v>
      </c>
      <c r="JCQ9" s="32">
        <v>-154.12188711622383</v>
      </c>
      <c r="JCR9" s="32">
        <v>-154.12188711622383</v>
      </c>
      <c r="JCS9" s="32">
        <v>-154.12188711622383</v>
      </c>
      <c r="JCT9" s="32">
        <v>-154.12188711622383</v>
      </c>
      <c r="JCU9" s="32">
        <v>-154.12188711622383</v>
      </c>
      <c r="JCV9" s="32">
        <v>-154.12188711622383</v>
      </c>
      <c r="JCW9" s="32">
        <v>-154.12188711622383</v>
      </c>
      <c r="JCX9" s="32">
        <v>-154.12188711622383</v>
      </c>
      <c r="JCY9" s="32">
        <v>-154.12188711622383</v>
      </c>
      <c r="JCZ9" s="32">
        <v>-154.12188711622383</v>
      </c>
      <c r="JDA9" s="32">
        <v>-154.12188711622383</v>
      </c>
      <c r="JDB9" s="32">
        <v>-154.12188711622383</v>
      </c>
      <c r="JDC9" s="32">
        <v>-154.12188711622383</v>
      </c>
      <c r="JDD9" s="32">
        <v>-154.12188711622383</v>
      </c>
      <c r="JDE9" s="32">
        <v>-154.12188711622383</v>
      </c>
      <c r="JDF9" s="32">
        <v>-154.12188711622383</v>
      </c>
      <c r="JDG9" s="32">
        <v>-154.12188711622383</v>
      </c>
      <c r="JDH9" s="32">
        <v>-154.12188711622383</v>
      </c>
      <c r="JDI9" s="32">
        <v>-380.58331694895247</v>
      </c>
      <c r="JDJ9" s="32">
        <v>-384.44751183225179</v>
      </c>
      <c r="JDK9" s="32">
        <v>-390.27238256271744</v>
      </c>
      <c r="JDL9" s="32">
        <v>-397.23283945141736</v>
      </c>
      <c r="JDM9" s="32">
        <v>-403.93050610918397</v>
      </c>
      <c r="JDN9" s="32">
        <v>-408.60460347294719</v>
      </c>
      <c r="JDO9" s="32">
        <v>-410.67754550142024</v>
      </c>
      <c r="JDP9" s="32">
        <v>-408.24833877681255</v>
      </c>
      <c r="JDQ9" s="32">
        <v>-405.70482893697471</v>
      </c>
      <c r="JDR9" s="32">
        <v>-402.29964696073813</v>
      </c>
      <c r="JDS9" s="32">
        <v>-399.37134997647826</v>
      </c>
      <c r="JDT9" s="32">
        <v>-394.5253575604894</v>
      </c>
      <c r="JDU9" s="32">
        <v>-391.69640641850157</v>
      </c>
      <c r="JDV9" s="32">
        <v>-393.2112104811909</v>
      </c>
      <c r="JDW9" s="32">
        <v>-392.28437915808695</v>
      </c>
      <c r="JDX9" s="32">
        <v>-391.91410845437525</v>
      </c>
      <c r="JDY9" s="32">
        <v>-392.49596909146675</v>
      </c>
      <c r="JDZ9" s="32">
        <v>-385.86669263726998</v>
      </c>
      <c r="JEA9" s="32">
        <v>-378.01450573847995</v>
      </c>
      <c r="JEB9" s="32">
        <v>-368.39770493894429</v>
      </c>
      <c r="JEC9" s="32">
        <v>-351.03045531609075</v>
      </c>
      <c r="JED9" s="32">
        <v>-339.5919936872632</v>
      </c>
      <c r="JEE9" s="32">
        <v>-327.38817440179537</v>
      </c>
      <c r="JEF9" s="32">
        <v>-316.087805902323</v>
      </c>
      <c r="JEG9" s="32">
        <v>-310.00829013579897</v>
      </c>
      <c r="JEH9" s="32">
        <v>-307.31490932927238</v>
      </c>
      <c r="JEI9" s="32">
        <v>-310.36988763859779</v>
      </c>
      <c r="JEJ9" s="32">
        <v>-325.46631430960974</v>
      </c>
      <c r="JEK9" s="32">
        <v>-367.91578435379591</v>
      </c>
      <c r="JEL9" s="32">
        <v>-383.75194844951756</v>
      </c>
      <c r="JEM9" s="32">
        <v>-399.67882179772175</v>
      </c>
      <c r="JEN9" s="32">
        <v>-411.81622097971353</v>
      </c>
      <c r="JEO9" s="32">
        <v>-422.2624372486203</v>
      </c>
      <c r="JEP9" s="32">
        <v>-434.20008998074536</v>
      </c>
      <c r="JEQ9" s="32">
        <v>-441.38539690390058</v>
      </c>
      <c r="JER9" s="32">
        <v>-450.23481486378188</v>
      </c>
      <c r="JES9" s="32">
        <v>-457.28565372854962</v>
      </c>
      <c r="JET9" s="32">
        <v>-463.77820485921904</v>
      </c>
      <c r="JEU9" s="32">
        <v>-466.33725319576706</v>
      </c>
      <c r="JEV9" s="32">
        <v>-464.84274299957826</v>
      </c>
      <c r="JEW9" s="32">
        <v>-464.04395408541916</v>
      </c>
      <c r="JEX9" s="32">
        <v>-471.31868154918794</v>
      </c>
      <c r="JEY9" s="32">
        <v>-452.91480942210171</v>
      </c>
      <c r="JEZ9" s="32">
        <v>-436.68257982070986</v>
      </c>
      <c r="JFA9" s="32">
        <v>-419.77002726789948</v>
      </c>
      <c r="JFB9" s="32">
        <v>-406.19562547996094</v>
      </c>
      <c r="JFC9" s="32">
        <v>-394.88468305843071</v>
      </c>
      <c r="JFD9" s="32">
        <v>-388.5299972701157</v>
      </c>
      <c r="JFE9" s="32">
        <v>-386.47353912855544</v>
      </c>
      <c r="JFF9" s="32">
        <v>-387.93549295242786</v>
      </c>
      <c r="JFG9" s="32">
        <v>-387.43274943149044</v>
      </c>
      <c r="JFH9" s="32">
        <v>-402.5324449156455</v>
      </c>
      <c r="JFI9" s="32">
        <v>-424.67758685325305</v>
      </c>
      <c r="JFJ9" s="32">
        <v>-432.33556750269634</v>
      </c>
      <c r="JFK9" s="32">
        <v>-439.33566537515475</v>
      </c>
      <c r="JFL9" s="32">
        <v>-440.03459614911901</v>
      </c>
      <c r="JFM9" s="32">
        <v>-440.43721023932528</v>
      </c>
      <c r="JFN9" s="32">
        <v>-444.81756670405252</v>
      </c>
      <c r="JFO9" s="32">
        <v>-445.45096417991402</v>
      </c>
      <c r="JFP9" s="32">
        <v>-445.18304045611001</v>
      </c>
      <c r="JFQ9" s="32">
        <v>-445.42972503581962</v>
      </c>
      <c r="JFR9" s="32">
        <v>-446.25224537908963</v>
      </c>
      <c r="JFS9" s="32">
        <v>-447.58815186536225</v>
      </c>
      <c r="JFT9" s="32">
        <v>-443.72965299746312</v>
      </c>
      <c r="JFU9" s="32">
        <v>-446.4574636703033</v>
      </c>
      <c r="JFV9" s="32">
        <v>-450.58387027262177</v>
      </c>
      <c r="JFW9" s="32">
        <v>-453.94330193063229</v>
      </c>
      <c r="JFX9" s="32">
        <v>-454.50294543671231</v>
      </c>
      <c r="JFY9" s="32">
        <v>-451.78898416589556</v>
      </c>
      <c r="JFZ9" s="32">
        <v>-445.65190041708667</v>
      </c>
      <c r="JGA9" s="32">
        <v>-437.26859082255226</v>
      </c>
      <c r="JGB9" s="32">
        <v>-430.54501044066495</v>
      </c>
      <c r="JGC9" s="32">
        <v>-426.29481015182893</v>
      </c>
      <c r="JGD9" s="32">
        <v>-425.00345487354303</v>
      </c>
      <c r="JGE9" s="32">
        <v>-428.04461700151364</v>
      </c>
      <c r="JGF9" s="32">
        <v>-446.66279834702186</v>
      </c>
      <c r="JGG9" s="32">
        <v>-479.66563168973244</v>
      </c>
      <c r="JGH9" s="32">
        <v>-485.9081177932045</v>
      </c>
      <c r="JGI9" s="32">
        <v>-485.77259225802658</v>
      </c>
      <c r="JGJ9" s="32">
        <v>-490.95130759735241</v>
      </c>
      <c r="JGK9" s="32">
        <v>-498.44013411553345</v>
      </c>
      <c r="JGL9" s="32">
        <v>-506.09091699509804</v>
      </c>
      <c r="JGM9" s="32">
        <v>-512.62828582114957</v>
      </c>
      <c r="JGN9" s="32">
        <v>-520.25313102169173</v>
      </c>
      <c r="JGO9" s="32">
        <v>-524.7995591284797</v>
      </c>
      <c r="JGP9" s="32">
        <v>-521.33352730643105</v>
      </c>
      <c r="JGQ9" s="32">
        <v>-518.58285184137787</v>
      </c>
      <c r="JGR9" s="32">
        <v>-524.61821197903339</v>
      </c>
      <c r="JGS9" s="32">
        <v>-525.51906110531013</v>
      </c>
      <c r="JGT9" s="32">
        <v>-528.48109798198482</v>
      </c>
      <c r="JGU9" s="32">
        <v>-525.93554149071667</v>
      </c>
      <c r="JGV9" s="32">
        <v>-512.90520629621517</v>
      </c>
      <c r="JGW9" s="32">
        <v>-486.62528827512091</v>
      </c>
      <c r="JGX9" s="32">
        <v>-457.6030324057823</v>
      </c>
      <c r="JGY9" s="32">
        <v>-441.41944194715103</v>
      </c>
      <c r="JGZ9" s="32">
        <v>-435.81222494962583</v>
      </c>
      <c r="JHA9" s="32">
        <v>-437.18116061826157</v>
      </c>
      <c r="JHB9" s="32">
        <v>-447.65942892781197</v>
      </c>
      <c r="JHC9" s="32">
        <v>-460.19395420020112</v>
      </c>
      <c r="JHD9" s="32">
        <v>-479.31686436429618</v>
      </c>
      <c r="JHE9" s="32">
        <v>-512.21076694546525</v>
      </c>
      <c r="JHF9" s="32">
        <v>-516.80820625936474</v>
      </c>
      <c r="JHG9" s="32">
        <v>-520.99617838949007</v>
      </c>
      <c r="JHH9" s="32">
        <v>-523.66009847575924</v>
      </c>
      <c r="JHI9" s="32">
        <v>-525.49258090339765</v>
      </c>
      <c r="JHJ9" s="32">
        <v>-526.9364929293472</v>
      </c>
      <c r="JHK9" s="32">
        <v>-531.69285599892248</v>
      </c>
      <c r="JHL9" s="32">
        <v>-539.16083624107614</v>
      </c>
      <c r="JHM9" s="32">
        <v>-543.80198063436569</v>
      </c>
      <c r="JHN9" s="32">
        <v>-547.959514960555</v>
      </c>
      <c r="JHO9" s="32">
        <v>-555.53012799245778</v>
      </c>
      <c r="JHP9" s="32">
        <v>-559.86286426142647</v>
      </c>
      <c r="JHQ9" s="32">
        <v>-559.35993509719685</v>
      </c>
      <c r="JHR9" s="32">
        <v>-560.75523289392436</v>
      </c>
      <c r="JHS9" s="32">
        <v>-549.6459279860203</v>
      </c>
      <c r="JHT9" s="32">
        <v>-535.73572389139986</v>
      </c>
      <c r="JHU9" s="32">
        <v>-511.34926774423849</v>
      </c>
      <c r="JHV9" s="32">
        <v>-482.60576747927433</v>
      </c>
      <c r="JHW9" s="32">
        <v>-463.87882949172001</v>
      </c>
      <c r="JHX9" s="32">
        <v>-459.9555048723372</v>
      </c>
      <c r="JHY9" s="32">
        <v>-463.17797562135138</v>
      </c>
      <c r="JHZ9" s="32">
        <v>-472.70654352202763</v>
      </c>
      <c r="JIA9" s="32">
        <v>-481.95844489821002</v>
      </c>
      <c r="JIB9" s="32">
        <v>-485.21700240562177</v>
      </c>
      <c r="JIC9" s="32">
        <v>-487.15420285982179</v>
      </c>
      <c r="JID9" s="32">
        <v>-500.77843990816029</v>
      </c>
      <c r="JIE9" s="32">
        <v>-516.54424867132707</v>
      </c>
      <c r="JIF9" s="32">
        <v>-518.06987789138736</v>
      </c>
      <c r="JIG9" s="32">
        <v>-521.97440576801307</v>
      </c>
      <c r="JIH9" s="32">
        <v>-542.76771053392929</v>
      </c>
      <c r="JII9" s="32">
        <v>-537.35265838808914</v>
      </c>
      <c r="JIJ9" s="32">
        <v>-533.44275030413144</v>
      </c>
      <c r="JIK9" s="32">
        <v>-539.41918284399139</v>
      </c>
      <c r="JIL9" s="32">
        <v>-542.30612218085355</v>
      </c>
      <c r="JIM9" s="32">
        <v>-541.92508998956373</v>
      </c>
      <c r="JIN9" s="32">
        <v>-545.62188621538064</v>
      </c>
      <c r="JIO9" s="32">
        <v>-549.55368387136912</v>
      </c>
      <c r="JIP9" s="32">
        <v>-551.78069716962489</v>
      </c>
      <c r="JIQ9" s="32">
        <v>-548.62817351892522</v>
      </c>
      <c r="JIR9" s="32">
        <v>-537.58049068983109</v>
      </c>
      <c r="JIS9" s="32">
        <v>-510.11913483964628</v>
      </c>
      <c r="JIT9" s="32">
        <v>-479.91350200034498</v>
      </c>
      <c r="JIU9" s="32">
        <v>-453.83852691413733</v>
      </c>
      <c r="JIV9" s="32">
        <v>-442.98957718071233</v>
      </c>
      <c r="JIW9" s="32">
        <v>-439.07930204740069</v>
      </c>
      <c r="JIX9" s="32">
        <v>-440.47379614282318</v>
      </c>
      <c r="JIY9" s="32">
        <v>-450.17790891156847</v>
      </c>
      <c r="JIZ9" s="32">
        <v>-468.00438397460186</v>
      </c>
      <c r="JJA9" s="32">
        <v>-488.18934637538422</v>
      </c>
      <c r="JJB9" s="32">
        <v>-500.20453254948114</v>
      </c>
      <c r="JJC9" s="32">
        <v>-505.29574072713871</v>
      </c>
      <c r="JJD9" s="32">
        <v>-510.50208272538174</v>
      </c>
      <c r="JJE9" s="32">
        <v>-514.28881184666659</v>
      </c>
      <c r="JJF9" s="32">
        <v>-515.78648905130751</v>
      </c>
      <c r="JJG9" s="32">
        <v>-516.75454508849487</v>
      </c>
      <c r="JJH9" s="32">
        <v>-517.33402287127797</v>
      </c>
      <c r="JJI9" s="32">
        <v>-511.51261377138866</v>
      </c>
      <c r="JJJ9" s="32">
        <v>-509.24560673225727</v>
      </c>
      <c r="JJK9" s="32">
        <v>-507.79208238734407</v>
      </c>
      <c r="JJL9" s="32">
        <v>-507.92358761151388</v>
      </c>
      <c r="JJM9" s="32">
        <v>-508.26661277180068</v>
      </c>
      <c r="JJN9" s="32">
        <v>-508.48656094340481</v>
      </c>
      <c r="JJO9" s="32">
        <v>-508.05023266610561</v>
      </c>
      <c r="JJP9" s="32">
        <v>-499.49984841399578</v>
      </c>
      <c r="JJQ9" s="32">
        <v>-485.7001906166343</v>
      </c>
      <c r="JJR9" s="32">
        <v>-462.15360392284913</v>
      </c>
      <c r="JJS9" s="32">
        <v>-434.57772445663136</v>
      </c>
      <c r="JJT9" s="32">
        <v>-424.17686885930749</v>
      </c>
      <c r="JJU9" s="32">
        <v>-423.72887003066029</v>
      </c>
      <c r="JJV9" s="32">
        <v>-430.54219427551612</v>
      </c>
      <c r="JJW9" s="32">
        <v>-444.68105821473364</v>
      </c>
      <c r="JJX9" s="32">
        <v>-470.91143429881703</v>
      </c>
      <c r="JJY9" s="32">
        <v>-484.40675128673905</v>
      </c>
      <c r="JJZ9" s="32">
        <v>-488.03223825892275</v>
      </c>
      <c r="JKA9" s="32">
        <v>-488.30454228072421</v>
      </c>
      <c r="JKB9" s="32">
        <v>-489.52430486917405</v>
      </c>
      <c r="JKC9" s="32">
        <v>-490.91913341631204</v>
      </c>
      <c r="JKD9" s="32">
        <v>-490.54280620150365</v>
      </c>
      <c r="JKE9" s="32">
        <v>-489.41092268165085</v>
      </c>
      <c r="JKF9" s="32">
        <v>-488.78547068957039</v>
      </c>
      <c r="JKG9" s="32">
        <v>-488.98534329341254</v>
      </c>
      <c r="JKH9" s="32">
        <v>-489.60437957766624</v>
      </c>
      <c r="JKI9" s="32">
        <v>-491.14786094090783</v>
      </c>
      <c r="JKJ9" s="32">
        <v>-492.09654500131739</v>
      </c>
      <c r="JKK9" s="32">
        <v>-491.17028433611574</v>
      </c>
      <c r="JKL9" s="32">
        <v>-489.99992911294714</v>
      </c>
      <c r="JKM9" s="32">
        <v>-487.06531511789137</v>
      </c>
      <c r="JKN9" s="32">
        <v>-474.64160641597061</v>
      </c>
      <c r="JKO9" s="32">
        <v>-465.47725417669199</v>
      </c>
      <c r="JKP9" s="32">
        <v>-449.24208682429497</v>
      </c>
      <c r="JKQ9" s="32">
        <v>-423.5147892217135</v>
      </c>
      <c r="JKR9" s="32">
        <v>-404.86288843617666</v>
      </c>
      <c r="JKS9" s="32">
        <v>-395.59092183040872</v>
      </c>
      <c r="JKT9" s="32">
        <v>-386.60657085693595</v>
      </c>
      <c r="JKU9" s="32">
        <v>-391.5825108114891</v>
      </c>
      <c r="JKV9" s="32">
        <v>-410.69404448067831</v>
      </c>
      <c r="JKW9" s="32">
        <v>-419.00047727621973</v>
      </c>
      <c r="JKX9" s="32">
        <v>-417.10050969756082</v>
      </c>
      <c r="JKY9" s="32">
        <v>-415.67914981895768</v>
      </c>
      <c r="JKZ9" s="32">
        <v>-415.63796425515295</v>
      </c>
      <c r="JLA9" s="32">
        <v>-414.60913373555923</v>
      </c>
      <c r="JLB9" s="32">
        <v>-412.82484154040384</v>
      </c>
      <c r="JLC9" s="32">
        <v>-407.28300971001818</v>
      </c>
      <c r="JLD9" s="32">
        <v>-402.56020111423436</v>
      </c>
      <c r="JLE9" s="32">
        <v>-400.72280027066483</v>
      </c>
      <c r="JLF9" s="32">
        <v>-397.84968677633623</v>
      </c>
      <c r="JLG9" s="32">
        <v>-395.51640126717876</v>
      </c>
      <c r="JLH9" s="32">
        <v>-392.69753801958876</v>
      </c>
      <c r="JLI9" s="32">
        <v>-389.55356491602691</v>
      </c>
      <c r="JLJ9" s="32">
        <v>-388.73384356947042</v>
      </c>
      <c r="JLK9" s="32">
        <v>-388.90340576543269</v>
      </c>
      <c r="JLL9" s="32">
        <v>-380.8773168218824</v>
      </c>
      <c r="JLM9" s="32">
        <v>-365.62129895948482</v>
      </c>
      <c r="JLN9" s="32">
        <v>-340.1296911802313</v>
      </c>
      <c r="JLO9" s="32">
        <v>-306.64423174697248</v>
      </c>
      <c r="JLP9" s="32">
        <v>-273.87175491198519</v>
      </c>
      <c r="JLQ9" s="32">
        <v>-256.26991141508529</v>
      </c>
      <c r="JLR9" s="32">
        <v>-253.53057052330144</v>
      </c>
      <c r="JLS9" s="32">
        <v>-261.81940732469417</v>
      </c>
      <c r="JLT9" s="32">
        <v>-272.57541048190672</v>
      </c>
      <c r="JLU9" s="32">
        <v>-282.05206777024563</v>
      </c>
      <c r="JLV9" s="32">
        <v>-294.26001007354176</v>
      </c>
      <c r="JLW9" s="32">
        <v>-305.21296429902878</v>
      </c>
      <c r="JLX9" s="32">
        <v>-319.36936395120443</v>
      </c>
      <c r="JLY9" s="32">
        <v>-328.62682965183228</v>
      </c>
      <c r="JLZ9" s="32">
        <v>-331.56222587889704</v>
      </c>
      <c r="JMA9" s="32">
        <v>-330.88931210280481</v>
      </c>
      <c r="JMB9" s="32">
        <v>-335.01808737938723</v>
      </c>
      <c r="JMC9" s="32">
        <v>-341.52661845769762</v>
      </c>
      <c r="JMD9" s="32">
        <v>-345.37278979080719</v>
      </c>
      <c r="JME9" s="32">
        <v>-341.39239378028907</v>
      </c>
      <c r="JMF9" s="32">
        <v>-333.05598847439637</v>
      </c>
      <c r="JMG9" s="32">
        <v>-334.33005599695991</v>
      </c>
      <c r="JMH9" s="32">
        <v>-325.55902467080068</v>
      </c>
      <c r="JMI9" s="32">
        <v>-316.55586384771982</v>
      </c>
      <c r="JMJ9" s="32">
        <v>-309.96219349105382</v>
      </c>
      <c r="JMK9" s="32">
        <v>-294.72295651013036</v>
      </c>
      <c r="JML9" s="32">
        <v>-272.41334208430197</v>
      </c>
      <c r="JMM9" s="32">
        <v>-253.48392638589391</v>
      </c>
      <c r="JMN9" s="32">
        <v>-246.06425801109964</v>
      </c>
      <c r="JMO9" s="32">
        <v>-241.36957221656499</v>
      </c>
      <c r="JMP9" s="32">
        <v>-246.85339455282877</v>
      </c>
      <c r="JMQ9" s="32">
        <v>-262.5280666215146</v>
      </c>
      <c r="JMR9" s="32">
        <v>-281.80380465339454</v>
      </c>
      <c r="JMS9" s="32">
        <v>-295.86568852074646</v>
      </c>
      <c r="JMT9" s="32">
        <v>-305.95633571779229</v>
      </c>
      <c r="JMU9" s="32">
        <v>-316.63704202200137</v>
      </c>
      <c r="JMV9" s="32">
        <v>-323.62079374404959</v>
      </c>
      <c r="JMW9" s="32">
        <v>-327.17976400647535</v>
      </c>
      <c r="JMX9" s="32">
        <v>-334.32332470743927</v>
      </c>
      <c r="JMY9" s="32">
        <v>-350.63580726166578</v>
      </c>
      <c r="JMZ9" s="32">
        <v>-363.49983901597807</v>
      </c>
      <c r="JNA9" s="32">
        <v>-378.15944618547064</v>
      </c>
      <c r="JNB9" s="32">
        <v>-386.92411700016504</v>
      </c>
      <c r="JNC9" s="32">
        <v>-388.98281472537275</v>
      </c>
      <c r="JND9" s="32">
        <v>-382.95981274357587</v>
      </c>
      <c r="JNE9" s="32">
        <v>-375.34613901725618</v>
      </c>
      <c r="JNF9" s="32">
        <v>-372.02109349994754</v>
      </c>
      <c r="JNG9" s="32">
        <v>-362.46003894105178</v>
      </c>
      <c r="JNH9" s="32">
        <v>-360.39719401743838</v>
      </c>
      <c r="JNI9" s="32">
        <v>-340.95546778867913</v>
      </c>
      <c r="JNJ9" s="32">
        <v>-333.60558742197219</v>
      </c>
      <c r="JNK9" s="32">
        <v>-330.06180888803783</v>
      </c>
      <c r="JNL9" s="32">
        <v>-324.13498636253536</v>
      </c>
      <c r="JNM9" s="32">
        <v>-312.92621279195538</v>
      </c>
      <c r="JNN9" s="32">
        <v>-310.65914699859513</v>
      </c>
      <c r="JNO9" s="32">
        <v>-323.27988213316871</v>
      </c>
      <c r="JNP9" s="32">
        <v>-349.76406910185926</v>
      </c>
      <c r="JNQ9" s="32">
        <v>-363.46851413270173</v>
      </c>
      <c r="JNR9" s="32">
        <v>-382.78074365507672</v>
      </c>
      <c r="JNS9" s="32">
        <v>-393.20314149274805</v>
      </c>
      <c r="JNT9" s="32">
        <v>-381.76849024007106</v>
      </c>
      <c r="JNU9" s="32">
        <v>-370.39276528488398</v>
      </c>
      <c r="JNV9" s="32">
        <v>-368.11647399499185</v>
      </c>
      <c r="JNW9" s="32">
        <v>-363.9595005531051</v>
      </c>
      <c r="JNX9" s="32">
        <v>-362.2326765713986</v>
      </c>
      <c r="JNY9" s="32">
        <v>-374.44398152567584</v>
      </c>
      <c r="JNZ9" s="32">
        <v>-381.5071124443686</v>
      </c>
      <c r="JOA9" s="32">
        <v>-379.38790384434503</v>
      </c>
      <c r="JOB9" s="32">
        <v>-378.1876407419889</v>
      </c>
      <c r="JOC9" s="32">
        <v>-377.0529475465483</v>
      </c>
      <c r="JOD9" s="32">
        <v>-376.58169433453713</v>
      </c>
      <c r="JOE9" s="32">
        <v>-376.21058727606294</v>
      </c>
      <c r="JOF9" s="32">
        <v>-364.48757448440244</v>
      </c>
      <c r="JOG9" s="32">
        <v>-353.48048068561519</v>
      </c>
      <c r="JOH9" s="32">
        <v>-342.92351987797196</v>
      </c>
      <c r="JOI9" s="32">
        <v>-333.75722652037751</v>
      </c>
      <c r="JOJ9" s="32">
        <v>-325.61657509280531</v>
      </c>
      <c r="JOK9" s="32">
        <v>-318.01469954045115</v>
      </c>
      <c r="JOL9" s="32">
        <v>-314.20023873510598</v>
      </c>
      <c r="JOM9" s="32">
        <v>-317.92642116343063</v>
      </c>
      <c r="JON9" s="32">
        <v>-338.25723580012948</v>
      </c>
      <c r="JOO9" s="32">
        <v>-352.29418381725026</v>
      </c>
      <c r="JOP9" s="32">
        <v>-357.54307432501184</v>
      </c>
      <c r="JOQ9" s="32">
        <v>-369.50046274918748</v>
      </c>
      <c r="JOR9" s="32">
        <v>-383.11385763538561</v>
      </c>
      <c r="JOS9" s="32">
        <v>-390.44496058155534</v>
      </c>
      <c r="JOT9" s="32">
        <v>-388.54157888624235</v>
      </c>
      <c r="JOU9" s="32">
        <v>-388.01366460845492</v>
      </c>
      <c r="JOV9" s="32">
        <v>-388.95887150299404</v>
      </c>
      <c r="JOW9" s="32">
        <v>-387.4200595243293</v>
      </c>
      <c r="JOX9" s="32">
        <v>-386.57484726352664</v>
      </c>
      <c r="JOY9" s="32">
        <v>-389.49421761162148</v>
      </c>
      <c r="JOZ9" s="32">
        <v>-387.86958389299969</v>
      </c>
      <c r="JPA9" s="32">
        <v>-392.37198642258357</v>
      </c>
      <c r="JPB9" s="32">
        <v>-396.82551699164117</v>
      </c>
      <c r="JPC9" s="32">
        <v>-397.55216176711497</v>
      </c>
      <c r="JPD9" s="32">
        <v>-391.74409920594474</v>
      </c>
      <c r="JPE9" s="32">
        <v>-378.35162929408739</v>
      </c>
      <c r="JPF9" s="32">
        <v>-358.2610933037534</v>
      </c>
      <c r="JPG9" s="32">
        <v>-341.00228965737364</v>
      </c>
      <c r="JPH9" s="32">
        <v>-327.98928193478855</v>
      </c>
      <c r="JPI9" s="32">
        <v>-318.60461611263986</v>
      </c>
      <c r="JPJ9" s="32">
        <v>-315.66935406129778</v>
      </c>
      <c r="JPK9" s="32">
        <v>-318.69859784902201</v>
      </c>
      <c r="JPL9" s="32">
        <v>-326.27373236036192</v>
      </c>
      <c r="JPM9" s="32">
        <v>-331.77542802482594</v>
      </c>
      <c r="JPN9" s="32">
        <v>-333.77807635630552</v>
      </c>
      <c r="JPO9" s="32">
        <v>-334.21005320320626</v>
      </c>
      <c r="JPP9" s="32">
        <v>-334.74557811811445</v>
      </c>
      <c r="JPQ9" s="32">
        <v>-332.72149895421097</v>
      </c>
      <c r="JPR9" s="32">
        <v>-331.88224009997043</v>
      </c>
      <c r="JPS9" s="32">
        <v>-330.20609219619621</v>
      </c>
      <c r="JPT9" s="32">
        <v>-328.69602689347147</v>
      </c>
      <c r="JPU9" s="32">
        <v>-326.63221962964235</v>
      </c>
      <c r="JPV9" s="32">
        <v>-324.66692337875514</v>
      </c>
      <c r="JPW9" s="32">
        <v>-323.36102386299672</v>
      </c>
      <c r="JPX9" s="32">
        <v>-320.91758554546078</v>
      </c>
      <c r="JPY9" s="32">
        <v>-320.22846295815975</v>
      </c>
      <c r="JPZ9" s="32">
        <v>-323.79598467183632</v>
      </c>
      <c r="JQA9" s="32">
        <v>-325.67499513015179</v>
      </c>
      <c r="JQB9" s="32">
        <v>-317.81626879938784</v>
      </c>
      <c r="JQC9" s="32">
        <v>-305.79999362345177</v>
      </c>
      <c r="JQD9" s="32">
        <v>-295.16341712939374</v>
      </c>
      <c r="JQE9" s="32">
        <v>-284.61526584342892</v>
      </c>
      <c r="JQF9" s="32">
        <v>-274.06342813294577</v>
      </c>
      <c r="JQG9" s="32">
        <v>-266.14686303737636</v>
      </c>
      <c r="JQH9" s="32">
        <v>-262.32097291458558</v>
      </c>
      <c r="JQI9" s="32">
        <v>-266.45290497322071</v>
      </c>
      <c r="JQJ9" s="32">
        <v>-281.04403245026089</v>
      </c>
      <c r="JQK9" s="32">
        <v>-293.54123784322724</v>
      </c>
      <c r="JQL9" s="32">
        <v>-303.20559353022139</v>
      </c>
      <c r="JQM9" s="32">
        <v>-308.91610764397643</v>
      </c>
      <c r="JQN9" s="32">
        <v>-310.15684791596163</v>
      </c>
      <c r="JQO9" s="32">
        <v>-311.75304997520811</v>
      </c>
      <c r="JQP9" s="32">
        <v>-313.79234069607878</v>
      </c>
      <c r="JQQ9" s="32">
        <v>-315.28737155309625</v>
      </c>
      <c r="JQR9" s="32">
        <v>-317.0643544556649</v>
      </c>
      <c r="JQS9" s="32">
        <v>-316.15396176597721</v>
      </c>
      <c r="JQT9" s="32">
        <v>-316.78484611004825</v>
      </c>
      <c r="JQU9" s="32">
        <v>-319.0117659654548</v>
      </c>
      <c r="JQV9" s="32">
        <v>-322.83518092065441</v>
      </c>
      <c r="JQW9" s="32">
        <v>-328.1087750834011</v>
      </c>
      <c r="JQX9" s="32">
        <v>-338.2847796297761</v>
      </c>
      <c r="JQY9" s="32">
        <v>-347.12861371680231</v>
      </c>
      <c r="JQZ9" s="32">
        <v>-337.35089262220515</v>
      </c>
      <c r="JRA9" s="32">
        <v>-324.80832124774759</v>
      </c>
      <c r="JRB9" s="32">
        <v>-307.55479069363571</v>
      </c>
      <c r="JRC9" s="32">
        <v>-292.90018899903572</v>
      </c>
      <c r="JRD9" s="32">
        <v>-286.32900056728045</v>
      </c>
      <c r="JRE9" s="32">
        <v>-285.38622155435644</v>
      </c>
      <c r="JRF9" s="32">
        <v>-288.01152954672847</v>
      </c>
      <c r="JRG9" s="32">
        <v>-293.64737757522994</v>
      </c>
      <c r="JRH9" s="32">
        <v>-302.12997386244808</v>
      </c>
      <c r="JRI9" s="32">
        <v>-309.07959096079463</v>
      </c>
      <c r="JRJ9" s="32">
        <v>-312.2136523767814</v>
      </c>
      <c r="JRK9" s="32">
        <v>-315.65255966919614</v>
      </c>
      <c r="JRL9" s="32">
        <v>-318.5149176637367</v>
      </c>
      <c r="JRM9" s="32">
        <v>-318.58099444540846</v>
      </c>
      <c r="JRN9" s="32">
        <v>-321.5189279285139</v>
      </c>
      <c r="JRO9" s="32">
        <v>-321.59633917195686</v>
      </c>
      <c r="JRP9" s="32">
        <v>-322.53706266377901</v>
      </c>
      <c r="JRQ9" s="32">
        <v>-323.62846805314086</v>
      </c>
      <c r="JRR9" s="32">
        <v>-325.3754014431205</v>
      </c>
      <c r="JRS9" s="32">
        <v>-330.41116540463224</v>
      </c>
      <c r="JRT9" s="32">
        <v>-339.05205140197307</v>
      </c>
      <c r="JRU9" s="32">
        <v>-346.19631213499275</v>
      </c>
      <c r="JRV9" s="32">
        <v>-346.35911016183195</v>
      </c>
      <c r="JRW9" s="32">
        <v>-343.28348669892154</v>
      </c>
      <c r="JRX9" s="32">
        <v>-338.6592098505231</v>
      </c>
      <c r="JRY9" s="32">
        <v>-331.83646316740698</v>
      </c>
      <c r="JRZ9" s="32">
        <v>-319.31131700173137</v>
      </c>
      <c r="JSA9" s="32">
        <v>-309.94712848522818</v>
      </c>
      <c r="JSB9" s="32">
        <v>-306.92753695843481</v>
      </c>
      <c r="JSC9" s="32">
        <v>-307.35954730773665</v>
      </c>
      <c r="JSD9" s="32">
        <v>-312.3637834471624</v>
      </c>
      <c r="JSE9" s="32">
        <v>-321.2432093384167</v>
      </c>
      <c r="JSF9" s="32">
        <v>-336.39118386605895</v>
      </c>
      <c r="JSG9" s="32">
        <v>-352.1670549328108</v>
      </c>
      <c r="JSH9" s="32">
        <v>-363.46677277681459</v>
      </c>
      <c r="JSI9" s="32">
        <v>-373.49647329529688</v>
      </c>
      <c r="JSJ9" s="32">
        <v>-374.55934832857628</v>
      </c>
      <c r="JSK9" s="32">
        <v>-379.74342212434334</v>
      </c>
      <c r="JSL9" s="32">
        <v>-385.4241906702897</v>
      </c>
      <c r="JSM9" s="32">
        <v>-389.90531225082304</v>
      </c>
      <c r="JSN9" s="32">
        <v>-401.80055042338074</v>
      </c>
      <c r="JSO9" s="32">
        <v>-408.640189679522</v>
      </c>
      <c r="JSP9" s="32">
        <v>-407.75597403971966</v>
      </c>
      <c r="JSQ9" s="32">
        <v>-402.05918108446519</v>
      </c>
      <c r="JSR9" s="32">
        <v>-399.76654613013335</v>
      </c>
      <c r="JSS9" s="32">
        <v>-401.25491733363151</v>
      </c>
      <c r="JST9" s="32">
        <v>-405.06775712270115</v>
      </c>
      <c r="JSU9" s="32">
        <v>-407.93963698757159</v>
      </c>
      <c r="JSV9" s="32">
        <v>-406.4397184491832</v>
      </c>
      <c r="JSW9" s="32">
        <v>-403.63027142675332</v>
      </c>
      <c r="JSX9" s="32">
        <v>-399.55589198548171</v>
      </c>
      <c r="JSY9" s="32">
        <v>-394.93936418835568</v>
      </c>
      <c r="JSZ9" s="32">
        <v>-387.37974969869259</v>
      </c>
      <c r="JTA9" s="32">
        <v>-382.94368716254849</v>
      </c>
      <c r="JTB9" s="32">
        <v>-386.30173723097136</v>
      </c>
      <c r="JTC9" s="32">
        <v>-395.09553148883663</v>
      </c>
      <c r="JTD9" s="32">
        <v>-413.45986195134697</v>
      </c>
      <c r="JTE9" s="32">
        <v>-421.08551599329013</v>
      </c>
      <c r="JTF9" s="32">
        <v>-422.86111606307833</v>
      </c>
      <c r="JTG9" s="32">
        <v>-420.50849304003333</v>
      </c>
      <c r="JTH9" s="32">
        <v>-418.20024665476387</v>
      </c>
      <c r="JTI9" s="32">
        <v>-418.09317277794889</v>
      </c>
      <c r="JTJ9" s="32">
        <v>-419.03163086893375</v>
      </c>
      <c r="JTK9" s="32">
        <v>-420.00079618946518</v>
      </c>
      <c r="JTL9" s="32">
        <v>-423.30818328606847</v>
      </c>
      <c r="JTM9" s="32">
        <v>-427.59129044538901</v>
      </c>
      <c r="JTN9" s="32">
        <v>-431.32693045214245</v>
      </c>
      <c r="JTO9" s="32">
        <v>-433.4299834595497</v>
      </c>
      <c r="JTP9" s="32">
        <v>-434.40595260976357</v>
      </c>
      <c r="JTQ9" s="32">
        <v>-435.87673747992119</v>
      </c>
      <c r="JTR9" s="32">
        <v>-439.48491229030736</v>
      </c>
      <c r="JTS9" s="32">
        <v>-444.91756478036496</v>
      </c>
      <c r="JTT9" s="32">
        <v>-443.99421011543939</v>
      </c>
      <c r="JTU9" s="32">
        <v>-436.02090548214716</v>
      </c>
      <c r="JTV9" s="32">
        <v>-424.36316594122536</v>
      </c>
      <c r="JTW9" s="32">
        <v>-409.09666302303702</v>
      </c>
      <c r="JTX9" s="32">
        <v>-397.0773767666019</v>
      </c>
      <c r="JTY9" s="32">
        <v>-391.91914794190382</v>
      </c>
      <c r="JTZ9" s="32">
        <v>-396.32699174936624</v>
      </c>
      <c r="JUA9" s="32">
        <v>-404.36184196734382</v>
      </c>
      <c r="JUB9" s="32">
        <v>-423.06247296688582</v>
      </c>
      <c r="JUC9" s="32">
        <v>-436.40778690360833</v>
      </c>
      <c r="JUD9" s="32">
        <v>-451.00855031473515</v>
      </c>
      <c r="JUE9" s="32">
        <v>-450.11718435996596</v>
      </c>
      <c r="JUF9" s="32">
        <v>-448.26540193076642</v>
      </c>
      <c r="JUG9" s="32">
        <v>-448.71723672702484</v>
      </c>
      <c r="JUH9" s="32">
        <v>-448.19486971244686</v>
      </c>
      <c r="JUI9" s="32">
        <v>-446.91520238609905</v>
      </c>
      <c r="JUJ9" s="32">
        <v>-447.0232910298464</v>
      </c>
      <c r="JUK9" s="32">
        <v>-447.52189023320062</v>
      </c>
      <c r="JUL9" s="32">
        <v>-449.27591964590061</v>
      </c>
      <c r="JUM9" s="32">
        <v>-449.87759569092151</v>
      </c>
      <c r="JUN9" s="32">
        <v>-448.9186696728122</v>
      </c>
      <c r="JUO9" s="32">
        <v>-450.01726424545666</v>
      </c>
      <c r="JUP9" s="32">
        <v>-449.03731726863981</v>
      </c>
      <c r="JUQ9" s="32">
        <v>-448.84943464012019</v>
      </c>
      <c r="JUR9" s="32">
        <v>-442.63998749298418</v>
      </c>
      <c r="JUS9" s="32">
        <v>-431.86214792429251</v>
      </c>
      <c r="JUT9" s="32">
        <v>-413.44009948360571</v>
      </c>
      <c r="JUU9" s="32">
        <v>-400.34455578167751</v>
      </c>
      <c r="JUV9" s="32">
        <v>-392.52173260062614</v>
      </c>
      <c r="JUW9" s="32">
        <v>-389.33549250360721</v>
      </c>
      <c r="JUX9" s="32">
        <v>-393.02640006570988</v>
      </c>
      <c r="JUY9" s="32">
        <v>-404.82301197433287</v>
      </c>
      <c r="JUZ9" s="32">
        <v>-430.45194844572706</v>
      </c>
      <c r="JVA9" s="32">
        <v>-432.9552009387649</v>
      </c>
      <c r="JVB9" s="32">
        <v>-434.38391174541755</v>
      </c>
      <c r="JVC9" s="32">
        <v>-436.15149610681527</v>
      </c>
      <c r="JVD9" s="32">
        <v>-438.58232113660097</v>
      </c>
      <c r="JVE9" s="32">
        <v>-442.49312139249338</v>
      </c>
      <c r="JVF9" s="32">
        <v>-447.56676323635099</v>
      </c>
      <c r="JVG9" s="32">
        <v>-452.64976096729646</v>
      </c>
      <c r="JVH9" s="32">
        <v>-461.00758535354743</v>
      </c>
      <c r="JVI9" s="32">
        <v>-466.16157133275357</v>
      </c>
      <c r="JVJ9" s="32">
        <v>-469.16027195333379</v>
      </c>
      <c r="JVK9" s="32">
        <v>-474.00286053419518</v>
      </c>
      <c r="JVL9" s="32">
        <v>-484.23946776042141</v>
      </c>
      <c r="JVM9" s="32">
        <v>-491.72900877326737</v>
      </c>
      <c r="JVN9" s="32">
        <v>-482.54582589467412</v>
      </c>
      <c r="JVO9" s="32">
        <v>-490.15082913459923</v>
      </c>
      <c r="JVP9" s="32">
        <v>-487.49949917301456</v>
      </c>
      <c r="JVQ9" s="32">
        <v>-474.99967726194416</v>
      </c>
      <c r="JVR9" s="32">
        <v>-453.16996727117373</v>
      </c>
      <c r="JVS9" s="32">
        <v>-432.24748301884523</v>
      </c>
      <c r="JVT9" s="32">
        <v>-419.42039980146421</v>
      </c>
      <c r="JVU9" s="32">
        <v>-411.62241654159232</v>
      </c>
      <c r="JVV9" s="32">
        <v>-412.55101057134988</v>
      </c>
      <c r="JVW9" s="32">
        <v>-425.46915308552133</v>
      </c>
      <c r="JVX9" s="32">
        <v>-443.31137251243729</v>
      </c>
      <c r="JVY9" s="32">
        <v>-445.07544535856135</v>
      </c>
      <c r="JVZ9" s="32">
        <v>-448.68290036344865</v>
      </c>
      <c r="JWA9" s="32">
        <v>-453.23850882597668</v>
      </c>
      <c r="JWB9" s="32">
        <v>-456.60790171704178</v>
      </c>
      <c r="JWC9" s="32">
        <v>-457.28755209307189</v>
      </c>
      <c r="JWD9" s="32">
        <v>-455.25497074170909</v>
      </c>
      <c r="JWE9" s="32">
        <v>-450.28163973455429</v>
      </c>
      <c r="JWF9" s="32">
        <v>-446.53028236834285</v>
      </c>
      <c r="JWG9" s="32">
        <v>-445.5038659452627</v>
      </c>
      <c r="JWH9" s="32">
        <v>-444.86532209512882</v>
      </c>
      <c r="JWI9" s="32">
        <v>-440.83796609052814</v>
      </c>
      <c r="JWJ9" s="32">
        <v>-438.40405608330531</v>
      </c>
      <c r="JWK9" s="32">
        <v>-438.45052134783799</v>
      </c>
      <c r="JWL9" s="32">
        <v>-441.49099395091508</v>
      </c>
      <c r="JWM9" s="32">
        <v>-438.06315723057924</v>
      </c>
      <c r="JWN9" s="32">
        <v>-431.50977111248119</v>
      </c>
      <c r="JWO9" s="32">
        <v>-418.74186000265678</v>
      </c>
      <c r="JWP9" s="32">
        <v>-397.11043775523672</v>
      </c>
      <c r="JWQ9" s="32">
        <v>-378.98301826048782</v>
      </c>
      <c r="JWR9" s="32">
        <v>-366.18655351811765</v>
      </c>
      <c r="JWS9" s="32">
        <v>-358.76108235175531</v>
      </c>
      <c r="JWT9" s="32">
        <v>-357.27119391319201</v>
      </c>
      <c r="JWU9" s="32">
        <v>-365.48628380652252</v>
      </c>
      <c r="JWV9" s="32">
        <v>-378.57960594717639</v>
      </c>
      <c r="JWW9" s="32">
        <v>-378.64362596427475</v>
      </c>
      <c r="JWX9" s="32">
        <v>-385.45644169540492</v>
      </c>
      <c r="JWY9" s="32">
        <v>-395.51409355031865</v>
      </c>
      <c r="JWZ9" s="32">
        <v>-406.26153966338961</v>
      </c>
      <c r="JXA9" s="32">
        <v>-426.50690972230501</v>
      </c>
      <c r="JXB9" s="32">
        <v>-427.37348987887896</v>
      </c>
      <c r="JXC9" s="32">
        <v>-423.04436218449638</v>
      </c>
      <c r="JXD9" s="32">
        <v>-417.00263831552036</v>
      </c>
      <c r="JXE9" s="32">
        <v>-424.36850529803206</v>
      </c>
      <c r="JXF9" s="32">
        <v>-431.77856971566098</v>
      </c>
      <c r="JXG9" s="32">
        <v>-438.17917118472667</v>
      </c>
      <c r="JXH9" s="32">
        <v>-442.34666533165142</v>
      </c>
      <c r="JXI9" s="32">
        <v>-447.16176594873542</v>
      </c>
      <c r="JXJ9" s="32">
        <v>-449.59696879170366</v>
      </c>
      <c r="JXK9" s="32">
        <v>-451.48651549206016</v>
      </c>
      <c r="JXL9" s="32">
        <v>-446.62204191565661</v>
      </c>
      <c r="JXM9" s="32">
        <v>-436.18974064042754</v>
      </c>
      <c r="JXN9" s="32">
        <v>-426.25149912302714</v>
      </c>
      <c r="JXO9" s="32">
        <v>-418.40268600545755</v>
      </c>
      <c r="JXP9" s="32">
        <v>-410.9832041217872</v>
      </c>
      <c r="JXQ9" s="32">
        <v>-403.05660909574516</v>
      </c>
      <c r="JXR9" s="32">
        <v>-406.72080781994561</v>
      </c>
      <c r="JXS9" s="32">
        <v>-419.23100965094761</v>
      </c>
      <c r="JXT9" s="32">
        <v>-434.95433459209221</v>
      </c>
      <c r="JXU9" s="32">
        <v>-446.18467254982409</v>
      </c>
      <c r="JXV9" s="32">
        <v>-451.47126100357582</v>
      </c>
      <c r="JXW9" s="32">
        <v>-446.46331471222231</v>
      </c>
      <c r="JXX9" s="32">
        <v>-447.10759016928887</v>
      </c>
      <c r="JXY9" s="32">
        <v>-451.56449881191884</v>
      </c>
      <c r="JXZ9" s="32">
        <v>-460.20664911523835</v>
      </c>
      <c r="JYA9" s="32">
        <v>-463.53293357283911</v>
      </c>
      <c r="JYB9" s="32">
        <v>-471.53675787219447</v>
      </c>
      <c r="JYC9" s="32">
        <v>-477.14624445122246</v>
      </c>
      <c r="JYD9" s="32">
        <v>-475.02038676264931</v>
      </c>
      <c r="JYE9" s="32">
        <v>-474.41430426197701</v>
      </c>
      <c r="JYF9" s="32">
        <v>-471.46103758711774</v>
      </c>
      <c r="JYG9" s="32">
        <v>-473.9837419413343</v>
      </c>
      <c r="JYH9" s="32">
        <v>-473.38629636966829</v>
      </c>
      <c r="JYI9" s="32">
        <v>-473.62545997035278</v>
      </c>
      <c r="JYJ9" s="32">
        <v>-468.87890559684644</v>
      </c>
      <c r="JYK9" s="32">
        <v>-463.69098668220192</v>
      </c>
      <c r="JYL9" s="32">
        <v>-459.67892980344197</v>
      </c>
      <c r="JYM9" s="32">
        <v>-457.82497609431761</v>
      </c>
      <c r="JYN9" s="32">
        <v>-458.59541532475947</v>
      </c>
      <c r="JYO9" s="32">
        <v>-460.15650934853488</v>
      </c>
      <c r="JYP9" s="32">
        <v>-463.6087341411444</v>
      </c>
      <c r="JYQ9" s="32">
        <v>-465.36552967192671</v>
      </c>
      <c r="JYR9" s="32">
        <v>-464.11989380892487</v>
      </c>
      <c r="JYS9" s="32">
        <v>-463.1338938237991</v>
      </c>
      <c r="JYT9" s="32">
        <v>-462.29582182128667</v>
      </c>
      <c r="JYU9" s="32">
        <v>-463.92614019971154</v>
      </c>
      <c r="JYV9" s="32">
        <v>-467.54188807810198</v>
      </c>
      <c r="JYW9" s="32">
        <v>-468.109396901737</v>
      </c>
      <c r="JYX9" s="32">
        <v>-469.16630485527054</v>
      </c>
      <c r="JYY9" s="32">
        <v>-463.72275478089</v>
      </c>
      <c r="JYZ9" s="32">
        <v>-457.52894945860072</v>
      </c>
      <c r="JZA9" s="32">
        <v>-451.43711813517382</v>
      </c>
      <c r="JZB9" s="32">
        <v>-446.13306978462231</v>
      </c>
      <c r="JZC9" s="32">
        <v>-438.83742384503859</v>
      </c>
      <c r="JZD9" s="32">
        <v>-430.30470106450343</v>
      </c>
      <c r="JZE9" s="32">
        <v>-424.36296470978272</v>
      </c>
      <c r="JZF9" s="32">
        <v>-418.56749961605453</v>
      </c>
      <c r="JZG9" s="32">
        <v>-413.89211659087601</v>
      </c>
      <c r="JZH9" s="32">
        <v>-407.28690821993962</v>
      </c>
      <c r="JZI9" s="32">
        <v>-395.00698278657882</v>
      </c>
      <c r="JZJ9" s="32">
        <v>-384.30132481335659</v>
      </c>
      <c r="JZK9" s="32">
        <v>-375.59233289560689</v>
      </c>
      <c r="JZL9" s="32">
        <v>-369.48681657080414</v>
      </c>
      <c r="JZM9" s="32">
        <v>-364.73343288756206</v>
      </c>
      <c r="JZN9" s="32">
        <v>-361.27411263680625</v>
      </c>
      <c r="JZO9" s="32">
        <v>-365.96759638237938</v>
      </c>
      <c r="JZP9" s="32">
        <v>-381.78518869863746</v>
      </c>
      <c r="JZQ9" s="32">
        <v>-395.16014165323691</v>
      </c>
      <c r="JZR9" s="32">
        <v>-408.05547151980613</v>
      </c>
      <c r="JZS9" s="32">
        <v>-405.10595301846507</v>
      </c>
      <c r="JZT9" s="32">
        <v>-402.81129242813751</v>
      </c>
      <c r="JZU9" s="32">
        <v>-401.50047715265174</v>
      </c>
      <c r="JZV9" s="32">
        <v>-401.83575354487692</v>
      </c>
      <c r="JZW9" s="32">
        <v>-401.75520037730456</v>
      </c>
      <c r="JZX9" s="32">
        <v>-401.85604080000536</v>
      </c>
      <c r="JZY9" s="32">
        <v>-401.88197887447461</v>
      </c>
      <c r="JZZ9" s="32">
        <v>-401.39709303267762</v>
      </c>
      <c r="KAA9" s="32">
        <v>-401.09084726177008</v>
      </c>
      <c r="KAB9" s="32">
        <v>-400.95346292121019</v>
      </c>
      <c r="KAC9" s="32">
        <v>-400.8677193143522</v>
      </c>
      <c r="KAD9" s="32">
        <v>-401.6820761024519</v>
      </c>
      <c r="KAE9" s="32">
        <v>-402.68905569199939</v>
      </c>
      <c r="KAF9" s="32">
        <v>-400.97725802081084</v>
      </c>
      <c r="KAG9" s="32">
        <v>-398.73598273645689</v>
      </c>
      <c r="KAH9" s="32">
        <v>-394.2077868735127</v>
      </c>
      <c r="KAI9" s="32">
        <v>-390.33568034744917</v>
      </c>
      <c r="KAJ9" s="32">
        <v>-388.12259797398616</v>
      </c>
      <c r="KAK9" s="32">
        <v>-385.24608188809407</v>
      </c>
      <c r="KAL9" s="32">
        <v>-387.97755599266253</v>
      </c>
      <c r="KAM9" s="32">
        <v>-396.83952972690003</v>
      </c>
      <c r="KAN9" s="32">
        <v>-405.14124681279441</v>
      </c>
      <c r="KAO9" s="32">
        <v>-408.74282377508337</v>
      </c>
      <c r="KAP9" s="32">
        <v>-411.89449434830618</v>
      </c>
      <c r="KAQ9" s="32">
        <v>-414.88936227801105</v>
      </c>
      <c r="KAR9" s="32">
        <v>-417.04253737164765</v>
      </c>
      <c r="KAS9" s="32">
        <v>-419.14496684154545</v>
      </c>
      <c r="KAT9" s="32">
        <v>-419.19038739766359</v>
      </c>
      <c r="KAU9" s="32">
        <v>-417.53989780494203</v>
      </c>
      <c r="KAV9" s="32">
        <v>-417.62498844050134</v>
      </c>
      <c r="KAW9" s="32">
        <v>-416.84107612302421</v>
      </c>
      <c r="KAX9" s="32">
        <v>-416.49433470833304</v>
      </c>
      <c r="KAY9" s="32">
        <v>-415.79021874852589</v>
      </c>
      <c r="KAZ9" s="32">
        <v>-418.48876626591044</v>
      </c>
      <c r="KBA9" s="32">
        <v>-426.62824971191452</v>
      </c>
      <c r="KBB9" s="32">
        <v>-430.14782672148903</v>
      </c>
      <c r="KBC9" s="32">
        <v>-433.47828962034805</v>
      </c>
      <c r="KBD9" s="32">
        <v>-432.31238491964706</v>
      </c>
      <c r="KBE9" s="32">
        <v>-428.47216366082029</v>
      </c>
      <c r="KBF9" s="32">
        <v>-422.41454774979599</v>
      </c>
      <c r="KBG9" s="32">
        <v>-413.88426669235082</v>
      </c>
      <c r="KBH9" s="32">
        <v>-408.2028868691167</v>
      </c>
      <c r="KBI9" s="32">
        <v>-405.41034433900552</v>
      </c>
      <c r="KBJ9" s="32">
        <v>-406.68331743688805</v>
      </c>
      <c r="KBK9" s="32">
        <v>-416.13042367098149</v>
      </c>
      <c r="KBL9" s="32">
        <v>-435.93045757664265</v>
      </c>
      <c r="KBM9" s="32">
        <v>-434.29019361463764</v>
      </c>
      <c r="KBN9" s="32">
        <v>-435.93696847894284</v>
      </c>
      <c r="KBO9" s="32">
        <v>-435.14138589236092</v>
      </c>
      <c r="KBP9" s="32">
        <v>-433.25710381028284</v>
      </c>
      <c r="KBQ9" s="32">
        <v>-432.98308758853625</v>
      </c>
      <c r="KBR9" s="32">
        <v>-438.12886848773087</v>
      </c>
      <c r="KBS9" s="32">
        <v>-444.42725359335634</v>
      </c>
      <c r="KBT9" s="32">
        <v>-456.7436869566672</v>
      </c>
      <c r="KBU9" s="32">
        <v>-470.15439278423435</v>
      </c>
      <c r="KBV9" s="32">
        <v>-491.77943485991119</v>
      </c>
      <c r="KBW9" s="32">
        <v>-502.51573565826004</v>
      </c>
      <c r="KBX9" s="32">
        <v>-498.0164832452478</v>
      </c>
      <c r="KBY9" s="32">
        <v>-507.70240235848502</v>
      </c>
      <c r="KBZ9" s="32">
        <v>-516.04288757860718</v>
      </c>
      <c r="KCA9" s="32">
        <v>-521.38649838566016</v>
      </c>
      <c r="KCB9" s="32">
        <v>-526.9572299949366</v>
      </c>
      <c r="KCC9" s="32">
        <v>-528.37797989512808</v>
      </c>
      <c r="KCD9" s="32">
        <v>-520.74973023910707</v>
      </c>
      <c r="KCE9" s="32">
        <v>-496.02151385909934</v>
      </c>
      <c r="KCF9" s="32">
        <v>-476.81183831642232</v>
      </c>
      <c r="KCG9" s="32">
        <v>-470.18995296005369</v>
      </c>
      <c r="KCH9" s="32">
        <v>-472.83892373961493</v>
      </c>
      <c r="KCI9" s="32">
        <v>-499.13595376074136</v>
      </c>
      <c r="KCJ9" s="32">
        <v>-525.5720606621893</v>
      </c>
      <c r="KCK9" s="32">
        <v>-535.93483878034522</v>
      </c>
      <c r="KCL9" s="32">
        <v>-546.09476100925917</v>
      </c>
      <c r="KCM9" s="32">
        <v>-556.08290111935082</v>
      </c>
      <c r="KCN9" s="32">
        <v>-565.30350658700513</v>
      </c>
      <c r="KCO9" s="32">
        <v>-576.49742192267763</v>
      </c>
      <c r="KCP9" s="32">
        <v>-589.11189213626483</v>
      </c>
      <c r="KCQ9" s="32">
        <v>-602.05297893275747</v>
      </c>
      <c r="KCR9" s="32">
        <v>-611.43377472207567</v>
      </c>
      <c r="KCS9" s="32">
        <v>-613.60954382758143</v>
      </c>
      <c r="KCT9" s="32">
        <v>-614.75709956744072</v>
      </c>
      <c r="KCU9" s="32">
        <v>-611.54974354403055</v>
      </c>
      <c r="KCV9" s="32">
        <v>-603.75761030569743</v>
      </c>
      <c r="KCW9" s="32">
        <v>-589.29829199751657</v>
      </c>
      <c r="KCX9" s="32">
        <v>-580.51289445171278</v>
      </c>
      <c r="KCY9" s="32">
        <v>-579.1272710622535</v>
      </c>
      <c r="KCZ9" s="32">
        <v>-574.15671368691153</v>
      </c>
      <c r="KDA9" s="32">
        <v>-568.93282896962023</v>
      </c>
      <c r="KDB9" s="32">
        <v>-561.60294377770651</v>
      </c>
      <c r="KDC9" s="32">
        <v>-553.05781199746787</v>
      </c>
      <c r="KDD9" s="32">
        <v>-544.72253281079531</v>
      </c>
      <c r="KDE9" s="32">
        <v>-538.06029835910385</v>
      </c>
      <c r="KDF9" s="32">
        <v>-534.41592086233356</v>
      </c>
      <c r="KDG9" s="32">
        <v>-538.49047300995164</v>
      </c>
      <c r="KDH9" s="32">
        <v>-547.88925087988139</v>
      </c>
      <c r="KDI9" s="32">
        <v>-549.3215376629239</v>
      </c>
      <c r="KDJ9" s="32">
        <v>-549.53624923832513</v>
      </c>
      <c r="KDK9" s="32">
        <v>-549.4011790534546</v>
      </c>
      <c r="KDL9" s="32">
        <v>-548.93212045346513</v>
      </c>
      <c r="KDM9" s="32">
        <v>-549.22066921653106</v>
      </c>
      <c r="KDN9" s="32">
        <v>-549.12062899095656</v>
      </c>
      <c r="KDO9" s="32">
        <v>-546.70401238918305</v>
      </c>
      <c r="KDP9" s="32">
        <v>-545.75151394168404</v>
      </c>
      <c r="KDQ9" s="32">
        <v>-545.48540749855556</v>
      </c>
      <c r="KDR9" s="32">
        <v>-545.7501085091601</v>
      </c>
      <c r="KDS9" s="32">
        <v>-546.20259316873285</v>
      </c>
      <c r="KDT9" s="32">
        <v>-545.42714021546453</v>
      </c>
      <c r="KDU9" s="32">
        <v>-546.7623700024709</v>
      </c>
      <c r="KDV9" s="32">
        <v>-545.45261276918495</v>
      </c>
      <c r="KDW9" s="32">
        <v>-546.90175947036221</v>
      </c>
      <c r="KDX9" s="32">
        <v>-544.08650711397058</v>
      </c>
      <c r="KDY9" s="32">
        <v>-539.30777426290877</v>
      </c>
      <c r="KDZ9" s="32">
        <v>-532.23789691337606</v>
      </c>
      <c r="KEA9" s="32">
        <v>-524.51805182049395</v>
      </c>
      <c r="KEB9" s="32">
        <v>-513.86084198161484</v>
      </c>
      <c r="KEC9" s="32">
        <v>-505.63382804211972</v>
      </c>
      <c r="KED9" s="32">
        <v>-507.81772488451952</v>
      </c>
      <c r="KEE9" s="32">
        <v>-520.02546408848468</v>
      </c>
      <c r="KEF9" s="32">
        <v>-546.33979971788847</v>
      </c>
      <c r="KEG9" s="32">
        <v>-541.40304957680598</v>
      </c>
      <c r="KEH9" s="32">
        <v>-546.36752162872017</v>
      </c>
      <c r="KEI9" s="32">
        <v>-550.350053270839</v>
      </c>
      <c r="KEJ9" s="32">
        <v>-554.72325767036114</v>
      </c>
      <c r="KEK9" s="32">
        <v>-555.56176169187233</v>
      </c>
      <c r="KEL9" s="32">
        <v>-559.20033577658842</v>
      </c>
      <c r="KEM9" s="32">
        <v>-559.5322479369496</v>
      </c>
      <c r="KEN9" s="32">
        <v>-559.48776949503974</v>
      </c>
      <c r="KEO9" s="32">
        <v>-558.62647570721708</v>
      </c>
      <c r="KEP9" s="32">
        <v>-559.18092227658951</v>
      </c>
      <c r="KEQ9" s="32">
        <v>-559.60104072590866</v>
      </c>
      <c r="KER9" s="32">
        <v>-559.97159486601004</v>
      </c>
      <c r="KES9" s="32">
        <v>-564.51227650683722</v>
      </c>
      <c r="KET9" s="32">
        <v>-574.48457773593998</v>
      </c>
      <c r="KEU9" s="32">
        <v>-578.38773114135233</v>
      </c>
      <c r="KEV9" s="32">
        <v>-576.86760235020904</v>
      </c>
      <c r="KEW9" s="32">
        <v>-566.35751487276764</v>
      </c>
      <c r="KEX9" s="32">
        <v>-552.72880792424849</v>
      </c>
      <c r="KEY9" s="32">
        <v>-547.04984513500017</v>
      </c>
      <c r="KEZ9" s="32">
        <v>-548.82864046012105</v>
      </c>
      <c r="KFA9" s="32">
        <v>-553.55277974342459</v>
      </c>
      <c r="KFB9" s="32">
        <v>-560.40529126024057</v>
      </c>
      <c r="KFC9" s="32">
        <v>-569.03185239235995</v>
      </c>
      <c r="KFD9" s="32">
        <v>-577.242472160381</v>
      </c>
      <c r="KFE9" s="32">
        <v>-582.13468934195009</v>
      </c>
      <c r="KFF9" s="32">
        <v>-585.47135196720672</v>
      </c>
      <c r="KFG9" s="32">
        <v>-590.60951104312846</v>
      </c>
      <c r="KFH9" s="32">
        <v>-592.34192991347049</v>
      </c>
      <c r="KFI9" s="32">
        <v>-594.71019097674707</v>
      </c>
      <c r="KFJ9" s="32">
        <v>-597.47700700719076</v>
      </c>
      <c r="KFK9" s="32">
        <v>-597.9467141152918</v>
      </c>
      <c r="KFL9" s="32">
        <v>-599.87093107020621</v>
      </c>
      <c r="KFM9" s="32">
        <v>-600.27521318171591</v>
      </c>
      <c r="KFN9" s="32">
        <v>-601.01344636495935</v>
      </c>
      <c r="KFO9" s="32">
        <v>-602.83386531699296</v>
      </c>
      <c r="KFP9" s="32">
        <v>-603.3131599424371</v>
      </c>
      <c r="KFQ9" s="32">
        <v>-603.25487746423789</v>
      </c>
      <c r="KFR9" s="32">
        <v>-603.73174669422224</v>
      </c>
      <c r="KFS9" s="32">
        <v>-603.82679991873067</v>
      </c>
      <c r="KFT9" s="32">
        <v>-599.84718512391487</v>
      </c>
      <c r="KFU9" s="32">
        <v>-591.94204996729286</v>
      </c>
      <c r="KFV9" s="32">
        <v>-582.90066443838214</v>
      </c>
      <c r="KFW9" s="32">
        <v>-577.32208174917423</v>
      </c>
      <c r="KFX9" s="32">
        <v>-574.39384674001224</v>
      </c>
      <c r="KFY9" s="32">
        <v>-573.35399835845487</v>
      </c>
      <c r="KFZ9" s="32">
        <v>-574.4703608962775</v>
      </c>
      <c r="KGA9" s="32">
        <v>-577.71784828297325</v>
      </c>
      <c r="KGB9" s="32">
        <v>-581.11071436304746</v>
      </c>
      <c r="KGC9" s="32">
        <v>-582.84055360582454</v>
      </c>
      <c r="KGD9" s="32">
        <v>-584.6470641744919</v>
      </c>
      <c r="KGE9" s="32">
        <v>-585.05605329579578</v>
      </c>
      <c r="KGF9" s="32">
        <v>-584.93666990638042</v>
      </c>
      <c r="KGG9" s="32">
        <v>-584.60712416036245</v>
      </c>
      <c r="KGH9" s="32">
        <v>-581.88661215784066</v>
      </c>
      <c r="KGI9" s="32">
        <v>-580.73734122432984</v>
      </c>
      <c r="KGJ9" s="32">
        <v>-582.70847710035582</v>
      </c>
      <c r="KGK9" s="32">
        <v>-591.00309121432906</v>
      </c>
      <c r="KGL9" s="32">
        <v>-592.59492692915433</v>
      </c>
      <c r="KGM9" s="32">
        <v>-594.2436962431151</v>
      </c>
      <c r="KGN9" s="32">
        <v>-597.04512772752207</v>
      </c>
      <c r="KGO9" s="32">
        <v>-600.57600795684732</v>
      </c>
      <c r="KGP9" s="32">
        <v>-607.15178780989754</v>
      </c>
      <c r="KGQ9" s="32">
        <v>-611.61942675482715</v>
      </c>
      <c r="KGR9" s="32">
        <v>-602.75955741063456</v>
      </c>
      <c r="KGS9" s="32">
        <v>-596.48044253434966</v>
      </c>
      <c r="KGT9" s="32">
        <v>-585.86703347790046</v>
      </c>
      <c r="KGU9" s="32">
        <v>-572.32840653807204</v>
      </c>
      <c r="KGV9" s="32">
        <v>-567.71816292698736</v>
      </c>
      <c r="KGW9" s="32">
        <v>-565.69975667243796</v>
      </c>
      <c r="KGX9" s="32">
        <v>-565.70834541112185</v>
      </c>
      <c r="KGY9" s="32">
        <v>-569.15301572202441</v>
      </c>
      <c r="KGZ9" s="32">
        <v>-576.75792879514313</v>
      </c>
      <c r="KHA9" s="32">
        <v>-578.79884635160431</v>
      </c>
      <c r="KHB9" s="32">
        <v>-581.49378879747383</v>
      </c>
      <c r="KHC9" s="32">
        <v>-583.93695458160391</v>
      </c>
      <c r="KHD9" s="32">
        <v>-585.79849768622205</v>
      </c>
      <c r="KHE9" s="32">
        <v>-586.16855161778869</v>
      </c>
      <c r="KHF9" s="32">
        <v>-587.71020118095225</v>
      </c>
      <c r="KHG9" s="32">
        <v>-587.57246696562595</v>
      </c>
      <c r="KHH9" s="32">
        <v>-586.86672439613938</v>
      </c>
      <c r="KHI9" s="32">
        <v>-589.40312793149985</v>
      </c>
      <c r="KHJ9" s="32">
        <v>-588.32200139107647</v>
      </c>
      <c r="KHK9" s="32">
        <v>-587.23423666504334</v>
      </c>
      <c r="KHL9" s="32">
        <v>-585.9976557953089</v>
      </c>
      <c r="KHM9" s="32">
        <v>-586.55964187428049</v>
      </c>
      <c r="KHN9" s="32">
        <v>-585.40481927079236</v>
      </c>
      <c r="KHO9" s="32">
        <v>-584.63093321196732</v>
      </c>
      <c r="KHP9" s="32">
        <v>-576.4082539791923</v>
      </c>
      <c r="KHQ9" s="32">
        <v>-565.72593021740579</v>
      </c>
      <c r="KHR9" s="32">
        <v>-549.09987678146001</v>
      </c>
      <c r="KHS9" s="32">
        <v>-531.88533152801483</v>
      </c>
      <c r="KHT9" s="32">
        <v>-522.45082174505671</v>
      </c>
      <c r="KHU9" s="32">
        <v>-517.91959852966204</v>
      </c>
      <c r="KHV9" s="32">
        <v>-519.02974879875819</v>
      </c>
      <c r="KHW9" s="32">
        <v>-523.02322045249673</v>
      </c>
      <c r="KHX9" s="32">
        <v>-523.83231731113904</v>
      </c>
      <c r="KHY9" s="32">
        <v>-525.13945712132818</v>
      </c>
      <c r="KHZ9" s="32">
        <v>-527.60233679075429</v>
      </c>
      <c r="KIA9" s="32">
        <v>-529.21408350274055</v>
      </c>
      <c r="KIB9" s="32">
        <v>-531.17375994942063</v>
      </c>
      <c r="KIC9" s="32">
        <v>-532.37124806351335</v>
      </c>
      <c r="KID9" s="32">
        <v>-532.31045211338335</v>
      </c>
      <c r="KIE9" s="32">
        <v>-531.49328994310895</v>
      </c>
      <c r="KIF9" s="32">
        <v>-533.43438376390145</v>
      </c>
      <c r="KIG9" s="32">
        <v>-533.93378943570906</v>
      </c>
      <c r="KIH9" s="32">
        <v>-533.44374315289895</v>
      </c>
      <c r="KII9" s="32">
        <v>-530.39260459487571</v>
      </c>
      <c r="KIJ9" s="32">
        <v>-527.66158691500789</v>
      </c>
      <c r="KIK9" s="32">
        <v>-528.46996108723795</v>
      </c>
      <c r="KIL9" s="32">
        <v>-530.5058914734193</v>
      </c>
      <c r="KIM9" s="32">
        <v>-531.27679012213127</v>
      </c>
      <c r="KIN9" s="32">
        <v>-533.32821804475509</v>
      </c>
      <c r="KIO9" s="32">
        <v>-533.06461936764583</v>
      </c>
      <c r="KIP9" s="32">
        <v>-531.14321417907365</v>
      </c>
      <c r="KIQ9" s="32">
        <v>-525.78338286775261</v>
      </c>
      <c r="KIR9" s="32">
        <v>-517.93813504876107</v>
      </c>
      <c r="KIS9" s="32">
        <v>-509.41626821639431</v>
      </c>
      <c r="KIT9" s="32">
        <v>-507.0254370400454</v>
      </c>
      <c r="KIU9" s="32">
        <v>-511.94931768866735</v>
      </c>
      <c r="KIV9" s="32">
        <v>-516.80693127978384</v>
      </c>
      <c r="KIW9" s="32">
        <v>-520.78422677747824</v>
      </c>
      <c r="KIX9" s="32">
        <v>-523.33234865961253</v>
      </c>
      <c r="KIY9" s="32">
        <v>-526.95505844105026</v>
      </c>
      <c r="KIZ9" s="32">
        <v>-530.95968642773744</v>
      </c>
      <c r="KJA9" s="32">
        <v>-535.22569429916541</v>
      </c>
      <c r="KJB9" s="32">
        <v>-537.67998393108121</v>
      </c>
      <c r="KJC9" s="32">
        <v>-536.94402360649565</v>
      </c>
      <c r="KJD9" s="32">
        <v>-538.18824906716361</v>
      </c>
      <c r="KJE9" s="32">
        <v>-540.34974754160567</v>
      </c>
      <c r="KJF9" s="32">
        <v>-541.7600296155324</v>
      </c>
      <c r="KJG9" s="32">
        <v>-542.80256581272238</v>
      </c>
      <c r="KJH9" s="32">
        <v>-542.77501265361775</v>
      </c>
      <c r="KJI9" s="32">
        <v>-542.74095153034125</v>
      </c>
      <c r="KJJ9" s="32">
        <v>-539.83779434333758</v>
      </c>
      <c r="KJK9" s="32">
        <v>-536.18068096469108</v>
      </c>
      <c r="KJL9" s="32">
        <v>-532.02747241931161</v>
      </c>
      <c r="KJM9" s="32">
        <v>-524.98832664865483</v>
      </c>
      <c r="KJN9" s="32">
        <v>-515.89535642889973</v>
      </c>
      <c r="KJO9" s="32">
        <v>-508.06532609898392</v>
      </c>
      <c r="KJP9" s="32">
        <v>-502.41701059754013</v>
      </c>
      <c r="KJQ9" s="32">
        <v>-500.58177493298894</v>
      </c>
      <c r="KJR9" s="32">
        <v>-502.1853821564336</v>
      </c>
      <c r="KJS9" s="32">
        <v>-503.34013289763578</v>
      </c>
      <c r="KJT9" s="32">
        <v>-503.04979301011286</v>
      </c>
      <c r="KJU9" s="32">
        <v>-500.93829815137656</v>
      </c>
      <c r="KJV9" s="32">
        <v>-499.18060711531757</v>
      </c>
      <c r="KJW9" s="32">
        <v>-498.44622848631235</v>
      </c>
      <c r="KJX9" s="32">
        <v>-499.48573151243096</v>
      </c>
      <c r="KJY9" s="32">
        <v>-501.54781216910862</v>
      </c>
      <c r="KJZ9" s="32">
        <v>-503.40147261158762</v>
      </c>
      <c r="KKA9" s="32">
        <v>-501.77027319031049</v>
      </c>
      <c r="KKB9" s="32">
        <v>-500.933158668082</v>
      </c>
      <c r="KKC9" s="32">
        <v>-499.13969668141829</v>
      </c>
      <c r="KKD9" s="32">
        <v>-496.85698256523528</v>
      </c>
      <c r="KKE9" s="32">
        <v>-491.0804734744483</v>
      </c>
      <c r="KKF9" s="32">
        <v>-482.99311605545989</v>
      </c>
      <c r="KKG9" s="32">
        <v>-475.91729964788533</v>
      </c>
      <c r="KKH9" s="32">
        <v>-472.61729291358347</v>
      </c>
      <c r="KKI9" s="32">
        <v>-469.81361885177051</v>
      </c>
      <c r="KKJ9" s="32">
        <v>-468.09068750198645</v>
      </c>
      <c r="KKK9" s="32">
        <v>-464.17037238110987</v>
      </c>
      <c r="KKL9" s="32">
        <v>-452.50217320594987</v>
      </c>
      <c r="KKM9" s="32">
        <v>-446.65727447662982</v>
      </c>
      <c r="KKN9" s="32">
        <v>-440.88546595569574</v>
      </c>
      <c r="KKO9" s="32">
        <v>-439.00463262237764</v>
      </c>
      <c r="KKP9" s="32">
        <v>-440.60448647412591</v>
      </c>
      <c r="KKQ9" s="32">
        <v>-444.51783929566938</v>
      </c>
      <c r="KKR9" s="32">
        <v>-446.56677289871851</v>
      </c>
      <c r="KKS9" s="32">
        <v>-446.97468742478804</v>
      </c>
      <c r="KKT9" s="32">
        <v>-447.19321903599251</v>
      </c>
      <c r="KKU9" s="32">
        <v>-440.04885254376012</v>
      </c>
      <c r="KKV9" s="32">
        <v>-440.40043723480608</v>
      </c>
      <c r="KKW9" s="32">
        <v>-438.47854194986911</v>
      </c>
      <c r="KKX9" s="32">
        <v>-430.63545563632078</v>
      </c>
      <c r="KKY9" s="32">
        <v>-427.05886073644518</v>
      </c>
      <c r="KKZ9" s="32">
        <v>-425.38963925684283</v>
      </c>
      <c r="KLA9" s="32">
        <v>-426.4026894239974</v>
      </c>
      <c r="KLB9" s="32">
        <v>-430.10148122940285</v>
      </c>
      <c r="KLC9" s="32">
        <v>-430.91533984232439</v>
      </c>
      <c r="KLD9" s="32">
        <v>-431.59555381421484</v>
      </c>
      <c r="KLE9" s="32">
        <v>-436.71989382574122</v>
      </c>
      <c r="KLF9" s="32">
        <v>-443.00536542864734</v>
      </c>
      <c r="KLG9" s="32">
        <v>-447.9823619569849</v>
      </c>
      <c r="KLH9" s="32">
        <v>-451.02346459508584</v>
      </c>
      <c r="KLI9" s="32">
        <v>-450.13399473192715</v>
      </c>
      <c r="KLJ9" s="32">
        <v>-446.48135080149922</v>
      </c>
      <c r="KLK9" s="32">
        <v>-439.15918121529256</v>
      </c>
      <c r="KLL9" s="32">
        <v>-429.92091625434102</v>
      </c>
      <c r="KLM9" s="32">
        <v>-422.29286190135463</v>
      </c>
      <c r="KLN9" s="32">
        <v>-421.46776859679233</v>
      </c>
      <c r="KLO9" s="32">
        <v>-428.08982931460071</v>
      </c>
      <c r="KLP9" s="32">
        <v>-434.8114334386056</v>
      </c>
      <c r="KLQ9" s="32">
        <v>-438.55560653636252</v>
      </c>
      <c r="KLR9" s="32">
        <v>-438.92159032799685</v>
      </c>
      <c r="KLS9" s="32">
        <v>-436.80278917181647</v>
      </c>
      <c r="KLT9" s="32">
        <v>-439.32182924767335</v>
      </c>
      <c r="KLU9" s="32">
        <v>-443.04253604878943</v>
      </c>
      <c r="KLV9" s="32">
        <v>-446.02871936764404</v>
      </c>
      <c r="KLW9" s="32">
        <v>-445.12323215601776</v>
      </c>
      <c r="KLX9" s="32">
        <v>-444.83430990287462</v>
      </c>
      <c r="KLY9" s="32">
        <v>-444.24244419247333</v>
      </c>
      <c r="KLZ9" s="32">
        <v>-452.77608976522805</v>
      </c>
      <c r="KMA9" s="32">
        <v>-472.01375314206473</v>
      </c>
      <c r="KMB9" s="32">
        <v>-493.26107980303669</v>
      </c>
      <c r="KMC9" s="32">
        <v>-524.33094627187029</v>
      </c>
      <c r="KMD9" s="32">
        <v>-541.87731826530705</v>
      </c>
      <c r="KME9" s="32">
        <v>-549.60194217486344</v>
      </c>
      <c r="KMF9" s="32">
        <v>-545.88946599050962</v>
      </c>
      <c r="KMG9" s="32">
        <v>-534.34327022704861</v>
      </c>
      <c r="KMH9" s="32">
        <v>-517.81814924562877</v>
      </c>
      <c r="KMI9" s="32">
        <v>-502.54170752347596</v>
      </c>
      <c r="KMJ9" s="32">
        <v>-495.53563906954713</v>
      </c>
      <c r="KMK9" s="32">
        <v>-496.25364680326703</v>
      </c>
      <c r="KML9" s="32">
        <v>-503.19160041240394</v>
      </c>
      <c r="KMM9" s="32">
        <v>-533.01986098986663</v>
      </c>
      <c r="KMN9" s="32">
        <v>-553.01523133145713</v>
      </c>
      <c r="KMO9" s="32">
        <v>-558.76433494200342</v>
      </c>
      <c r="KMP9" s="32">
        <v>-563.35717046325988</v>
      </c>
      <c r="KMQ9" s="32">
        <v>-571.73103824329814</v>
      </c>
      <c r="KMR9" s="32">
        <v>-578.44926237381446</v>
      </c>
      <c r="KMS9" s="32">
        <v>-595.43646700313388</v>
      </c>
      <c r="KMT9" s="32">
        <v>-601.91509924299237</v>
      </c>
      <c r="KMU9" s="32">
        <v>-609.26208852636091</v>
      </c>
      <c r="KMV9" s="32">
        <v>-621.19620330405462</v>
      </c>
      <c r="KMW9" s="32">
        <v>-630.78876794768109</v>
      </c>
      <c r="KMX9" s="32">
        <v>-626.40444586005822</v>
      </c>
      <c r="KMY9" s="32">
        <v>-623.98354590726399</v>
      </c>
      <c r="KMZ9" s="32">
        <v>-627.66480437316193</v>
      </c>
      <c r="KNA9" s="32">
        <v>-631.87828363274309</v>
      </c>
      <c r="KNB9" s="32">
        <v>-633.84642554633785</v>
      </c>
      <c r="KNC9" s="32">
        <v>-636.60182220270826</v>
      </c>
      <c r="KND9" s="32">
        <v>-635.68593049678839</v>
      </c>
      <c r="KNE9" s="32">
        <v>-631.34103295962279</v>
      </c>
      <c r="KNF9" s="32">
        <v>-621.62846206926417</v>
      </c>
      <c r="KNG9" s="32">
        <v>-610.14519924259423</v>
      </c>
      <c r="KNH9" s="32">
        <v>-593.58301159317193</v>
      </c>
      <c r="KNI9" s="32">
        <v>-586.05891738462219</v>
      </c>
      <c r="KNJ9" s="32">
        <v>-592.50589485654996</v>
      </c>
      <c r="KNK9" s="32">
        <v>-627.78538021071313</v>
      </c>
      <c r="KNL9" s="32">
        <v>-647.86732113540609</v>
      </c>
      <c r="KNM9" s="32">
        <v>-645.23269245313566</v>
      </c>
      <c r="KNN9" s="32">
        <v>-636.82903362749619</v>
      </c>
      <c r="KNO9" s="32">
        <v>-639.6469373600562</v>
      </c>
      <c r="KNP9" s="32">
        <v>-638.69921852012919</v>
      </c>
      <c r="KNQ9" s="32">
        <v>-634.92276819127335</v>
      </c>
      <c r="KNR9" s="32">
        <v>-633.89080783837403</v>
      </c>
      <c r="KNS9" s="32">
        <v>-632.57940879817772</v>
      </c>
      <c r="KNT9" s="32">
        <v>-632.09397709958932</v>
      </c>
      <c r="KNU9" s="32">
        <v>-632.39750985789078</v>
      </c>
      <c r="KNV9" s="32">
        <v>-631.03202841810662</v>
      </c>
      <c r="KNW9" s="32">
        <v>-628.68629967310255</v>
      </c>
      <c r="KNX9" s="32">
        <v>-625.84793298493844</v>
      </c>
      <c r="KNY9" s="32">
        <v>-624.31305589627834</v>
      </c>
      <c r="KNZ9" s="32">
        <v>-622.64647296860107</v>
      </c>
      <c r="KOA9" s="32">
        <v>-621.16928922640443</v>
      </c>
      <c r="KOB9" s="32">
        <v>-619.41789830865901</v>
      </c>
      <c r="KOC9" s="32">
        <v>-615.34537456427836</v>
      </c>
      <c r="KOD9" s="32">
        <v>-610.80603824353886</v>
      </c>
      <c r="KOE9" s="32">
        <v>-607.37692744408264</v>
      </c>
      <c r="KOF9" s="32">
        <v>-600.60040880291024</v>
      </c>
      <c r="KOG9" s="32">
        <v>-594.17175119827482</v>
      </c>
      <c r="KOH9" s="32">
        <v>-588.19220916265942</v>
      </c>
      <c r="KOI9" s="32">
        <v>-584.38306771851012</v>
      </c>
      <c r="KOJ9" s="32">
        <v>-582.56347257900757</v>
      </c>
      <c r="KOK9" s="32">
        <v>-585.41483231409745</v>
      </c>
      <c r="KOL9" s="32">
        <v>-591.34611349725651</v>
      </c>
      <c r="KOM9" s="32">
        <v>-592.88188976283459</v>
      </c>
      <c r="KON9" s="32">
        <v>-583.64058089662797</v>
      </c>
      <c r="KOO9" s="32">
        <v>-561.06004697638173</v>
      </c>
      <c r="KOP9" s="32">
        <v>-555.47556974699</v>
      </c>
      <c r="KOQ9" s="32">
        <v>-553.6844889195188</v>
      </c>
      <c r="KOR9" s="32">
        <v>-554.45141443017167</v>
      </c>
      <c r="KOS9" s="32">
        <v>-556.70090829642811</v>
      </c>
      <c r="KOT9" s="32">
        <v>-555.09663957002772</v>
      </c>
      <c r="KOU9" s="32">
        <v>-553.04970945519619</v>
      </c>
      <c r="KOV9" s="32">
        <v>-544.73303848587375</v>
      </c>
      <c r="KOW9" s="32">
        <v>-542.49911232166608</v>
      </c>
      <c r="KOX9" s="32">
        <v>-543.4515604305202</v>
      </c>
      <c r="KOY9" s="32">
        <v>-548.47018787303455</v>
      </c>
      <c r="KOZ9" s="32">
        <v>-548.47898428763085</v>
      </c>
      <c r="KPA9" s="32">
        <v>-545.25792642668955</v>
      </c>
      <c r="KPB9" s="32">
        <v>-544.58663739580697</v>
      </c>
      <c r="KPC9" s="32">
        <v>-541.82645938134533</v>
      </c>
      <c r="KPD9" s="32">
        <v>-538.07920898997679</v>
      </c>
      <c r="KPE9" s="32">
        <v>-535.04821752301166</v>
      </c>
      <c r="KPF9" s="32">
        <v>-533.30926543523003</v>
      </c>
      <c r="KPG9" s="32">
        <v>-533.38581399690099</v>
      </c>
      <c r="KPH9" s="32">
        <v>-532.79704563529015</v>
      </c>
      <c r="KPI9" s="32">
        <v>-531.62152093208124</v>
      </c>
      <c r="KPJ9" s="32">
        <v>-529.2091489278414</v>
      </c>
      <c r="KPK9" s="32">
        <v>-526.65464918970281</v>
      </c>
      <c r="KPL9" s="32">
        <v>-523.81905381678303</v>
      </c>
      <c r="KPM9" s="32">
        <v>-521.43530510406038</v>
      </c>
      <c r="KPN9" s="32">
        <v>-520.71157463345219</v>
      </c>
      <c r="KPO9" s="32">
        <v>-519.59071818515019</v>
      </c>
      <c r="KPP9" s="32">
        <v>-522.39395005844676</v>
      </c>
      <c r="KPQ9" s="32">
        <v>-527.82852649214294</v>
      </c>
      <c r="KPR9" s="32">
        <v>-531.33631436641031</v>
      </c>
      <c r="KPS9" s="32">
        <v>-532.36943835076727</v>
      </c>
      <c r="KPT9" s="32">
        <v>-531.41284343748157</v>
      </c>
      <c r="KPU9" s="32">
        <v>-535.85322785674634</v>
      </c>
      <c r="KPV9" s="32">
        <v>-549.35118599527107</v>
      </c>
      <c r="KPW9" s="32">
        <v>-568.13769624714917</v>
      </c>
      <c r="KPX9" s="32">
        <v>-559.43656846184638</v>
      </c>
      <c r="KPY9" s="32">
        <v>-545.33583623808136</v>
      </c>
      <c r="KPZ9" s="32">
        <v>-525.65986600981523</v>
      </c>
      <c r="KQA9" s="32">
        <v>-514.60407352091556</v>
      </c>
      <c r="KQB9" s="32">
        <v>-511.34813546940148</v>
      </c>
      <c r="KQC9" s="32">
        <v>-507.24874752466656</v>
      </c>
      <c r="KQD9" s="32">
        <v>-503.38368673983587</v>
      </c>
      <c r="KQE9" s="32">
        <v>-504.19532503509254</v>
      </c>
      <c r="KQF9" s="32">
        <v>-509.85842244772834</v>
      </c>
      <c r="KQG9" s="32">
        <v>-517.29938250613077</v>
      </c>
      <c r="KQH9" s="32">
        <v>-522.62402171695771</v>
      </c>
      <c r="KQI9" s="32">
        <v>-526.45805906835233</v>
      </c>
      <c r="KQJ9" s="32">
        <v>-528.8587488261536</v>
      </c>
      <c r="KQK9" s="32">
        <v>-531.35271107985659</v>
      </c>
      <c r="KQL9" s="32">
        <v>-534.78411569744378</v>
      </c>
      <c r="KQM9" s="32">
        <v>-535.58176674299739</v>
      </c>
      <c r="KQN9" s="32">
        <v>-537.38109157497968</v>
      </c>
      <c r="KQO9" s="32">
        <v>-538.82951417747086</v>
      </c>
      <c r="KQP9" s="32">
        <v>-537.3439031601813</v>
      </c>
      <c r="KQQ9" s="32">
        <v>-530.34085928905904</v>
      </c>
      <c r="KQR9" s="32">
        <v>-515.94915878158042</v>
      </c>
      <c r="KQS9" s="32">
        <v>-506.82864201242677</v>
      </c>
      <c r="KQT9" s="32">
        <v>-496.92462494497732</v>
      </c>
      <c r="KQU9" s="32">
        <v>-489.17025512825927</v>
      </c>
      <c r="KQV9" s="32">
        <v>-483.75549573970636</v>
      </c>
      <c r="KQW9" s="32">
        <v>-477.14530810813818</v>
      </c>
      <c r="KQX9" s="32">
        <v>-471.12263939045221</v>
      </c>
      <c r="KQY9" s="32">
        <v>-468.42571085556892</v>
      </c>
      <c r="KQZ9" s="32">
        <v>-470.15991632942104</v>
      </c>
      <c r="KRA9" s="32">
        <v>-473.40662560761484</v>
      </c>
      <c r="KRB9" s="32">
        <v>-475.74238780873435</v>
      </c>
      <c r="KRC9" s="32">
        <v>-478.1429803380575</v>
      </c>
      <c r="KRD9" s="32">
        <v>-482.95121933056328</v>
      </c>
      <c r="KRE9" s="32">
        <v>-489.16521513165151</v>
      </c>
      <c r="KRF9" s="32">
        <v>-493.34216341022017</v>
      </c>
      <c r="KRG9" s="32">
        <v>-495.8175429811036</v>
      </c>
      <c r="KRH9" s="32">
        <v>-498.3986785089179</v>
      </c>
      <c r="KRI9" s="32">
        <v>-503.78582456988238</v>
      </c>
      <c r="KRJ9" s="32">
        <v>-511.11811063801747</v>
      </c>
      <c r="KRK9" s="32">
        <v>-521.78778540753979</v>
      </c>
      <c r="KRL9" s="32">
        <v>-532.92833300690552</v>
      </c>
      <c r="KRM9" s="32">
        <v>-540.67212613127424</v>
      </c>
      <c r="KRN9" s="32">
        <v>-547.33388986565603</v>
      </c>
      <c r="KRO9" s="32">
        <v>-567.10517941125408</v>
      </c>
      <c r="KRP9" s="32">
        <v>-572.64472821443428</v>
      </c>
      <c r="KRQ9" s="32">
        <v>-580.26289862088072</v>
      </c>
      <c r="KRR9" s="32">
        <v>-595.39827082248951</v>
      </c>
      <c r="KRS9" s="32">
        <v>-605.03743428588587</v>
      </c>
      <c r="KRT9" s="32">
        <v>-612.87789735896274</v>
      </c>
      <c r="KRU9" s="32">
        <v>-612.6573487009955</v>
      </c>
      <c r="KRV9" s="32">
        <v>-612.23323350061855</v>
      </c>
      <c r="KRW9" s="32">
        <v>-606.81295713237375</v>
      </c>
      <c r="KRX9" s="32">
        <v>-595.86754015753991</v>
      </c>
      <c r="KRY9" s="32">
        <v>-587.56196976148237</v>
      </c>
      <c r="KRZ9" s="32">
        <v>-589.86180028432568</v>
      </c>
      <c r="KSA9" s="32">
        <v>-609.73910391379002</v>
      </c>
      <c r="KSB9" s="32">
        <v>-621.70427302722203</v>
      </c>
      <c r="KSC9" s="32">
        <v>-626.65873853778169</v>
      </c>
      <c r="KSD9" s="32">
        <v>-627.60215442218168</v>
      </c>
      <c r="KSE9" s="32">
        <v>-630.95609864620599</v>
      </c>
      <c r="KSF9" s="32">
        <v>-635.13221113593102</v>
      </c>
      <c r="KSG9" s="32">
        <v>-638.3748125929734</v>
      </c>
      <c r="KSH9" s="32">
        <v>-640.60669752933643</v>
      </c>
      <c r="KSI9" s="32">
        <v>-638.78276372951939</v>
      </c>
      <c r="KSJ9" s="32">
        <v>-635.88007426657964</v>
      </c>
      <c r="KSK9" s="32">
        <v>-632.41673602212461</v>
      </c>
      <c r="KSL9" s="32">
        <v>-629.95771542621594</v>
      </c>
      <c r="KSM9" s="32">
        <v>-627.47319205096801</v>
      </c>
      <c r="KSN9" s="32">
        <v>-622.12215195666965</v>
      </c>
      <c r="KSO9" s="32">
        <v>-611.89350473417437</v>
      </c>
      <c r="KSP9" s="32">
        <v>-597.98748218708602</v>
      </c>
      <c r="KSQ9" s="32">
        <v>-587.72672032623575</v>
      </c>
      <c r="KSR9" s="32">
        <v>-582.14513463376932</v>
      </c>
      <c r="KSS9" s="32">
        <v>-577.24355020905818</v>
      </c>
      <c r="KST9" s="32">
        <v>-572.90193560649004</v>
      </c>
      <c r="KSU9" s="32">
        <v>-568.20144357369236</v>
      </c>
      <c r="KSV9" s="32">
        <v>-565.04112607106777</v>
      </c>
      <c r="KSW9" s="32">
        <v>-562.17385909544623</v>
      </c>
      <c r="KSX9" s="32">
        <v>-562.69192925471123</v>
      </c>
      <c r="KSY9" s="32">
        <v>-573.50843164941296</v>
      </c>
      <c r="KSZ9" s="32">
        <v>-584.25299080126229</v>
      </c>
      <c r="KTA9" s="32">
        <v>-583.60777317356803</v>
      </c>
      <c r="KTB9" s="32">
        <v>-582.93828724336208</v>
      </c>
      <c r="KTC9" s="32">
        <v>-591.83924266245651</v>
      </c>
      <c r="KTD9" s="32">
        <v>-601.07780230227752</v>
      </c>
      <c r="KTE9" s="32">
        <v>-608.07204038000862</v>
      </c>
      <c r="KTF9" s="32">
        <v>-607.99564463760851</v>
      </c>
      <c r="KTG9" s="32">
        <v>-608.94105355856755</v>
      </c>
      <c r="KTH9" s="32">
        <v>-613.88213123198898</v>
      </c>
      <c r="KTI9" s="32">
        <v>-624.57824270289427</v>
      </c>
      <c r="KTJ9" s="32">
        <v>-635.90152780043798</v>
      </c>
      <c r="KTK9" s="32">
        <v>-634.11275226060673</v>
      </c>
      <c r="KTL9" s="32">
        <v>-633.31541662841164</v>
      </c>
      <c r="KTM9" s="32">
        <v>-637.4684745015918</v>
      </c>
      <c r="KTN9" s="32">
        <v>-636.9700889074096</v>
      </c>
      <c r="KTO9" s="32">
        <v>-637.95584737639388</v>
      </c>
      <c r="KTP9" s="32">
        <v>-638.051250532876</v>
      </c>
      <c r="KTQ9" s="32">
        <v>-634.40229884655378</v>
      </c>
      <c r="KTR9" s="32">
        <v>-629.6351707875466</v>
      </c>
      <c r="KTS9" s="32">
        <v>-621.63211414585999</v>
      </c>
      <c r="KTT9" s="32">
        <v>-616.47244017456853</v>
      </c>
      <c r="KTU9" s="32">
        <v>-617.11273339854597</v>
      </c>
      <c r="KTV9" s="32">
        <v>-622.41345796730786</v>
      </c>
      <c r="KTW9" s="32">
        <v>-637.66176785094081</v>
      </c>
      <c r="KTX9" s="32">
        <v>-644.61556734557951</v>
      </c>
      <c r="KTY9" s="32">
        <v>-646.71954772197341</v>
      </c>
      <c r="KTZ9" s="32">
        <v>-652.36352795179835</v>
      </c>
      <c r="KUA9" s="32">
        <v>-658.57978977582752</v>
      </c>
      <c r="KUB9" s="32">
        <v>-674.78680930097107</v>
      </c>
      <c r="KUC9" s="32">
        <v>-678.56179148952151</v>
      </c>
      <c r="KUD9" s="32">
        <v>-682.64955961544354</v>
      </c>
      <c r="KUE9" s="32">
        <v>-680.92776726623708</v>
      </c>
      <c r="KUF9" s="32">
        <v>-684.3355907890334</v>
      </c>
      <c r="KUG9" s="32">
        <v>-683.79050078499472</v>
      </c>
      <c r="KUH9" s="32">
        <v>-680.59941362627126</v>
      </c>
      <c r="KUI9" s="32">
        <v>-672.05965990610093</v>
      </c>
      <c r="KUJ9" s="32">
        <v>-665.26186127562721</v>
      </c>
      <c r="KUK9" s="32">
        <v>-665.21047510923927</v>
      </c>
      <c r="KUL9" s="32">
        <v>-666.32910564670976</v>
      </c>
      <c r="KUM9" s="32">
        <v>-665.96147705395265</v>
      </c>
      <c r="KUN9" s="32">
        <v>-680.96132925527957</v>
      </c>
      <c r="KUO9" s="32">
        <v>-668.7011477640358</v>
      </c>
      <c r="KUP9" s="32">
        <v>-655.29372464690402</v>
      </c>
      <c r="KUQ9" s="32">
        <v>-645.36212097571376</v>
      </c>
      <c r="KUR9" s="32">
        <v>-643.0757964215012</v>
      </c>
      <c r="KUS9" s="32">
        <v>-644.88144216196531</v>
      </c>
      <c r="KUT9" s="32">
        <v>-647.92755309921665</v>
      </c>
      <c r="KUU9" s="32">
        <v>-653.5774685443896</v>
      </c>
      <c r="KUV9" s="32">
        <v>-656.9086818121973</v>
      </c>
      <c r="KUW9" s="32">
        <v>-660.59474993939045</v>
      </c>
      <c r="KUX9" s="32">
        <v>-664.40012727761768</v>
      </c>
      <c r="KUY9" s="32">
        <v>-668.3786400771836</v>
      </c>
      <c r="KUZ9" s="32">
        <v>-671.96518750914743</v>
      </c>
      <c r="KVA9" s="32">
        <v>-675.30453794948107</v>
      </c>
      <c r="KVB9" s="32">
        <v>-678.9084504229869</v>
      </c>
      <c r="KVC9" s="32">
        <v>-681.76641840179411</v>
      </c>
      <c r="KVD9" s="32">
        <v>-684.75395302898346</v>
      </c>
      <c r="KVE9" s="32">
        <v>-687.36163757063287</v>
      </c>
      <c r="KVF9" s="32">
        <v>-687.89753947873226</v>
      </c>
      <c r="KVG9" s="32">
        <v>-689.39483929593518</v>
      </c>
      <c r="KVH9" s="32">
        <v>-694.72600353282655</v>
      </c>
      <c r="KVI9" s="32">
        <v>-697.61521307315456</v>
      </c>
      <c r="KVJ9" s="32">
        <v>-699.7026179848101</v>
      </c>
      <c r="KVK9" s="32">
        <v>-701.62862764538488</v>
      </c>
      <c r="KVL9" s="32">
        <v>-708.37021069861146</v>
      </c>
      <c r="KVM9" s="32">
        <v>-698.18140722244505</v>
      </c>
      <c r="KVN9" s="32">
        <v>-673.78262032055147</v>
      </c>
      <c r="KVO9" s="32">
        <v>-665.21111946380108</v>
      </c>
      <c r="KVP9" s="32">
        <v>-662.7284935364288</v>
      </c>
      <c r="KVQ9" s="32">
        <v>-663.3168008971337</v>
      </c>
      <c r="KVR9" s="32">
        <v>-667.48218489172325</v>
      </c>
      <c r="KVS9" s="32">
        <v>-679.38780710674632</v>
      </c>
      <c r="KVT9" s="32">
        <v>-685.46808064264337</v>
      </c>
      <c r="KVU9" s="32">
        <v>-686.32333232602321</v>
      </c>
      <c r="KVV9" s="32">
        <v>-684.34300055721008</v>
      </c>
      <c r="KVW9" s="32">
        <v>-683.27511705583584</v>
      </c>
      <c r="KVX9" s="32">
        <v>-684.75313410183571</v>
      </c>
      <c r="KVY9" s="32">
        <v>-687.24026602958725</v>
      </c>
      <c r="KVZ9" s="32">
        <v>-690.43997232145853</v>
      </c>
      <c r="KWA9" s="32">
        <v>-692.41928039729214</v>
      </c>
      <c r="KWB9" s="32">
        <v>-695.59374248859206</v>
      </c>
      <c r="KWC9" s="32">
        <v>-695.11259764566341</v>
      </c>
      <c r="KWD9" s="32">
        <v>-697.02567482088614</v>
      </c>
      <c r="KWE9" s="32">
        <v>-699.11113109980136</v>
      </c>
      <c r="KWF9" s="32">
        <v>-701.81697745745555</v>
      </c>
      <c r="KWG9" s="32">
        <v>-710.08662244610048</v>
      </c>
      <c r="KWH9" s="32">
        <v>-722.89552121598445</v>
      </c>
      <c r="KWI9" s="32">
        <v>-737.15041318196324</v>
      </c>
      <c r="KWJ9" s="32">
        <v>-736.44941163315423</v>
      </c>
      <c r="KWK9" s="32">
        <v>-727.6627539057547</v>
      </c>
      <c r="KWL9" s="32">
        <v>-703.30586338981743</v>
      </c>
      <c r="KWM9" s="32">
        <v>-689.68354616114686</v>
      </c>
      <c r="KWN9" s="32">
        <v>-681.42854178983953</v>
      </c>
      <c r="KWO9" s="32">
        <v>-679.52134214891726</v>
      </c>
      <c r="KWP9" s="32">
        <v>-695.24736586532526</v>
      </c>
      <c r="KWQ9" s="32">
        <v>-738.80159936296513</v>
      </c>
      <c r="KWR9" s="32">
        <v>-755.64675224398707</v>
      </c>
      <c r="KWS9" s="32">
        <v>-761.02828550812546</v>
      </c>
      <c r="KWT9" s="32">
        <v>-767.13106520561178</v>
      </c>
      <c r="KWU9" s="32">
        <v>-774.41383029736619</v>
      </c>
      <c r="KWV9" s="32">
        <v>-781.51113024664858</v>
      </c>
      <c r="KWW9" s="32">
        <v>-786.75941512712814</v>
      </c>
      <c r="KWX9" s="32">
        <v>-789.68882851411774</v>
      </c>
      <c r="KWY9" s="32">
        <v>-790.91768259305763</v>
      </c>
      <c r="KWZ9" s="32">
        <v>-790.76795151050362</v>
      </c>
      <c r="KXA9" s="32">
        <v>-795.45680852715827</v>
      </c>
      <c r="KXB9" s="32">
        <v>-794.76847150696699</v>
      </c>
      <c r="KXC9" s="32">
        <v>-796.25393659794838</v>
      </c>
      <c r="KXD9" s="32">
        <v>-795.06152491645571</v>
      </c>
      <c r="KXE9" s="32">
        <v>-786.9632581065049</v>
      </c>
      <c r="KXF9" s="32">
        <v>-784.64795021726934</v>
      </c>
      <c r="KXG9" s="32">
        <v>-779.4056356935987</v>
      </c>
      <c r="KXH9" s="32">
        <v>-774.41596768818022</v>
      </c>
      <c r="KXI9" s="32">
        <v>-756.97944574645123</v>
      </c>
      <c r="KXJ9" s="32">
        <v>-744.01833236453035</v>
      </c>
      <c r="KXK9" s="32">
        <v>-737.4689941844365</v>
      </c>
      <c r="KXL9" s="32">
        <v>-731.65488838846863</v>
      </c>
      <c r="KXM9" s="32">
        <v>-728.3484322197329</v>
      </c>
      <c r="KXN9" s="32">
        <v>-730.80210046080128</v>
      </c>
      <c r="KXO9" s="32">
        <v>-744.01836462318261</v>
      </c>
      <c r="KXP9" s="32">
        <v>-753.85916836688386</v>
      </c>
      <c r="KXQ9" s="32">
        <v>-755.24977378481572</v>
      </c>
      <c r="KXR9" s="32">
        <v>-754.69382122267268</v>
      </c>
      <c r="KXS9" s="32">
        <v>-753.48688631988023</v>
      </c>
      <c r="KXT9" s="32">
        <v>-754.07681288880894</v>
      </c>
      <c r="KXU9" s="32">
        <v>-752.68175056383006</v>
      </c>
      <c r="KXV9" s="32">
        <v>-751.73386393247915</v>
      </c>
      <c r="KXW9" s="32">
        <v>-746.42244629186996</v>
      </c>
      <c r="KXX9" s="32">
        <v>-744.0667759737662</v>
      </c>
      <c r="KXY9" s="32">
        <v>-739.37695503628788</v>
      </c>
      <c r="KXZ9" s="32">
        <v>-736.46855972704236</v>
      </c>
      <c r="KYA9" s="32">
        <v>-735.46978216626997</v>
      </c>
      <c r="KYB9" s="32">
        <v>-734.54306428504435</v>
      </c>
      <c r="KYC9" s="32">
        <v>-734.32873772365474</v>
      </c>
      <c r="KYD9" s="32">
        <v>-736.31366012239494</v>
      </c>
      <c r="KYE9" s="32">
        <v>-737.62094879770973</v>
      </c>
      <c r="KYF9" s="32">
        <v>-737.16427394513312</v>
      </c>
      <c r="KYG9" s="32">
        <v>-718.76887474060743</v>
      </c>
      <c r="KYH9" s="32">
        <v>-697.34457247070725</v>
      </c>
      <c r="KYI9" s="32">
        <v>-684.34374454725992</v>
      </c>
      <c r="KYJ9" s="32">
        <v>-678.16754369311184</v>
      </c>
      <c r="KYK9" s="32">
        <v>-677.21061901702376</v>
      </c>
      <c r="KYL9" s="32">
        <v>-680.6666803976841</v>
      </c>
      <c r="KYM9" s="32">
        <v>-687.63462888748734</v>
      </c>
      <c r="KYN9" s="32">
        <v>-691.02917694225255</v>
      </c>
      <c r="KYO9" s="32">
        <v>-692.70793464056806</v>
      </c>
      <c r="KYP9" s="32">
        <v>-696.3565826655954</v>
      </c>
      <c r="KYQ9" s="32">
        <v>-697.26271934591898</v>
      </c>
      <c r="KYR9" s="32">
        <v>-695.53150455757202</v>
      </c>
      <c r="KYS9" s="32">
        <v>-693.83808929274619</v>
      </c>
      <c r="KYT9" s="32">
        <v>-693.96416837927188</v>
      </c>
      <c r="KYU9" s="32">
        <v>-692.11271068382234</v>
      </c>
      <c r="KYV9" s="32">
        <v>-690.45516427572693</v>
      </c>
      <c r="KYW9" s="32">
        <v>-689.47628002974079</v>
      </c>
      <c r="KYX9" s="32">
        <v>-687.47454889708399</v>
      </c>
      <c r="KYY9" s="32">
        <v>-685.48442504147579</v>
      </c>
      <c r="KYZ9" s="32">
        <v>-683.71197746004634</v>
      </c>
      <c r="KZA9" s="32">
        <v>-681.3366246676494</v>
      </c>
      <c r="KZB9" s="32">
        <v>-677.94417252731864</v>
      </c>
      <c r="KZC9" s="32">
        <v>-674.05282791712671</v>
      </c>
      <c r="KZD9" s="32">
        <v>-670.63250878665349</v>
      </c>
      <c r="KZE9" s="32">
        <v>-665.24757129193574</v>
      </c>
      <c r="KZF9" s="32">
        <v>-657.2590444230741</v>
      </c>
      <c r="KZG9" s="32">
        <v>-649.33229725484966</v>
      </c>
      <c r="KZH9" s="32">
        <v>-643.53670092333664</v>
      </c>
      <c r="KZI9" s="32">
        <v>-641.73376429700659</v>
      </c>
      <c r="KZJ9" s="32">
        <v>-642.0965743577791</v>
      </c>
      <c r="KZK9" s="32">
        <v>-643.43634144351381</v>
      </c>
      <c r="KZL9" s="32">
        <v>-643.72022613292779</v>
      </c>
      <c r="KZM9" s="32">
        <v>-643.18319104393447</v>
      </c>
      <c r="KZN9" s="32">
        <v>-641.18740891185917</v>
      </c>
      <c r="KZO9" s="32">
        <v>-637.93554145205883</v>
      </c>
      <c r="KZP9" s="32">
        <v>-632.42403183670194</v>
      </c>
      <c r="KZQ9" s="32">
        <v>-626.53683018215963</v>
      </c>
      <c r="KZR9" s="32">
        <v>-622.2763018358562</v>
      </c>
      <c r="KZS9" s="32">
        <v>-617.86960273345255</v>
      </c>
      <c r="KZT9" s="32">
        <v>-615.23351438380644</v>
      </c>
      <c r="KZU9" s="32">
        <v>-613.29708333658675</v>
      </c>
      <c r="KZV9" s="32">
        <v>-611.1493774293898</v>
      </c>
      <c r="KZW9" s="32">
        <v>-609.21643174034489</v>
      </c>
      <c r="KZX9" s="32">
        <v>-607.72034255833398</v>
      </c>
      <c r="KZY9" s="32">
        <v>-605.69753945159459</v>
      </c>
      <c r="KZZ9" s="32">
        <v>-603.32669604910757</v>
      </c>
      <c r="LAA9" s="32">
        <v>-601.56709982529856</v>
      </c>
      <c r="LAB9" s="32">
        <v>-599.94768366345636</v>
      </c>
      <c r="LAC9" s="32">
        <v>-596.95429217877916</v>
      </c>
      <c r="LAD9" s="32">
        <v>-593.15379495173045</v>
      </c>
      <c r="LAE9" s="32">
        <v>-590.01723802958259</v>
      </c>
      <c r="LAF9" s="32">
        <v>-587.60792727412195</v>
      </c>
      <c r="LAG9" s="32">
        <v>-586.57913539766548</v>
      </c>
      <c r="LAH9" s="32">
        <v>-586.81395813320034</v>
      </c>
      <c r="LAI9" s="32">
        <v>-587.89881256531442</v>
      </c>
      <c r="LAJ9" s="32">
        <v>-587.88144458578802</v>
      </c>
      <c r="LAK9" s="32">
        <v>-589.18448420084371</v>
      </c>
      <c r="LAL9" s="32">
        <v>-590.26750395150373</v>
      </c>
      <c r="LAM9" s="32">
        <v>-591.4168944849157</v>
      </c>
      <c r="LAN9" s="32">
        <v>-592.61627919955833</v>
      </c>
      <c r="LAO9" s="32">
        <v>-594.99972125626573</v>
      </c>
      <c r="LAP9" s="32">
        <v>-597.56617486915763</v>
      </c>
      <c r="LAQ9" s="32">
        <v>-597.4850631339026</v>
      </c>
      <c r="LAR9" s="32">
        <v>-598.09688097062485</v>
      </c>
      <c r="LAS9" s="32">
        <v>-599.42386906927402</v>
      </c>
      <c r="LAT9" s="32">
        <v>-600.96972599923572</v>
      </c>
      <c r="LAU9" s="32">
        <v>-604.15916914797356</v>
      </c>
      <c r="LAV9" s="32">
        <v>-609.99914369925909</v>
      </c>
      <c r="LAW9" s="32">
        <v>-617.2497995760051</v>
      </c>
      <c r="LAX9" s="32">
        <v>-620.68644564857289</v>
      </c>
      <c r="LAY9" s="32">
        <v>-623.16555960898552</v>
      </c>
      <c r="LAZ9" s="32">
        <v>-625.77733152194412</v>
      </c>
      <c r="LBA9" s="32">
        <v>-624.16057662368587</v>
      </c>
      <c r="LBB9" s="32">
        <v>-620.55701735838375</v>
      </c>
      <c r="LBC9" s="32">
        <v>-614.63150348722183</v>
      </c>
      <c r="LBD9" s="32">
        <v>-610.11975122898957</v>
      </c>
      <c r="LBE9" s="32">
        <v>-608.49984242973778</v>
      </c>
      <c r="LBF9" s="32">
        <v>-612.70685852564952</v>
      </c>
      <c r="LBG9" s="32">
        <v>-626.02919620521141</v>
      </c>
      <c r="LBH9" s="32">
        <v>-640.02005719307294</v>
      </c>
      <c r="LBI9" s="32">
        <v>-656.19710409585196</v>
      </c>
      <c r="LBJ9" s="32">
        <v>-671.2686139009777</v>
      </c>
      <c r="LBK9" s="32">
        <v>-684.90924664751606</v>
      </c>
      <c r="LBL9" s="32">
        <v>-697.04496023950878</v>
      </c>
      <c r="LBM9" s="32">
        <v>-708.25739464397657</v>
      </c>
      <c r="LBN9" s="32">
        <v>-718.64278468237569</v>
      </c>
      <c r="LBO9" s="32">
        <v>-724.0106658261758</v>
      </c>
      <c r="LBP9" s="32">
        <v>-729.04817707226255</v>
      </c>
      <c r="LBQ9" s="32">
        <v>-734.25434794777209</v>
      </c>
      <c r="LBR9" s="32">
        <v>-740.39659733660505</v>
      </c>
      <c r="LBS9" s="32">
        <v>-748.0363755174792</v>
      </c>
      <c r="LBT9" s="32">
        <v>-757.64859128043975</v>
      </c>
      <c r="LBU9" s="32">
        <v>-771.77806012619283</v>
      </c>
      <c r="LBV9" s="32">
        <v>-785.65592738889791</v>
      </c>
      <c r="LBW9" s="32">
        <v>-797.70596844527495</v>
      </c>
      <c r="LBX9" s="32">
        <v>-808.2091135122073</v>
      </c>
      <c r="LBY9" s="32">
        <v>-807.02336764326992</v>
      </c>
      <c r="LBZ9" s="32">
        <v>-796.18668612569138</v>
      </c>
      <c r="LCA9" s="32">
        <v>-782.77660892189715</v>
      </c>
      <c r="LCB9" s="32">
        <v>-771.35429932809564</v>
      </c>
      <c r="LCC9" s="32">
        <v>-767.289980043377</v>
      </c>
      <c r="LCD9" s="32">
        <v>-773.77042086369215</v>
      </c>
      <c r="LCE9" s="32">
        <v>-790.19402704068898</v>
      </c>
      <c r="LCF9" s="32">
        <v>-801.74684144412595</v>
      </c>
      <c r="LCG9" s="32">
        <v>-811.83118247846949</v>
      </c>
      <c r="LCH9" s="32">
        <v>-819.95787868935406</v>
      </c>
      <c r="LCI9" s="32">
        <v>-826.97810303284734</v>
      </c>
      <c r="LCJ9" s="32">
        <v>-834.64223329808669</v>
      </c>
      <c r="LCK9" s="32">
        <v>-841.93805318651278</v>
      </c>
      <c r="LCL9" s="32">
        <v>-847.87735493720913</v>
      </c>
      <c r="LCM9" s="32">
        <v>-849.03825710206308</v>
      </c>
      <c r="LCN9" s="32">
        <v>-849.75737909051463</v>
      </c>
      <c r="LCO9" s="32">
        <v>-846.89368091736742</v>
      </c>
      <c r="LCP9" s="32">
        <v>-839.22814878131805</v>
      </c>
      <c r="LCQ9" s="32">
        <v>-836.7309546637988</v>
      </c>
      <c r="LCR9" s="32">
        <v>-840.0274259848145</v>
      </c>
      <c r="LCS9" s="32">
        <v>-846.75256569131716</v>
      </c>
      <c r="LCT9" s="32">
        <v>-852.65724724164886</v>
      </c>
      <c r="LCU9" s="32">
        <v>-859.02103734446041</v>
      </c>
      <c r="LCV9" s="32">
        <v>-867.65219498196552</v>
      </c>
      <c r="LCW9" s="32">
        <v>-864.1068688180867</v>
      </c>
      <c r="LCX9" s="32">
        <v>-851.52497260622897</v>
      </c>
      <c r="LCY9" s="32">
        <v>-833.68741442861096</v>
      </c>
      <c r="LCZ9" s="32">
        <v>-819.46678273206453</v>
      </c>
      <c r="LDA9" s="32">
        <v>-811.69853560584431</v>
      </c>
      <c r="LDB9" s="32">
        <v>-811.43657472460768</v>
      </c>
      <c r="LDC9" s="32">
        <v>-816.83418476945815</v>
      </c>
      <c r="LDD9" s="32">
        <v>-818.13941153969188</v>
      </c>
      <c r="LDE9" s="32">
        <v>-821.95930277618527</v>
      </c>
      <c r="LDF9" s="32">
        <v>-824.63045272186332</v>
      </c>
      <c r="LDG9" s="32">
        <v>-826.6368138613351</v>
      </c>
      <c r="LDH9" s="32">
        <v>-829.52709635783492</v>
      </c>
      <c r="LDI9" s="32">
        <v>-830.50469646742056</v>
      </c>
      <c r="LDJ9" s="32">
        <v>-830.85718705899399</v>
      </c>
      <c r="LDK9" s="32">
        <v>-827.93954574616544</v>
      </c>
      <c r="LDL9" s="32">
        <v>-825.85454566557928</v>
      </c>
      <c r="LDM9" s="32">
        <v>-825.22327692802492</v>
      </c>
      <c r="LDN9" s="32">
        <v>-830.69220922052364</v>
      </c>
      <c r="LDO9" s="32">
        <v>-839.51184709263407</v>
      </c>
      <c r="LDP9" s="32">
        <v>-841.03472268056191</v>
      </c>
      <c r="LDQ9" s="32">
        <v>-848.62154056832617</v>
      </c>
      <c r="LDR9" s="32">
        <v>-848.60906857577925</v>
      </c>
      <c r="LDS9" s="32">
        <v>-843.57699205564791</v>
      </c>
      <c r="LDT9" s="32">
        <v>-843.14797194057826</v>
      </c>
      <c r="LDU9" s="32">
        <v>-837.83941702489301</v>
      </c>
      <c r="LDV9" s="32">
        <v>-828.2336313767338</v>
      </c>
      <c r="LDW9" s="32">
        <v>-815.45469104911535</v>
      </c>
      <c r="LDX9" s="32">
        <v>-804.58724670929575</v>
      </c>
      <c r="LDY9" s="32">
        <v>-798.72689140310547</v>
      </c>
      <c r="LDZ9" s="32">
        <v>-798.37081065445625</v>
      </c>
      <c r="LEA9" s="32">
        <v>-805.2017556945259</v>
      </c>
      <c r="LEB9" s="32">
        <v>-809.32204042120975</v>
      </c>
      <c r="LEC9" s="32">
        <v>-813.16641328627281</v>
      </c>
      <c r="LED9" s="32">
        <v>-814.17365354441131</v>
      </c>
      <c r="LEE9" s="32">
        <v>-813.95780923989446</v>
      </c>
      <c r="LEF9" s="32">
        <v>-811.89483867041326</v>
      </c>
      <c r="LEG9" s="32">
        <v>-809.43147150329401</v>
      </c>
      <c r="LEH9" s="32">
        <v>-808.61534404275483</v>
      </c>
      <c r="LEI9" s="32">
        <v>-808.41301276766103</v>
      </c>
      <c r="LEJ9" s="32">
        <v>-807.21203477522999</v>
      </c>
      <c r="LEK9" s="32">
        <v>-801.99918752436474</v>
      </c>
      <c r="LEL9" s="32">
        <v>-798.0132632891366</v>
      </c>
      <c r="LEM9" s="32">
        <v>-794.82244453855208</v>
      </c>
      <c r="LEN9" s="32">
        <v>-793.12946524705694</v>
      </c>
      <c r="LEO9" s="32">
        <v>-791.78074361536858</v>
      </c>
      <c r="LEP9" s="32">
        <v>-790.42496290890085</v>
      </c>
      <c r="LEQ9" s="32">
        <v>-788.89724110607938</v>
      </c>
      <c r="LER9" s="32">
        <v>-787.51659059276801</v>
      </c>
      <c r="LES9" s="32">
        <v>-780.42153841832703</v>
      </c>
      <c r="LET9" s="32">
        <v>-769.9866537864217</v>
      </c>
      <c r="LEU9" s="32">
        <v>-759.49750512295407</v>
      </c>
      <c r="LEV9" s="32">
        <v>-751.81507267414042</v>
      </c>
      <c r="LEW9" s="32">
        <v>-748.02070082579235</v>
      </c>
      <c r="LEX9" s="32">
        <v>-749.87261319390075</v>
      </c>
      <c r="LEY9" s="32">
        <v>-759.37379742049143</v>
      </c>
      <c r="LEZ9" s="32">
        <v>-763.34267524651455</v>
      </c>
      <c r="LFA9" s="32">
        <v>-766.82495825110732</v>
      </c>
      <c r="LFB9" s="32">
        <v>-765.96597534232853</v>
      </c>
      <c r="LFC9" s="32">
        <v>-763.54200521327914</v>
      </c>
      <c r="LFD9" s="32">
        <v>-759.8000267841453</v>
      </c>
      <c r="LFE9" s="32">
        <v>-755.9902212956215</v>
      </c>
      <c r="LFF9" s="32">
        <v>-753.55822630635646</v>
      </c>
      <c r="LFG9" s="32">
        <v>-752.34115390569593</v>
      </c>
      <c r="LFH9" s="32">
        <v>-752.05113677507165</v>
      </c>
      <c r="LFI9" s="32">
        <v>-751.9593336625303</v>
      </c>
      <c r="LFJ9" s="32">
        <v>-749.26560360334156</v>
      </c>
      <c r="LFK9" s="32">
        <v>-746.77510682138848</v>
      </c>
      <c r="LFL9" s="32">
        <v>-743.75648305682137</v>
      </c>
      <c r="LFM9" s="32">
        <v>-738.42956398199738</v>
      </c>
      <c r="LFN9" s="32">
        <v>-733.10674611939669</v>
      </c>
      <c r="LFO9" s="32">
        <v>-730.4992752987007</v>
      </c>
      <c r="LFP9" s="32">
        <v>-726.93559339297269</v>
      </c>
      <c r="LFQ9" s="32">
        <v>-710.32553001827011</v>
      </c>
      <c r="LFR9" s="32">
        <v>-697.04677838249359</v>
      </c>
      <c r="LFS9" s="32">
        <v>-681.5510123071474</v>
      </c>
      <c r="LFT9" s="32">
        <v>-668.8431283037487</v>
      </c>
      <c r="LFU9" s="32">
        <v>-663.06449245103124</v>
      </c>
      <c r="LFV9" s="32">
        <v>-659.03353623327564</v>
      </c>
      <c r="LFW9" s="32">
        <v>-656.67938354526609</v>
      </c>
      <c r="LFX9" s="32">
        <v>-650.99601322565081</v>
      </c>
      <c r="LFY9" s="32">
        <v>-646.94198363495775</v>
      </c>
      <c r="LFZ9" s="32">
        <v>-646.00006442122424</v>
      </c>
      <c r="LGA9" s="32">
        <v>-643.86830908489992</v>
      </c>
      <c r="LGB9" s="32">
        <v>-648.03841946666842</v>
      </c>
      <c r="LGC9" s="32">
        <v>-650.37222580346679</v>
      </c>
      <c r="LGD9" s="32">
        <v>-657.1315341429339</v>
      </c>
      <c r="LGE9" s="32">
        <v>-667.69291908892637</v>
      </c>
      <c r="LGF9" s="32">
        <v>-680.58007472191264</v>
      </c>
      <c r="LGG9" s="32">
        <v>-690.82830882839619</v>
      </c>
      <c r="LGH9" s="32">
        <v>-699.42867986043245</v>
      </c>
      <c r="LGI9" s="32">
        <v>-704.00422903698461</v>
      </c>
      <c r="LGJ9" s="32">
        <v>-706.47584015256564</v>
      </c>
      <c r="LGK9" s="32">
        <v>-704.71144991651454</v>
      </c>
      <c r="LGL9" s="32">
        <v>-702.38308745619861</v>
      </c>
      <c r="LGM9" s="32">
        <v>-700.08400108911394</v>
      </c>
      <c r="LGN9" s="32">
        <v>-700.74851385991519</v>
      </c>
      <c r="LGO9" s="32">
        <v>-700.63056635293106</v>
      </c>
      <c r="LGP9" s="32">
        <v>-695.31831665203833</v>
      </c>
      <c r="LGQ9" s="32">
        <v>-691.68241292654022</v>
      </c>
      <c r="LGR9" s="32">
        <v>-690.71331302803037</v>
      </c>
      <c r="LGS9" s="32">
        <v>-693.92997256865044</v>
      </c>
      <c r="LGT9" s="32">
        <v>-702.3104527155831</v>
      </c>
      <c r="LGU9" s="32">
        <v>-715.08165212864515</v>
      </c>
      <c r="LGV9" s="32">
        <v>-725.20312400949445</v>
      </c>
      <c r="LGW9" s="32">
        <v>-737.06796285167275</v>
      </c>
      <c r="LGX9" s="32">
        <v>-749.17239996866397</v>
      </c>
      <c r="LGY9" s="32">
        <v>-760.41103243877649</v>
      </c>
      <c r="LGZ9" s="32">
        <v>-770.74650580754462</v>
      </c>
      <c r="LHA9" s="32">
        <v>-777.04080083145971</v>
      </c>
      <c r="LHB9" s="32">
        <v>-780.4838002980913</v>
      </c>
      <c r="LHC9" s="32">
        <v>-778.94351967101898</v>
      </c>
      <c r="LHD9" s="32">
        <v>-777.55396269117807</v>
      </c>
      <c r="LHE9" s="32">
        <v>-773.0652285535125</v>
      </c>
      <c r="LHF9" s="32">
        <v>-768.89042279886428</v>
      </c>
      <c r="LHG9" s="32">
        <v>-765.73167196528345</v>
      </c>
      <c r="LHH9" s="32">
        <v>-763.35793606588595</v>
      </c>
      <c r="LHI9" s="32">
        <v>-765.10134686751519</v>
      </c>
      <c r="LHJ9" s="32">
        <v>-766.81836802851501</v>
      </c>
      <c r="LHK9" s="32">
        <v>-768.051280947701</v>
      </c>
      <c r="LHL9" s="32">
        <v>-770.58831197550944</v>
      </c>
      <c r="LHM9" s="32">
        <v>-762.48785179580818</v>
      </c>
      <c r="LHN9" s="32">
        <v>-749.76070021945611</v>
      </c>
      <c r="LHO9" s="32">
        <v>-740.54878388359941</v>
      </c>
      <c r="LHP9" s="32">
        <v>-734.67416585664557</v>
      </c>
      <c r="LHQ9" s="32">
        <v>-732.50873814132228</v>
      </c>
      <c r="LHR9" s="32">
        <v>-737.20632225254042</v>
      </c>
      <c r="LHS9" s="32">
        <v>-751.33422725346861</v>
      </c>
      <c r="LHT9" s="32">
        <v>-754.47464946357536</v>
      </c>
      <c r="LHU9" s="32">
        <v>-755.74014423554979</v>
      </c>
      <c r="LHV9" s="32">
        <v>-754.18467860243823</v>
      </c>
      <c r="LHW9" s="32">
        <v>-755.02769037507005</v>
      </c>
      <c r="LHX9" s="32">
        <v>-756.15567363545449</v>
      </c>
      <c r="LHY9" s="32">
        <v>-757.14864919510296</v>
      </c>
      <c r="LHZ9" s="32">
        <v>-756.05801208352864</v>
      </c>
      <c r="LIA9" s="32">
        <v>-755.82721434768609</v>
      </c>
      <c r="LIB9" s="32">
        <v>-754.22300279476826</v>
      </c>
      <c r="LIC9" s="32">
        <v>-752.02784097947779</v>
      </c>
      <c r="LID9" s="32">
        <v>-750.1043055262312</v>
      </c>
      <c r="LIE9" s="32">
        <v>-749.13040579511039</v>
      </c>
      <c r="LIF9" s="32">
        <v>-748.74818268519334</v>
      </c>
      <c r="LIG9" s="32">
        <v>-748.96684384004266</v>
      </c>
      <c r="LIH9" s="32">
        <v>-746.06514332499705</v>
      </c>
      <c r="LII9" s="32">
        <v>-744.46692427415985</v>
      </c>
      <c r="LIJ9" s="32">
        <v>-744.12720487319768</v>
      </c>
      <c r="LIK9" s="32">
        <v>-733.90008838826157</v>
      </c>
      <c r="LIL9" s="32">
        <v>-720.86160076702595</v>
      </c>
      <c r="LIM9" s="32">
        <v>-705.49444058313156</v>
      </c>
      <c r="LIN9" s="32">
        <v>-698.2775535801602</v>
      </c>
      <c r="LIO9" s="32">
        <v>-697.69650743386831</v>
      </c>
      <c r="LIP9" s="32">
        <v>-704.60964603559455</v>
      </c>
      <c r="LIQ9" s="32">
        <v>-720.45403611424399</v>
      </c>
      <c r="LIR9" s="32">
        <v>-725.09747042705385</v>
      </c>
      <c r="LIS9" s="32">
        <v>-728.78803410286912</v>
      </c>
      <c r="LIT9" s="32">
        <v>-734.76644826832842</v>
      </c>
      <c r="LIU9" s="32">
        <v>-737.68020610101087</v>
      </c>
      <c r="LIV9" s="32">
        <v>-739.45717137693521</v>
      </c>
      <c r="LIW9" s="32">
        <v>-739.94121911239142</v>
      </c>
      <c r="LIX9" s="32">
        <v>-741.04019627041828</v>
      </c>
      <c r="LIY9" s="32">
        <v>-740.8742850192674</v>
      </c>
      <c r="LIZ9" s="32">
        <v>-743.46610757407018</v>
      </c>
      <c r="LJA9" s="32">
        <v>-745.44166487743155</v>
      </c>
      <c r="LJB9" s="32">
        <v>-745.92313592359017</v>
      </c>
      <c r="LJC9" s="32">
        <v>-744.1293749082671</v>
      </c>
      <c r="LJD9" s="32">
        <v>-740.78209389812491</v>
      </c>
      <c r="LJE9" s="32">
        <v>-741.3307341170447</v>
      </c>
      <c r="LJF9" s="32">
        <v>-743.8739698425909</v>
      </c>
      <c r="LJG9" s="32">
        <v>-743.23174747772521</v>
      </c>
      <c r="LJH9" s="32">
        <v>-746.12481518773586</v>
      </c>
      <c r="LJI9" s="32">
        <v>-736.82084812122571</v>
      </c>
      <c r="LJJ9" s="32">
        <v>-724.65826547144434</v>
      </c>
      <c r="LJK9" s="32">
        <v>-709.70458713339315</v>
      </c>
      <c r="LJL9" s="32">
        <v>-694.43613846412029</v>
      </c>
      <c r="LJM9" s="32">
        <v>-691.58019425614691</v>
      </c>
      <c r="LJN9" s="32">
        <v>-697.28815687716599</v>
      </c>
      <c r="LJO9" s="32">
        <v>-709.76349749912299</v>
      </c>
      <c r="LJP9" s="32">
        <v>-714.87742222570034</v>
      </c>
      <c r="LJQ9" s="32">
        <v>-722.86747751535609</v>
      </c>
      <c r="LJR9" s="32">
        <v>-725.72206018891256</v>
      </c>
      <c r="LJS9" s="32">
        <v>-728.17801959260146</v>
      </c>
      <c r="LJT9" s="32">
        <v>-725.91409877322485</v>
      </c>
      <c r="LJU9" s="32">
        <v>-722.06641291665949</v>
      </c>
      <c r="LJV9" s="32">
        <v>-719.52205417941195</v>
      </c>
      <c r="LJW9" s="32">
        <v>-713.94647206261402</v>
      </c>
      <c r="LJX9" s="32">
        <v>-707.56651427714769</v>
      </c>
      <c r="LJY9" s="32">
        <v>-702.01710678013364</v>
      </c>
      <c r="LJZ9" s="32">
        <v>-698.51818226722685</v>
      </c>
      <c r="LKA9" s="32">
        <v>-696.51726483469531</v>
      </c>
      <c r="LKB9" s="32">
        <v>-695.71733166545437</v>
      </c>
      <c r="LKC9" s="32">
        <v>-694.75648469718396</v>
      </c>
      <c r="LKD9" s="32">
        <v>-692.15016321468738</v>
      </c>
      <c r="LKE9" s="32">
        <v>-688.65899204605307</v>
      </c>
      <c r="LKF9" s="32">
        <v>-686.10533900127257</v>
      </c>
      <c r="LKG9" s="32">
        <v>-679.19190781022337</v>
      </c>
      <c r="LKH9" s="32">
        <v>-672.34148791512303</v>
      </c>
      <c r="LKI9" s="32">
        <v>-664.6715498875817</v>
      </c>
      <c r="LKJ9" s="32">
        <v>-660.55124877716776</v>
      </c>
      <c r="LKK9" s="32">
        <v>-657.6973229730138</v>
      </c>
      <c r="LKL9" s="32">
        <v>-655.51818020116161</v>
      </c>
      <c r="LKM9" s="32">
        <v>-656.26062877280913</v>
      </c>
      <c r="LKN9" s="32">
        <v>-653.23882297260639</v>
      </c>
      <c r="LKO9" s="32">
        <v>-650.36232841044296</v>
      </c>
      <c r="LKP9" s="32">
        <v>-645.65216750735271</v>
      </c>
      <c r="LKQ9" s="32">
        <v>-640.03782776455353</v>
      </c>
      <c r="LKR9" s="32">
        <v>-636.75971229725837</v>
      </c>
      <c r="LKS9" s="32">
        <v>-630.49804404068743</v>
      </c>
      <c r="LKT9" s="32">
        <v>-627.17354850293589</v>
      </c>
      <c r="LKU9" s="32">
        <v>-624.29907946295373</v>
      </c>
      <c r="LKV9" s="32">
        <v>-622.41594666196113</v>
      </c>
      <c r="LKW9" s="32">
        <v>-621.55452722809036</v>
      </c>
      <c r="LKX9" s="32">
        <v>-620.73172689359228</v>
      </c>
      <c r="LKY9" s="32">
        <v>-619.11258829264341</v>
      </c>
      <c r="LKZ9" s="32">
        <v>-617.89543595111036</v>
      </c>
      <c r="LLA9" s="32">
        <v>-617.55859486710619</v>
      </c>
      <c r="LLB9" s="32">
        <v>-617.72830084359293</v>
      </c>
      <c r="LLC9" s="32">
        <v>-617.75807652344292</v>
      </c>
      <c r="LLD9" s="32">
        <v>-617.08271057319541</v>
      </c>
      <c r="LLE9" s="32">
        <v>-616.78943643801006</v>
      </c>
      <c r="LLF9" s="32">
        <v>-616.37037467471134</v>
      </c>
      <c r="LLG9" s="32">
        <v>-612.47951852228368</v>
      </c>
      <c r="LLH9" s="32">
        <v>-609.94451855335944</v>
      </c>
      <c r="LLI9" s="32">
        <v>-609.09272302009526</v>
      </c>
      <c r="LLJ9" s="32">
        <v>-614.11972039588511</v>
      </c>
      <c r="LLK9" s="32">
        <v>-627.87635936094887</v>
      </c>
      <c r="LLL9" s="32">
        <v>-632.83237515529731</v>
      </c>
      <c r="LLM9" s="32">
        <v>-636.23786373145447</v>
      </c>
      <c r="LLN9" s="32">
        <v>-637.93634797115146</v>
      </c>
      <c r="LLO9" s="32">
        <v>-637.28208382487628</v>
      </c>
      <c r="LLP9" s="32">
        <v>-634.20255665724233</v>
      </c>
      <c r="LLQ9" s="32">
        <v>-635.17279516082647</v>
      </c>
      <c r="LLR9" s="32">
        <v>-637.80040160386943</v>
      </c>
      <c r="LLS9" s="32">
        <v>-640.21662827537</v>
      </c>
      <c r="LLT9" s="32">
        <v>-639.32641154591465</v>
      </c>
      <c r="LLU9" s="32">
        <v>-635.85554486461501</v>
      </c>
      <c r="LLV9" s="32">
        <v>-636.3447944520675</v>
      </c>
      <c r="LLW9" s="32">
        <v>-630.42770570943196</v>
      </c>
      <c r="LLX9" s="32">
        <v>-627.48191645637041</v>
      </c>
      <c r="LLY9" s="32">
        <v>-627.08930060329851</v>
      </c>
      <c r="LLZ9" s="32">
        <v>-628.97014342746911</v>
      </c>
      <c r="LMA9" s="32">
        <v>-630.19035176322393</v>
      </c>
      <c r="LMB9" s="32">
        <v>-633.34327850728653</v>
      </c>
      <c r="LMC9" s="32">
        <v>-633.65427518535046</v>
      </c>
      <c r="LMD9" s="32">
        <v>-630.7182331614564</v>
      </c>
      <c r="LME9" s="32">
        <v>-628.61175360758693</v>
      </c>
      <c r="LMF9" s="32">
        <v>-627.42219696677375</v>
      </c>
      <c r="LMG9" s="32">
        <v>-626.9028996184943</v>
      </c>
      <c r="LMH9" s="32">
        <v>-628.07261966603846</v>
      </c>
      <c r="LMI9" s="32">
        <v>-634.85991357956527</v>
      </c>
      <c r="LMJ9" s="32">
        <v>-633.50604393653362</v>
      </c>
      <c r="LMK9" s="32">
        <v>-627.86264690688597</v>
      </c>
      <c r="LML9" s="32">
        <v>-620.65287253608483</v>
      </c>
      <c r="LMM9" s="32">
        <v>-617.29999624135235</v>
      </c>
      <c r="LMN9" s="32">
        <v>-615.99435892012809</v>
      </c>
      <c r="LMO9" s="32">
        <v>-616.33670788953043</v>
      </c>
      <c r="LMP9" s="32">
        <v>-614.49268490546604</v>
      </c>
      <c r="LMQ9" s="32">
        <v>-614.20577156444813</v>
      </c>
      <c r="LMR9" s="32">
        <v>-617.15018826657968</v>
      </c>
      <c r="LMS9" s="32">
        <v>-619.92218953872862</v>
      </c>
      <c r="LMT9" s="32">
        <v>-621.11874463494064</v>
      </c>
      <c r="LMU9" s="32">
        <v>-623.87313290831128</v>
      </c>
      <c r="LMV9" s="32">
        <v>-624.37223350646957</v>
      </c>
      <c r="LMW9" s="32">
        <v>-627.2639005875634</v>
      </c>
      <c r="LMX9" s="32">
        <v>-630.97349698682308</v>
      </c>
      <c r="LMY9" s="32">
        <v>-634.77438476490977</v>
      </c>
      <c r="LMZ9" s="32">
        <v>-636.27751675063439</v>
      </c>
      <c r="LNA9" s="32">
        <v>-631.68205657663862</v>
      </c>
      <c r="LNB9" s="32">
        <v>-627.58906524435133</v>
      </c>
      <c r="LNC9" s="32">
        <v>-622.74598831935089</v>
      </c>
      <c r="LND9" s="32">
        <v>-620.59693584975378</v>
      </c>
      <c r="LNE9" s="32">
        <v>-620.00172737488799</v>
      </c>
      <c r="LNF9" s="32">
        <v>-621.44199918929303</v>
      </c>
      <c r="LNG9" s="32">
        <v>-630.31694540666786</v>
      </c>
      <c r="LNH9" s="32">
        <v>-633.50893716662586</v>
      </c>
      <c r="LNI9" s="32">
        <v>-637.16813408826692</v>
      </c>
      <c r="LNJ9" s="32">
        <v>-640.28254636226541</v>
      </c>
      <c r="LNK9" s="32">
        <v>-643.38051695230854</v>
      </c>
      <c r="LNL9" s="32">
        <v>-645.86503032813323</v>
      </c>
      <c r="LNM9" s="32">
        <v>-648.96481661731809</v>
      </c>
      <c r="LNN9" s="32">
        <v>-652.71044830842698</v>
      </c>
      <c r="LNO9" s="32">
        <v>-655.90970037942304</v>
      </c>
      <c r="LNP9" s="32">
        <v>-660.35153683852513</v>
      </c>
      <c r="LNQ9" s="32">
        <v>-664.29253355138133</v>
      </c>
      <c r="LNR9" s="32">
        <v>-669.78477954761672</v>
      </c>
      <c r="LNS9" s="32">
        <v>-678.02588276806387</v>
      </c>
      <c r="LNT9" s="32">
        <v>-689.67149748015356</v>
      </c>
      <c r="LNU9" s="32">
        <v>-697.10531219635891</v>
      </c>
      <c r="LNV9" s="32">
        <v>-697.58000828260117</v>
      </c>
      <c r="LNW9" s="32">
        <v>-693.28761472576446</v>
      </c>
      <c r="LNX9" s="32">
        <v>-686.94647671135533</v>
      </c>
      <c r="LNY9" s="32">
        <v>-675.81735018135578</v>
      </c>
      <c r="LNZ9" s="32">
        <v>-669.33256731096333</v>
      </c>
      <c r="LOA9" s="32">
        <v>-662.68570672748365</v>
      </c>
      <c r="LOB9" s="32">
        <v>-657.02950144626323</v>
      </c>
      <c r="LOC9" s="32">
        <v>-656.97458551673526</v>
      </c>
      <c r="LOD9" s="32">
        <v>-660.89438302834719</v>
      </c>
      <c r="LOE9" s="32">
        <v>-671.68059863140093</v>
      </c>
      <c r="LOF9" s="32">
        <v>-677.55690710782915</v>
      </c>
      <c r="LOG9" s="32">
        <v>-676.13892185763177</v>
      </c>
      <c r="LOH9" s="32">
        <v>-674.85202653573754</v>
      </c>
      <c r="LOI9" s="32">
        <v>-678.00834361303737</v>
      </c>
      <c r="LOJ9" s="32">
        <v>-680.0244807946076</v>
      </c>
      <c r="LOK9" s="32">
        <v>-682.84039019016586</v>
      </c>
      <c r="LOL9" s="32">
        <v>-687.08803599288126</v>
      </c>
      <c r="LOM9" s="32">
        <v>-687.69568764787311</v>
      </c>
      <c r="LON9" s="32">
        <v>-692.15813632259585</v>
      </c>
      <c r="LOO9" s="32">
        <v>-695.12790705233738</v>
      </c>
      <c r="LOP9" s="32">
        <v>-696.02028862164184</v>
      </c>
      <c r="LOQ9" s="32">
        <v>-693.10166321928273</v>
      </c>
      <c r="LOR9" s="32">
        <v>-691.97489839024126</v>
      </c>
      <c r="LOS9" s="32">
        <v>-698.50993311646425</v>
      </c>
      <c r="LOT9" s="32">
        <v>-701.91767500324158</v>
      </c>
      <c r="LOU9" s="32">
        <v>-707.99860603013406</v>
      </c>
      <c r="LOV9" s="32">
        <v>-710.67365510515799</v>
      </c>
      <c r="LOW9" s="32">
        <v>-704.26379881953801</v>
      </c>
      <c r="LOX9" s="32">
        <v>-695.75569235273747</v>
      </c>
      <c r="LOY9" s="32">
        <v>-686.21311127089609</v>
      </c>
      <c r="LOZ9" s="32">
        <v>-679.7247719148537</v>
      </c>
      <c r="LPA9" s="32">
        <v>-677.17503003321929</v>
      </c>
      <c r="LPB9" s="32">
        <v>-680.243533124078</v>
      </c>
      <c r="LPC9" s="32">
        <v>-687.21317172459487</v>
      </c>
      <c r="LPD9" s="32">
        <v>-690.5958532463203</v>
      </c>
      <c r="LPE9" s="32">
        <v>-694.15037835381179</v>
      </c>
      <c r="LPF9" s="32">
        <v>-697.92074765283746</v>
      </c>
      <c r="LPG9" s="32">
        <v>-700.85574231253224</v>
      </c>
      <c r="LPH9" s="32">
        <v>-700.26344108062381</v>
      </c>
      <c r="LPI9" s="32">
        <v>-703.3112011692084</v>
      </c>
      <c r="LPJ9" s="32">
        <v>-703.61334651888376</v>
      </c>
      <c r="LPK9" s="32">
        <v>-702.40982307913146</v>
      </c>
      <c r="LPL9" s="32">
        <v>-698.99520442747462</v>
      </c>
      <c r="LPM9" s="32">
        <v>-696.17230934443398</v>
      </c>
      <c r="LPN9" s="32">
        <v>-694.23923558126523</v>
      </c>
      <c r="LPO9" s="32">
        <v>-692.71174896836988</v>
      </c>
      <c r="LPP9" s="32">
        <v>-691.49373332416769</v>
      </c>
      <c r="LPQ9" s="32">
        <v>-692.45826931516433</v>
      </c>
      <c r="LPR9" s="32">
        <v>-692.94396512833987</v>
      </c>
      <c r="LPS9" s="32">
        <v>-692.55735646564415</v>
      </c>
      <c r="LPT9" s="32">
        <v>-690.07833323656655</v>
      </c>
      <c r="LPU9" s="32">
        <v>-685.8540830549797</v>
      </c>
      <c r="LPV9" s="32">
        <v>-679.53122547316821</v>
      </c>
      <c r="LPW9" s="32">
        <v>-672.22949313691527</v>
      </c>
      <c r="LPX9" s="32">
        <v>-666.43896227766959</v>
      </c>
      <c r="LPY9" s="32">
        <v>-664.42838241557024</v>
      </c>
      <c r="LPZ9" s="32">
        <v>-666.10048000844415</v>
      </c>
      <c r="LQA9" s="32">
        <v>-670.41109665615193</v>
      </c>
      <c r="LQB9" s="32">
        <v>-670.23045987540945</v>
      </c>
      <c r="LQC9" s="32">
        <v>-669.89928254810184</v>
      </c>
      <c r="LQD9" s="32">
        <v>-668.32964509496219</v>
      </c>
      <c r="LQE9" s="32">
        <v>-666.28118768927254</v>
      </c>
      <c r="LQF9" s="32">
        <v>-665.35039650459146</v>
      </c>
      <c r="LQG9" s="32">
        <v>-665.49864628356829</v>
      </c>
      <c r="LQH9" s="32">
        <v>-666.57924255970329</v>
      </c>
      <c r="LQI9" s="32">
        <v>-663.59364729929564</v>
      </c>
      <c r="LQJ9" s="32">
        <v>-659.75738765260542</v>
      </c>
      <c r="LQK9" s="32">
        <v>-654.3797167395528</v>
      </c>
      <c r="LQL9" s="32">
        <v>-650.76200808214992</v>
      </c>
      <c r="LQM9" s="32">
        <v>-647.83297089725943</v>
      </c>
      <c r="LQN9" s="32">
        <v>-641.79624205067455</v>
      </c>
      <c r="LQO9" s="32">
        <v>-637.05046866630926</v>
      </c>
      <c r="LQP9" s="32">
        <v>-633.75389949530859</v>
      </c>
      <c r="LQQ9" s="32">
        <v>-630.97847263626682</v>
      </c>
      <c r="LQR9" s="32">
        <v>-626.74560806686804</v>
      </c>
      <c r="LQS9" s="32">
        <v>-622.86795455904667</v>
      </c>
      <c r="LQT9" s="32">
        <v>-619.74772486151289</v>
      </c>
      <c r="LQU9" s="32">
        <v>-616.5028751220741</v>
      </c>
      <c r="LQV9" s="32">
        <v>-614.25301686082162</v>
      </c>
      <c r="LQW9" s="32">
        <v>-612.77198500478858</v>
      </c>
      <c r="LQX9" s="32">
        <v>-613.93020099164244</v>
      </c>
      <c r="LQY9" s="32">
        <v>-620.97013176256689</v>
      </c>
      <c r="LQZ9" s="32">
        <v>-626.21785722641482</v>
      </c>
      <c r="LRA9" s="32">
        <v>-632.9490010161461</v>
      </c>
      <c r="LRB9" s="32">
        <v>-640.98702874992398</v>
      </c>
      <c r="LRC9" s="32">
        <v>-641.1365599532769</v>
      </c>
      <c r="LRD9" s="32">
        <v>-635.23491513276474</v>
      </c>
      <c r="LRE9" s="32">
        <v>-634.66778816012481</v>
      </c>
      <c r="LRF9" s="32">
        <v>-639.65998217864251</v>
      </c>
      <c r="LRG9" s="32">
        <v>-643.23291720618454</v>
      </c>
      <c r="LRH9" s="32">
        <v>-653.91054265780394</v>
      </c>
      <c r="LRI9" s="32">
        <v>-661.78708915515324</v>
      </c>
      <c r="LRJ9" s="32">
        <v>-665.72274661997221</v>
      </c>
      <c r="LRK9" s="32">
        <v>-666.36816486208943</v>
      </c>
      <c r="LRL9" s="32">
        <v>-664.65960425285402</v>
      </c>
      <c r="LRM9" s="32">
        <v>-662.44497656634076</v>
      </c>
      <c r="LRN9" s="32">
        <v>-662.79570445204388</v>
      </c>
      <c r="LRO9" s="32">
        <v>-665.55818283801557</v>
      </c>
      <c r="LRP9" s="32">
        <v>-667.9417610486737</v>
      </c>
      <c r="LRQ9" s="32">
        <v>-667.37407392677608</v>
      </c>
      <c r="LRR9" s="32">
        <v>-665.22058178266252</v>
      </c>
      <c r="LRS9" s="32">
        <v>-653.26999707514631</v>
      </c>
      <c r="LRT9" s="32">
        <v>-648.02375918637631</v>
      </c>
      <c r="LRU9" s="32">
        <v>-644.82016636413448</v>
      </c>
      <c r="LRV9" s="32">
        <v>-644.71419572566754</v>
      </c>
      <c r="LRW9" s="32">
        <v>-645.07896097246339</v>
      </c>
      <c r="LRX9" s="32">
        <v>-642.86038195497292</v>
      </c>
      <c r="LRY9" s="32">
        <v>-640.3828087882838</v>
      </c>
      <c r="LRZ9" s="32">
        <v>-635.91175035847596</v>
      </c>
      <c r="LSA9" s="32">
        <v>-630.76907720331269</v>
      </c>
      <c r="LSB9" s="32">
        <v>-626.49591585343774</v>
      </c>
      <c r="LSC9" s="32">
        <v>-625.15104691194006</v>
      </c>
      <c r="LSD9" s="32">
        <v>-624.82188132194392</v>
      </c>
      <c r="LSE9" s="32">
        <v>-625.55642565065966</v>
      </c>
      <c r="LSF9" s="32">
        <v>-626.77877634019592</v>
      </c>
      <c r="LSG9" s="32">
        <v>-627.43726525349825</v>
      </c>
      <c r="LSH9" s="32">
        <v>-628.47788287314609</v>
      </c>
      <c r="LSI9" s="32">
        <v>-630.06685490256268</v>
      </c>
      <c r="LSJ9" s="32">
        <v>-633.28712618003692</v>
      </c>
      <c r="LSK9" s="32">
        <v>-641.61865402924889</v>
      </c>
      <c r="LSL9" s="32">
        <v>-649.63656760868264</v>
      </c>
      <c r="LSM9" s="32">
        <v>-655.26133150536202</v>
      </c>
      <c r="LSN9" s="32">
        <v>-657.57699921268897</v>
      </c>
      <c r="LSO9" s="32">
        <v>-654.02822627671151</v>
      </c>
      <c r="LSP9" s="32">
        <v>-645.49733213314698</v>
      </c>
      <c r="LSQ9" s="32">
        <v>-635.92314091526464</v>
      </c>
      <c r="LSR9" s="32">
        <v>-630.06472876135285</v>
      </c>
      <c r="LSS9" s="32">
        <v>-630.03399464008032</v>
      </c>
      <c r="LST9" s="32">
        <v>-636.25546215714201</v>
      </c>
      <c r="LSU9" s="32">
        <v>-647.64723287837239</v>
      </c>
      <c r="LSV9" s="32">
        <v>-655.30966823090193</v>
      </c>
      <c r="LSW9" s="32">
        <v>-665.82407934290472</v>
      </c>
      <c r="LSX9" s="32">
        <v>-674.6918402193287</v>
      </c>
      <c r="LSY9" s="32">
        <v>-680.36836546768302</v>
      </c>
      <c r="LSZ9" s="32">
        <v>-686.04408080097971</v>
      </c>
      <c r="LTA9" s="32">
        <v>-686.87705998827857</v>
      </c>
      <c r="LTB9" s="32">
        <v>-686.30598326780523</v>
      </c>
      <c r="LTC9" s="32">
        <v>-688.87549784760836</v>
      </c>
      <c r="LTD9" s="32">
        <v>-694.16162332337103</v>
      </c>
      <c r="LTE9" s="32">
        <v>-702.22012559504242</v>
      </c>
      <c r="LTF9" s="32">
        <v>-709.27406728874064</v>
      </c>
      <c r="LTG9" s="32">
        <v>-709.98840130948599</v>
      </c>
      <c r="LTH9" s="32">
        <v>-705.18366524555972</v>
      </c>
      <c r="LTI9" s="32">
        <v>-708.28876920171058</v>
      </c>
      <c r="LTJ9" s="32">
        <v>-710.79418585671772</v>
      </c>
      <c r="LTK9" s="32">
        <v>-712.36125227000798</v>
      </c>
      <c r="LTL9" s="32">
        <v>-716.34344341564861</v>
      </c>
      <c r="LTM9" s="32">
        <v>-709.2646428761816</v>
      </c>
      <c r="LTN9" s="32">
        <v>-697.17526014856776</v>
      </c>
      <c r="LTO9" s="32">
        <v>-688.77399203013499</v>
      </c>
      <c r="LTP9" s="32">
        <v>-682.84433514017485</v>
      </c>
      <c r="LTQ9" s="32">
        <v>-681.51750076524229</v>
      </c>
      <c r="LTR9" s="32">
        <v>-682.98599933123069</v>
      </c>
      <c r="LTS9" s="32">
        <v>-694.1596570702751</v>
      </c>
      <c r="LTT9" s="32">
        <v>-702.25900163963115</v>
      </c>
      <c r="LTU9" s="32">
        <v>-700.25139879202777</v>
      </c>
      <c r="LTV9" s="32">
        <v>-701.17092342177023</v>
      </c>
      <c r="LTW9" s="32">
        <v>-703.87408817842527</v>
      </c>
      <c r="LTX9" s="32">
        <v>-704.23478085579086</v>
      </c>
      <c r="LTY9" s="32">
        <v>-704.46576344350569</v>
      </c>
      <c r="LTZ9" s="32">
        <v>-703.98109618162255</v>
      </c>
      <c r="LUA9" s="32">
        <v>-700.51589257845274</v>
      </c>
      <c r="LUB9" s="32">
        <v>-705.45573396732175</v>
      </c>
      <c r="LUC9" s="32">
        <v>-718.48142785569769</v>
      </c>
      <c r="LUD9" s="32">
        <v>-733.82052484160658</v>
      </c>
      <c r="LUE9" s="32">
        <v>-758.00828970004181</v>
      </c>
      <c r="LUF9" s="32">
        <v>-766.73344099511496</v>
      </c>
      <c r="LUG9" s="32">
        <v>-767.98838766272672</v>
      </c>
      <c r="LUH9" s="32">
        <v>-761.01129474761137</v>
      </c>
      <c r="LUI9" s="32">
        <v>-757.51180466223127</v>
      </c>
      <c r="LUJ9" s="32">
        <v>-762.10410698121473</v>
      </c>
      <c r="LUK9" s="32">
        <v>-760.20909126418985</v>
      </c>
      <c r="LUL9" s="32">
        <v>-750.23327400080291</v>
      </c>
      <c r="LUM9" s="32">
        <v>-733.78597447428433</v>
      </c>
      <c r="LUN9" s="32">
        <v>-724.52193939922699</v>
      </c>
      <c r="LUO9" s="32">
        <v>-723.50338626080531</v>
      </c>
      <c r="LUP9" s="32">
        <v>-730.57324186000267</v>
      </c>
      <c r="LUQ9" s="32">
        <v>-743.78817493987913</v>
      </c>
      <c r="LUR9" s="32">
        <v>-750.32493005835261</v>
      </c>
      <c r="LUS9" s="32">
        <v>-757.62606665306782</v>
      </c>
      <c r="LUT9" s="32">
        <v>-768.01825340199628</v>
      </c>
      <c r="LUU9" s="32">
        <v>-777.15478644660561</v>
      </c>
      <c r="LUV9" s="32">
        <v>-784.6634759414892</v>
      </c>
      <c r="LUW9" s="32">
        <v>-790.46188703379244</v>
      </c>
      <c r="LUX9" s="32">
        <v>-795.74765506449512</v>
      </c>
      <c r="LUY9" s="32">
        <v>-796.17897679440739</v>
      </c>
      <c r="LUZ9" s="32">
        <v>-798.62350722070278</v>
      </c>
      <c r="LVA9" s="32">
        <v>-801.38625893052449</v>
      </c>
      <c r="LVB9" s="32">
        <v>-801.91173374648156</v>
      </c>
      <c r="LVC9" s="32">
        <v>-797.63420424483479</v>
      </c>
      <c r="LVD9" s="32">
        <v>-789.9821972842891</v>
      </c>
      <c r="LVE9" s="32">
        <v>-784.34598740405477</v>
      </c>
      <c r="LVF9" s="32">
        <v>-773.61178054431775</v>
      </c>
      <c r="LVG9" s="32">
        <v>-761.68201177371498</v>
      </c>
      <c r="LVH9" s="32">
        <v>-750.22116923417821</v>
      </c>
      <c r="LVI9" s="32">
        <v>-738.82942664722134</v>
      </c>
      <c r="LVJ9" s="32">
        <v>-727.99878785397186</v>
      </c>
      <c r="LVK9" s="32">
        <v>-718.48465170743316</v>
      </c>
      <c r="LVL9" s="32">
        <v>-712.94750982615767</v>
      </c>
      <c r="LVM9" s="32">
        <v>-715.51567688154557</v>
      </c>
      <c r="LVN9" s="32">
        <v>-718.85358302201234</v>
      </c>
      <c r="LVO9" s="32">
        <v>-718.21409773592131</v>
      </c>
      <c r="LVP9" s="32">
        <v>-713.88394866429439</v>
      </c>
      <c r="LVQ9" s="32">
        <v>-713.94027979805719</v>
      </c>
      <c r="LVR9" s="32">
        <v>-714.38993760745495</v>
      </c>
      <c r="LVS9" s="32">
        <v>-709.68114241911894</v>
      </c>
      <c r="LVT9" s="32">
        <v>-701.13095968476557</v>
      </c>
      <c r="LVU9" s="32">
        <v>-691.61089334981477</v>
      </c>
      <c r="LVV9" s="32">
        <v>-681.84069730095791</v>
      </c>
      <c r="LVW9" s="32">
        <v>-670.07626844461754</v>
      </c>
      <c r="LVX9" s="32">
        <v>-662.87121735375706</v>
      </c>
      <c r="LVY9" s="32">
        <v>-657.85766526838029</v>
      </c>
      <c r="LVZ9" s="32">
        <v>-653.40782637682321</v>
      </c>
      <c r="LWA9" s="32">
        <v>-649.11732806260488</v>
      </c>
      <c r="LWB9" s="32">
        <v>-645.56059698615513</v>
      </c>
      <c r="LWC9" s="32">
        <v>-639.30250159840841</v>
      </c>
      <c r="LWD9" s="32">
        <v>-633.47168791189119</v>
      </c>
      <c r="LWE9" s="32">
        <v>-628.44653736309067</v>
      </c>
      <c r="LWF9" s="32">
        <v>-621.19629299680525</v>
      </c>
      <c r="LWG9" s="32">
        <v>-616.5644986708736</v>
      </c>
      <c r="LWH9" s="32">
        <v>-610.48647319131703</v>
      </c>
      <c r="LWI9" s="32">
        <v>-610.11666834655409</v>
      </c>
      <c r="LWJ9" s="32">
        <v>-611.79483047246003</v>
      </c>
      <c r="LWK9" s="32">
        <v>-613.73539487665346</v>
      </c>
      <c r="LWL9" s="32">
        <v>-613.33742180950389</v>
      </c>
      <c r="LWM9" s="32">
        <v>-610.47885153485583</v>
      </c>
      <c r="LWN9" s="32">
        <v>-603.58021711362335</v>
      </c>
      <c r="LWO9" s="32">
        <v>-599.14029386415996</v>
      </c>
      <c r="LWP9" s="32">
        <v>-598.22492281703137</v>
      </c>
      <c r="LWQ9" s="32">
        <v>-600.0059565374969</v>
      </c>
      <c r="LWR9" s="32">
        <v>-601.14360200177191</v>
      </c>
      <c r="LWS9" s="32">
        <v>-609.7785880359022</v>
      </c>
      <c r="LWT9" s="32">
        <v>-613.16559980124362</v>
      </c>
      <c r="LWU9" s="32">
        <v>-618.75775772139912</v>
      </c>
      <c r="LWV9" s="32">
        <v>-626.09682620758917</v>
      </c>
      <c r="LWW9" s="32">
        <v>-628.16510308847967</v>
      </c>
      <c r="LWX9" s="32">
        <v>-623.40353449523207</v>
      </c>
      <c r="LWY9" s="32">
        <v>-620.66809544527518</v>
      </c>
      <c r="LWZ9" s="32">
        <v>-621.01723683253374</v>
      </c>
      <c r="LXA9" s="32">
        <v>-622.21862921721902</v>
      </c>
      <c r="LXB9" s="32">
        <v>-622.39192162241454</v>
      </c>
      <c r="LXC9" s="32">
        <v>-625.89163548593274</v>
      </c>
      <c r="LXD9" s="32">
        <v>-628.30755979510639</v>
      </c>
      <c r="LXE9" s="32">
        <v>-626.24596697441189</v>
      </c>
      <c r="LXF9" s="32">
        <v>-619.84119785524922</v>
      </c>
      <c r="LXG9" s="32">
        <v>-611.89001894412479</v>
      </c>
      <c r="LXH9" s="32">
        <v>-605.52319713967199</v>
      </c>
      <c r="LXI9" s="32">
        <v>-603.48176253912209</v>
      </c>
      <c r="LXJ9" s="32">
        <v>-607.1849958277877</v>
      </c>
      <c r="LXK9" s="32">
        <v>-620.30917541937606</v>
      </c>
      <c r="LXL9" s="32">
        <v>-625.52426315679986</v>
      </c>
      <c r="LXM9" s="32">
        <v>-630.42354523223423</v>
      </c>
      <c r="LXN9" s="32">
        <v>-632.00635132025866</v>
      </c>
      <c r="LXO9" s="32">
        <v>-634.08611508707043</v>
      </c>
      <c r="LXP9" s="32">
        <v>-635.69361482992065</v>
      </c>
      <c r="LXQ9" s="32">
        <v>-637.85622298311421</v>
      </c>
      <c r="LXR9" s="32">
        <v>-642.38957341184778</v>
      </c>
      <c r="LXS9" s="32">
        <v>-643.9029387679816</v>
      </c>
      <c r="LXT9" s="32">
        <v>-644.69824729655329</v>
      </c>
      <c r="LXU9" s="32">
        <v>-646.00107177820507</v>
      </c>
      <c r="LXV9" s="32">
        <v>-654.43685976146321</v>
      </c>
      <c r="LXW9" s="32">
        <v>-647.52593577139453</v>
      </c>
      <c r="LXX9" s="32">
        <v>-639.25664653306717</v>
      </c>
      <c r="LXY9" s="32">
        <v>-645.45371462225864</v>
      </c>
      <c r="LXZ9" s="32">
        <v>-648.50713100991209</v>
      </c>
      <c r="LYA9" s="32">
        <v>-657.27846961340549</v>
      </c>
    </row>
    <row r="10" spans="1:8763" x14ac:dyDescent="0.45">
      <c r="A10" s="32" t="s">
        <v>8911</v>
      </c>
      <c r="B10" s="32" t="s">
        <v>8949</v>
      </c>
      <c r="C10" s="32" t="s">
        <v>9012</v>
      </c>
      <c r="D10" s="32">
        <v>-109.82326147182232</v>
      </c>
      <c r="E10" s="32">
        <v>-111.93441202363591</v>
      </c>
      <c r="F10" s="32">
        <v>-114.55919708625477</v>
      </c>
      <c r="G10" s="32">
        <v>-115.70568553474888</v>
      </c>
      <c r="H10" s="32">
        <v>-115.62868254776889</v>
      </c>
      <c r="I10" s="32">
        <v>-114.2130141991199</v>
      </c>
      <c r="J10" s="32">
        <v>-111.96895375248775</v>
      </c>
      <c r="K10" s="32">
        <v>-112.50262101445699</v>
      </c>
      <c r="L10" s="32">
        <v>-111.73134451421785</v>
      </c>
      <c r="M10" s="32">
        <v>-109.63355187949435</v>
      </c>
      <c r="N10" s="32">
        <v>-107.21485307366797</v>
      </c>
      <c r="O10" s="32">
        <v>-105.98085339508336</v>
      </c>
      <c r="P10" s="32">
        <v>-106.09644891500507</v>
      </c>
      <c r="Q10" s="32">
        <v>-107.90405293009178</v>
      </c>
      <c r="R10" s="32">
        <v>-110.25025447722639</v>
      </c>
      <c r="S10" s="32">
        <v>-109.57050452963377</v>
      </c>
      <c r="T10" s="32">
        <v>-109.12756072718648</v>
      </c>
      <c r="U10" s="32">
        <v>-109.5197438540054</v>
      </c>
      <c r="V10" s="32">
        <v>-108.89540054794509</v>
      </c>
      <c r="W10" s="32">
        <v>-108.46627760707737</v>
      </c>
      <c r="X10" s="32">
        <v>-108.10549364313805</v>
      </c>
      <c r="Y10" s="32">
        <v>-108.30164113318455</v>
      </c>
      <c r="Z10" s="32">
        <v>-108.51100191415694</v>
      </c>
      <c r="AA10" s="32">
        <v>-109.22942225447532</v>
      </c>
      <c r="AB10" s="32">
        <v>-108.49341174295769</v>
      </c>
      <c r="AC10" s="32">
        <v>-108.1602730831387</v>
      </c>
      <c r="AD10" s="32">
        <v>-107.33560567360139</v>
      </c>
      <c r="AE10" s="32">
        <v>-106.77283000370372</v>
      </c>
      <c r="AF10" s="32">
        <v>-106.29481181504823</v>
      </c>
      <c r="AG10" s="32">
        <v>-105.71559144632296</v>
      </c>
      <c r="AH10" s="32">
        <v>-105.16009346550582</v>
      </c>
      <c r="AI10" s="32">
        <v>-104.76518747756745</v>
      </c>
      <c r="AJ10" s="32">
        <v>-104.03082943152828</v>
      </c>
      <c r="AK10" s="32">
        <v>-103.28705770287041</v>
      </c>
      <c r="AL10" s="32">
        <v>-103.1352069656532</v>
      </c>
      <c r="AM10" s="32">
        <v>-103.26429254421885</v>
      </c>
      <c r="AN10" s="32">
        <v>-103.37027817152412</v>
      </c>
      <c r="AO10" s="32">
        <v>-103.90865459762907</v>
      </c>
      <c r="AP10" s="32">
        <v>-104.79582623628839</v>
      </c>
      <c r="AQ10" s="32">
        <v>-105.38120534687521</v>
      </c>
      <c r="AR10" s="32">
        <v>-105.57109544553525</v>
      </c>
      <c r="AS10" s="32">
        <v>-105.50999089792286</v>
      </c>
      <c r="AT10" s="32">
        <v>-105.74398908896255</v>
      </c>
      <c r="AU10" s="32">
        <v>-105.98326575504201</v>
      </c>
      <c r="AV10" s="32">
        <v>-106.42384134878218</v>
      </c>
      <c r="AW10" s="32">
        <v>-107.42465148792057</v>
      </c>
      <c r="AX10" s="32">
        <v>-108.9648421555279</v>
      </c>
      <c r="AY10" s="32">
        <v>-111.10008959574874</v>
      </c>
      <c r="AZ10" s="32">
        <v>-112.31521635332734</v>
      </c>
      <c r="BA10" s="32">
        <v>-114.94107531578362</v>
      </c>
      <c r="BB10" s="32">
        <v>-115.61524588019283</v>
      </c>
      <c r="BC10" s="32">
        <v>-116.21940641452571</v>
      </c>
      <c r="BD10" s="32">
        <v>-116.97879653808734</v>
      </c>
      <c r="BE10" s="32">
        <v>-117.74808932764631</v>
      </c>
      <c r="BF10" s="32">
        <v>-118.53925655460937</v>
      </c>
      <c r="BG10" s="32">
        <v>-119.42545016023584</v>
      </c>
      <c r="BH10" s="32">
        <v>-117.96929098331911</v>
      </c>
      <c r="BI10" s="32">
        <v>-115.33469498510162</v>
      </c>
      <c r="BJ10" s="32">
        <v>-112.00348387681888</v>
      </c>
      <c r="BK10" s="32">
        <v>-109.69593007507396</v>
      </c>
      <c r="BL10" s="32">
        <v>-109.25140400988421</v>
      </c>
      <c r="BM10" s="32">
        <v>-110.84139518570527</v>
      </c>
      <c r="BN10" s="32">
        <v>-112.66182853899566</v>
      </c>
      <c r="BO10" s="32">
        <v>-112.90312488091121</v>
      </c>
      <c r="BP10" s="32">
        <v>-113.45023501669786</v>
      </c>
      <c r="BQ10" s="32">
        <v>-113.98631890158637</v>
      </c>
      <c r="BR10" s="32">
        <v>-114.19014567674152</v>
      </c>
      <c r="BS10" s="32">
        <v>-114.03552071392525</v>
      </c>
      <c r="BT10" s="32">
        <v>-113.2317571787457</v>
      </c>
      <c r="BU10" s="32">
        <v>-112.70808252819768</v>
      </c>
      <c r="BV10" s="32">
        <v>-111.72023491936426</v>
      </c>
      <c r="BW10" s="32">
        <v>-110.73156065483013</v>
      </c>
      <c r="BX10" s="32">
        <v>-110.36701418331657</v>
      </c>
      <c r="BY10" s="32">
        <v>-110.60989734738951</v>
      </c>
      <c r="BZ10" s="32">
        <v>-110.52934559233756</v>
      </c>
      <c r="CA10" s="32">
        <v>-110.44368077702437</v>
      </c>
      <c r="CB10" s="32">
        <v>-110.52261153367823</v>
      </c>
      <c r="CC10" s="32">
        <v>-110.15637223373817</v>
      </c>
      <c r="CD10" s="32">
        <v>-109.34630315973439</v>
      </c>
      <c r="CE10" s="32">
        <v>-108.02732827002012</v>
      </c>
      <c r="CF10" s="32">
        <v>-106.57305756780703</v>
      </c>
      <c r="CG10" s="32">
        <v>-105.18170780136688</v>
      </c>
      <c r="CH10" s="32">
        <v>-104.05603677962425</v>
      </c>
      <c r="CI10" s="32">
        <v>-103.29557885892575</v>
      </c>
      <c r="CJ10" s="32">
        <v>-102.98787812968435</v>
      </c>
      <c r="CK10" s="32">
        <v>-102.99262044412626</v>
      </c>
      <c r="CL10" s="32">
        <v>-103.81211391144691</v>
      </c>
      <c r="CM10" s="32">
        <v>-104.84758631816268</v>
      </c>
      <c r="CN10" s="32">
        <v>-106.20289581343361</v>
      </c>
      <c r="CO10" s="32">
        <v>-106.89903860985335</v>
      </c>
      <c r="CP10" s="32">
        <v>-107.38636829543313</v>
      </c>
      <c r="CQ10" s="32">
        <v>-107.81297913827063</v>
      </c>
      <c r="CR10" s="32">
        <v>-108.72209060096212</v>
      </c>
      <c r="CS10" s="32">
        <v>-109.30665939306576</v>
      </c>
      <c r="CT10" s="32">
        <v>-110.71799550204555</v>
      </c>
      <c r="CU10" s="32">
        <v>-111.93400084439423</v>
      </c>
      <c r="CV10" s="32">
        <v>-113.15450562048323</v>
      </c>
      <c r="CW10" s="32">
        <v>-113.3899801039454</v>
      </c>
      <c r="CX10" s="32">
        <v>-113.75468608832031</v>
      </c>
      <c r="CY10" s="32">
        <v>-113.83642729954013</v>
      </c>
      <c r="CZ10" s="32">
        <v>-112.81867725324939</v>
      </c>
      <c r="DA10" s="32">
        <v>-111.89202006901014</v>
      </c>
      <c r="DB10" s="32">
        <v>-112.85666076060507</v>
      </c>
      <c r="DC10" s="32">
        <v>-114.34519050996282</v>
      </c>
      <c r="DD10" s="32">
        <v>-113.95592267099575</v>
      </c>
      <c r="DE10" s="32">
        <v>-112.6126398795132</v>
      </c>
      <c r="DF10" s="32">
        <v>-111.24660730666072</v>
      </c>
      <c r="DG10" s="32">
        <v>-110.46680974346542</v>
      </c>
      <c r="DH10" s="32">
        <v>-110.76683110286839</v>
      </c>
      <c r="DI10" s="32">
        <v>-113.15408309857433</v>
      </c>
      <c r="DJ10" s="32">
        <v>-117.66902712351335</v>
      </c>
      <c r="DK10" s="32">
        <v>-119.35808286075375</v>
      </c>
      <c r="DL10" s="32">
        <v>-120.11300398195228</v>
      </c>
      <c r="DM10" s="32">
        <v>-121.80378372976581</v>
      </c>
      <c r="DN10" s="32">
        <v>-124.06093426933245</v>
      </c>
      <c r="DO10" s="32">
        <v>-124.93529053570916</v>
      </c>
      <c r="DP10" s="32">
        <v>-126.42421234806648</v>
      </c>
      <c r="DQ10" s="32">
        <v>-126.21391520885877</v>
      </c>
      <c r="DR10" s="32">
        <v>-126.78874523872064</v>
      </c>
      <c r="DS10" s="32">
        <v>-126.63550140611592</v>
      </c>
      <c r="DT10" s="32">
        <v>-125.85384405062889</v>
      </c>
      <c r="DU10" s="32">
        <v>-125.25953151624432</v>
      </c>
      <c r="DV10" s="32">
        <v>-124.63645103015386</v>
      </c>
      <c r="DW10" s="32">
        <v>-124.13920524964114</v>
      </c>
      <c r="DX10" s="32">
        <v>-124.6994340357496</v>
      </c>
      <c r="DY10" s="32">
        <v>-124.60040595034211</v>
      </c>
      <c r="DZ10" s="32">
        <v>-124.29786428966581</v>
      </c>
      <c r="EA10" s="32">
        <v>-124.5124688371824</v>
      </c>
      <c r="EB10" s="32">
        <v>-123.46962611675961</v>
      </c>
      <c r="EC10" s="32">
        <v>-122.26174436453786</v>
      </c>
      <c r="ED10" s="32">
        <v>-120.74605415680313</v>
      </c>
      <c r="EE10" s="32">
        <v>-119.789800017749</v>
      </c>
      <c r="EF10" s="32">
        <v>-119.46221064571567</v>
      </c>
      <c r="EG10" s="32">
        <v>-119.33844074980244</v>
      </c>
      <c r="EH10" s="32">
        <v>-120.06250609111444</v>
      </c>
      <c r="EI10" s="32">
        <v>-121.18630047010022</v>
      </c>
      <c r="EJ10" s="32">
        <v>-121.2761148722268</v>
      </c>
      <c r="EK10" s="32">
        <v>-121.18906157081938</v>
      </c>
      <c r="EL10" s="32">
        <v>-121.05622916949171</v>
      </c>
      <c r="EM10" s="32">
        <v>-120.82546687326634</v>
      </c>
      <c r="EN10" s="32">
        <v>-120.60908775455114</v>
      </c>
      <c r="EO10" s="32">
        <v>-120.0749287538774</v>
      </c>
      <c r="EP10" s="32">
        <v>-119.8749384227832</v>
      </c>
      <c r="EQ10" s="32">
        <v>-119.57976439556381</v>
      </c>
      <c r="ER10" s="32">
        <v>-118.87367148024511</v>
      </c>
      <c r="ES10" s="32">
        <v>-118.09956342458578</v>
      </c>
      <c r="ET10" s="32">
        <v>-117.55853094378314</v>
      </c>
      <c r="EU10" s="32">
        <v>-117.30841732472616</v>
      </c>
      <c r="EV10" s="32">
        <v>-117.40014347675702</v>
      </c>
      <c r="EW10" s="32">
        <v>-117.67675039238515</v>
      </c>
      <c r="EX10" s="32">
        <v>-117.93010884937203</v>
      </c>
      <c r="EY10" s="32">
        <v>-118.11935771273708</v>
      </c>
      <c r="EZ10" s="32">
        <v>-116.59821233403811</v>
      </c>
      <c r="FA10" s="32">
        <v>-114.89110281768777</v>
      </c>
      <c r="FB10" s="32">
        <v>-113.59064566693925</v>
      </c>
      <c r="FC10" s="32">
        <v>-112.52661005970472</v>
      </c>
      <c r="FD10" s="32">
        <v>-112.00820329684575</v>
      </c>
      <c r="FE10" s="32">
        <v>-112.36871265952836</v>
      </c>
      <c r="FF10" s="32">
        <v>-114.21810094349523</v>
      </c>
      <c r="FG10" s="32">
        <v>-114.81741888790273</v>
      </c>
      <c r="FH10" s="32">
        <v>-114.43475198663754</v>
      </c>
      <c r="FI10" s="32">
        <v>-115.07476578430645</v>
      </c>
      <c r="FJ10" s="32">
        <v>-115.21310663508146</v>
      </c>
      <c r="FK10" s="32">
        <v>-115.58802745880145</v>
      </c>
      <c r="FL10" s="32">
        <v>-115.60442934272778</v>
      </c>
      <c r="FM10" s="32">
        <v>-115.45554844923102</v>
      </c>
      <c r="FN10" s="32">
        <v>-115.57290850152189</v>
      </c>
      <c r="FO10" s="32">
        <v>-116.03645848143164</v>
      </c>
      <c r="FP10" s="32">
        <v>-116.921268827901</v>
      </c>
      <c r="FQ10" s="32">
        <v>-117.88224269082872</v>
      </c>
      <c r="FR10" s="32">
        <v>-119.55062521257373</v>
      </c>
      <c r="FS10" s="32">
        <v>-120.94369960731501</v>
      </c>
      <c r="FT10" s="32">
        <v>-122.85379940665493</v>
      </c>
      <c r="FU10" s="32">
        <v>-124.85456064013238</v>
      </c>
      <c r="FV10" s="32">
        <v>-125.03616453775221</v>
      </c>
      <c r="FW10" s="32">
        <v>-125.34534787946133</v>
      </c>
      <c r="FX10" s="32">
        <v>-122.02891845526032</v>
      </c>
      <c r="FY10" s="32">
        <v>-120.1587358481727</v>
      </c>
      <c r="FZ10" s="32">
        <v>-117.82244675002732</v>
      </c>
      <c r="GA10" s="32">
        <v>-115.15399547623255</v>
      </c>
      <c r="GB10" s="32">
        <v>-113.78661708002376</v>
      </c>
      <c r="GC10" s="32">
        <v>-113.20394290238897</v>
      </c>
      <c r="GD10" s="32">
        <v>-113.05426787543176</v>
      </c>
      <c r="GE10" s="32">
        <v>-112.12009369476084</v>
      </c>
      <c r="GF10" s="32">
        <v>-111.80103857466</v>
      </c>
      <c r="GG10" s="32">
        <v>-112.01454447530588</v>
      </c>
      <c r="GH10" s="32">
        <v>-112.05287704996496</v>
      </c>
      <c r="GI10" s="32">
        <v>-111.6580791875235</v>
      </c>
      <c r="GJ10" s="32">
        <v>-110.83112145116803</v>
      </c>
      <c r="GK10" s="32">
        <v>-110.2700221965633</v>
      </c>
      <c r="GL10" s="32">
        <v>-109.10615342190611</v>
      </c>
      <c r="GM10" s="32">
        <v>-108.14430044190247</v>
      </c>
      <c r="GN10" s="32">
        <v>-107.15767492545102</v>
      </c>
      <c r="GO10" s="32">
        <v>-105.9636085896842</v>
      </c>
      <c r="GP10" s="32">
        <v>-105.24179425755278</v>
      </c>
      <c r="GQ10" s="32">
        <v>-105.26626512213022</v>
      </c>
      <c r="GR10" s="32">
        <v>-105.60641435506678</v>
      </c>
      <c r="GS10" s="32">
        <v>-106.41075930801155</v>
      </c>
      <c r="GT10" s="32">
        <v>-106.99605478443569</v>
      </c>
      <c r="GU10" s="32">
        <v>-105.50775407811747</v>
      </c>
      <c r="GV10" s="32">
        <v>-105.0697208916496</v>
      </c>
      <c r="GW10" s="32">
        <v>-104.90349063581807</v>
      </c>
      <c r="GX10" s="32">
        <v>-104.74346178486549</v>
      </c>
      <c r="GY10" s="32">
        <v>-104.77542675111118</v>
      </c>
      <c r="GZ10" s="32">
        <v>-104.75577196983465</v>
      </c>
      <c r="HA10" s="32">
        <v>-104.96758347399066</v>
      </c>
      <c r="HB10" s="32">
        <v>-105.39026139899224</v>
      </c>
      <c r="HC10" s="32">
        <v>-105.4806203441124</v>
      </c>
      <c r="HD10" s="32">
        <v>-105.72804856058086</v>
      </c>
      <c r="HE10" s="32">
        <v>-105.8658175733455</v>
      </c>
      <c r="HF10" s="32">
        <v>-106.00341018487367</v>
      </c>
      <c r="HG10" s="32">
        <v>-106.20168901239117</v>
      </c>
      <c r="HH10" s="32">
        <v>-106.24069812924719</v>
      </c>
      <c r="HI10" s="32">
        <v>-106.03815042229314</v>
      </c>
      <c r="HJ10" s="32">
        <v>-105.44149556534869</v>
      </c>
      <c r="HK10" s="32">
        <v>-105.02077188207612</v>
      </c>
      <c r="HL10" s="32">
        <v>-105.1095378749353</v>
      </c>
      <c r="HM10" s="32">
        <v>-105.34413658672435</v>
      </c>
      <c r="HN10" s="32">
        <v>-106.27488398737216</v>
      </c>
      <c r="HO10" s="32">
        <v>-106.68674317841234</v>
      </c>
      <c r="HP10" s="32">
        <v>-106.9408825870625</v>
      </c>
      <c r="HQ10" s="32">
        <v>-106.62734303497719</v>
      </c>
      <c r="HR10" s="32">
        <v>-106.34165505291377</v>
      </c>
      <c r="HS10" s="32">
        <v>-106.26482713079871</v>
      </c>
      <c r="HT10" s="32">
        <v>-105.47216935584055</v>
      </c>
      <c r="HU10" s="32">
        <v>-104.43170616552064</v>
      </c>
      <c r="HV10" s="32">
        <v>-103.42831661094773</v>
      </c>
      <c r="HW10" s="32">
        <v>-102.75010568758316</v>
      </c>
      <c r="HX10" s="32">
        <v>-102.63584938840235</v>
      </c>
      <c r="HY10" s="32">
        <v>-103.05920600336508</v>
      </c>
      <c r="HZ10" s="32">
        <v>-103.57944039737333</v>
      </c>
      <c r="IA10" s="32">
        <v>-103.22410624065935</v>
      </c>
      <c r="IB10" s="32">
        <v>-102.93378998093326</v>
      </c>
      <c r="IC10" s="32">
        <v>-102.75247663552044</v>
      </c>
      <c r="ID10" s="32">
        <v>-102.65356656899034</v>
      </c>
      <c r="IE10" s="32">
        <v>-102.62632501397226</v>
      </c>
      <c r="IF10" s="32">
        <v>-102.89141198144627</v>
      </c>
      <c r="IG10" s="32">
        <v>-102.59150876461815</v>
      </c>
      <c r="IH10" s="32">
        <v>-100.77410293397844</v>
      </c>
      <c r="II10" s="32">
        <v>-98.665028244090522</v>
      </c>
      <c r="IJ10" s="32">
        <v>-97.205848139972176</v>
      </c>
      <c r="IK10" s="32">
        <v>-96.745419286195187</v>
      </c>
      <c r="IL10" s="32">
        <v>-97.223577571097167</v>
      </c>
      <c r="IM10" s="32">
        <v>-97.752315405541168</v>
      </c>
      <c r="IN10" s="32">
        <v>-98.390205003841231</v>
      </c>
      <c r="IO10" s="32">
        <v>-99.346021794028943</v>
      </c>
      <c r="IP10" s="32">
        <v>-100.91834012450549</v>
      </c>
      <c r="IQ10" s="32">
        <v>-101.43392436300962</v>
      </c>
      <c r="IR10" s="32">
        <v>-101.85977582805458</v>
      </c>
      <c r="IS10" s="32">
        <v>-101.18307484075677</v>
      </c>
      <c r="IT10" s="32">
        <v>-100.41599651837129</v>
      </c>
      <c r="IU10" s="32">
        <v>-100.00435048006905</v>
      </c>
      <c r="IV10" s="32">
        <v>-100.57904868171974</v>
      </c>
      <c r="IW10" s="32">
        <v>-103.59703235442498</v>
      </c>
      <c r="IX10" s="32">
        <v>-111.73152516628859</v>
      </c>
      <c r="IY10" s="32">
        <v>-113.94389863645685</v>
      </c>
      <c r="IZ10" s="32">
        <v>-114.10822664627733</v>
      </c>
      <c r="JA10" s="32">
        <v>-113.75077658730146</v>
      </c>
      <c r="JB10" s="32">
        <v>-112.360815269207</v>
      </c>
      <c r="JC10" s="32">
        <v>-113.66369431843282</v>
      </c>
      <c r="JD10" s="32">
        <v>-114.51016322320753</v>
      </c>
      <c r="JE10" s="32">
        <v>-113.47353118348775</v>
      </c>
      <c r="JF10" s="32">
        <v>-111.96514508560007</v>
      </c>
      <c r="JG10" s="32">
        <v>-112.07940100472422</v>
      </c>
      <c r="JH10" s="32">
        <v>-112.45374313828242</v>
      </c>
      <c r="JI10" s="32">
        <v>-112.17099859833485</v>
      </c>
      <c r="JJ10" s="32">
        <v>-112.35178387109119</v>
      </c>
      <c r="JK10" s="32">
        <v>-112.46684416880164</v>
      </c>
      <c r="JL10" s="32">
        <v>-112.02976408715364</v>
      </c>
      <c r="JM10" s="32">
        <v>-111.36229264518316</v>
      </c>
      <c r="JN10" s="32">
        <v>-110.99983672943237</v>
      </c>
      <c r="JO10" s="32">
        <v>-110.7165429039994</v>
      </c>
      <c r="JP10" s="32">
        <v>-109.65781219258641</v>
      </c>
      <c r="JQ10" s="32">
        <v>-108.5151947725367</v>
      </c>
      <c r="JR10" s="32">
        <v>-107.37791379158359</v>
      </c>
      <c r="JS10" s="32">
        <v>-106.99545096683732</v>
      </c>
      <c r="JT10" s="32">
        <v>-107.02736006939541</v>
      </c>
      <c r="JU10" s="32">
        <v>-107.50997666485148</v>
      </c>
      <c r="JV10" s="32">
        <v>-108.41908680637673</v>
      </c>
      <c r="JW10" s="32">
        <v>-109.20077843274395</v>
      </c>
      <c r="JX10" s="32">
        <v>-109.37581544468257</v>
      </c>
      <c r="JY10" s="32">
        <v>-109.0704273668298</v>
      </c>
      <c r="JZ10" s="32">
        <v>-108.6176698236502</v>
      </c>
      <c r="KA10" s="32">
        <v>-107.87092003990489</v>
      </c>
      <c r="KB10" s="32">
        <v>-106.64018928581717</v>
      </c>
      <c r="KC10" s="32">
        <v>-106.19990649656937</v>
      </c>
      <c r="KD10" s="32">
        <v>-106.92208402816819</v>
      </c>
      <c r="KE10" s="32">
        <v>-108.00707093381564</v>
      </c>
      <c r="KF10" s="32">
        <v>-108.15219417968382</v>
      </c>
      <c r="KG10" s="32">
        <v>-108.41893270028824</v>
      </c>
      <c r="KH10" s="32">
        <v>-108.46820065943643</v>
      </c>
      <c r="KI10" s="32">
        <v>-108.27347125931448</v>
      </c>
      <c r="KJ10" s="32">
        <v>-108.40706129915394</v>
      </c>
      <c r="KK10" s="32">
        <v>-108.34159219667876</v>
      </c>
      <c r="KL10" s="32">
        <v>-108.34271005077186</v>
      </c>
      <c r="KM10" s="32">
        <v>-108.31913179852152</v>
      </c>
      <c r="KN10" s="32">
        <v>-107.77326090973794</v>
      </c>
      <c r="KO10" s="32">
        <v>-106.3847055077609</v>
      </c>
      <c r="KP10" s="32">
        <v>-105.35163315951372</v>
      </c>
      <c r="KQ10" s="32">
        <v>-104.51671509061512</v>
      </c>
      <c r="KR10" s="32">
        <v>-103.89184870472907</v>
      </c>
      <c r="KS10" s="32">
        <v>-103.72536924815833</v>
      </c>
      <c r="KT10" s="32">
        <v>-104.10370060029132</v>
      </c>
      <c r="KU10" s="32">
        <v>-104.06631383116043</v>
      </c>
      <c r="KV10" s="32">
        <v>-103.72675349547585</v>
      </c>
      <c r="KW10" s="32">
        <v>-103.54851690274577</v>
      </c>
      <c r="KX10" s="32">
        <v>-103.67092316508948</v>
      </c>
      <c r="KY10" s="32">
        <v>-103.41193020871467</v>
      </c>
      <c r="KZ10" s="32">
        <v>-103.41637287583457</v>
      </c>
      <c r="LA10" s="32">
        <v>-103.59571975751007</v>
      </c>
      <c r="LB10" s="32">
        <v>-103.3997905799761</v>
      </c>
      <c r="LC10" s="32">
        <v>-103.83104962051142</v>
      </c>
      <c r="LD10" s="32">
        <v>-103.9508446959956</v>
      </c>
      <c r="LE10" s="32">
        <v>-104.09772577669767</v>
      </c>
      <c r="LF10" s="32">
        <v>-104.11431047694367</v>
      </c>
      <c r="LG10" s="32">
        <v>-104.08964910718272</v>
      </c>
      <c r="LH10" s="32">
        <v>-104.50610422460441</v>
      </c>
      <c r="LI10" s="32">
        <v>-104.65937267228675</v>
      </c>
      <c r="LJ10" s="32">
        <v>-105.05659642464674</v>
      </c>
      <c r="LK10" s="32">
        <v>-105.5872346329589</v>
      </c>
      <c r="LL10" s="32">
        <v>-105.45317813391631</v>
      </c>
      <c r="LM10" s="32">
        <v>-104.94965857658904</v>
      </c>
      <c r="LN10" s="32">
        <v>-103.78287548939871</v>
      </c>
      <c r="LO10" s="32">
        <v>-102.82317220769229</v>
      </c>
      <c r="LP10" s="32">
        <v>-102.17038635615579</v>
      </c>
      <c r="LQ10" s="32">
        <v>-102.47187161480149</v>
      </c>
      <c r="LR10" s="32">
        <v>-103.5682383627025</v>
      </c>
      <c r="LS10" s="32">
        <v>-104.58099074473442</v>
      </c>
      <c r="LT10" s="32">
        <v>-105.63529186637315</v>
      </c>
      <c r="LU10" s="32">
        <v>-106.05827280314418</v>
      </c>
      <c r="LV10" s="32">
        <v>-106.31702994963379</v>
      </c>
      <c r="LW10" s="32">
        <v>-106.39636041998193</v>
      </c>
      <c r="LX10" s="32">
        <v>-106.84986969032052</v>
      </c>
      <c r="LY10" s="32">
        <v>-107.23785687413394</v>
      </c>
      <c r="LZ10" s="32">
        <v>-107.51377974919684</v>
      </c>
      <c r="MA10" s="32">
        <v>-108.20960710292131</v>
      </c>
      <c r="MB10" s="32">
        <v>-109.02316640468965</v>
      </c>
      <c r="MC10" s="32">
        <v>-109.54747983855644</v>
      </c>
      <c r="MD10" s="32">
        <v>-110.00851579918793</v>
      </c>
      <c r="ME10" s="32">
        <v>-110.76328896416155</v>
      </c>
      <c r="MF10" s="32">
        <v>-111.65221665103434</v>
      </c>
      <c r="MG10" s="32">
        <v>-111.79723694163536</v>
      </c>
      <c r="MH10" s="32">
        <v>-109.93501949511193</v>
      </c>
      <c r="MI10" s="32">
        <v>-108.09952733458564</v>
      </c>
      <c r="MJ10" s="32">
        <v>-107.40256251084304</v>
      </c>
      <c r="MK10" s="32">
        <v>-105.24166749438832</v>
      </c>
      <c r="ML10" s="32">
        <v>-103.18005233028691</v>
      </c>
      <c r="MM10" s="32">
        <v>-100.86530522425335</v>
      </c>
      <c r="MN10" s="32">
        <v>-99.989436664979536</v>
      </c>
      <c r="MO10" s="32">
        <v>-100.77427213189405</v>
      </c>
      <c r="MP10" s="32">
        <v>-102.15144496404298</v>
      </c>
      <c r="MQ10" s="32">
        <v>-102.59163243888594</v>
      </c>
      <c r="MR10" s="32">
        <v>-102.85245984066509</v>
      </c>
      <c r="MS10" s="32">
        <v>-103.35650438193909</v>
      </c>
      <c r="MT10" s="32">
        <v>-103.84864730934359</v>
      </c>
      <c r="MU10" s="32">
        <v>-104.1661411819658</v>
      </c>
      <c r="MV10" s="32">
        <v>-104.15167796285797</v>
      </c>
      <c r="MW10" s="32">
        <v>-103.37770407328898</v>
      </c>
      <c r="MX10" s="32">
        <v>-102.50341322209877</v>
      </c>
      <c r="MY10" s="32">
        <v>-102.21175159524473</v>
      </c>
      <c r="MZ10" s="32">
        <v>-102.60575773809654</v>
      </c>
      <c r="NA10" s="32">
        <v>-103.58843409441526</v>
      </c>
      <c r="NB10" s="32">
        <v>-105.02390613285515</v>
      </c>
      <c r="NC10" s="32">
        <v>-105.28218837113556</v>
      </c>
      <c r="ND10" s="32">
        <v>-105.24608115482867</v>
      </c>
      <c r="NE10" s="32">
        <v>-105.10968854875195</v>
      </c>
      <c r="NF10" s="32">
        <v>-104.62478619771314</v>
      </c>
      <c r="NG10" s="32">
        <v>-104.52306539171559</v>
      </c>
      <c r="NH10" s="32">
        <v>-102.83007050220904</v>
      </c>
      <c r="NI10" s="32">
        <v>-100.46713317531163</v>
      </c>
      <c r="NJ10" s="32">
        <v>-99.420390477393255</v>
      </c>
      <c r="NK10" s="32">
        <v>-97.369534163486946</v>
      </c>
      <c r="NL10" s="32">
        <v>-96.433940086449894</v>
      </c>
      <c r="NM10" s="32">
        <v>-96.976555768486932</v>
      </c>
      <c r="NN10" s="32">
        <v>-100.637821979112</v>
      </c>
      <c r="NO10" s="32">
        <v>-105.54132797199026</v>
      </c>
      <c r="NP10" s="32">
        <v>-107.73607259018611</v>
      </c>
      <c r="NQ10" s="32">
        <v>-107.73781155992559</v>
      </c>
      <c r="NR10" s="32">
        <v>-105.87033543493362</v>
      </c>
      <c r="NS10" s="32">
        <v>-104.29752751284897</v>
      </c>
      <c r="NT10" s="32">
        <v>-103.05673450398827</v>
      </c>
      <c r="NU10" s="32">
        <v>-103.2255620139105</v>
      </c>
      <c r="NV10" s="32">
        <v>-103.40704184800217</v>
      </c>
      <c r="NW10" s="32">
        <v>-103.9566015574169</v>
      </c>
      <c r="NX10" s="32">
        <v>-104.19550214607085</v>
      </c>
      <c r="NY10" s="32">
        <v>-104.42397649130545</v>
      </c>
      <c r="NZ10" s="32">
        <v>-104.82065223182643</v>
      </c>
      <c r="OA10" s="32">
        <v>-105.46200940080581</v>
      </c>
      <c r="OB10" s="32">
        <v>-106.81093609101094</v>
      </c>
      <c r="OC10" s="32">
        <v>-108.47762819831746</v>
      </c>
      <c r="OD10" s="32">
        <v>-109.1531414021407</v>
      </c>
      <c r="OE10" s="32">
        <v>-108.66832684786958</v>
      </c>
      <c r="OF10" s="32">
        <v>-107.05462516406489</v>
      </c>
      <c r="OG10" s="32">
        <v>-106.66947395262652</v>
      </c>
      <c r="OH10" s="32">
        <v>-106.73945092833428</v>
      </c>
      <c r="OI10" s="32">
        <v>-106.88262104458116</v>
      </c>
      <c r="OJ10" s="32">
        <v>-106.99723254127004</v>
      </c>
      <c r="OK10" s="32">
        <v>-107.99008964682305</v>
      </c>
      <c r="OL10" s="32">
        <v>-111.23043906520334</v>
      </c>
      <c r="OM10" s="32">
        <v>-112.32207757386331</v>
      </c>
      <c r="ON10" s="32">
        <v>-112.36019638767219</v>
      </c>
      <c r="OO10" s="32">
        <v>-113.31314808583653</v>
      </c>
      <c r="OP10" s="32">
        <v>-113.35724169437728</v>
      </c>
      <c r="OQ10" s="32">
        <v>-114.40686893889993</v>
      </c>
      <c r="OR10" s="32">
        <v>-117.01678276367365</v>
      </c>
      <c r="OS10" s="32">
        <v>-117.37548926237145</v>
      </c>
      <c r="OT10" s="32">
        <v>-120.04932219483116</v>
      </c>
      <c r="OU10" s="32">
        <v>-120.32263936686527</v>
      </c>
      <c r="OV10" s="32">
        <v>-120.76817035187696</v>
      </c>
      <c r="OW10" s="32">
        <v>-121.13044900172702</v>
      </c>
      <c r="OX10" s="32">
        <v>-119.45187211203182</v>
      </c>
      <c r="OY10" s="32">
        <v>-118.82244693136747</v>
      </c>
      <c r="OZ10" s="32">
        <v>-118.82975681955651</v>
      </c>
      <c r="PA10" s="32">
        <v>-119.14709849737417</v>
      </c>
      <c r="PB10" s="32">
        <v>-119.5496434447069</v>
      </c>
      <c r="PC10" s="32">
        <v>-119.49895876347233</v>
      </c>
      <c r="PD10" s="32">
        <v>-118.61464624852039</v>
      </c>
      <c r="PE10" s="32">
        <v>-117.37052874028143</v>
      </c>
      <c r="PF10" s="32">
        <v>-116.34304206050669</v>
      </c>
      <c r="PG10" s="32">
        <v>-115.49322467821354</v>
      </c>
      <c r="PH10" s="32">
        <v>-114.6449942702658</v>
      </c>
      <c r="PI10" s="32">
        <v>-114.13737172342691</v>
      </c>
      <c r="PJ10" s="32">
        <v>-113.87903604483668</v>
      </c>
      <c r="PK10" s="32">
        <v>-113.6073146383313</v>
      </c>
      <c r="PL10" s="32">
        <v>-113.65927068958386</v>
      </c>
      <c r="PM10" s="32">
        <v>-113.43742176407122</v>
      </c>
      <c r="PN10" s="32">
        <v>-113.44515077257299</v>
      </c>
      <c r="PO10" s="32">
        <v>-113.50811917056177</v>
      </c>
      <c r="PP10" s="32">
        <v>-113.19323793876458</v>
      </c>
      <c r="PQ10" s="32">
        <v>-112.80097133565229</v>
      </c>
      <c r="PR10" s="32">
        <v>-112.6857693163111</v>
      </c>
      <c r="PS10" s="32">
        <v>-112.30231117069783</v>
      </c>
      <c r="PT10" s="32">
        <v>-112.18837024769624</v>
      </c>
      <c r="PU10" s="32">
        <v>-112.23720851802432</v>
      </c>
      <c r="PV10" s="32">
        <v>-111.90582055565923</v>
      </c>
      <c r="PW10" s="32">
        <v>-111.8206668297228</v>
      </c>
      <c r="PX10" s="32">
        <v>-111.33658163995007</v>
      </c>
      <c r="PY10" s="32">
        <v>-111.00090615154137</v>
      </c>
      <c r="PZ10" s="32">
        <v>-110.53997844941678</v>
      </c>
      <c r="QA10" s="32">
        <v>-110.3382311863773</v>
      </c>
      <c r="QB10" s="32">
        <v>-109.37848609709955</v>
      </c>
      <c r="QC10" s="32">
        <v>-108.82956224373146</v>
      </c>
      <c r="QD10" s="32">
        <v>-107.8778963234239</v>
      </c>
      <c r="QE10" s="32">
        <v>-107.03376358275692</v>
      </c>
      <c r="QF10" s="32">
        <v>-106.5473337800573</v>
      </c>
      <c r="QG10" s="32">
        <v>-106.72608458882465</v>
      </c>
      <c r="QH10" s="32">
        <v>-109.75777952528297</v>
      </c>
      <c r="QI10" s="32">
        <v>-111.2065702514335</v>
      </c>
      <c r="QJ10" s="32">
        <v>-111.44080141074207</v>
      </c>
      <c r="QK10" s="32">
        <v>-111.15230208095032</v>
      </c>
      <c r="QL10" s="32">
        <v>-111.29086449537243</v>
      </c>
      <c r="QM10" s="32">
        <v>-111.1944291972879</v>
      </c>
      <c r="QN10" s="32">
        <v>-110.54433113376776</v>
      </c>
      <c r="QO10" s="32">
        <v>-109.89127959218678</v>
      </c>
      <c r="QP10" s="32">
        <v>-109.65273120727565</v>
      </c>
      <c r="QQ10" s="32">
        <v>-109.57299984494338</v>
      </c>
      <c r="QR10" s="32">
        <v>-109.38042963738081</v>
      </c>
      <c r="QS10" s="32">
        <v>-109.37332386375407</v>
      </c>
      <c r="QT10" s="32">
        <v>-109.7175395250086</v>
      </c>
      <c r="QU10" s="32">
        <v>-110.39375229877326</v>
      </c>
      <c r="QV10" s="32">
        <v>-110.38013236713321</v>
      </c>
      <c r="QW10" s="32">
        <v>-110.17311800526339</v>
      </c>
      <c r="QX10" s="32">
        <v>-109.92985280473002</v>
      </c>
      <c r="QY10" s="32">
        <v>-109.68968208158462</v>
      </c>
      <c r="QZ10" s="32">
        <v>-108.88137706756223</v>
      </c>
      <c r="RA10" s="32">
        <v>-108.09740291685432</v>
      </c>
      <c r="RB10" s="32">
        <v>-107.0896065152244</v>
      </c>
      <c r="RC10" s="32">
        <v>-106.52635033956103</v>
      </c>
      <c r="RD10" s="32">
        <v>-105.82551062856388</v>
      </c>
      <c r="RE10" s="32">
        <v>-106.5460407888051</v>
      </c>
      <c r="RF10" s="32">
        <v>-108.19350725231241</v>
      </c>
      <c r="RG10" s="32">
        <v>-108.92651723203849</v>
      </c>
      <c r="RH10" s="32">
        <v>-109.35060077862327</v>
      </c>
      <c r="RI10" s="32">
        <v>-109.39313561069939</v>
      </c>
      <c r="RJ10" s="32">
        <v>-109.17496456686195</v>
      </c>
      <c r="RK10" s="32">
        <v>-108.83110535753036</v>
      </c>
      <c r="RL10" s="32">
        <v>-108.39624536908494</v>
      </c>
      <c r="RM10" s="32">
        <v>-107.96438218681611</v>
      </c>
      <c r="RN10" s="32">
        <v>-107.23746513477334</v>
      </c>
      <c r="RO10" s="32">
        <v>-106.85926756850243</v>
      </c>
      <c r="RP10" s="32">
        <v>-106.78324080315204</v>
      </c>
      <c r="RQ10" s="32">
        <v>-106.75825820277798</v>
      </c>
      <c r="RR10" s="32">
        <v>-106.53027181445316</v>
      </c>
      <c r="RS10" s="32">
        <v>-105.89319511010774</v>
      </c>
      <c r="RT10" s="32">
        <v>-105.07729428414524</v>
      </c>
      <c r="RU10" s="32">
        <v>-103.9502384732714</v>
      </c>
      <c r="RV10" s="32">
        <v>-103.12771619063194</v>
      </c>
      <c r="RW10" s="32">
        <v>-102.49073808885919</v>
      </c>
      <c r="RX10" s="32">
        <v>-101.80169215133235</v>
      </c>
      <c r="RY10" s="32">
        <v>-101.21000179965674</v>
      </c>
      <c r="RZ10" s="32">
        <v>-100.91155158119015</v>
      </c>
      <c r="SA10" s="32">
        <v>-100.70588678708734</v>
      </c>
      <c r="SB10" s="32">
        <v>-100.58703648122597</v>
      </c>
      <c r="SC10" s="32">
        <v>-100.30476269602515</v>
      </c>
      <c r="SD10" s="32">
        <v>-99.997460197695773</v>
      </c>
      <c r="SE10" s="32">
        <v>-99.677478355708871</v>
      </c>
      <c r="SF10" s="32">
        <v>-99.077546347471781</v>
      </c>
      <c r="SG10" s="32">
        <v>-98.330724733518778</v>
      </c>
      <c r="SH10" s="32">
        <v>-97.560534199423444</v>
      </c>
      <c r="SI10" s="32">
        <v>-97.098389764981235</v>
      </c>
      <c r="SJ10" s="32">
        <v>-96.555591304503068</v>
      </c>
      <c r="SK10" s="32">
        <v>-95.960425275380501</v>
      </c>
      <c r="SL10" s="32">
        <v>-95.417364327667201</v>
      </c>
      <c r="SM10" s="32">
        <v>-95.134523779445601</v>
      </c>
      <c r="SN10" s="32">
        <v>-94.702985914394759</v>
      </c>
      <c r="SO10" s="32">
        <v>-94.601904024632546</v>
      </c>
      <c r="SP10" s="32">
        <v>-94.612171325321427</v>
      </c>
      <c r="SQ10" s="32">
        <v>-94.193174190059437</v>
      </c>
      <c r="SR10" s="32">
        <v>-94.302411431599722</v>
      </c>
      <c r="SS10" s="32">
        <v>-94.784876250326676</v>
      </c>
      <c r="ST10" s="32">
        <v>-95.47075880735072</v>
      </c>
      <c r="SU10" s="32">
        <v>-95.721079211417432</v>
      </c>
      <c r="SV10" s="32">
        <v>-94.888389152523629</v>
      </c>
      <c r="SW10" s="32">
        <v>-94.01776416061297</v>
      </c>
      <c r="SX10" s="32">
        <v>-94.07173888979969</v>
      </c>
      <c r="SY10" s="32">
        <v>-94.188246749535338</v>
      </c>
      <c r="SZ10" s="32">
        <v>-94.444242899686813</v>
      </c>
      <c r="TA10" s="32">
        <v>-96.078167553350497</v>
      </c>
      <c r="TB10" s="32">
        <v>-98.353992502892567</v>
      </c>
      <c r="TC10" s="32">
        <v>-99.980061518554194</v>
      </c>
      <c r="TD10" s="32">
        <v>-100.59276792806716</v>
      </c>
      <c r="TE10" s="32">
        <v>-101.22438305595624</v>
      </c>
      <c r="TF10" s="32">
        <v>-102.34764089438946</v>
      </c>
      <c r="TG10" s="32">
        <v>-103.41921707711916</v>
      </c>
      <c r="TH10" s="32">
        <v>-103.94304253510124</v>
      </c>
      <c r="TI10" s="32">
        <v>-105.20258609913259</v>
      </c>
      <c r="TJ10" s="32">
        <v>-107.22854333279165</v>
      </c>
      <c r="TK10" s="32">
        <v>-108.79143161516069</v>
      </c>
      <c r="TL10" s="32">
        <v>-109.00265793801719</v>
      </c>
      <c r="TM10" s="32">
        <v>-110.38440777464723</v>
      </c>
      <c r="TN10" s="32">
        <v>-111.23942648929757</v>
      </c>
      <c r="TO10" s="32">
        <v>-111.87876885812109</v>
      </c>
      <c r="TP10" s="32">
        <v>-112.47655580613184</v>
      </c>
      <c r="TQ10" s="32">
        <v>-113.14170726939879</v>
      </c>
      <c r="TR10" s="32">
        <v>-113.19808939424048</v>
      </c>
      <c r="TS10" s="32">
        <v>-112.67593532418184</v>
      </c>
      <c r="TT10" s="32">
        <v>-110.85914494498346</v>
      </c>
      <c r="TU10" s="32">
        <v>-108.39855496054146</v>
      </c>
      <c r="TV10" s="32">
        <v>-106.36165886422093</v>
      </c>
      <c r="TW10" s="32">
        <v>-105.16776053795773</v>
      </c>
      <c r="TX10" s="32">
        <v>-105.314996749651</v>
      </c>
      <c r="TY10" s="32">
        <v>-106.66442707818227</v>
      </c>
      <c r="TZ10" s="32">
        <v>-108.48085529374134</v>
      </c>
      <c r="UA10" s="32">
        <v>-110.34422912307471</v>
      </c>
      <c r="UB10" s="32">
        <v>-110.49738394260146</v>
      </c>
      <c r="UC10" s="32">
        <v>-110.75552455435026</v>
      </c>
      <c r="UD10" s="32">
        <v>-112.16165791507369</v>
      </c>
      <c r="UE10" s="32">
        <v>-113.14324260054141</v>
      </c>
      <c r="UF10" s="32">
        <v>-112.9548860170125</v>
      </c>
      <c r="UG10" s="32">
        <v>-113.60089630674106</v>
      </c>
      <c r="UH10" s="32">
        <v>-113.61373729211965</v>
      </c>
      <c r="UI10" s="32">
        <v>-112.47915539924439</v>
      </c>
      <c r="UJ10" s="32">
        <v>-110.72352773114272</v>
      </c>
      <c r="UK10" s="32">
        <v>-109.10415507208606</v>
      </c>
      <c r="UL10" s="32">
        <v>-107.67395041753346</v>
      </c>
      <c r="UM10" s="32">
        <v>-106.24783630241328</v>
      </c>
      <c r="UN10" s="32">
        <v>-105.65425004370012</v>
      </c>
      <c r="UO10" s="32">
        <v>-105.14509701336036</v>
      </c>
      <c r="UP10" s="32">
        <v>-104.7695791282141</v>
      </c>
      <c r="UQ10" s="32">
        <v>-104.43502620777583</v>
      </c>
      <c r="UR10" s="32">
        <v>-104.04664967910938</v>
      </c>
      <c r="US10" s="32">
        <v>-103.77473117196375</v>
      </c>
      <c r="UT10" s="32">
        <v>-103.34734952764524</v>
      </c>
      <c r="UU10" s="32">
        <v>-103.13460366051572</v>
      </c>
      <c r="UV10" s="32">
        <v>-103.04780527182807</v>
      </c>
      <c r="UW10" s="32">
        <v>-103.09588553299442</v>
      </c>
      <c r="UX10" s="32">
        <v>-103.1318586306747</v>
      </c>
      <c r="UY10" s="32">
        <v>-102.96495884662266</v>
      </c>
      <c r="UZ10" s="32">
        <v>-102.86215710900019</v>
      </c>
      <c r="VA10" s="32">
        <v>-102.77519944498323</v>
      </c>
      <c r="VB10" s="32">
        <v>-102.68140162134989</v>
      </c>
      <c r="VC10" s="32">
        <v>-102.59720604653192</v>
      </c>
      <c r="VD10" s="32">
        <v>-102.52939832795758</v>
      </c>
      <c r="VE10" s="32">
        <v>-103.37429816345029</v>
      </c>
      <c r="VF10" s="32">
        <v>-103.6888984608472</v>
      </c>
      <c r="VG10" s="32">
        <v>-103.66851825904119</v>
      </c>
      <c r="VH10" s="32">
        <v>-103.20159070057348</v>
      </c>
      <c r="VI10" s="32">
        <v>-102.08691104108168</v>
      </c>
      <c r="VJ10" s="32">
        <v>-101.07580149712103</v>
      </c>
      <c r="VK10" s="32">
        <v>-100.55313074930143</v>
      </c>
      <c r="VL10" s="32">
        <v>-100.23607981375056</v>
      </c>
      <c r="VM10" s="32">
        <v>-100.12697311721365</v>
      </c>
      <c r="VN10" s="32">
        <v>-99.988561510124526</v>
      </c>
      <c r="VO10" s="32">
        <v>-100.16625104132883</v>
      </c>
      <c r="VP10" s="32">
        <v>-99.577822587165457</v>
      </c>
      <c r="VQ10" s="32">
        <v>-98.537442992826357</v>
      </c>
      <c r="VR10" s="32">
        <v>-97.135169645790867</v>
      </c>
      <c r="VS10" s="32">
        <v>-96.149904911783949</v>
      </c>
      <c r="VT10" s="32">
        <v>-95.371775999035449</v>
      </c>
      <c r="VU10" s="32">
        <v>-95.623246266166674</v>
      </c>
      <c r="VV10" s="32">
        <v>-96.64942269561746</v>
      </c>
      <c r="VW10" s="32">
        <v>-98.219764383786753</v>
      </c>
      <c r="VX10" s="32">
        <v>-99.529398675442849</v>
      </c>
      <c r="VY10" s="32">
        <v>-101.80521030055434</v>
      </c>
      <c r="VZ10" s="32">
        <v>-104.81918051017381</v>
      </c>
      <c r="WA10" s="32">
        <v>-103.67119324497551</v>
      </c>
      <c r="WB10" s="32">
        <v>-103.39565264395095</v>
      </c>
      <c r="WC10" s="32">
        <v>-103.28184024184021</v>
      </c>
      <c r="WD10" s="32">
        <v>-103.36765167318362</v>
      </c>
      <c r="WE10" s="32">
        <v>-103.67813975289636</v>
      </c>
      <c r="WF10" s="32">
        <v>-103.86908666234233</v>
      </c>
      <c r="WG10" s="32">
        <v>-104.16437016452674</v>
      </c>
      <c r="WH10" s="32">
        <v>-104.32407107509246</v>
      </c>
      <c r="WI10" s="32">
        <v>-103.99272549058506</v>
      </c>
      <c r="WJ10" s="32">
        <v>-103.1393750655641</v>
      </c>
      <c r="WK10" s="32">
        <v>-102.04010437379108</v>
      </c>
      <c r="WL10" s="32">
        <v>-101.89297528971741</v>
      </c>
      <c r="WM10" s="32">
        <v>-101.35265643519763</v>
      </c>
      <c r="WN10" s="32">
        <v>-100.9052472775722</v>
      </c>
      <c r="WO10" s="32">
        <v>-100.54674820087429</v>
      </c>
      <c r="WP10" s="32">
        <v>-99.532128033841801</v>
      </c>
      <c r="WQ10" s="32">
        <v>-98.354655579254924</v>
      </c>
      <c r="WR10" s="32">
        <v>-98.530616804170862</v>
      </c>
      <c r="WS10" s="32">
        <v>-99.331683826837505</v>
      </c>
      <c r="WT10" s="32">
        <v>-101.30254731761978</v>
      </c>
      <c r="WU10" s="32">
        <v>-102.96096536022331</v>
      </c>
      <c r="WV10" s="32">
        <v>-104.22228882697361</v>
      </c>
      <c r="WW10" s="32">
        <v>-105.65401973561808</v>
      </c>
      <c r="WX10" s="32">
        <v>-107.29079424669591</v>
      </c>
      <c r="WY10" s="32">
        <v>-108.39193143105037</v>
      </c>
      <c r="WZ10" s="32">
        <v>-108.96857553955159</v>
      </c>
      <c r="XA10" s="32">
        <v>-109.42071304105568</v>
      </c>
      <c r="XB10" s="32">
        <v>-109.55291861495091</v>
      </c>
      <c r="XC10" s="32">
        <v>-110.24607000348021</v>
      </c>
      <c r="XD10" s="32">
        <v>-110.90788960171668</v>
      </c>
      <c r="XE10" s="32">
        <v>-111.45734761031058</v>
      </c>
      <c r="XF10" s="32">
        <v>-111.68726612488221</v>
      </c>
      <c r="XG10" s="32">
        <v>-112.3348849247767</v>
      </c>
      <c r="XH10" s="32">
        <v>-112.97459419972287</v>
      </c>
      <c r="XI10" s="32">
        <v>-113.49238166230977</v>
      </c>
      <c r="XJ10" s="32">
        <v>-113.8559574661241</v>
      </c>
      <c r="XK10" s="32">
        <v>-113.57884430818577</v>
      </c>
      <c r="XL10" s="32">
        <v>-112.51857491164557</v>
      </c>
      <c r="XM10" s="32">
        <v>-111.46140495350231</v>
      </c>
      <c r="XN10" s="32">
        <v>-110.77276985870078</v>
      </c>
      <c r="XO10" s="32">
        <v>-110.56798008557131</v>
      </c>
      <c r="XP10" s="32">
        <v>-110.6276942653631</v>
      </c>
      <c r="XQ10" s="32">
        <v>-111.05319217722089</v>
      </c>
      <c r="XR10" s="32">
        <v>-112.90861118622445</v>
      </c>
      <c r="XS10" s="32">
        <v>-115.71366658417462</v>
      </c>
      <c r="XT10" s="32">
        <v>-116.48474658496323</v>
      </c>
      <c r="XU10" s="32">
        <v>-117.44304544263076</v>
      </c>
      <c r="XV10" s="32">
        <v>-118.50527324373691</v>
      </c>
      <c r="XW10" s="32">
        <v>-119.03384381980524</v>
      </c>
      <c r="XX10" s="32">
        <v>-119.52651731006421</v>
      </c>
      <c r="XY10" s="32">
        <v>-119.82703191053382</v>
      </c>
      <c r="XZ10" s="32">
        <v>-120.17499646636962</v>
      </c>
      <c r="YA10" s="32">
        <v>-120.67166032533831</v>
      </c>
      <c r="YB10" s="32">
        <v>-121.45863570156591</v>
      </c>
      <c r="YC10" s="32">
        <v>-120.42998030302284</v>
      </c>
      <c r="YD10" s="32">
        <v>-119.32391893827446</v>
      </c>
      <c r="YE10" s="32">
        <v>-118.11765375540442</v>
      </c>
      <c r="YF10" s="32">
        <v>-117.35535300683536</v>
      </c>
      <c r="YG10" s="32">
        <v>-116.85910685226402</v>
      </c>
      <c r="YH10" s="32">
        <v>-116.30124801644837</v>
      </c>
      <c r="YI10" s="32">
        <v>-115.15305878454538</v>
      </c>
      <c r="YJ10" s="32">
        <v>-113.27880408491944</v>
      </c>
      <c r="YK10" s="32">
        <v>-111.23556444384899</v>
      </c>
      <c r="YL10" s="32">
        <v>-108.69716546267151</v>
      </c>
      <c r="YM10" s="32">
        <v>-107.15226262680149</v>
      </c>
      <c r="YN10" s="32">
        <v>-106.32943418664919</v>
      </c>
      <c r="YO10" s="32">
        <v>-106.34203217713569</v>
      </c>
      <c r="YP10" s="32">
        <v>-108.15058745751554</v>
      </c>
      <c r="YQ10" s="32">
        <v>-109.40602767068087</v>
      </c>
      <c r="YR10" s="32">
        <v>-109.53255191008421</v>
      </c>
      <c r="YS10" s="32">
        <v>-110.07610533839313</v>
      </c>
      <c r="YT10" s="32">
        <v>-110.54503672011079</v>
      </c>
      <c r="YU10" s="32">
        <v>-110.76545737616553</v>
      </c>
      <c r="YV10" s="32">
        <v>-110.80882215217983</v>
      </c>
      <c r="YW10" s="32">
        <v>-110.83063987993428</v>
      </c>
      <c r="YX10" s="32">
        <v>-110.8390569872312</v>
      </c>
      <c r="YY10" s="32">
        <v>-111.11369632720799</v>
      </c>
      <c r="YZ10" s="32">
        <v>-111.13543115274972</v>
      </c>
      <c r="ZA10" s="32">
        <v>-111.65225179650636</v>
      </c>
      <c r="ZB10" s="32">
        <v>-112.0849566029793</v>
      </c>
      <c r="ZC10" s="32">
        <v>-111.80174085174562</v>
      </c>
      <c r="ZD10" s="32">
        <v>-111.15321314979407</v>
      </c>
      <c r="ZE10" s="32">
        <v>-110.98953394045617</v>
      </c>
      <c r="ZF10" s="32">
        <v>-110.77341896274204</v>
      </c>
      <c r="ZG10" s="32">
        <v>-110.39801672073075</v>
      </c>
      <c r="ZH10" s="32">
        <v>-109.96921944726405</v>
      </c>
      <c r="ZI10" s="32">
        <v>-109.32940774928687</v>
      </c>
      <c r="ZJ10" s="32">
        <v>-108.68071779742387</v>
      </c>
      <c r="ZK10" s="32">
        <v>-108.28100208422656</v>
      </c>
      <c r="ZL10" s="32">
        <v>-108.35494672390817</v>
      </c>
      <c r="ZM10" s="32">
        <v>-108.88936913367215</v>
      </c>
      <c r="ZN10" s="32">
        <v>-110.71793133263859</v>
      </c>
      <c r="ZO10" s="32">
        <v>-112.92830770807966</v>
      </c>
      <c r="ZP10" s="32">
        <v>-112.56065305473759</v>
      </c>
      <c r="ZQ10" s="32">
        <v>-112.90946829199694</v>
      </c>
      <c r="ZR10" s="32">
        <v>-112.92770772922982</v>
      </c>
      <c r="ZS10" s="32">
        <v>-113.02925891027392</v>
      </c>
      <c r="ZT10" s="32">
        <v>-113.41541924216651</v>
      </c>
      <c r="ZU10" s="32">
        <v>-113.76061015204878</v>
      </c>
      <c r="ZV10" s="32">
        <v>-113.93982108098291</v>
      </c>
      <c r="ZW10" s="32">
        <v>-114.42563049988497</v>
      </c>
      <c r="ZX10" s="32">
        <v>-114.50829216036264</v>
      </c>
      <c r="ZY10" s="32">
        <v>-114.55402798917694</v>
      </c>
      <c r="ZZ10" s="32">
        <v>-113.93342464738323</v>
      </c>
      <c r="AAA10" s="32">
        <v>-113.23910552853576</v>
      </c>
      <c r="AAB10" s="32">
        <v>-112.3588519050866</v>
      </c>
      <c r="AAC10" s="32">
        <v>-111.36852788371266</v>
      </c>
      <c r="AAD10" s="32">
        <v>-111.07700932808234</v>
      </c>
      <c r="AAE10" s="32">
        <v>-110.44065617199098</v>
      </c>
      <c r="AAF10" s="32">
        <v>-109.76346817811965</v>
      </c>
      <c r="AAG10" s="32">
        <v>-108.96256740656075</v>
      </c>
      <c r="AAH10" s="32">
        <v>-108.10187037042468</v>
      </c>
      <c r="AAI10" s="32">
        <v>-107.36627016931038</v>
      </c>
      <c r="AAJ10" s="32">
        <v>-106.98430755194889</v>
      </c>
      <c r="AAK10" s="32">
        <v>-106.70712591851816</v>
      </c>
      <c r="AAL10" s="32">
        <v>-106.91173499471121</v>
      </c>
      <c r="AAM10" s="32">
        <v>-108.85662275969108</v>
      </c>
      <c r="AAN10" s="32">
        <v>-111.13135454614049</v>
      </c>
      <c r="AAO10" s="32">
        <v>-113.81669947189428</v>
      </c>
      <c r="AAP10" s="32">
        <v>-113.97011446922163</v>
      </c>
      <c r="AAQ10" s="32">
        <v>-113.1982945166238</v>
      </c>
      <c r="AAR10" s="32">
        <v>-112.33118164946487</v>
      </c>
      <c r="AAS10" s="32">
        <v>-110.99731781516418</v>
      </c>
      <c r="AAT10" s="32">
        <v>-111.08916460929652</v>
      </c>
      <c r="AAU10" s="32">
        <v>-111.44166980753546</v>
      </c>
      <c r="AAV10" s="32">
        <v>-110.86418362811719</v>
      </c>
      <c r="AAW10" s="32">
        <v>-110.82745600903868</v>
      </c>
      <c r="AAX10" s="32">
        <v>-110.07564470456076</v>
      </c>
      <c r="AAY10" s="32">
        <v>-109.29834814982343</v>
      </c>
      <c r="AAZ10" s="32">
        <v>-108.79728333620531</v>
      </c>
      <c r="ABA10" s="32">
        <v>-108.61266610527261</v>
      </c>
      <c r="ABB10" s="32">
        <v>-108.57171966359824</v>
      </c>
      <c r="ABC10" s="32">
        <v>-108.5074246590692</v>
      </c>
      <c r="ABD10" s="32">
        <v>-108.43523678985704</v>
      </c>
      <c r="ABE10" s="32">
        <v>-108.35403816386439</v>
      </c>
      <c r="ABF10" s="32">
        <v>-108.28311016500457</v>
      </c>
      <c r="ABG10" s="32">
        <v>-107.8062201993064</v>
      </c>
      <c r="ABH10" s="32">
        <v>-106.03587891385077</v>
      </c>
      <c r="ABI10" s="32">
        <v>-105.53881367821134</v>
      </c>
      <c r="ABJ10" s="32">
        <v>-107.24314793294762</v>
      </c>
      <c r="ABK10" s="32">
        <v>-110.58575097242705</v>
      </c>
      <c r="ABL10" s="32">
        <v>-111.51316177517764</v>
      </c>
      <c r="ABM10" s="32">
        <v>-111.99593163948047</v>
      </c>
      <c r="ABN10" s="32">
        <v>-112.90725425233795</v>
      </c>
      <c r="ABO10" s="32">
        <v>-111.3714570123811</v>
      </c>
      <c r="ABP10" s="32">
        <v>-110.11607596067083</v>
      </c>
      <c r="ABQ10" s="32">
        <v>-110.37699410540108</v>
      </c>
      <c r="ABR10" s="32">
        <v>-110.56671509229832</v>
      </c>
      <c r="ABS10" s="32">
        <v>-110.58002934162806</v>
      </c>
      <c r="ABT10" s="32">
        <v>-107.63663008157215</v>
      </c>
      <c r="ABU10" s="32">
        <v>-106.22219858285716</v>
      </c>
      <c r="ABV10" s="32">
        <v>-106.23252547284859</v>
      </c>
      <c r="ABW10" s="32">
        <v>-107.08206025775651</v>
      </c>
      <c r="ABX10" s="32">
        <v>-107.16551820904311</v>
      </c>
      <c r="ABY10" s="32">
        <v>-106.26393314202534</v>
      </c>
      <c r="ABZ10" s="32">
        <v>-104.61076211667752</v>
      </c>
      <c r="ACA10" s="32">
        <v>-103.65459610689732</v>
      </c>
      <c r="ACB10" s="32">
        <v>-102.69913607269757</v>
      </c>
      <c r="ACC10" s="32">
        <v>-102.01832795215788</v>
      </c>
      <c r="ACD10" s="32">
        <v>-101.3571168008619</v>
      </c>
      <c r="ACE10" s="32">
        <v>-101.73856360540027</v>
      </c>
      <c r="ACF10" s="32">
        <v>-102.31536668499672</v>
      </c>
      <c r="ACG10" s="32">
        <v>-100.86753909002586</v>
      </c>
      <c r="ACH10" s="32">
        <v>-99.728159589145989</v>
      </c>
      <c r="ACI10" s="32">
        <v>-96.354373770361732</v>
      </c>
      <c r="ACJ10" s="32">
        <v>-93.609620023931839</v>
      </c>
      <c r="ACK10" s="32">
        <v>-92.565736325968999</v>
      </c>
      <c r="ACL10" s="32">
        <v>-92.066181391182653</v>
      </c>
      <c r="ACM10" s="32">
        <v>-91.616254450496598</v>
      </c>
      <c r="ACN10" s="32">
        <v>-91.814348484703231</v>
      </c>
      <c r="ACO10" s="32">
        <v>-91.883365047134816</v>
      </c>
      <c r="ACP10" s="32">
        <v>-91.871252874989977</v>
      </c>
      <c r="ACQ10" s="32">
        <v>-91.3185872073946</v>
      </c>
      <c r="ACR10" s="32">
        <v>-90.832353602377808</v>
      </c>
      <c r="ACS10" s="32">
        <v>-91.230735780728693</v>
      </c>
      <c r="ACT10" s="32">
        <v>-90.65011263205183</v>
      </c>
      <c r="ACU10" s="32">
        <v>-89.620848615336527</v>
      </c>
      <c r="ACV10" s="32">
        <v>-89.007599820186144</v>
      </c>
      <c r="ACW10" s="32">
        <v>-89.615156294260942</v>
      </c>
      <c r="ACX10" s="32">
        <v>-91.218157158467193</v>
      </c>
      <c r="ACY10" s="32">
        <v>-91.320132953099673</v>
      </c>
      <c r="ACZ10" s="32">
        <v>-89.574929798681893</v>
      </c>
      <c r="ADA10" s="32">
        <v>-88.126260664936737</v>
      </c>
      <c r="ADB10" s="32">
        <v>-87.479548058555849</v>
      </c>
      <c r="ADC10" s="32">
        <v>-86.502873753871896</v>
      </c>
      <c r="ADD10" s="32">
        <v>-85.709231834603557</v>
      </c>
      <c r="ADE10" s="32">
        <v>-87.233592009520024</v>
      </c>
      <c r="ADF10" s="32">
        <v>-89.450429530348146</v>
      </c>
      <c r="ADG10" s="32">
        <v>-90.607763941705429</v>
      </c>
      <c r="ADH10" s="32">
        <v>-90.904983903895243</v>
      </c>
      <c r="ADI10" s="32">
        <v>-91.465277848512457</v>
      </c>
      <c r="ADJ10" s="32">
        <v>-92.452404199592181</v>
      </c>
      <c r="ADK10" s="32">
        <v>-93.72046410082072</v>
      </c>
      <c r="ADL10" s="32">
        <v>-94.4970176529729</v>
      </c>
      <c r="ADM10" s="32">
        <v>-94.834298002026131</v>
      </c>
      <c r="ADN10" s="32">
        <v>-94.412618296526219</v>
      </c>
      <c r="ADO10" s="32">
        <v>-94.386051078846123</v>
      </c>
      <c r="ADP10" s="32">
        <v>-95.031131624542482</v>
      </c>
      <c r="ADQ10" s="32">
        <v>-95.884068707585115</v>
      </c>
      <c r="ADR10" s="32">
        <v>-96.53889693024945</v>
      </c>
      <c r="ADS10" s="32">
        <v>-97.426210594798263</v>
      </c>
      <c r="ADT10" s="32">
        <v>-98.716999064779301</v>
      </c>
      <c r="ADU10" s="32">
        <v>-100.47173312256021</v>
      </c>
      <c r="ADV10" s="32">
        <v>-101.64153655710358</v>
      </c>
      <c r="ADW10" s="32">
        <v>-100.83998364946113</v>
      </c>
      <c r="ADX10" s="32">
        <v>-98.698667326426389</v>
      </c>
      <c r="ADY10" s="32">
        <v>-96.892787612078408</v>
      </c>
      <c r="ADZ10" s="32">
        <v>-95.435092078304635</v>
      </c>
      <c r="AEA10" s="32">
        <v>-94.166863588151202</v>
      </c>
      <c r="AEB10" s="32">
        <v>-94.412361227570059</v>
      </c>
      <c r="AEC10" s="32">
        <v>-95.317107802776107</v>
      </c>
      <c r="AED10" s="32">
        <v>-97.096156899852303</v>
      </c>
      <c r="AEE10" s="32">
        <v>-100.70408494067357</v>
      </c>
      <c r="AEF10" s="32">
        <v>-103.0843642073592</v>
      </c>
      <c r="AEG10" s="32">
        <v>-105.66108942422224</v>
      </c>
      <c r="AEH10" s="32">
        <v>-104.46185737700726</v>
      </c>
      <c r="AEI10" s="32">
        <v>-105.205486291103</v>
      </c>
      <c r="AEJ10" s="32">
        <v>-107.11335873617897</v>
      </c>
      <c r="AEK10" s="32">
        <v>-107.44313832149771</v>
      </c>
      <c r="AEL10" s="32">
        <v>-107.84444546652037</v>
      </c>
      <c r="AEM10" s="32">
        <v>-108.37369873375461</v>
      </c>
      <c r="AEN10" s="32">
        <v>-108.77523910362105</v>
      </c>
      <c r="AEO10" s="32">
        <v>-109.62360711814577</v>
      </c>
      <c r="AEP10" s="32">
        <v>-110.97002247869723</v>
      </c>
      <c r="AEQ10" s="32">
        <v>-111.34387662676258</v>
      </c>
      <c r="AER10" s="32">
        <v>-112.17922798646757</v>
      </c>
      <c r="AES10" s="32">
        <v>-113.00159709533644</v>
      </c>
      <c r="AET10" s="32">
        <v>-112.79530114968126</v>
      </c>
      <c r="AEU10" s="32">
        <v>-111.15457170986933</v>
      </c>
      <c r="AEV10" s="32">
        <v>-108.55549963766063</v>
      </c>
      <c r="AEW10" s="32">
        <v>-105.71901643200275</v>
      </c>
      <c r="AEX10" s="32">
        <v>-105.16040474761472</v>
      </c>
      <c r="AEY10" s="32">
        <v>-104.68030831102372</v>
      </c>
      <c r="AEZ10" s="32">
        <v>-104.44292712431951</v>
      </c>
      <c r="AFA10" s="32">
        <v>-104.96725742753976</v>
      </c>
      <c r="AFB10" s="32">
        <v>-108.46805530962632</v>
      </c>
      <c r="AFC10" s="32">
        <v>-113.32973998258281</v>
      </c>
      <c r="AFD10" s="32">
        <v>-113.24220220277269</v>
      </c>
      <c r="AFE10" s="32">
        <v>-114.16936599059926</v>
      </c>
      <c r="AFF10" s="32">
        <v>-115.10004219780438</v>
      </c>
      <c r="AFG10" s="32">
        <v>-116.12340790686295</v>
      </c>
      <c r="AFH10" s="32">
        <v>-117.39605241542297</v>
      </c>
      <c r="AFI10" s="32">
        <v>-120.05745490088486</v>
      </c>
      <c r="AFJ10" s="32">
        <v>-121.50178319192821</v>
      </c>
      <c r="AFK10" s="32">
        <v>-123.0462271622409</v>
      </c>
      <c r="AFL10" s="32">
        <v>-124.82163785684195</v>
      </c>
      <c r="AFM10" s="32">
        <v>-126.70422827285624</v>
      </c>
      <c r="AFN10" s="32">
        <v>-128.06713535742196</v>
      </c>
      <c r="AFO10" s="32">
        <v>-129.18505263213581</v>
      </c>
      <c r="AFP10" s="32">
        <v>-130.15163921163858</v>
      </c>
      <c r="AFQ10" s="32">
        <v>-130.83802634802785</v>
      </c>
      <c r="AFR10" s="32">
        <v>-131.09801179311955</v>
      </c>
      <c r="AFS10" s="32">
        <v>-128.27466960994343</v>
      </c>
      <c r="AFT10" s="32">
        <v>-124.29783827912867</v>
      </c>
      <c r="AFU10" s="32">
        <v>-120.92052682135127</v>
      </c>
      <c r="AFV10" s="32">
        <v>-118.0386439956428</v>
      </c>
      <c r="AFW10" s="32">
        <v>-116.30822128041333</v>
      </c>
      <c r="AFX10" s="32">
        <v>-115.8329424954449</v>
      </c>
      <c r="AFY10" s="32">
        <v>-116.8551421182955</v>
      </c>
      <c r="AFZ10" s="32">
        <v>-119.75608163766493</v>
      </c>
      <c r="AGA10" s="32">
        <v>-123.75512080160665</v>
      </c>
      <c r="AGB10" s="32">
        <v>-123.94587529583148</v>
      </c>
      <c r="AGC10" s="32">
        <v>-125.22883550833441</v>
      </c>
      <c r="AGD10" s="32">
        <v>-125.74821828960374</v>
      </c>
      <c r="AGE10" s="32">
        <v>-125.72806611410991</v>
      </c>
      <c r="AGF10" s="32">
        <v>-125.50030273401558</v>
      </c>
      <c r="AGG10" s="32">
        <v>-124.24520361444354</v>
      </c>
      <c r="AGH10" s="32">
        <v>-122.62327334182426</v>
      </c>
      <c r="AGI10" s="32">
        <v>-121.61860626817858</v>
      </c>
      <c r="AGJ10" s="32">
        <v>-120.62052624717867</v>
      </c>
      <c r="AGK10" s="32">
        <v>-119.44468353417929</v>
      </c>
      <c r="AGL10" s="32">
        <v>-117.48536541426868</v>
      </c>
      <c r="AGM10" s="32">
        <v>-114.18426836580947</v>
      </c>
      <c r="AGN10" s="32">
        <v>-111.7077640548605</v>
      </c>
      <c r="AGO10" s="32">
        <v>-110.39552643578634</v>
      </c>
      <c r="AGP10" s="32">
        <v>-109.30428898050985</v>
      </c>
      <c r="AGQ10" s="32">
        <v>-108.38453657239508</v>
      </c>
      <c r="AGR10" s="32">
        <v>-107.50543214662412</v>
      </c>
      <c r="AGS10" s="32">
        <v>-106.77268368459768</v>
      </c>
      <c r="AGT10" s="32">
        <v>-106.02177295679094</v>
      </c>
      <c r="AGU10" s="32">
        <v>-105.1451952096067</v>
      </c>
      <c r="AGV10" s="32">
        <v>-104.78973583944708</v>
      </c>
      <c r="AGW10" s="32">
        <v>-105.6054016822404</v>
      </c>
      <c r="AGX10" s="32">
        <v>-108.09219315673189</v>
      </c>
      <c r="AGY10" s="32">
        <v>-113.38567094932534</v>
      </c>
      <c r="AGZ10" s="32">
        <v>-117.35497329004373</v>
      </c>
      <c r="AHA10" s="32">
        <v>-119.97256046863403</v>
      </c>
      <c r="AHB10" s="32">
        <v>-121.80650056254592</v>
      </c>
      <c r="AHC10" s="32">
        <v>-123.01939090864708</v>
      </c>
      <c r="AHD10" s="32">
        <v>-124.23155532105868</v>
      </c>
      <c r="AHE10" s="32">
        <v>-125.81768096151224</v>
      </c>
      <c r="AHF10" s="32">
        <v>-127.68566355715035</v>
      </c>
      <c r="AHG10" s="32">
        <v>-129.32309117397978</v>
      </c>
      <c r="AHH10" s="32">
        <v>-130.61990587364576</v>
      </c>
      <c r="AHI10" s="32">
        <v>-131.51598461067761</v>
      </c>
      <c r="AHJ10" s="32">
        <v>-132.12788236499566</v>
      </c>
      <c r="AHK10" s="32">
        <v>-132.63691023907126</v>
      </c>
      <c r="AHL10" s="32">
        <v>-132.81519347698739</v>
      </c>
      <c r="AHM10" s="32">
        <v>-133.68399471549733</v>
      </c>
      <c r="AHN10" s="32">
        <v>-134.83470736630801</v>
      </c>
      <c r="AHO10" s="32">
        <v>-132.16047018735026</v>
      </c>
      <c r="AHP10" s="32">
        <v>-128.9091306140279</v>
      </c>
      <c r="AHQ10" s="32">
        <v>-126.22374056409375</v>
      </c>
      <c r="AHR10" s="32">
        <v>-123.91058334077329</v>
      </c>
      <c r="AHS10" s="32">
        <v>-122.15374845389444</v>
      </c>
      <c r="AHT10" s="32">
        <v>-121.39211235821567</v>
      </c>
      <c r="AHU10" s="32">
        <v>-121.79585437437613</v>
      </c>
      <c r="AHV10" s="32">
        <v>-124.74676641245868</v>
      </c>
      <c r="AHW10" s="32">
        <v>-132.4447601613229</v>
      </c>
      <c r="AHX10" s="32">
        <v>-134.52067319629515</v>
      </c>
      <c r="AHY10" s="32">
        <v>-136.4546063126063</v>
      </c>
      <c r="AHZ10" s="32">
        <v>-137.22740547697114</v>
      </c>
      <c r="AIA10" s="32">
        <v>-136.73054058283742</v>
      </c>
      <c r="AIB10" s="32">
        <v>-135.75249031820312</v>
      </c>
      <c r="AIC10" s="32">
        <v>-134.20715197727708</v>
      </c>
      <c r="AID10" s="32">
        <v>-132.28107474611409</v>
      </c>
      <c r="AIE10" s="32">
        <v>-130.99143834414406</v>
      </c>
      <c r="AIF10" s="32">
        <v>-129.69184322236725</v>
      </c>
      <c r="AIG10" s="32">
        <v>-128.86970487679696</v>
      </c>
      <c r="AIH10" s="32">
        <v>-128.05373181187827</v>
      </c>
      <c r="AII10" s="32">
        <v>-126.74229573937376</v>
      </c>
      <c r="AIJ10" s="32">
        <v>-126.052227328481</v>
      </c>
      <c r="AIK10" s="32">
        <v>-125.36226897233982</v>
      </c>
      <c r="AIL10" s="32">
        <v>-122.95574793817059</v>
      </c>
      <c r="AIM10" s="32">
        <v>-121.4039660718317</v>
      </c>
      <c r="AIN10" s="32">
        <v>-119.00868854697019</v>
      </c>
      <c r="AIO10" s="32">
        <v>-116.19857093442589</v>
      </c>
      <c r="AIP10" s="32">
        <v>-114.24060997599771</v>
      </c>
      <c r="AIQ10" s="32">
        <v>-113.07328142391285</v>
      </c>
      <c r="AIR10" s="32">
        <v>-112.41103243155359</v>
      </c>
      <c r="AIS10" s="32">
        <v>-112.60014729990459</v>
      </c>
      <c r="AIT10" s="32">
        <v>-113.50033034720138</v>
      </c>
      <c r="AIU10" s="32">
        <v>-115.09376827998939</v>
      </c>
      <c r="AIV10" s="32">
        <v>-114.78164984061871</v>
      </c>
      <c r="AIW10" s="32">
        <v>-114.40160943677648</v>
      </c>
      <c r="AIX10" s="32">
        <v>-113.97257068890009</v>
      </c>
      <c r="AIY10" s="32">
        <v>-114.05102655635878</v>
      </c>
      <c r="AIZ10" s="32">
        <v>-114.48216686499589</v>
      </c>
      <c r="AJA10" s="32">
        <v>-114.86405764248721</v>
      </c>
      <c r="AJB10" s="32">
        <v>-114.98773960854463</v>
      </c>
      <c r="AJC10" s="32">
        <v>-114.77595497172102</v>
      </c>
      <c r="AJD10" s="32">
        <v>-115.09413797905225</v>
      </c>
      <c r="AJE10" s="32">
        <v>-117.32278466014699</v>
      </c>
      <c r="AJF10" s="32">
        <v>-118.8323681785849</v>
      </c>
      <c r="AJG10" s="32">
        <v>-120.10440024855255</v>
      </c>
      <c r="AJH10" s="32">
        <v>-121.61090585488407</v>
      </c>
      <c r="AJI10" s="32">
        <v>-122.99363621464472</v>
      </c>
      <c r="AJJ10" s="32">
        <v>-124.41818345607791</v>
      </c>
      <c r="AJK10" s="32">
        <v>-122.01980998091851</v>
      </c>
      <c r="AJL10" s="32">
        <v>-118.42985776871303</v>
      </c>
      <c r="AJM10" s="32">
        <v>-113.76784608332079</v>
      </c>
      <c r="AJN10" s="32">
        <v>-107.80389897801531</v>
      </c>
      <c r="AJO10" s="32">
        <v>-104.84091238425697</v>
      </c>
      <c r="AJP10" s="32">
        <v>-103.22065923015134</v>
      </c>
      <c r="AJQ10" s="32">
        <v>-103.18165749775092</v>
      </c>
      <c r="AJR10" s="32">
        <v>-105.41747600429984</v>
      </c>
      <c r="AJS10" s="32">
        <v>-109.78307610731042</v>
      </c>
      <c r="AJT10" s="32">
        <v>-110.08982923464723</v>
      </c>
      <c r="AJU10" s="32">
        <v>-110.9157847788708</v>
      </c>
      <c r="AJV10" s="32">
        <v>-111.38519658103478</v>
      </c>
      <c r="AJW10" s="32">
        <v>-111.75521820046492</v>
      </c>
      <c r="AJX10" s="32">
        <v>-112.00976842311714</v>
      </c>
      <c r="AJY10" s="32">
        <v>-112.49331619776078</v>
      </c>
      <c r="AJZ10" s="32">
        <v>-112.47686305944856</v>
      </c>
      <c r="AKA10" s="32">
        <v>-111.93737424392785</v>
      </c>
      <c r="AKB10" s="32">
        <v>-111.61337345514679</v>
      </c>
      <c r="AKC10" s="32">
        <v>-112.02657351784596</v>
      </c>
      <c r="AKD10" s="32">
        <v>-112.65436982163382</v>
      </c>
      <c r="AKE10" s="32">
        <v>-112.82681013063767</v>
      </c>
      <c r="AKF10" s="32">
        <v>-113.31330881721968</v>
      </c>
      <c r="AKG10" s="32">
        <v>-113.199954843412</v>
      </c>
      <c r="AKH10" s="32">
        <v>-112.2557183887748</v>
      </c>
      <c r="AKI10" s="32">
        <v>-111.22269708566807</v>
      </c>
      <c r="AKJ10" s="32">
        <v>-109.99349539894075</v>
      </c>
      <c r="AKK10" s="32">
        <v>-107.44860526862057</v>
      </c>
      <c r="AKL10" s="32">
        <v>-104.4556878493344</v>
      </c>
      <c r="AKM10" s="32">
        <v>-102.58962662169532</v>
      </c>
      <c r="AKN10" s="32">
        <v>-100.34517035649519</v>
      </c>
      <c r="AKO10" s="32">
        <v>-99.762866202337932</v>
      </c>
      <c r="AKP10" s="32">
        <v>-99.895191030643886</v>
      </c>
      <c r="AKQ10" s="32">
        <v>-99.802889590513828</v>
      </c>
      <c r="AKR10" s="32">
        <v>-100.24853659847584</v>
      </c>
      <c r="AKS10" s="32">
        <v>-99.516482745436235</v>
      </c>
      <c r="AKT10" s="32">
        <v>-100.20102558058622</v>
      </c>
      <c r="AKU10" s="32">
        <v>-100.50395676663007</v>
      </c>
      <c r="AKV10" s="32">
        <v>-100.24342630345782</v>
      </c>
      <c r="AKW10" s="32">
        <v>-100.08313716063056</v>
      </c>
      <c r="AKX10" s="32">
        <v>-99.773630478421893</v>
      </c>
      <c r="AKY10" s="32">
        <v>-100.01150412685548</v>
      </c>
      <c r="AKZ10" s="32">
        <v>-100.20240128347058</v>
      </c>
      <c r="ALA10" s="32">
        <v>-100.40470088246897</v>
      </c>
      <c r="ALB10" s="32">
        <v>-100.67228153096885</v>
      </c>
      <c r="ALC10" s="32">
        <v>-101.19580868145069</v>
      </c>
      <c r="ALD10" s="32">
        <v>-102.18493122413707</v>
      </c>
      <c r="ALE10" s="32">
        <v>-103.32231397241176</v>
      </c>
      <c r="ALF10" s="32">
        <v>-103.77819159626496</v>
      </c>
      <c r="ALG10" s="32">
        <v>-102.83952893982969</v>
      </c>
      <c r="ALH10" s="32">
        <v>-101.66154473057232</v>
      </c>
      <c r="ALI10" s="32">
        <v>-100.68359208010045</v>
      </c>
      <c r="ALJ10" s="32">
        <v>-99.528657736780787</v>
      </c>
      <c r="ALK10" s="32">
        <v>-98.29452936064969</v>
      </c>
      <c r="ALL10" s="32">
        <v>-96.433380062977122</v>
      </c>
      <c r="ALM10" s="32">
        <v>-96.830811693417573</v>
      </c>
      <c r="ALN10" s="32">
        <v>-98.830906202210073</v>
      </c>
      <c r="ALO10" s="32">
        <v>-100.77309946006439</v>
      </c>
      <c r="ALP10" s="32">
        <v>-101.94561256998024</v>
      </c>
      <c r="ALQ10" s="32">
        <v>-103.99989899035363</v>
      </c>
      <c r="ALR10" s="32">
        <v>-105.65358472609465</v>
      </c>
      <c r="ALS10" s="32">
        <v>-106.28411518741699</v>
      </c>
      <c r="ALT10" s="32">
        <v>-105.78596553238067</v>
      </c>
      <c r="ALU10" s="32">
        <v>-105.07514960506732</v>
      </c>
      <c r="ALV10" s="32">
        <v>-104.76371965441402</v>
      </c>
      <c r="ALW10" s="32">
        <v>-104.30237465671786</v>
      </c>
      <c r="ALX10" s="32">
        <v>-104.13980774175862</v>
      </c>
      <c r="ALY10" s="32">
        <v>-104.6395809516513</v>
      </c>
      <c r="ALZ10" s="32">
        <v>-104.7611689218017</v>
      </c>
      <c r="AMA10" s="32">
        <v>-104.58522679969741</v>
      </c>
      <c r="AMB10" s="32">
        <v>-104.58293967562487</v>
      </c>
      <c r="AMC10" s="32">
        <v>-105.21797848519624</v>
      </c>
      <c r="AMD10" s="32">
        <v>-105.07957827324391</v>
      </c>
      <c r="AME10" s="32">
        <v>-104.4746021553632</v>
      </c>
      <c r="AMF10" s="32">
        <v>-103.93434669160642</v>
      </c>
      <c r="AMG10" s="32">
        <v>-103.29379083147859</v>
      </c>
      <c r="AMH10" s="32">
        <v>-102.02080208348842</v>
      </c>
      <c r="AMI10" s="32">
        <v>-100.82402643360157</v>
      </c>
      <c r="AMJ10" s="32">
        <v>-100.05945900379473</v>
      </c>
      <c r="AMK10" s="32">
        <v>-99.935785828718409</v>
      </c>
      <c r="AML10" s="32">
        <v>-101.12825587619592</v>
      </c>
      <c r="AMM10" s="32">
        <v>-103.97220298015205</v>
      </c>
      <c r="AMN10" s="32">
        <v>-106.38876347880534</v>
      </c>
      <c r="AMO10" s="32">
        <v>-105.52057123871126</v>
      </c>
      <c r="AMP10" s="32">
        <v>-106.38198700458732</v>
      </c>
      <c r="AMQ10" s="32">
        <v>-107.48877741082723</v>
      </c>
      <c r="AMR10" s="32">
        <v>-107.57830258188923</v>
      </c>
      <c r="AMS10" s="32">
        <v>-106.01702617416413</v>
      </c>
      <c r="AMT10" s="32">
        <v>-105.51810460563935</v>
      </c>
      <c r="AMU10" s="32">
        <v>-105.4720753450203</v>
      </c>
      <c r="AMV10" s="32">
        <v>-105.40600094140329</v>
      </c>
      <c r="AMW10" s="32">
        <v>-105.29507004456499</v>
      </c>
      <c r="AMX10" s="32">
        <v>-105.22744842125147</v>
      </c>
      <c r="AMY10" s="32">
        <v>-104.88453965545015</v>
      </c>
      <c r="AMZ10" s="32">
        <v>-104.94823725653883</v>
      </c>
      <c r="ANA10" s="32">
        <v>-104.83748318859762</v>
      </c>
      <c r="ANB10" s="32">
        <v>-104.57478430470788</v>
      </c>
      <c r="ANC10" s="32">
        <v>-103.59250480120328</v>
      </c>
      <c r="AND10" s="32">
        <v>-102.52140888686358</v>
      </c>
      <c r="ANE10" s="32">
        <v>-101.80721961966617</v>
      </c>
      <c r="ANF10" s="32">
        <v>-101.45465809198971</v>
      </c>
      <c r="ANG10" s="32">
        <v>-100.98242970543743</v>
      </c>
      <c r="ANH10" s="32">
        <v>-100.45765066779063</v>
      </c>
      <c r="ANI10" s="32">
        <v>-100.48624588674791</v>
      </c>
      <c r="ANJ10" s="32">
        <v>-101.39923260733617</v>
      </c>
      <c r="ANK10" s="32">
        <v>-104.00078136776105</v>
      </c>
      <c r="ANL10" s="32">
        <v>-105.46307524202075</v>
      </c>
      <c r="ANM10" s="32">
        <v>-106.0545024031173</v>
      </c>
      <c r="ANN10" s="32">
        <v>-106.91145116247147</v>
      </c>
      <c r="ANO10" s="32">
        <v>-109.83159235681924</v>
      </c>
      <c r="ANP10" s="32">
        <v>-109.26624682303174</v>
      </c>
      <c r="ANQ10" s="32">
        <v>-108.29509822703174</v>
      </c>
      <c r="ANR10" s="32">
        <v>-108.06391939553421</v>
      </c>
      <c r="ANS10" s="32">
        <v>-109.27594314121072</v>
      </c>
      <c r="ANT10" s="32">
        <v>-110.32681481225488</v>
      </c>
      <c r="ANU10" s="32">
        <v>-111.40043845056228</v>
      </c>
      <c r="ANV10" s="32">
        <v>-112.11362535469934</v>
      </c>
      <c r="ANW10" s="32">
        <v>-112.77323878280809</v>
      </c>
      <c r="ANX10" s="32">
        <v>-113.49379081153923</v>
      </c>
      <c r="ANY10" s="32">
        <v>-113.63998075231652</v>
      </c>
      <c r="ANZ10" s="32">
        <v>-114.38666625191894</v>
      </c>
      <c r="AOA10" s="32">
        <v>-111.83045805463458</v>
      </c>
      <c r="AOB10" s="32">
        <v>-109.08703193181553</v>
      </c>
      <c r="AOC10" s="32">
        <v>-105.92057724837071</v>
      </c>
      <c r="AOD10" s="32">
        <v>-103.81014986396268</v>
      </c>
      <c r="AOE10" s="32">
        <v>-102.81828519958549</v>
      </c>
      <c r="AOF10" s="32">
        <v>-102.55424996775999</v>
      </c>
      <c r="AOG10" s="32">
        <v>-104.14567967705398</v>
      </c>
      <c r="AOH10" s="32">
        <v>-107.49938827720413</v>
      </c>
      <c r="AOI10" s="32">
        <v>-110.22163841124819</v>
      </c>
      <c r="AOJ10" s="32">
        <v>-111.40892751239564</v>
      </c>
      <c r="AOK10" s="32">
        <v>-111.60555543307768</v>
      </c>
      <c r="AOL10" s="32">
        <v>-112.75813739881721</v>
      </c>
      <c r="AOM10" s="32">
        <v>-114.16064874160745</v>
      </c>
      <c r="AON10" s="32">
        <v>-113.66161334530676</v>
      </c>
      <c r="AOO10" s="32">
        <v>-113.79357836685639</v>
      </c>
      <c r="AOP10" s="32">
        <v>-114.45317194134499</v>
      </c>
      <c r="AOQ10" s="32">
        <v>-115.26575515816226</v>
      </c>
      <c r="AOR10" s="32">
        <v>-115.6418037010225</v>
      </c>
      <c r="AOS10" s="32">
        <v>-116.34417526397124</v>
      </c>
      <c r="AOT10" s="32">
        <v>-117.40593391625815</v>
      </c>
      <c r="AOU10" s="32">
        <v>-117.71345814921834</v>
      </c>
      <c r="AOV10" s="32">
        <v>-117.58438214105686</v>
      </c>
      <c r="AOW10" s="32">
        <v>-117.41897920628942</v>
      </c>
      <c r="AOX10" s="32">
        <v>-116.81128538225252</v>
      </c>
      <c r="AOY10" s="32">
        <v>-114.58941911944669</v>
      </c>
      <c r="AOZ10" s="32">
        <v>-112.28579203902596</v>
      </c>
      <c r="APA10" s="32">
        <v>-108.98752791232894</v>
      </c>
      <c r="APB10" s="32">
        <v>-105.92763154957701</v>
      </c>
      <c r="APC10" s="32">
        <v>-103.60336796714277</v>
      </c>
      <c r="APD10" s="32">
        <v>-102.86008632432491</v>
      </c>
      <c r="APE10" s="32">
        <v>-103.84692258883109</v>
      </c>
      <c r="APF10" s="32">
        <v>-106.64233790294914</v>
      </c>
      <c r="APG10" s="32">
        <v>-108.80788319841093</v>
      </c>
      <c r="APH10" s="32">
        <v>-112.49213513333251</v>
      </c>
      <c r="API10" s="32">
        <v>-112.63739536794854</v>
      </c>
      <c r="APJ10" s="32">
        <v>-112.94086601245112</v>
      </c>
      <c r="APK10" s="32">
        <v>-113.37596648665476</v>
      </c>
      <c r="APL10" s="32">
        <v>-112.88603000496015</v>
      </c>
      <c r="APM10" s="32">
        <v>-112.62129922327274</v>
      </c>
      <c r="APN10" s="32">
        <v>-112.47946598724367</v>
      </c>
      <c r="APO10" s="32">
        <v>-112.69417960103878</v>
      </c>
      <c r="APP10" s="32">
        <v>-112.92242591050176</v>
      </c>
      <c r="APQ10" s="32">
        <v>-114.15849467168748</v>
      </c>
      <c r="APR10" s="32">
        <v>-114.18527487101308</v>
      </c>
      <c r="APS10" s="32">
        <v>-113.19236880160513</v>
      </c>
      <c r="APT10" s="32">
        <v>-113.55118887131613</v>
      </c>
      <c r="APU10" s="32">
        <v>-113.49119927908397</v>
      </c>
      <c r="APV10" s="32">
        <v>-112.90223445528885</v>
      </c>
      <c r="APW10" s="32">
        <v>-111.23679369335738</v>
      </c>
      <c r="APX10" s="32">
        <v>-108.5051759039029</v>
      </c>
      <c r="APY10" s="32">
        <v>-105.02880499776293</v>
      </c>
      <c r="APZ10" s="32">
        <v>-103.33251738975486</v>
      </c>
      <c r="AQA10" s="32">
        <v>-100.35580271991006</v>
      </c>
      <c r="AQB10" s="32">
        <v>-98.566900281897219</v>
      </c>
      <c r="AQC10" s="32">
        <v>-98.389031887895911</v>
      </c>
      <c r="AQD10" s="32">
        <v>-98.451821214045324</v>
      </c>
      <c r="AQE10" s="32">
        <v>-99.039218375208051</v>
      </c>
      <c r="AQF10" s="32">
        <v>-99.32710217758131</v>
      </c>
      <c r="AQG10" s="32">
        <v>-99.309268393712685</v>
      </c>
      <c r="AQH10" s="32">
        <v>-98.567037060887344</v>
      </c>
      <c r="AQI10" s="32">
        <v>-97.412072324054577</v>
      </c>
      <c r="AQJ10" s="32">
        <v>-96.450230416002469</v>
      </c>
      <c r="AQK10" s="32">
        <v>-95.609666471499736</v>
      </c>
      <c r="AQL10" s="32">
        <v>-94.612413828410652</v>
      </c>
      <c r="AQM10" s="32">
        <v>-93.910039756297436</v>
      </c>
      <c r="AQN10" s="32">
        <v>-93.539235246317418</v>
      </c>
      <c r="AQO10" s="32">
        <v>-93.113532811187866</v>
      </c>
      <c r="AQP10" s="32">
        <v>-92.746166229252253</v>
      </c>
      <c r="AQQ10" s="32">
        <v>-92.381734820939201</v>
      </c>
      <c r="AQR10" s="32">
        <v>-91.784469131392768</v>
      </c>
      <c r="AQS10" s="32">
        <v>-91.355710909115487</v>
      </c>
      <c r="AQT10" s="32">
        <v>-90.173532045439245</v>
      </c>
      <c r="AQU10" s="32">
        <v>-87.669293328156158</v>
      </c>
      <c r="AQV10" s="32">
        <v>-86.173557501314093</v>
      </c>
      <c r="AQW10" s="32">
        <v>-84.394500306836662</v>
      </c>
      <c r="AQX10" s="32">
        <v>-82.35052182572241</v>
      </c>
      <c r="AQY10" s="32">
        <v>-79.470954492926467</v>
      </c>
      <c r="AQZ10" s="32">
        <v>-77.447263912038835</v>
      </c>
      <c r="ARA10" s="32">
        <v>-76.303514743115954</v>
      </c>
      <c r="ARB10" s="32">
        <v>-79.211095648604299</v>
      </c>
      <c r="ARC10" s="32">
        <v>-86.246099027565947</v>
      </c>
      <c r="ARD10" s="32">
        <v>-89.706033313125758</v>
      </c>
      <c r="ARE10" s="32">
        <v>-90.613533176964509</v>
      </c>
      <c r="ARF10" s="32">
        <v>-90.361420990261962</v>
      </c>
      <c r="ARG10" s="32">
        <v>-90.149768780402582</v>
      </c>
      <c r="ARH10" s="32">
        <v>-91.632466844234401</v>
      </c>
      <c r="ARI10" s="32">
        <v>-93.738121178720021</v>
      </c>
      <c r="ARJ10" s="32">
        <v>-94.656314078528993</v>
      </c>
      <c r="ARK10" s="32">
        <v>-95.377537916466309</v>
      </c>
      <c r="ARL10" s="32">
        <v>-95.71816589737162</v>
      </c>
      <c r="ARM10" s="32">
        <v>-98.098591257506143</v>
      </c>
      <c r="ARN10" s="32">
        <v>-98.732083455765959</v>
      </c>
      <c r="ARO10" s="32">
        <v>-99.471884992481321</v>
      </c>
      <c r="ARP10" s="32">
        <v>-100.73900219589781</v>
      </c>
      <c r="ARQ10" s="32">
        <v>-101.94146230705347</v>
      </c>
      <c r="ARR10" s="32">
        <v>-101.10855384950277</v>
      </c>
      <c r="ARS10" s="32">
        <v>-96.649084453952099</v>
      </c>
      <c r="ART10" s="32">
        <v>-92.473339912599485</v>
      </c>
      <c r="ARU10" s="32">
        <v>-88.752574879889153</v>
      </c>
      <c r="ARV10" s="32">
        <v>-87.052244071215043</v>
      </c>
      <c r="ARW10" s="32">
        <v>-86.299394564615937</v>
      </c>
      <c r="ARX10" s="32">
        <v>-86.536392042399171</v>
      </c>
      <c r="ARY10" s="32">
        <v>-88.29883312627247</v>
      </c>
      <c r="ARZ10" s="32">
        <v>-91.072908557484268</v>
      </c>
      <c r="ASA10" s="32">
        <v>-95.542303057794101</v>
      </c>
      <c r="ASB10" s="32">
        <v>-95.67262866263718</v>
      </c>
      <c r="ASC10" s="32">
        <v>-94.740439753825527</v>
      </c>
      <c r="ASD10" s="32">
        <v>-94.914183147307483</v>
      </c>
      <c r="ASE10" s="32">
        <v>-95.859671108758164</v>
      </c>
      <c r="ASF10" s="32">
        <v>-97.660620170594498</v>
      </c>
      <c r="ASG10" s="32">
        <v>-98.527602967851465</v>
      </c>
      <c r="ASH10" s="32">
        <v>-97.93605896623113</v>
      </c>
      <c r="ASI10" s="32">
        <v>-97.539138063976992</v>
      </c>
      <c r="ASJ10" s="32">
        <v>-97.455441290057337</v>
      </c>
      <c r="ASK10" s="32">
        <v>-97.814246837854597</v>
      </c>
      <c r="ASL10" s="32">
        <v>-98.468658515506959</v>
      </c>
      <c r="ASM10" s="32">
        <v>-99.505676155623235</v>
      </c>
      <c r="ASN10" s="32">
        <v>-100.16762360926226</v>
      </c>
      <c r="ASO10" s="32">
        <v>-99.89975095438767</v>
      </c>
      <c r="ASP10" s="32">
        <v>-99.226266607124586</v>
      </c>
      <c r="ASQ10" s="32">
        <v>-97.870528325959498</v>
      </c>
      <c r="ASR10" s="32">
        <v>-95.60761179179022</v>
      </c>
      <c r="ASS10" s="32">
        <v>-92.780055205213515</v>
      </c>
      <c r="AST10" s="32">
        <v>-90.006640929479616</v>
      </c>
      <c r="ASU10" s="32">
        <v>-88.292510081422407</v>
      </c>
      <c r="ASV10" s="32">
        <v>-88.095603554991726</v>
      </c>
      <c r="ASW10" s="32">
        <v>-89.045684990918247</v>
      </c>
      <c r="ASX10" s="32">
        <v>-91.05982950020298</v>
      </c>
      <c r="ASY10" s="32">
        <v>-93.895846493797876</v>
      </c>
      <c r="ASZ10" s="32">
        <v>-95.717164400267777</v>
      </c>
      <c r="ATA10" s="32">
        <v>-96.98990110579193</v>
      </c>
      <c r="ATB10" s="32">
        <v>-98.751122720219357</v>
      </c>
      <c r="ATC10" s="32">
        <v>-99.841894324351429</v>
      </c>
      <c r="ATD10" s="32">
        <v>-99.331165144695149</v>
      </c>
      <c r="ATE10" s="32">
        <v>-98.954370814588046</v>
      </c>
      <c r="ATF10" s="32">
        <v>-99.219534307234113</v>
      </c>
      <c r="ATG10" s="32">
        <v>-100.89617802544171</v>
      </c>
      <c r="ATH10" s="32">
        <v>-102.14907574581994</v>
      </c>
      <c r="ATI10" s="32">
        <v>-101.36130261527178</v>
      </c>
      <c r="ATJ10" s="32">
        <v>-102.07845063517902</v>
      </c>
      <c r="ATK10" s="32">
        <v>-102.33111906412375</v>
      </c>
      <c r="ATL10" s="32">
        <v>-102.52713866140736</v>
      </c>
      <c r="ATM10" s="32">
        <v>-102.58395212852417</v>
      </c>
      <c r="ATN10" s="32">
        <v>-102.18289017382457</v>
      </c>
      <c r="ATO10" s="32">
        <v>-100.40742896632604</v>
      </c>
      <c r="ATP10" s="32">
        <v>-99.05385250078983</v>
      </c>
      <c r="ATQ10" s="32">
        <v>-97.513174655655831</v>
      </c>
      <c r="ATR10" s="32">
        <v>-95.049954210474013</v>
      </c>
      <c r="ATS10" s="32">
        <v>-92.649641652224417</v>
      </c>
      <c r="ATT10" s="32">
        <v>-90.679335211517966</v>
      </c>
      <c r="ATU10" s="32">
        <v>-90.143597923107436</v>
      </c>
      <c r="ATV10" s="32">
        <v>-91.621408900004838</v>
      </c>
      <c r="ATW10" s="32">
        <v>-99.021452485739445</v>
      </c>
      <c r="ATX10" s="32">
        <v>-103.30640408454992</v>
      </c>
      <c r="ATY10" s="32">
        <v>-104.96278493575475</v>
      </c>
      <c r="ATZ10" s="32">
        <v>-106.84617233629845</v>
      </c>
      <c r="AUA10" s="32">
        <v>-108.42598941580373</v>
      </c>
      <c r="AUB10" s="32">
        <v>-109.69362456080958</v>
      </c>
      <c r="AUC10" s="32">
        <v>-110.22440066081855</v>
      </c>
      <c r="AUD10" s="32">
        <v>-109.23046860182215</v>
      </c>
      <c r="AUE10" s="32">
        <v>-108.6973639220473</v>
      </c>
      <c r="AUF10" s="32">
        <v>-107.71162194204629</v>
      </c>
      <c r="AUG10" s="32">
        <v>-108.14293371011102</v>
      </c>
      <c r="AUH10" s="32">
        <v>-108.49422431449085</v>
      </c>
      <c r="AUI10" s="32">
        <v>-109.62119509427613</v>
      </c>
      <c r="AUJ10" s="32">
        <v>-109.17410687269302</v>
      </c>
      <c r="AUK10" s="32">
        <v>-110.16215111650855</v>
      </c>
      <c r="AUL10" s="32">
        <v>-109.48161954902358</v>
      </c>
      <c r="AUM10" s="32">
        <v>-108.20862868172745</v>
      </c>
      <c r="AUN10" s="32">
        <v>-104.78536587592959</v>
      </c>
      <c r="AUO10" s="32">
        <v>-101.02736489092754</v>
      </c>
      <c r="AUP10" s="32">
        <v>-97.685984210045476</v>
      </c>
      <c r="AUQ10" s="32">
        <v>-95.704075859824329</v>
      </c>
      <c r="AUR10" s="32">
        <v>-95.162313985994572</v>
      </c>
      <c r="AUS10" s="32">
        <v>-95.632384234951928</v>
      </c>
      <c r="AUT10" s="32">
        <v>-97.783711682189363</v>
      </c>
      <c r="AUU10" s="32">
        <v>-102.2788686509422</v>
      </c>
      <c r="AUV10" s="32">
        <v>-103.87763148525882</v>
      </c>
      <c r="AUW10" s="32">
        <v>-104.39014149908027</v>
      </c>
      <c r="AUX10" s="32">
        <v>-104.99759752686633</v>
      </c>
      <c r="AUY10" s="32">
        <v>-105.95420579890948</v>
      </c>
      <c r="AUZ10" s="32">
        <v>-106.06359461759003</v>
      </c>
      <c r="AVA10" s="32">
        <v>-104.78520419589329</v>
      </c>
      <c r="AVB10" s="32">
        <v>-103.43492921132631</v>
      </c>
      <c r="AVC10" s="32">
        <v>-103.02343149026017</v>
      </c>
      <c r="AVD10" s="32">
        <v>-102.99501473482781</v>
      </c>
      <c r="AVE10" s="32">
        <v>-103.13232757151951</v>
      </c>
      <c r="AVF10" s="32">
        <v>-102.82307779782599</v>
      </c>
      <c r="AVG10" s="32">
        <v>-103.54925443219162</v>
      </c>
      <c r="AVH10" s="32">
        <v>-104.81436325971625</v>
      </c>
      <c r="AVI10" s="32">
        <v>-105.83781350555337</v>
      </c>
      <c r="AVJ10" s="32">
        <v>-105.68752737059972</v>
      </c>
      <c r="AVK10" s="32">
        <v>-104.26773445662879</v>
      </c>
      <c r="AVL10" s="32">
        <v>-102.23409402318973</v>
      </c>
      <c r="AVM10" s="32">
        <v>-99.143685293366516</v>
      </c>
      <c r="AVN10" s="32">
        <v>-95.360656916300186</v>
      </c>
      <c r="AVO10" s="32">
        <v>-93.693792380410329</v>
      </c>
      <c r="AVP10" s="32">
        <v>-95.864354927746476</v>
      </c>
      <c r="AVQ10" s="32">
        <v>-95.809913492279321</v>
      </c>
      <c r="AVR10" s="32">
        <v>-97.313137262008695</v>
      </c>
      <c r="AVS10" s="32">
        <v>-97.784518797156338</v>
      </c>
      <c r="AVT10" s="32">
        <v>-96.44033721553042</v>
      </c>
      <c r="AVU10" s="32">
        <v>-96.176648494550875</v>
      </c>
      <c r="AVV10" s="32">
        <v>-95.609132563047069</v>
      </c>
      <c r="AVW10" s="32">
        <v>-93.780205966834416</v>
      </c>
      <c r="AVX10" s="32">
        <v>-91.718098435900529</v>
      </c>
      <c r="AVY10" s="32">
        <v>-89.888078743142671</v>
      </c>
      <c r="AVZ10" s="32">
        <v>-89.067221185899996</v>
      </c>
      <c r="AWA10" s="32">
        <v>-89.188622680554502</v>
      </c>
      <c r="AWB10" s="32">
        <v>-90.011130450608817</v>
      </c>
      <c r="AWC10" s="32">
        <v>-90.865795716249934</v>
      </c>
      <c r="AWD10" s="32">
        <v>-92.623843058706143</v>
      </c>
      <c r="AWE10" s="32">
        <v>-93.693482087500087</v>
      </c>
      <c r="AWF10" s="32">
        <v>-93.886490233057842</v>
      </c>
      <c r="AWG10" s="32">
        <v>-94.34356754872924</v>
      </c>
      <c r="AWH10" s="32">
        <v>-94.180391616480293</v>
      </c>
      <c r="AWI10" s="32">
        <v>-92.17484539616224</v>
      </c>
      <c r="AWJ10" s="32">
        <v>-89.617169127204519</v>
      </c>
      <c r="AWK10" s="32">
        <v>-86.147504813279895</v>
      </c>
      <c r="AWL10" s="32">
        <v>-84.275099527700391</v>
      </c>
      <c r="AWM10" s="32">
        <v>-82.839031720385037</v>
      </c>
      <c r="AWN10" s="32">
        <v>-82.059936663708285</v>
      </c>
      <c r="AWO10" s="32">
        <v>-82.294975052664782</v>
      </c>
      <c r="AWP10" s="32">
        <v>-83.701616803517723</v>
      </c>
      <c r="AWQ10" s="32">
        <v>-87.045036424493205</v>
      </c>
      <c r="AWR10" s="32">
        <v>-91.03246526799407</v>
      </c>
      <c r="AWS10" s="32">
        <v>-93.120602430464672</v>
      </c>
      <c r="AWT10" s="32">
        <v>-95.558355350217226</v>
      </c>
      <c r="AWU10" s="32">
        <v>-97.08602118807795</v>
      </c>
      <c r="AWV10" s="32">
        <v>-96.583796988635072</v>
      </c>
      <c r="AWW10" s="32">
        <v>-97.070609369515381</v>
      </c>
      <c r="AWX10" s="32">
        <v>-98.180922126798976</v>
      </c>
      <c r="AWY10" s="32">
        <v>-99.50367908904245</v>
      </c>
      <c r="AWZ10" s="32">
        <v>-100.71702744548766</v>
      </c>
      <c r="AXA10" s="32">
        <v>-101.62310828738897</v>
      </c>
      <c r="AXB10" s="32">
        <v>-100.58019197860477</v>
      </c>
      <c r="AXC10" s="32">
        <v>-98.90213531140563</v>
      </c>
      <c r="AXD10" s="32">
        <v>-98.414493262318047</v>
      </c>
      <c r="AXE10" s="32">
        <v>-98.581548168423865</v>
      </c>
      <c r="AXF10" s="32">
        <v>-98.310572872406681</v>
      </c>
      <c r="AXG10" s="32">
        <v>-97.552980348021762</v>
      </c>
      <c r="AXH10" s="32">
        <v>-96.500522339490686</v>
      </c>
      <c r="AXI10" s="32">
        <v>-95.181838049657898</v>
      </c>
      <c r="AXJ10" s="32">
        <v>-90.979841448199764</v>
      </c>
      <c r="AXK10" s="32">
        <v>-89.240222783848168</v>
      </c>
      <c r="AXL10" s="32">
        <v>-88.368564189665406</v>
      </c>
      <c r="AXM10" s="32">
        <v>-88.456804523745703</v>
      </c>
      <c r="AXN10" s="32">
        <v>-90.093497273083287</v>
      </c>
      <c r="AXO10" s="32">
        <v>-95.467840543281284</v>
      </c>
      <c r="AXP10" s="32">
        <v>-101.7546384602207</v>
      </c>
      <c r="AXQ10" s="32">
        <v>-104.27441981691705</v>
      </c>
      <c r="AXR10" s="32">
        <v>-106.96276152038925</v>
      </c>
      <c r="AXS10" s="32">
        <v>-110.41604388948257</v>
      </c>
      <c r="AXT10" s="32">
        <v>-112.24544342652989</v>
      </c>
      <c r="AXU10" s="32">
        <v>-113.71238433919629</v>
      </c>
      <c r="AXV10" s="32">
        <v>-114.63030275793292</v>
      </c>
      <c r="AXW10" s="32">
        <v>-113.93718313149317</v>
      </c>
      <c r="AXX10" s="32">
        <v>-112.00174217965525</v>
      </c>
      <c r="AXY10" s="32">
        <v>-110.86834690140886</v>
      </c>
      <c r="AXZ10" s="32">
        <v>-110.06629018436396</v>
      </c>
      <c r="AYA10" s="32">
        <v>-110.14276693876647</v>
      </c>
      <c r="AYB10" s="32">
        <v>-110.23394885213217</v>
      </c>
      <c r="AYC10" s="32">
        <v>-110.95020977185429</v>
      </c>
      <c r="AYD10" s="32">
        <v>-109.66430337088994</v>
      </c>
      <c r="AYE10" s="32">
        <v>-107.35091331231995</v>
      </c>
      <c r="AYF10" s="32">
        <v>-103.85569911247271</v>
      </c>
      <c r="AYG10" s="32">
        <v>-101.17232516475997</v>
      </c>
      <c r="AYH10" s="32">
        <v>-99.047671045992075</v>
      </c>
      <c r="AYI10" s="32">
        <v>-98.643429107667771</v>
      </c>
      <c r="AYJ10" s="32">
        <v>-99.02340703297952</v>
      </c>
      <c r="AYK10" s="32">
        <v>-100.18361525153574</v>
      </c>
      <c r="AYL10" s="32">
        <v>-101.89813439909729</v>
      </c>
      <c r="AYM10" s="32">
        <v>-103.24789869343469</v>
      </c>
      <c r="AYN10" s="32">
        <v>-103.55087101224912</v>
      </c>
      <c r="AYO10" s="32">
        <v>-103.25648024605873</v>
      </c>
      <c r="AYP10" s="32">
        <v>-103.35035175297419</v>
      </c>
      <c r="AYQ10" s="32">
        <v>-103.45287894275087</v>
      </c>
      <c r="AYR10" s="32">
        <v>-104.57119123581315</v>
      </c>
      <c r="AYS10" s="32">
        <v>-105.93068966395332</v>
      </c>
      <c r="AYT10" s="32">
        <v>-105.09418167435346</v>
      </c>
      <c r="AYU10" s="32">
        <v>-103.65405304610145</v>
      </c>
      <c r="AYV10" s="32">
        <v>-101.68491969580134</v>
      </c>
      <c r="AYW10" s="32">
        <v>-101.06010790950091</v>
      </c>
      <c r="AYX10" s="32">
        <v>-101.09155309981563</v>
      </c>
      <c r="AYY10" s="32">
        <v>-102.10287112995201</v>
      </c>
      <c r="AYZ10" s="32">
        <v>-102.8232835562581</v>
      </c>
      <c r="AZA10" s="32">
        <v>-104.02512154422676</v>
      </c>
      <c r="AZB10" s="32">
        <v>-104.68427092701845</v>
      </c>
      <c r="AZC10" s="32">
        <v>-103.58735499830101</v>
      </c>
      <c r="AZD10" s="32">
        <v>-99.367861867205619</v>
      </c>
      <c r="AZE10" s="32">
        <v>-93.443658907616779</v>
      </c>
      <c r="AZF10" s="32">
        <v>-88.166007843947995</v>
      </c>
      <c r="AZG10" s="32">
        <v>-85.631555456635468</v>
      </c>
      <c r="AZH10" s="32">
        <v>-84.37491139821185</v>
      </c>
      <c r="AZI10" s="32">
        <v>-83.894639966762014</v>
      </c>
      <c r="AZJ10" s="32">
        <v>-85.49666499307817</v>
      </c>
      <c r="AZK10" s="32">
        <v>-92.522659116828748</v>
      </c>
      <c r="AZL10" s="32">
        <v>-96.76195868234106</v>
      </c>
      <c r="AZM10" s="32">
        <v>-96.886767654804174</v>
      </c>
      <c r="AZN10" s="32">
        <v>-97.133374642300197</v>
      </c>
      <c r="AZO10" s="32">
        <v>-97.575423173497796</v>
      </c>
      <c r="AZP10" s="32">
        <v>-97.814839299260129</v>
      </c>
      <c r="AZQ10" s="32">
        <v>-97.904005347733403</v>
      </c>
      <c r="AZR10" s="32">
        <v>-97.742795584594944</v>
      </c>
      <c r="AZS10" s="32">
        <v>-97.735002253861012</v>
      </c>
      <c r="AZT10" s="32">
        <v>-98.811980832422449</v>
      </c>
      <c r="AZU10" s="32">
        <v>-99.563488992120114</v>
      </c>
      <c r="AZV10" s="32">
        <v>-100.34749682454715</v>
      </c>
      <c r="AZW10" s="32">
        <v>-100.59821018494657</v>
      </c>
      <c r="AZX10" s="32">
        <v>-101.00571488565889</v>
      </c>
      <c r="AZY10" s="32">
        <v>-101.32061115247555</v>
      </c>
      <c r="AZZ10" s="32">
        <v>-101.50989268065223</v>
      </c>
      <c r="BAA10" s="32">
        <v>-101.11550777070443</v>
      </c>
      <c r="BAB10" s="32">
        <v>-99.724008251997731</v>
      </c>
      <c r="BAC10" s="32">
        <v>-98.45020779801375</v>
      </c>
      <c r="BAD10" s="32">
        <v>-96.751304774065062</v>
      </c>
      <c r="BAE10" s="32">
        <v>-94.911823109805098</v>
      </c>
      <c r="BAF10" s="32">
        <v>-95.041659474825437</v>
      </c>
      <c r="BAG10" s="32">
        <v>-95.955130455477658</v>
      </c>
      <c r="BAH10" s="32">
        <v>-97.86345935221641</v>
      </c>
      <c r="BAI10" s="32">
        <v>-100.90951834448408</v>
      </c>
      <c r="BAJ10" s="32">
        <v>-104.89274108159017</v>
      </c>
      <c r="BAK10" s="32">
        <v>-106.81577661034133</v>
      </c>
      <c r="BAL10" s="32">
        <v>-109.57142487454968</v>
      </c>
      <c r="BAM10" s="32">
        <v>-111.87921297523501</v>
      </c>
      <c r="BAN10" s="32">
        <v>-113.44765917475483</v>
      </c>
      <c r="BAO10" s="32">
        <v>-113.31900934851872</v>
      </c>
      <c r="BAP10" s="32">
        <v>-113.67217238543117</v>
      </c>
      <c r="BAQ10" s="32">
        <v>-113.09501666504831</v>
      </c>
      <c r="BAR10" s="32">
        <v>-112.87140092370846</v>
      </c>
      <c r="BAS10" s="32">
        <v>-112.85304230813553</v>
      </c>
      <c r="BAT10" s="32">
        <v>-112.21102922048603</v>
      </c>
      <c r="BAU10" s="32">
        <v>-113.17538934851068</v>
      </c>
      <c r="BAV10" s="32">
        <v>-113.52232646054273</v>
      </c>
      <c r="BAW10" s="32">
        <v>-114.04171406980339</v>
      </c>
      <c r="BAX10" s="32">
        <v>-113.20197897657253</v>
      </c>
      <c r="BAY10" s="32">
        <v>-110.41229309586434</v>
      </c>
      <c r="BAZ10" s="32">
        <v>-107.58353856609236</v>
      </c>
      <c r="BBA10" s="32">
        <v>-105.08575937880084</v>
      </c>
      <c r="BBB10" s="32">
        <v>-103.32877262956082</v>
      </c>
      <c r="BBC10" s="32">
        <v>-102.07529576273123</v>
      </c>
      <c r="BBD10" s="32">
        <v>-101.78008256068013</v>
      </c>
      <c r="BBE10" s="32">
        <v>-102.53702339560181</v>
      </c>
      <c r="BBF10" s="32">
        <v>-103.68982062385443</v>
      </c>
      <c r="BBG10" s="32">
        <v>-106.47441119755061</v>
      </c>
      <c r="BBH10" s="32">
        <v>-110.35617382911838</v>
      </c>
      <c r="BBI10" s="32">
        <v>-111.48177284001478</v>
      </c>
      <c r="BBJ10" s="32">
        <v>-111.74423689287664</v>
      </c>
      <c r="BBK10" s="32">
        <v>-112.74780856994765</v>
      </c>
      <c r="BBL10" s="32">
        <v>-113.70715717689039</v>
      </c>
      <c r="BBM10" s="32">
        <v>-114.62859567493631</v>
      </c>
      <c r="BBN10" s="32">
        <v>-111.9578437339964</v>
      </c>
      <c r="BBO10" s="32">
        <v>-111.01718278544423</v>
      </c>
      <c r="BBP10" s="32">
        <v>-98.88320146140444</v>
      </c>
      <c r="BBQ10" s="32">
        <v>-98.600579967804833</v>
      </c>
      <c r="BBR10" s="32">
        <v>-98.083625861176898</v>
      </c>
      <c r="BBS10" s="32">
        <v>-98.146552793818316</v>
      </c>
      <c r="BBT10" s="32">
        <v>-98.277536075562566</v>
      </c>
      <c r="BBU10" s="32">
        <v>-98.523939119581058</v>
      </c>
      <c r="BBV10" s="32">
        <v>-97.632636122297569</v>
      </c>
      <c r="BBW10" s="32">
        <v>-95.640055977291411</v>
      </c>
      <c r="BBX10" s="32">
        <v>-93.968245734678817</v>
      </c>
      <c r="BBY10" s="32">
        <v>-91.512010411492298</v>
      </c>
      <c r="BBZ10" s="32">
        <v>-88.466936932039047</v>
      </c>
      <c r="BCA10" s="32">
        <v>-86.773885076352954</v>
      </c>
      <c r="BCB10" s="32">
        <v>-85.481951913443709</v>
      </c>
      <c r="BCC10" s="32">
        <v>-84.940667124053761</v>
      </c>
      <c r="BCD10" s="32">
        <v>-85.59445798072592</v>
      </c>
      <c r="BCE10" s="32">
        <v>-90.310642731479348</v>
      </c>
      <c r="BCF10" s="32">
        <v>-94.072670456449046</v>
      </c>
      <c r="BCG10" s="32">
        <v>-93.29256974835792</v>
      </c>
      <c r="BCH10" s="32">
        <v>-92.950925044032473</v>
      </c>
      <c r="BCI10" s="32">
        <v>-92.719692857733108</v>
      </c>
      <c r="BCJ10" s="32">
        <v>-92.586526927766116</v>
      </c>
      <c r="BCK10" s="32">
        <v>-92.417102470499401</v>
      </c>
      <c r="BCL10" s="32">
        <v>-92.58058572907629</v>
      </c>
      <c r="BCM10" s="32">
        <v>-92.5883956344816</v>
      </c>
      <c r="BCN10" s="32">
        <v>-92.812091407935839</v>
      </c>
      <c r="BCO10" s="32">
        <v>-91.741067798975749</v>
      </c>
      <c r="BCP10" s="32">
        <v>-91.163071423568269</v>
      </c>
      <c r="BCQ10" s="32">
        <v>-90.657669948889506</v>
      </c>
      <c r="BCR10" s="32">
        <v>-89.981103840377514</v>
      </c>
      <c r="BCS10" s="32">
        <v>-90.298077946607179</v>
      </c>
      <c r="BCT10" s="32">
        <v>-91.037759192742215</v>
      </c>
      <c r="BCU10" s="32">
        <v>-90.070028053422291</v>
      </c>
      <c r="BCV10" s="32">
        <v>-87.713264646180278</v>
      </c>
      <c r="BCW10" s="32">
        <v>-83.887979729138962</v>
      </c>
      <c r="BCX10" s="32">
        <v>-78.828304842056411</v>
      </c>
      <c r="BCY10" s="32">
        <v>-74.352270361989596</v>
      </c>
      <c r="BCZ10" s="32">
        <v>-71.556727040164574</v>
      </c>
      <c r="BDA10" s="32">
        <v>-70.242865495833001</v>
      </c>
      <c r="BDB10" s="32">
        <v>-71.166856522773671</v>
      </c>
      <c r="BDC10" s="32">
        <v>-75.514342145295259</v>
      </c>
      <c r="BDD10" s="32">
        <v>-79.445036365615621</v>
      </c>
      <c r="BDE10" s="32">
        <v>-81.437429740560788</v>
      </c>
      <c r="BDF10" s="32">
        <v>-83.473143232972447</v>
      </c>
      <c r="BDG10" s="32">
        <v>-81.563132323291484</v>
      </c>
      <c r="BDH10" s="32">
        <v>-80.647553699106865</v>
      </c>
      <c r="BDI10" s="32">
        <v>-80.481369945709829</v>
      </c>
      <c r="BDJ10" s="32">
        <v>-80.382580749289446</v>
      </c>
      <c r="BDK10" s="32">
        <v>-80.481082225535999</v>
      </c>
      <c r="BDL10" s="32">
        <v>-80.507208463873454</v>
      </c>
      <c r="BDM10" s="32">
        <v>-80.477142208145807</v>
      </c>
      <c r="BDN10" s="32">
        <v>-81.289038922704975</v>
      </c>
      <c r="BDO10" s="32">
        <v>-81.586519081599846</v>
      </c>
      <c r="BDP10" s="32">
        <v>-81.765390912579107</v>
      </c>
      <c r="BDQ10" s="32">
        <v>-81.942447153732857</v>
      </c>
      <c r="BDR10" s="32">
        <v>-81.931670018089875</v>
      </c>
      <c r="BDS10" s="32">
        <v>-81.947641795096771</v>
      </c>
      <c r="BDT10" s="32">
        <v>-81.173774358353711</v>
      </c>
      <c r="BDU10" s="32">
        <v>-79.730034841362851</v>
      </c>
      <c r="BDV10" s="32">
        <v>-77.004267365051533</v>
      </c>
      <c r="BDW10" s="32">
        <v>-71.270029660766241</v>
      </c>
      <c r="BDX10" s="32">
        <v>-66.120185136114969</v>
      </c>
      <c r="BDY10" s="32">
        <v>-63.393130399250261</v>
      </c>
      <c r="BDZ10" s="32">
        <v>-64.032204065087413</v>
      </c>
      <c r="BEA10" s="32">
        <v>-68.70186319685493</v>
      </c>
      <c r="BEB10" s="32">
        <v>-69.698059295046278</v>
      </c>
      <c r="BEC10" s="32">
        <v>-69.933435726952382</v>
      </c>
      <c r="BED10" s="32">
        <v>-72.400290421473983</v>
      </c>
      <c r="BEE10" s="32">
        <v>-74.840060716986486</v>
      </c>
      <c r="BEF10" s="32">
        <v>-76.711743404640274</v>
      </c>
      <c r="BEG10" s="32">
        <v>-77.722872136880241</v>
      </c>
      <c r="BEH10" s="32">
        <v>-78.170399294509082</v>
      </c>
      <c r="BEI10" s="32">
        <v>-78.922123762155863</v>
      </c>
      <c r="BEJ10" s="32">
        <v>-79.32392744601222</v>
      </c>
      <c r="BEK10" s="32">
        <v>-80.109944433465614</v>
      </c>
      <c r="BEL10" s="32">
        <v>-81.035423936847863</v>
      </c>
      <c r="BEM10" s="32">
        <v>-81.979191185578401</v>
      </c>
      <c r="BEN10" s="32">
        <v>-82.724564657564585</v>
      </c>
      <c r="BEO10" s="32">
        <v>-83.314748447058221</v>
      </c>
      <c r="BEP10" s="32">
        <v>-79.899651875078263</v>
      </c>
      <c r="BEQ10" s="32">
        <v>-77.089105771337316</v>
      </c>
      <c r="BER10" s="32">
        <v>-72.877137363143547</v>
      </c>
      <c r="BES10" s="32">
        <v>-69.002492536972824</v>
      </c>
      <c r="BET10" s="32">
        <v>-65.676252843173501</v>
      </c>
      <c r="BEU10" s="32">
        <v>-63.881889655475248</v>
      </c>
      <c r="BEV10" s="32">
        <v>-62.974679707047173</v>
      </c>
      <c r="BEW10" s="32">
        <v>-63.977327570514277</v>
      </c>
      <c r="BEX10" s="32">
        <v>-66.494326661267664</v>
      </c>
      <c r="BEY10" s="32">
        <v>-70.153376599155976</v>
      </c>
      <c r="BEZ10" s="32">
        <v>-72.677433060337222</v>
      </c>
      <c r="BFA10" s="32">
        <v>-72.204275518975635</v>
      </c>
      <c r="BFB10" s="32">
        <v>-72.229902158235205</v>
      </c>
      <c r="BFC10" s="32">
        <v>-72.513304232691752</v>
      </c>
      <c r="BFD10" s="32">
        <v>-72.643107552594088</v>
      </c>
      <c r="BFE10" s="32">
        <v>-72.997411395234721</v>
      </c>
      <c r="BFF10" s="32">
        <v>-70.036187597288048</v>
      </c>
      <c r="BFG10" s="32">
        <v>-69.744957968572649</v>
      </c>
      <c r="BFH10" s="32">
        <v>-69.965188195670805</v>
      </c>
      <c r="BFI10" s="32">
        <v>-69.232178253816912</v>
      </c>
      <c r="BFJ10" s="32">
        <v>-67.993661582011086</v>
      </c>
      <c r="BFK10" s="32">
        <v>-67.129210471626976</v>
      </c>
      <c r="BFL10" s="32">
        <v>-66.296671780644118</v>
      </c>
      <c r="BFM10" s="32">
        <v>-66.028581829278409</v>
      </c>
      <c r="BFN10" s="32">
        <v>-65.769317147817702</v>
      </c>
      <c r="BFO10" s="32">
        <v>-65.099285326489181</v>
      </c>
      <c r="BFP10" s="32">
        <v>-65.574746614191497</v>
      </c>
      <c r="BFQ10" s="32">
        <v>-66.499080407668146</v>
      </c>
      <c r="BFR10" s="32">
        <v>-66.408654602925594</v>
      </c>
      <c r="BFS10" s="32">
        <v>-65.387676606978715</v>
      </c>
      <c r="BFT10" s="32">
        <v>-65.541170277351867</v>
      </c>
      <c r="BFU10" s="32">
        <v>-66.99204020206939</v>
      </c>
      <c r="BFV10" s="32">
        <v>-67.934282118546093</v>
      </c>
      <c r="BFW10" s="32">
        <v>-70.106461149734798</v>
      </c>
      <c r="BFX10" s="32">
        <v>-73.553195412943779</v>
      </c>
      <c r="BFY10" s="32">
        <v>-74.368111667037198</v>
      </c>
      <c r="BFZ10" s="32">
        <v>-74.382159329682821</v>
      </c>
      <c r="BGA10" s="32">
        <v>-75.462865656715664</v>
      </c>
      <c r="BGB10" s="32">
        <v>-76.116236347655317</v>
      </c>
      <c r="BGC10" s="32">
        <v>-76.630794853123092</v>
      </c>
      <c r="BGD10" s="32">
        <v>-76.978431848799218</v>
      </c>
      <c r="BGE10" s="32">
        <v>-77.821093904465329</v>
      </c>
      <c r="BGF10" s="32">
        <v>-79.001664514567352</v>
      </c>
      <c r="BGG10" s="32">
        <v>-79.494459502295967</v>
      </c>
      <c r="BGH10" s="32">
        <v>-80.087003842825553</v>
      </c>
      <c r="BGI10" s="32">
        <v>-81.423986760147201</v>
      </c>
      <c r="BGJ10" s="32">
        <v>-82.341482351954767</v>
      </c>
      <c r="BGK10" s="32">
        <v>-82.965171408729944</v>
      </c>
      <c r="BGL10" s="32">
        <v>-82.763797657298241</v>
      </c>
      <c r="BGM10" s="32">
        <v>-81.852706862838389</v>
      </c>
      <c r="BGN10" s="32">
        <v>-78.581720225288635</v>
      </c>
      <c r="BGO10" s="32">
        <v>-74.413065281930827</v>
      </c>
      <c r="BGP10" s="32">
        <v>-71.670066880478728</v>
      </c>
      <c r="BGQ10" s="32">
        <v>-70.817643224784717</v>
      </c>
      <c r="BGR10" s="32">
        <v>-72.321766088620862</v>
      </c>
      <c r="BGS10" s="32">
        <v>-73.146529962255926</v>
      </c>
      <c r="BGT10" s="32">
        <v>-73.701476842376536</v>
      </c>
      <c r="BGU10" s="32">
        <v>-76.433829518157879</v>
      </c>
      <c r="BGV10" s="32">
        <v>-83.347457262419653</v>
      </c>
      <c r="BGW10" s="32">
        <v>-84.733673820366306</v>
      </c>
      <c r="BGX10" s="32">
        <v>-86.786303717092522</v>
      </c>
      <c r="BGY10" s="32">
        <v>-88.718515854585661</v>
      </c>
      <c r="BGZ10" s="32">
        <v>-90.48622702159426</v>
      </c>
      <c r="BHA10" s="32">
        <v>-92.46513269237694</v>
      </c>
      <c r="BHB10" s="32">
        <v>-94.453635023729291</v>
      </c>
      <c r="BHC10" s="32">
        <v>-96.28928948191114</v>
      </c>
      <c r="BHD10" s="32">
        <v>-97.526498564495768</v>
      </c>
      <c r="BHE10" s="32">
        <v>-98.450690722012055</v>
      </c>
      <c r="BHF10" s="32">
        <v>-99.125973495245162</v>
      </c>
      <c r="BHG10" s="32">
        <v>-99.766621619041828</v>
      </c>
      <c r="BHH10" s="32">
        <v>-100.56324352269054</v>
      </c>
      <c r="BHI10" s="32">
        <v>-99.454540074125489</v>
      </c>
      <c r="BHJ10" s="32">
        <v>-94.45664891898204</v>
      </c>
      <c r="BHK10" s="32">
        <v>-90.952395925958712</v>
      </c>
      <c r="BHL10" s="32">
        <v>-85.351711576589963</v>
      </c>
      <c r="BHM10" s="32">
        <v>-79.965386004738136</v>
      </c>
      <c r="BHN10" s="32">
        <v>-77.811280796439235</v>
      </c>
      <c r="BHO10" s="32">
        <v>-77.016295201859506</v>
      </c>
      <c r="BHP10" s="32">
        <v>-76.593340296198335</v>
      </c>
      <c r="BHQ10" s="32">
        <v>-77.51694762370991</v>
      </c>
      <c r="BHR10" s="32">
        <v>-80.990916409000505</v>
      </c>
      <c r="BHS10" s="32">
        <v>-84.565742013448755</v>
      </c>
      <c r="BHT10" s="32">
        <v>-86.981547011815834</v>
      </c>
      <c r="BHU10" s="32">
        <v>-87.540617020103014</v>
      </c>
      <c r="BHV10" s="32">
        <v>-87.979054662358536</v>
      </c>
      <c r="BHW10" s="32">
        <v>-88.269002656721767</v>
      </c>
      <c r="BHX10" s="32">
        <v>-88.811485218065584</v>
      </c>
      <c r="BHY10" s="32">
        <v>-89.2479507513155</v>
      </c>
      <c r="BHZ10" s="32">
        <v>-89.242268323916022</v>
      </c>
      <c r="BIA10" s="32">
        <v>-89.385898968734921</v>
      </c>
      <c r="BIB10" s="32">
        <v>-88.983647120520558</v>
      </c>
      <c r="BIC10" s="32">
        <v>-88.537653515902164</v>
      </c>
      <c r="BID10" s="32">
        <v>-87.81419450198338</v>
      </c>
      <c r="BIE10" s="32">
        <v>-86.888596466275828</v>
      </c>
      <c r="BIF10" s="32">
        <v>-85.989769126054185</v>
      </c>
      <c r="BIG10" s="32">
        <v>-85.232234061862329</v>
      </c>
      <c r="BIH10" s="32">
        <v>-85.018995808933866</v>
      </c>
      <c r="BII10" s="32">
        <v>-84.384102151857363</v>
      </c>
      <c r="BIJ10" s="32">
        <v>-83.185345544932972</v>
      </c>
      <c r="BIK10" s="32">
        <v>-81.458789030442972</v>
      </c>
      <c r="BIL10" s="32">
        <v>-80.157236302792711</v>
      </c>
      <c r="BIM10" s="32">
        <v>-78.23340309581404</v>
      </c>
      <c r="BIN10" s="32">
        <v>-76.078128893172632</v>
      </c>
      <c r="BIO10" s="32">
        <v>-74.319977815956662</v>
      </c>
      <c r="BIP10" s="32">
        <v>-73.839871286154704</v>
      </c>
      <c r="BIQ10" s="32">
        <v>-75.653096223989991</v>
      </c>
      <c r="BIR10" s="32">
        <v>-78.234442999071973</v>
      </c>
      <c r="BIS10" s="32">
        <v>-78.559329861577524</v>
      </c>
      <c r="BIT10" s="32">
        <v>-79.175116036373282</v>
      </c>
      <c r="BIU10" s="32">
        <v>-79.866791816725282</v>
      </c>
      <c r="BIV10" s="32">
        <v>-80.606740092934942</v>
      </c>
      <c r="BIW10" s="32">
        <v>-80.912489269970251</v>
      </c>
      <c r="BIX10" s="32">
        <v>-81.027908528481561</v>
      </c>
      <c r="BIY10" s="32">
        <v>-81.048478950030656</v>
      </c>
      <c r="BIZ10" s="32">
        <v>-81.131703657397296</v>
      </c>
      <c r="BJA10" s="32">
        <v>-80.701209354748727</v>
      </c>
      <c r="BJB10" s="32">
        <v>-80.333721285037399</v>
      </c>
      <c r="BJC10" s="32">
        <v>-81.214733801545151</v>
      </c>
      <c r="BJD10" s="32">
        <v>-80.975004029182941</v>
      </c>
      <c r="BJE10" s="32">
        <v>-80.941141036525323</v>
      </c>
      <c r="BJF10" s="32">
        <v>-81.000890047861077</v>
      </c>
      <c r="BJG10" s="32">
        <v>-80.728616400310756</v>
      </c>
      <c r="BJH10" s="32">
        <v>-80.018745204593387</v>
      </c>
      <c r="BJI10" s="32">
        <v>-79.248355783221982</v>
      </c>
      <c r="BJJ10" s="32">
        <v>-77.899598499422282</v>
      </c>
      <c r="BJK10" s="32">
        <v>-76.058060768930147</v>
      </c>
      <c r="BJL10" s="32">
        <v>-73.910043109182467</v>
      </c>
      <c r="BJM10" s="32">
        <v>-70.908594621664207</v>
      </c>
      <c r="BJN10" s="32">
        <v>-70.964675559377</v>
      </c>
      <c r="BJO10" s="32">
        <v>-72.606006289760245</v>
      </c>
      <c r="BJP10" s="32">
        <v>-77.38248947035332</v>
      </c>
      <c r="BJQ10" s="32">
        <v>-79.48292274261577</v>
      </c>
      <c r="BJR10" s="32">
        <v>-80.981074214180111</v>
      </c>
      <c r="BJS10" s="32">
        <v>-82.480237856857215</v>
      </c>
      <c r="BJT10" s="32">
        <v>-83.718116638677557</v>
      </c>
      <c r="BJU10" s="32">
        <v>-85.069748166875428</v>
      </c>
      <c r="BJV10" s="32">
        <v>-86.057904033599428</v>
      </c>
      <c r="BJW10" s="32">
        <v>-86.934802783326717</v>
      </c>
      <c r="BJX10" s="32">
        <v>-87.310512675015246</v>
      </c>
      <c r="BJY10" s="32">
        <v>-87.341666733609074</v>
      </c>
      <c r="BJZ10" s="32">
        <v>-87.752102435803039</v>
      </c>
      <c r="BKA10" s="32">
        <v>-87.936356856746229</v>
      </c>
      <c r="BKB10" s="32">
        <v>-88.703650888429081</v>
      </c>
      <c r="BKC10" s="32">
        <v>-88.818428256037379</v>
      </c>
      <c r="BKD10" s="32">
        <v>-84.757959597908567</v>
      </c>
      <c r="BKE10" s="32">
        <v>-81.419535464814075</v>
      </c>
      <c r="BKF10" s="32">
        <v>-76.620486820756383</v>
      </c>
      <c r="BKG10" s="32">
        <v>-71.901561364319889</v>
      </c>
      <c r="BKH10" s="32">
        <v>-69.947069972280431</v>
      </c>
      <c r="BKI10" s="32">
        <v>-68.982313209928634</v>
      </c>
      <c r="BKJ10" s="32">
        <v>-69.073181296010191</v>
      </c>
      <c r="BKK10" s="32">
        <v>-70.230796213881504</v>
      </c>
      <c r="BKL10" s="32">
        <v>-71.209043389088649</v>
      </c>
      <c r="BKM10" s="32">
        <v>-73.689003571149598</v>
      </c>
      <c r="BKN10" s="32">
        <v>-80.678424817858598</v>
      </c>
      <c r="BKO10" s="32">
        <v>-82.272020619522252</v>
      </c>
      <c r="BKP10" s="32">
        <v>-83.293682732252378</v>
      </c>
      <c r="BKQ10" s="32">
        <v>-85.06426620471909</v>
      </c>
      <c r="BKR10" s="32">
        <v>-87.20622003761315</v>
      </c>
      <c r="BKS10" s="32">
        <v>-88.25344817396352</v>
      </c>
      <c r="BKT10" s="32">
        <v>-88.262587812686007</v>
      </c>
      <c r="BKU10" s="32">
        <v>-88.167010029308543</v>
      </c>
      <c r="BKV10" s="32">
        <v>-88.163443675536129</v>
      </c>
      <c r="BKW10" s="32">
        <v>-88.062967153549877</v>
      </c>
      <c r="BKX10" s="32">
        <v>-87.505822343126852</v>
      </c>
      <c r="BKY10" s="32">
        <v>-87.466129166613413</v>
      </c>
      <c r="BKZ10" s="32">
        <v>-88.342222121590126</v>
      </c>
      <c r="BLA10" s="32">
        <v>-88.745600681380296</v>
      </c>
      <c r="BLB10" s="32">
        <v>-88.230258430321058</v>
      </c>
      <c r="BLC10" s="32">
        <v>-84.937222531756134</v>
      </c>
      <c r="BLD10" s="32">
        <v>-79.479592741077496</v>
      </c>
      <c r="BLE10" s="32">
        <v>-74.335123155726109</v>
      </c>
      <c r="BLF10" s="32">
        <v>-70.805900924746965</v>
      </c>
      <c r="BLG10" s="32">
        <v>-68.917158229497062</v>
      </c>
      <c r="BLH10" s="32">
        <v>-68.512480453360382</v>
      </c>
      <c r="BLI10" s="32">
        <v>-69.258759586584119</v>
      </c>
      <c r="BLJ10" s="32">
        <v>-70.515945165575147</v>
      </c>
      <c r="BLK10" s="32">
        <v>-72.856568985981312</v>
      </c>
      <c r="BLL10" s="32">
        <v>-77.103792845408037</v>
      </c>
      <c r="BLM10" s="32">
        <v>-76.790449243912704</v>
      </c>
      <c r="BLN10" s="32">
        <v>-77.258437214990749</v>
      </c>
      <c r="BLO10" s="32">
        <v>-79.328677145804761</v>
      </c>
      <c r="BLP10" s="32">
        <v>-79.679297651552744</v>
      </c>
      <c r="BLQ10" s="32">
        <v>-79.801123123155804</v>
      </c>
      <c r="BLR10" s="32">
        <v>-78.980149153111881</v>
      </c>
      <c r="BLS10" s="32">
        <v>-79.292174511364394</v>
      </c>
      <c r="BLT10" s="32">
        <v>-79.447043039172968</v>
      </c>
      <c r="BLU10" s="32">
        <v>-78.704893876813017</v>
      </c>
      <c r="BLV10" s="32">
        <v>-78.380506252179345</v>
      </c>
      <c r="BLW10" s="32">
        <v>-78.355207144535441</v>
      </c>
      <c r="BLX10" s="32">
        <v>-78.11845484742804</v>
      </c>
      <c r="BLY10" s="32">
        <v>-78.238491206982189</v>
      </c>
      <c r="BLZ10" s="32">
        <v>-78.522503562564765</v>
      </c>
      <c r="BMA10" s="32">
        <v>-77.874339022278676</v>
      </c>
      <c r="BMB10" s="32">
        <v>-75.935921507432482</v>
      </c>
      <c r="BMC10" s="32">
        <v>-72.538833390767934</v>
      </c>
      <c r="BMD10" s="32">
        <v>-68.212630704001768</v>
      </c>
      <c r="BME10" s="32">
        <v>-64.774888741127455</v>
      </c>
      <c r="BMF10" s="32">
        <v>-64.020422997728673</v>
      </c>
      <c r="BMG10" s="32">
        <v>-64.483716838976918</v>
      </c>
      <c r="BMH10" s="32">
        <v>-65.0094442482727</v>
      </c>
      <c r="BMI10" s="32">
        <v>-67.217447622629123</v>
      </c>
      <c r="BMJ10" s="32">
        <v>-71.30044254071403</v>
      </c>
      <c r="BMK10" s="32">
        <v>-74.365368196686688</v>
      </c>
      <c r="BML10" s="32">
        <v>-75.380363509815552</v>
      </c>
      <c r="BMM10" s="32">
        <v>-75.829156401653023</v>
      </c>
      <c r="BMN10" s="32">
        <v>-75.898839717360715</v>
      </c>
      <c r="BMO10" s="32">
        <v>-76.316539955141224</v>
      </c>
      <c r="BMP10" s="32">
        <v>-77.417005149698824</v>
      </c>
      <c r="BMQ10" s="32">
        <v>-78.247974353285144</v>
      </c>
      <c r="BMR10" s="32">
        <v>-79.363176554262466</v>
      </c>
      <c r="BMS10" s="32">
        <v>-80.493467347642948</v>
      </c>
      <c r="BMT10" s="32">
        <v>-81.646451830588362</v>
      </c>
      <c r="BMU10" s="32">
        <v>-83.062978152221646</v>
      </c>
      <c r="BMV10" s="32">
        <v>-83.582778999025209</v>
      </c>
      <c r="BMW10" s="32">
        <v>-85.030887822922324</v>
      </c>
      <c r="BMX10" s="32">
        <v>-84.238321437188091</v>
      </c>
      <c r="BMY10" s="32">
        <v>-80.334263565624923</v>
      </c>
      <c r="BMZ10" s="32">
        <v>-74.575042462606675</v>
      </c>
      <c r="BNA10" s="32">
        <v>-69.869899853138861</v>
      </c>
      <c r="BNB10" s="32">
        <v>-69.651756655653301</v>
      </c>
      <c r="BNC10" s="32">
        <v>-70.346545065892172</v>
      </c>
      <c r="BND10" s="32">
        <v>-67.818963592828283</v>
      </c>
      <c r="BNE10" s="32">
        <v>-63.431872191179423</v>
      </c>
      <c r="BNF10" s="32">
        <v>-60.05069195695836</v>
      </c>
      <c r="BNG10" s="32">
        <v>-60.29328938734011</v>
      </c>
      <c r="BNH10" s="32">
        <v>-61.606409667969558</v>
      </c>
      <c r="BNI10" s="32">
        <v>-65.405023100194995</v>
      </c>
      <c r="BNJ10" s="32">
        <v>-71.198081620856868</v>
      </c>
      <c r="BNK10" s="32">
        <v>-73.71609532513007</v>
      </c>
      <c r="BNL10" s="32">
        <v>-75.129381503564829</v>
      </c>
      <c r="BNM10" s="32">
        <v>-76.023851293107242</v>
      </c>
      <c r="BNN10" s="32">
        <v>-75.832372461854192</v>
      </c>
      <c r="BNO10" s="32">
        <v>-76.510995273161242</v>
      </c>
      <c r="BNP10" s="32">
        <v>-78.059838411300007</v>
      </c>
      <c r="BNQ10" s="32">
        <v>-79.196510555655905</v>
      </c>
      <c r="BNR10" s="32">
        <v>-79.761929459287629</v>
      </c>
      <c r="BNS10" s="32">
        <v>-79.588185685608991</v>
      </c>
      <c r="BNT10" s="32">
        <v>-79.637236291357524</v>
      </c>
      <c r="BNU10" s="32">
        <v>-79.86240563904208</v>
      </c>
      <c r="BNV10" s="32">
        <v>-78.855580617899719</v>
      </c>
      <c r="BNW10" s="32">
        <v>-76.246216097617818</v>
      </c>
      <c r="BNX10" s="32">
        <v>-72.025183749096598</v>
      </c>
      <c r="BNY10" s="32">
        <v>-68.363542934157749</v>
      </c>
      <c r="BNZ10" s="32">
        <v>-66.045712688879362</v>
      </c>
      <c r="BOA10" s="32">
        <v>-64.926515880447937</v>
      </c>
      <c r="BOB10" s="32">
        <v>-64.317865511407518</v>
      </c>
      <c r="BOC10" s="32">
        <v>-64.845961787587882</v>
      </c>
      <c r="BOD10" s="32">
        <v>-66.2679867128072</v>
      </c>
      <c r="BOE10" s="32">
        <v>-69.16954806062806</v>
      </c>
      <c r="BOF10" s="32">
        <v>-74.524978297837379</v>
      </c>
      <c r="BOG10" s="32">
        <v>-78.91567443001351</v>
      </c>
      <c r="BOH10" s="32">
        <v>-80.731080562019017</v>
      </c>
      <c r="BOI10" s="32">
        <v>-81.887195370966666</v>
      </c>
      <c r="BOJ10" s="32">
        <v>-82.940531992920754</v>
      </c>
      <c r="BOK10" s="32">
        <v>-83.865453172813403</v>
      </c>
      <c r="BOL10" s="32">
        <v>-84.362848401722985</v>
      </c>
      <c r="BOM10" s="32">
        <v>-84.841063453369856</v>
      </c>
      <c r="BON10" s="32">
        <v>-84.478155286712138</v>
      </c>
      <c r="BOO10" s="32">
        <v>-83.994114385038174</v>
      </c>
      <c r="BOP10" s="32">
        <v>-82.732909583577253</v>
      </c>
      <c r="BOQ10" s="32">
        <v>-82.786236215734576</v>
      </c>
      <c r="BOR10" s="32">
        <v>-84.283868263043857</v>
      </c>
      <c r="BOS10" s="32">
        <v>-87.176232863360198</v>
      </c>
      <c r="BOT10" s="32">
        <v>-89.888022502118787</v>
      </c>
      <c r="BOU10" s="32">
        <v>-90.43962454466471</v>
      </c>
      <c r="BOV10" s="32">
        <v>-87.750175954786314</v>
      </c>
      <c r="BOW10" s="32">
        <v>-85.308949714813053</v>
      </c>
      <c r="BOX10" s="32">
        <v>-86.067229264301787</v>
      </c>
      <c r="BOY10" s="32">
        <v>-87.25833304588302</v>
      </c>
      <c r="BOZ10" s="32">
        <v>-89.666362048845571</v>
      </c>
      <c r="BPA10" s="32">
        <v>-92.258032026744061</v>
      </c>
      <c r="BPB10" s="32">
        <v>-94.463254104841099</v>
      </c>
      <c r="BPC10" s="32">
        <v>-96.858056569648639</v>
      </c>
      <c r="BPD10" s="32">
        <v>-98.763149581054591</v>
      </c>
      <c r="BPE10" s="32">
        <v>-102.32404700566657</v>
      </c>
      <c r="BPF10" s="32">
        <v>-105.28264950474598</v>
      </c>
      <c r="BPG10" s="32">
        <v>-107.96800368745761</v>
      </c>
      <c r="BPH10" s="32">
        <v>-109.45207278849173</v>
      </c>
      <c r="BPI10" s="32">
        <v>-110.00003153403901</v>
      </c>
      <c r="BPJ10" s="32">
        <v>-110.86948710407108</v>
      </c>
      <c r="BPK10" s="32">
        <v>-111.85339179715932</v>
      </c>
      <c r="BPL10" s="32">
        <v>-112.75164450526474</v>
      </c>
      <c r="BPM10" s="32">
        <v>-113.85642868388247</v>
      </c>
      <c r="BPN10" s="32">
        <v>-114.20860813741359</v>
      </c>
      <c r="BPO10" s="32">
        <v>-115.7466158435014</v>
      </c>
      <c r="BPP10" s="32">
        <v>-117.0448530531886</v>
      </c>
      <c r="BPQ10" s="32">
        <v>-117.31964263052977</v>
      </c>
      <c r="BPR10" s="32">
        <v>-113.12592567261358</v>
      </c>
      <c r="BPS10" s="32">
        <v>-105.74758630059864</v>
      </c>
      <c r="BPT10" s="32">
        <v>-101.62590168103709</v>
      </c>
      <c r="BPU10" s="32">
        <v>-98.809902972499259</v>
      </c>
      <c r="BPV10" s="32">
        <v>-96.442200550322809</v>
      </c>
      <c r="BPW10" s="32">
        <v>-94.520551740011058</v>
      </c>
      <c r="BPX10" s="32">
        <v>-93.110547778203085</v>
      </c>
      <c r="BPY10" s="32">
        <v>-92.410291034154724</v>
      </c>
      <c r="BPZ10" s="32">
        <v>-92.8618728825072</v>
      </c>
      <c r="BQA10" s="32">
        <v>-96.021631418319771</v>
      </c>
      <c r="BQB10" s="32">
        <v>-106.56362153906775</v>
      </c>
      <c r="BQC10" s="32">
        <v>-109.02340072037907</v>
      </c>
      <c r="BQD10" s="32">
        <v>-108.57743600760321</v>
      </c>
      <c r="BQE10" s="32">
        <v>-109.22436196612487</v>
      </c>
      <c r="BQF10" s="32">
        <v>-109.90508098783819</v>
      </c>
      <c r="BQG10" s="32">
        <v>-109.95669499499813</v>
      </c>
      <c r="BQH10" s="32">
        <v>-109.54817000683617</v>
      </c>
      <c r="BQI10" s="32">
        <v>-108.7602362703789</v>
      </c>
      <c r="BQJ10" s="32">
        <v>-107.93782669406376</v>
      </c>
      <c r="BQK10" s="32">
        <v>-107.34801106523338</v>
      </c>
      <c r="BQL10" s="32">
        <v>-107.35748439405492</v>
      </c>
      <c r="BQM10" s="32">
        <v>-107.86742096083509</v>
      </c>
      <c r="BQN10" s="32">
        <v>-108.79163637408004</v>
      </c>
      <c r="BQO10" s="32">
        <v>-108.17437804099248</v>
      </c>
      <c r="BQP10" s="32">
        <v>-104.81081986343315</v>
      </c>
      <c r="BQQ10" s="32">
        <v>-99.423568510586136</v>
      </c>
      <c r="BQR10" s="32">
        <v>-91.663043313397978</v>
      </c>
      <c r="BQS10" s="32">
        <v>-86.453597524383397</v>
      </c>
      <c r="BQT10" s="32">
        <v>-81.753065980962475</v>
      </c>
      <c r="BQU10" s="32">
        <v>-79.16049588264525</v>
      </c>
      <c r="BQV10" s="32">
        <v>-79.203089591071233</v>
      </c>
      <c r="BQW10" s="32">
        <v>-81.020091564349585</v>
      </c>
      <c r="BQX10" s="32">
        <v>-83.422254496542635</v>
      </c>
      <c r="BQY10" s="32">
        <v>-86.041551505852922</v>
      </c>
      <c r="BQZ10" s="32">
        <v>-88.887299002781504</v>
      </c>
      <c r="BRA10" s="32">
        <v>-90.779727448694075</v>
      </c>
      <c r="BRB10" s="32">
        <v>-90.650709936647189</v>
      </c>
      <c r="BRC10" s="32">
        <v>-90.925730105914965</v>
      </c>
      <c r="BRD10" s="32">
        <v>-90.729266639981262</v>
      </c>
      <c r="BRE10" s="32">
        <v>-90.891060339394159</v>
      </c>
      <c r="BRF10" s="32">
        <v>-90.567271268102232</v>
      </c>
      <c r="BRG10" s="32">
        <v>-90.153551590894367</v>
      </c>
      <c r="BRH10" s="32">
        <v>-89.222842500241526</v>
      </c>
      <c r="BRI10" s="32">
        <v>-88.801543557376405</v>
      </c>
      <c r="BRJ10" s="32">
        <v>-88.362818537069572</v>
      </c>
      <c r="BRK10" s="32">
        <v>-87.854707139784722</v>
      </c>
      <c r="BRL10" s="32">
        <v>-87.687699125621961</v>
      </c>
      <c r="BRM10" s="32">
        <v>-87.79511020896193</v>
      </c>
      <c r="BRN10" s="32">
        <v>-88.106653683249633</v>
      </c>
      <c r="BRO10" s="32">
        <v>-86.571228728656976</v>
      </c>
      <c r="BRP10" s="32">
        <v>-82.649439990698482</v>
      </c>
      <c r="BRQ10" s="32">
        <v>-76.559811610217153</v>
      </c>
      <c r="BRR10" s="32">
        <v>-71.717970664921467</v>
      </c>
      <c r="BRS10" s="32">
        <v>-68.779652606824058</v>
      </c>
      <c r="BRT10" s="32">
        <v>-67.151599754426741</v>
      </c>
      <c r="BRU10" s="32">
        <v>-66.681569630731019</v>
      </c>
      <c r="BRV10" s="32">
        <v>-67.355616891772172</v>
      </c>
      <c r="BRW10" s="32">
        <v>-70.269326991742744</v>
      </c>
      <c r="BRX10" s="32">
        <v>-77.301285969146932</v>
      </c>
      <c r="BRY10" s="32">
        <v>-79.590412546808096</v>
      </c>
      <c r="BRZ10" s="32">
        <v>-81.604090577868845</v>
      </c>
      <c r="BSA10" s="32">
        <v>-81.223516389613835</v>
      </c>
      <c r="BSB10" s="32">
        <v>-81.405996543437055</v>
      </c>
      <c r="BSC10" s="32">
        <v>-82.901290326331505</v>
      </c>
      <c r="BSD10" s="32">
        <v>-84.070765668338609</v>
      </c>
      <c r="BSE10" s="32">
        <v>-85.63302181048897</v>
      </c>
      <c r="BSF10" s="32">
        <v>-86.532545375211001</v>
      </c>
      <c r="BSG10" s="32">
        <v>-87.241806118702087</v>
      </c>
      <c r="BSH10" s="32">
        <v>-87.234666853500116</v>
      </c>
      <c r="BSI10" s="32">
        <v>-87.767965944429932</v>
      </c>
      <c r="BSJ10" s="32">
        <v>-86.714466787476184</v>
      </c>
      <c r="BSK10" s="32">
        <v>-84.56615206540063</v>
      </c>
      <c r="BSL10" s="32">
        <v>-81.67309046113165</v>
      </c>
      <c r="BSM10" s="32">
        <v>-77.209053023259045</v>
      </c>
      <c r="BSN10" s="32">
        <v>-71.899221217539292</v>
      </c>
      <c r="BSO10" s="32">
        <v>-67.959262857692408</v>
      </c>
      <c r="BSP10" s="32">
        <v>-63.300732257305235</v>
      </c>
      <c r="BSQ10" s="32">
        <v>-59.477954497783877</v>
      </c>
      <c r="BSR10" s="32">
        <v>-56.114026714869198</v>
      </c>
      <c r="BSS10" s="32">
        <v>-53.749528815247061</v>
      </c>
      <c r="BST10" s="32">
        <v>-53.06212551613266</v>
      </c>
      <c r="BSU10" s="32">
        <v>-54.631600755814951</v>
      </c>
      <c r="BSV10" s="32">
        <v>-58.273391456374412</v>
      </c>
      <c r="BSW10" s="32">
        <v>-60.739518050217967</v>
      </c>
      <c r="BSX10" s="32">
        <v>-61.612004098218875</v>
      </c>
      <c r="BSY10" s="32">
        <v>-62.472822517517031</v>
      </c>
      <c r="BSZ10" s="32">
        <v>-63.033115482998525</v>
      </c>
      <c r="BTA10" s="32">
        <v>-63.285456237499112</v>
      </c>
      <c r="BTB10" s="32">
        <v>-61.570410243066377</v>
      </c>
      <c r="BTC10" s="32">
        <v>-61.51224143909085</v>
      </c>
      <c r="BTD10" s="32">
        <v>-61.551228468729235</v>
      </c>
      <c r="BTE10" s="32">
        <v>-61.533114453819969</v>
      </c>
      <c r="BTF10" s="32">
        <v>-61.878643178347943</v>
      </c>
      <c r="BTG10" s="32">
        <v>-61.774637804618735</v>
      </c>
      <c r="BTH10" s="32">
        <v>-62.12005563807989</v>
      </c>
      <c r="BTI10" s="32">
        <v>-62.451942600652977</v>
      </c>
      <c r="BTJ10" s="32">
        <v>-62.524670450858352</v>
      </c>
      <c r="BTK10" s="32">
        <v>-61.855805390546166</v>
      </c>
      <c r="BTL10" s="32">
        <v>-59.890052707639029</v>
      </c>
      <c r="BTM10" s="32">
        <v>-56.493827884000886</v>
      </c>
      <c r="BTN10" s="32">
        <v>-53.388944977155226</v>
      </c>
      <c r="BTO10" s="32">
        <v>-52.061268101890732</v>
      </c>
      <c r="BTP10" s="32">
        <v>-52.609131989245327</v>
      </c>
      <c r="BTQ10" s="32">
        <v>-53.42485985443539</v>
      </c>
      <c r="BTR10" s="32">
        <v>-54.90962626345501</v>
      </c>
      <c r="BTS10" s="32">
        <v>-58.277842171205684</v>
      </c>
      <c r="BTT10" s="32">
        <v>-64.902342817476793</v>
      </c>
      <c r="BTU10" s="32">
        <v>-71.680847425101092</v>
      </c>
      <c r="BTV10" s="32">
        <v>-74.903159648651453</v>
      </c>
      <c r="BTW10" s="32">
        <v>-78.20638623762261</v>
      </c>
      <c r="BTX10" s="32">
        <v>-80.797544242316661</v>
      </c>
      <c r="BTY10" s="32">
        <v>-83.620900387061923</v>
      </c>
      <c r="BTZ10" s="32">
        <v>-85.427886095019971</v>
      </c>
      <c r="BUA10" s="32">
        <v>-87.109830213922578</v>
      </c>
      <c r="BUB10" s="32">
        <v>-87.108619250742407</v>
      </c>
      <c r="BUC10" s="32">
        <v>-86.329813815175484</v>
      </c>
      <c r="BUD10" s="32">
        <v>-87.535644262989649</v>
      </c>
      <c r="BUE10" s="32">
        <v>-89.052875342101785</v>
      </c>
      <c r="BUF10" s="32">
        <v>-90.314255537616901</v>
      </c>
      <c r="BUG10" s="32">
        <v>-90.940319667295384</v>
      </c>
      <c r="BUH10" s="32">
        <v>-88.942403406526594</v>
      </c>
      <c r="BUI10" s="32">
        <v>-85.112584556910122</v>
      </c>
      <c r="BUJ10" s="32">
        <v>-80.0353286320329</v>
      </c>
      <c r="BUK10" s="32">
        <v>-74.031782381528373</v>
      </c>
      <c r="BUL10" s="32">
        <v>-70.794661454679868</v>
      </c>
      <c r="BUM10" s="32">
        <v>-68.753802037627679</v>
      </c>
      <c r="BUN10" s="32">
        <v>-68.121534393489213</v>
      </c>
      <c r="BUO10" s="32">
        <v>-68.510659570050493</v>
      </c>
      <c r="BUP10" s="32">
        <v>-70.247279803129061</v>
      </c>
      <c r="BUQ10" s="32">
        <v>-72.662711299659179</v>
      </c>
      <c r="BUR10" s="32">
        <v>-78.285364754448366</v>
      </c>
      <c r="BUS10" s="32">
        <v>-81.138176873390762</v>
      </c>
      <c r="BUT10" s="32">
        <v>-82.094624349558913</v>
      </c>
      <c r="BUU10" s="32">
        <v>-82.958423218988429</v>
      </c>
      <c r="BUV10" s="32">
        <v>-84.000477508253226</v>
      </c>
      <c r="BUW10" s="32">
        <v>-84.805476545791066</v>
      </c>
      <c r="BUX10" s="32">
        <v>-86.35781102364642</v>
      </c>
      <c r="BUY10" s="32">
        <v>-86.23410028921117</v>
      </c>
      <c r="BUZ10" s="32">
        <v>-86.256289751149282</v>
      </c>
      <c r="BVA10" s="32">
        <v>-86.473395772826152</v>
      </c>
      <c r="BVB10" s="32">
        <v>-86.003898863497014</v>
      </c>
      <c r="BVC10" s="32">
        <v>-87.253091825213644</v>
      </c>
      <c r="BVD10" s="32">
        <v>-89.19497638794688</v>
      </c>
      <c r="BVE10" s="32">
        <v>-90.128402006145748</v>
      </c>
      <c r="BVF10" s="32">
        <v>-88.910088916415191</v>
      </c>
      <c r="BVG10" s="32">
        <v>-86.420088490448677</v>
      </c>
      <c r="BVH10" s="32">
        <v>-83.853871915673551</v>
      </c>
      <c r="BVI10" s="32">
        <v>-83.195045417292164</v>
      </c>
      <c r="BVJ10" s="32">
        <v>-83.467836303329136</v>
      </c>
      <c r="BVK10" s="32">
        <v>-83.657135470883944</v>
      </c>
      <c r="BVL10" s="32">
        <v>-84.491670809857922</v>
      </c>
      <c r="BVM10" s="32">
        <v>-85.626654963494772</v>
      </c>
      <c r="BVN10" s="32">
        <v>-86.925331251698069</v>
      </c>
      <c r="BVO10" s="32">
        <v>-89.36687239306687</v>
      </c>
      <c r="BVP10" s="32">
        <v>-92.943915448884383</v>
      </c>
      <c r="BVQ10" s="32">
        <v>-96.26995112325254</v>
      </c>
      <c r="BVR10" s="32">
        <v>-98.471003589654472</v>
      </c>
      <c r="BVS10" s="32">
        <v>-101.18745784889842</v>
      </c>
      <c r="BVT10" s="32">
        <v>-104.7785894719752</v>
      </c>
      <c r="BVU10" s="32">
        <v>-106.79463753905421</v>
      </c>
      <c r="BVV10" s="32">
        <v>-108.05067163949937</v>
      </c>
      <c r="BVW10" s="32">
        <v>-108.80997323461527</v>
      </c>
      <c r="BVX10" s="32">
        <v>-109.49807620830077</v>
      </c>
      <c r="BVY10" s="32">
        <v>-109.35352539935235</v>
      </c>
      <c r="BVZ10" s="32">
        <v>-109.51119795719791</v>
      </c>
      <c r="BWA10" s="32">
        <v>-109.74550906313665</v>
      </c>
      <c r="BWB10" s="32">
        <v>-110.83247450254478</v>
      </c>
      <c r="BWC10" s="32">
        <v>-110.80243290953082</v>
      </c>
      <c r="BWD10" s="32">
        <v>-107.2815583032519</v>
      </c>
      <c r="BWE10" s="32">
        <v>-103.85557208900271</v>
      </c>
      <c r="BWF10" s="32">
        <v>-102.87933650190098</v>
      </c>
      <c r="BWG10" s="32">
        <v>-101.83359528333322</v>
      </c>
      <c r="BWH10" s="32">
        <v>-100.27447853391229</v>
      </c>
      <c r="BWI10" s="32">
        <v>-99.134625094405408</v>
      </c>
      <c r="BWJ10" s="32">
        <v>-98.588136501949521</v>
      </c>
      <c r="BWK10" s="32">
        <v>-98.913767327093581</v>
      </c>
      <c r="BWL10" s="32">
        <v>-99.760677572245569</v>
      </c>
      <c r="BWM10" s="32">
        <v>-101.4915146845818</v>
      </c>
      <c r="BWN10" s="32">
        <v>-105.35078870102869</v>
      </c>
      <c r="BWO10" s="32">
        <v>-109.23488340999903</v>
      </c>
      <c r="BWP10" s="32">
        <v>-109.75340051272941</v>
      </c>
      <c r="BWQ10" s="32">
        <v>-110.85063509655019</v>
      </c>
      <c r="BWR10" s="32">
        <v>-112.20508458713356</v>
      </c>
      <c r="BWS10" s="32">
        <v>-113.0734085222734</v>
      </c>
      <c r="BWT10" s="32">
        <v>-113.46296616266871</v>
      </c>
      <c r="BWU10" s="32">
        <v>-113.92336482257672</v>
      </c>
      <c r="BWV10" s="32">
        <v>-114.22271546565817</v>
      </c>
      <c r="BWW10" s="32">
        <v>-114.38319736578187</v>
      </c>
      <c r="BWX10" s="32">
        <v>-114.69279595028114</v>
      </c>
      <c r="BWY10" s="32">
        <v>-114.92223353124041</v>
      </c>
      <c r="BWZ10" s="32">
        <v>-115.21530055156003</v>
      </c>
      <c r="BXA10" s="32">
        <v>-113.88293694036672</v>
      </c>
      <c r="BXB10" s="32">
        <v>-109.76727829382087</v>
      </c>
      <c r="BXC10" s="32">
        <v>-105.07705734138726</v>
      </c>
      <c r="BXD10" s="32">
        <v>-102.52697007962166</v>
      </c>
      <c r="BXE10" s="32">
        <v>-101.03792224613373</v>
      </c>
      <c r="BXF10" s="32">
        <v>-99.46862057535202</v>
      </c>
      <c r="BXG10" s="32">
        <v>-97.477979865026015</v>
      </c>
      <c r="BXH10" s="32">
        <v>-96.786960402483928</v>
      </c>
      <c r="BXI10" s="32">
        <v>-96.944955996492084</v>
      </c>
      <c r="BXJ10" s="32">
        <v>-98.004303366157345</v>
      </c>
      <c r="BXK10" s="32">
        <v>-100.09643961231868</v>
      </c>
      <c r="BXL10" s="32">
        <v>-105.15395818644684</v>
      </c>
      <c r="BXM10" s="32">
        <v>-109.17620915259509</v>
      </c>
      <c r="BXN10" s="32">
        <v>-110.70985158128376</v>
      </c>
      <c r="BXO10" s="32">
        <v>-111.76640592668826</v>
      </c>
      <c r="BXP10" s="32">
        <v>-112.28849420162864</v>
      </c>
      <c r="BXQ10" s="32">
        <v>-112.55825359221329</v>
      </c>
      <c r="BXR10" s="32">
        <v>-112.45228472970885</v>
      </c>
      <c r="BXS10" s="32">
        <v>-112.2235001593094</v>
      </c>
      <c r="BXT10" s="32">
        <v>-111.8743503004963</v>
      </c>
      <c r="BXU10" s="32">
        <v>-111.72696045883546</v>
      </c>
      <c r="BXV10" s="32">
        <v>-111.98576546671868</v>
      </c>
      <c r="BXW10" s="32">
        <v>-112.30538702659128</v>
      </c>
      <c r="BXX10" s="32">
        <v>-112.40374008104223</v>
      </c>
      <c r="BXY10" s="32">
        <v>-110.57359883397589</v>
      </c>
      <c r="BXZ10" s="32">
        <v>-106.69204277839842</v>
      </c>
      <c r="BYA10" s="32">
        <v>-99.874165930427907</v>
      </c>
      <c r="BYB10" s="32">
        <v>-96.46595382501927</v>
      </c>
      <c r="BYC10" s="32">
        <v>-93.851728267911895</v>
      </c>
      <c r="BYD10" s="32">
        <v>-91.542774119100244</v>
      </c>
      <c r="BYE10" s="32">
        <v>-89.60289620228211</v>
      </c>
      <c r="BYF10" s="32">
        <v>-88.264011599690846</v>
      </c>
      <c r="BYG10" s="32">
        <v>-87.748962457179672</v>
      </c>
      <c r="BYH10" s="32">
        <v>-88.169591111236898</v>
      </c>
      <c r="BYI10" s="32">
        <v>-90.197123268107987</v>
      </c>
      <c r="BYJ10" s="32">
        <v>-94.179817970312129</v>
      </c>
      <c r="BYK10" s="32">
        <v>-97.212557904101999</v>
      </c>
      <c r="BYL10" s="32">
        <v>-99.010413058666785</v>
      </c>
      <c r="BYM10" s="32">
        <v>-99.785542228389801</v>
      </c>
      <c r="BYN10" s="32">
        <v>-99.915643465887086</v>
      </c>
      <c r="BYO10" s="32">
        <v>-100.36557534831145</v>
      </c>
      <c r="BYP10" s="32">
        <v>-100.46399489173372</v>
      </c>
      <c r="BYQ10" s="32">
        <v>-100.67781278522902</v>
      </c>
      <c r="BYR10" s="32">
        <v>-102.04722002842894</v>
      </c>
      <c r="BYS10" s="32">
        <v>-103.47481662276559</v>
      </c>
      <c r="BYT10" s="32">
        <v>-104.04991175328487</v>
      </c>
      <c r="BYU10" s="32">
        <v>-104.29378390860964</v>
      </c>
      <c r="BYV10" s="32">
        <v>-104.50852432330522</v>
      </c>
      <c r="BYW10" s="32">
        <v>-101.21051029074346</v>
      </c>
      <c r="BYX10" s="32">
        <v>-96.516453701974655</v>
      </c>
      <c r="BYY10" s="32">
        <v>-89.553198552866874</v>
      </c>
      <c r="BYZ10" s="32">
        <v>-85.815468285035678</v>
      </c>
      <c r="BZA10" s="32">
        <v>-83.130861172772356</v>
      </c>
      <c r="BZB10" s="32">
        <v>-80.085446476012493</v>
      </c>
      <c r="BZC10" s="32">
        <v>-77.743797701697176</v>
      </c>
      <c r="BZD10" s="32">
        <v>-76.154206533987306</v>
      </c>
      <c r="BZE10" s="32">
        <v>-75.633063807983604</v>
      </c>
      <c r="BZF10" s="32">
        <v>-76.627303012895652</v>
      </c>
      <c r="BZG10" s="32">
        <v>-80.240145445072599</v>
      </c>
      <c r="BZH10" s="32">
        <v>-86.95916472583076</v>
      </c>
      <c r="BZI10" s="32">
        <v>-91.33703212293203</v>
      </c>
      <c r="BZJ10" s="32">
        <v>-93.480978374509519</v>
      </c>
      <c r="BZK10" s="32">
        <v>-96.223628326253191</v>
      </c>
      <c r="BZL10" s="32">
        <v>-97.526420281947352</v>
      </c>
      <c r="BZM10" s="32">
        <v>-98.478130689818087</v>
      </c>
      <c r="BZN10" s="32">
        <v>-99.775306830813861</v>
      </c>
      <c r="BZO10" s="32">
        <v>-100.76703120866812</v>
      </c>
      <c r="BZP10" s="32">
        <v>-101.60688184046599</v>
      </c>
      <c r="BZQ10" s="32">
        <v>-102.22045416605843</v>
      </c>
      <c r="BZR10" s="32">
        <v>-102.61237411562087</v>
      </c>
      <c r="BZS10" s="32">
        <v>-102.88273019686545</v>
      </c>
      <c r="BZT10" s="32">
        <v>-103.09259992840099</v>
      </c>
      <c r="BZU10" s="32">
        <v>-99.206096607504492</v>
      </c>
      <c r="BZV10" s="32">
        <v>-95.199241180068825</v>
      </c>
      <c r="BZW10" s="32">
        <v>-89.053590557765347</v>
      </c>
      <c r="BZX10" s="32">
        <v>-82.434618119718891</v>
      </c>
      <c r="BZY10" s="32">
        <v>-79.256473321352871</v>
      </c>
      <c r="BZZ10" s="32">
        <v>-76.300623597869773</v>
      </c>
      <c r="CAA10" s="32">
        <v>-73.975421670325304</v>
      </c>
      <c r="CAB10" s="32">
        <v>-72.580640524051873</v>
      </c>
      <c r="CAC10" s="32">
        <v>-72.193608554694222</v>
      </c>
      <c r="CAD10" s="32">
        <v>-73.381343862222408</v>
      </c>
      <c r="CAE10" s="32">
        <v>-77.352059883781408</v>
      </c>
      <c r="CAF10" s="32">
        <v>-85.772399886303518</v>
      </c>
      <c r="CAG10" s="32">
        <v>-90.489812384355304</v>
      </c>
      <c r="CAH10" s="32">
        <v>-92.300191237862649</v>
      </c>
      <c r="CAI10" s="32">
        <v>-93.950677383344328</v>
      </c>
      <c r="CAJ10" s="32">
        <v>-95.193402081214501</v>
      </c>
      <c r="CAK10" s="32">
        <v>-96.255455429290905</v>
      </c>
      <c r="CAL10" s="32">
        <v>-96.688046731111214</v>
      </c>
      <c r="CAM10" s="32">
        <v>-97.107582507304329</v>
      </c>
      <c r="CAN10" s="32">
        <v>-97.445012218975478</v>
      </c>
      <c r="CAO10" s="32">
        <v>-97.738285853259129</v>
      </c>
      <c r="CAP10" s="32">
        <v>-97.95130721838288</v>
      </c>
      <c r="CAQ10" s="32">
        <v>-98.033830293441568</v>
      </c>
      <c r="CAR10" s="32">
        <v>-98.114522971657394</v>
      </c>
      <c r="CAS10" s="32">
        <v>-93.448874499262772</v>
      </c>
      <c r="CAT10" s="32">
        <v>-87.710311025283829</v>
      </c>
      <c r="CAU10" s="32">
        <v>-82.240127370390567</v>
      </c>
      <c r="CAV10" s="32">
        <v>-73.097221612735183</v>
      </c>
      <c r="CAW10" s="32">
        <v>-68.33917566368892</v>
      </c>
      <c r="CAX10" s="32">
        <v>-65.558359217177426</v>
      </c>
      <c r="CAY10" s="32">
        <v>-64.956730265382802</v>
      </c>
      <c r="CAZ10" s="32">
        <v>-65.033733970935955</v>
      </c>
      <c r="CBA10" s="32">
        <v>-65.73998523952865</v>
      </c>
      <c r="CBB10" s="32">
        <v>-67.043836400897177</v>
      </c>
      <c r="CBC10" s="32">
        <v>-69.997203277625573</v>
      </c>
      <c r="CBD10" s="32">
        <v>-78.116753248185248</v>
      </c>
      <c r="CBE10" s="32">
        <v>-85.256479561473228</v>
      </c>
      <c r="CBF10" s="32">
        <v>-87.514199163794459</v>
      </c>
      <c r="CBG10" s="32">
        <v>-89.271770220131259</v>
      </c>
      <c r="CBH10" s="32">
        <v>-90.357890195576559</v>
      </c>
      <c r="CBI10" s="32">
        <v>-91.321300402715124</v>
      </c>
      <c r="CBJ10" s="32">
        <v>-92.230308206732687</v>
      </c>
      <c r="CBK10" s="32">
        <v>-92.550690769580669</v>
      </c>
      <c r="CBL10" s="32">
        <v>-91.986681878301383</v>
      </c>
      <c r="CBM10" s="32">
        <v>-90.529629784589005</v>
      </c>
      <c r="CBN10" s="32">
        <v>-88.543114911019842</v>
      </c>
      <c r="CBO10" s="32">
        <v>-86.7387998272781</v>
      </c>
      <c r="CBP10" s="32">
        <v>-84.35681441723392</v>
      </c>
      <c r="CBQ10" s="32">
        <v>-82.22476040861838</v>
      </c>
      <c r="CBR10" s="32">
        <v>-77.852464091451182</v>
      </c>
      <c r="CBS10" s="32">
        <v>-73.582594574891289</v>
      </c>
      <c r="CBT10" s="32">
        <v>-66.484910137677744</v>
      </c>
      <c r="CBU10" s="32">
        <v>-57.391301725136131</v>
      </c>
      <c r="CBV10" s="32">
        <v>-53.40876796116877</v>
      </c>
      <c r="CBW10" s="32">
        <v>-51.499458651437138</v>
      </c>
      <c r="CBX10" s="32">
        <v>-50.995412152162245</v>
      </c>
      <c r="CBY10" s="32">
        <v>-50.429530847301763</v>
      </c>
      <c r="CBZ10" s="32">
        <v>-49.835859006212097</v>
      </c>
      <c r="CCA10" s="32">
        <v>-49.574975905841889</v>
      </c>
      <c r="CCB10" s="32">
        <v>-55.095956919571691</v>
      </c>
      <c r="CCC10" s="32">
        <v>-62.42280649968977</v>
      </c>
      <c r="CCD10" s="32">
        <v>-65.251477879961229</v>
      </c>
      <c r="CCE10" s="32">
        <v>-66.002802092132058</v>
      </c>
      <c r="CCF10" s="32">
        <v>-66.326123468383841</v>
      </c>
      <c r="CCG10" s="32">
        <v>-66.773329034028691</v>
      </c>
      <c r="CCH10" s="32">
        <v>-67.205084043095653</v>
      </c>
      <c r="CCI10" s="32">
        <v>-67.056379465118269</v>
      </c>
      <c r="CCJ10" s="32">
        <v>-66.987361334217951</v>
      </c>
      <c r="CCK10" s="32">
        <v>-67.367545939854196</v>
      </c>
      <c r="CCL10" s="32">
        <v>-68.431084447287319</v>
      </c>
      <c r="CCM10" s="32">
        <v>-68.945788589827302</v>
      </c>
      <c r="CCN10" s="32">
        <v>-69.329790641459439</v>
      </c>
      <c r="CCO10" s="32">
        <v>-67.146872965308631</v>
      </c>
      <c r="CCP10" s="32">
        <v>-64.89604472936837</v>
      </c>
      <c r="CCQ10" s="32">
        <v>-64.04192372146133</v>
      </c>
      <c r="CCR10" s="32">
        <v>-63.2524519271971</v>
      </c>
      <c r="CCS10" s="32">
        <v>-62.552968912112199</v>
      </c>
      <c r="CCT10" s="32">
        <v>-62.844205668855629</v>
      </c>
      <c r="CCU10" s="32">
        <v>-63.28111522301235</v>
      </c>
      <c r="CCV10" s="32">
        <v>-64.829264930960321</v>
      </c>
      <c r="CCW10" s="32">
        <v>-67.577820033385265</v>
      </c>
      <c r="CCX10" s="32">
        <v>-70.9818801571395</v>
      </c>
      <c r="CCY10" s="32">
        <v>-75.000805179607482</v>
      </c>
      <c r="CCZ10" s="32">
        <v>-79.466386872171753</v>
      </c>
      <c r="CDA10" s="32">
        <v>-83.936113105086562</v>
      </c>
      <c r="CDB10" s="32">
        <v>-87.036701092119813</v>
      </c>
      <c r="CDC10" s="32">
        <v>-88.833709870832465</v>
      </c>
      <c r="CDD10" s="32">
        <v>-90.106480524353998</v>
      </c>
      <c r="CDE10" s="32">
        <v>-91.423421454028869</v>
      </c>
      <c r="CDF10" s="32">
        <v>-92.718122589225459</v>
      </c>
      <c r="CDG10" s="32">
        <v>-94.048360832344429</v>
      </c>
      <c r="CDH10" s="32">
        <v>-95.39643725949027</v>
      </c>
      <c r="CDI10" s="32">
        <v>-96.931233210466402</v>
      </c>
      <c r="CDJ10" s="32">
        <v>-98.523691950921929</v>
      </c>
      <c r="CDK10" s="32">
        <v>-100.41876882971451</v>
      </c>
      <c r="CDL10" s="32">
        <v>-102.97059240977092</v>
      </c>
      <c r="CDM10" s="32">
        <v>-103.81450322590362</v>
      </c>
      <c r="CDN10" s="32">
        <v>-100.14571431686353</v>
      </c>
      <c r="CDO10" s="32">
        <v>-97.019226844547305</v>
      </c>
      <c r="CDP10" s="32">
        <v>-94.958075877925481</v>
      </c>
      <c r="CDQ10" s="32">
        <v>-93.190767874636236</v>
      </c>
      <c r="CDR10" s="32">
        <v>-91.441291507185539</v>
      </c>
      <c r="CDS10" s="32">
        <v>-90.146263258798996</v>
      </c>
      <c r="CDT10" s="32">
        <v>-89.399958987923611</v>
      </c>
      <c r="CDU10" s="32">
        <v>-89.193770274377812</v>
      </c>
      <c r="CDV10" s="32">
        <v>-89.705183713356845</v>
      </c>
      <c r="CDW10" s="32">
        <v>-91.155737938639788</v>
      </c>
      <c r="CDX10" s="32">
        <v>-95.414573819767043</v>
      </c>
      <c r="CDY10" s="32">
        <v>-104.17263183384188</v>
      </c>
      <c r="CDZ10" s="32">
        <v>-105.09097140677584</v>
      </c>
      <c r="CEA10" s="32">
        <v>-106.30576395143108</v>
      </c>
      <c r="CEB10" s="32">
        <v>-104.82636673200653</v>
      </c>
      <c r="CEC10" s="32">
        <v>-104.21585506909594</v>
      </c>
      <c r="CED10" s="32">
        <v>-104.22938522724904</v>
      </c>
      <c r="CEE10" s="32">
        <v>-104.49190827063661</v>
      </c>
      <c r="CEF10" s="32">
        <v>-103.15648121758221</v>
      </c>
      <c r="CEG10" s="32">
        <v>-103.14230136573657</v>
      </c>
      <c r="CEH10" s="32">
        <v>-103.25328670069995</v>
      </c>
      <c r="CEI10" s="32">
        <v>-103.3074795340722</v>
      </c>
      <c r="CEJ10" s="32">
        <v>-103.86289614266603</v>
      </c>
      <c r="CEK10" s="32">
        <v>-102.29983530822599</v>
      </c>
      <c r="CEL10" s="32">
        <v>-97.238185423000303</v>
      </c>
      <c r="CEM10" s="32">
        <v>-93.885764187847244</v>
      </c>
      <c r="CEN10" s="32">
        <v>-92.42647690868543</v>
      </c>
      <c r="CEO10" s="32">
        <v>-91.488813973314493</v>
      </c>
      <c r="CEP10" s="32">
        <v>-90.107951474680291</v>
      </c>
      <c r="CEQ10" s="32">
        <v>-89.470098836838261</v>
      </c>
      <c r="CER10" s="32">
        <v>-89.358626295742198</v>
      </c>
      <c r="CES10" s="32">
        <v>-89.21977951621885</v>
      </c>
      <c r="CET10" s="32">
        <v>-89.923829404662968</v>
      </c>
      <c r="CEU10" s="32">
        <v>-91.411034410242095</v>
      </c>
      <c r="CEV10" s="32">
        <v>-94.213007267560229</v>
      </c>
      <c r="CEW10" s="32">
        <v>-99.740158447113402</v>
      </c>
      <c r="CEX10" s="32">
        <v>-100.70899989439113</v>
      </c>
      <c r="CEY10" s="32">
        <v>-101.8287834428583</v>
      </c>
      <c r="CEZ10" s="32">
        <v>-102.53981660008307</v>
      </c>
      <c r="CFA10" s="32">
        <v>-102.22576834411852</v>
      </c>
      <c r="CFB10" s="32">
        <v>-102.85195265946702</v>
      </c>
      <c r="CFC10" s="32">
        <v>-103.43484153892054</v>
      </c>
      <c r="CFD10" s="32">
        <v>-102.81375473553732</v>
      </c>
      <c r="CFE10" s="32">
        <v>-103.00337646408373</v>
      </c>
      <c r="CFF10" s="32">
        <v>-102.97722312064874</v>
      </c>
      <c r="CFG10" s="32">
        <v>-102.4407769389699</v>
      </c>
      <c r="CFH10" s="32">
        <v>-102.62695782175264</v>
      </c>
      <c r="CFI10" s="32">
        <v>-101.84289460083373</v>
      </c>
      <c r="CFJ10" s="32">
        <v>-100.47714571831997</v>
      </c>
      <c r="CFK10" s="32">
        <v>-98.699474786272347</v>
      </c>
      <c r="CFL10" s="32">
        <v>-96.309679024264582</v>
      </c>
      <c r="CFM10" s="32">
        <v>-93.979531219005523</v>
      </c>
      <c r="CFN10" s="32">
        <v>-92.044371096806287</v>
      </c>
      <c r="CFO10" s="32">
        <v>-90.343345755177751</v>
      </c>
      <c r="CFP10" s="32">
        <v>-88.831866899966556</v>
      </c>
      <c r="CFQ10" s="32">
        <v>-87.838915316573278</v>
      </c>
      <c r="CFR10" s="32">
        <v>-87.73966567696371</v>
      </c>
      <c r="CFS10" s="32">
        <v>-88.351595478055273</v>
      </c>
      <c r="CFT10" s="32">
        <v>-90.168537082810715</v>
      </c>
      <c r="CFU10" s="32">
        <v>-92.562042288742845</v>
      </c>
      <c r="CFV10" s="32">
        <v>-92.948988932268762</v>
      </c>
      <c r="CFW10" s="32">
        <v>-93.213275522198117</v>
      </c>
      <c r="CFX10" s="32">
        <v>-93.00465171872294</v>
      </c>
      <c r="CFY10" s="32">
        <v>-92.61509682482955</v>
      </c>
      <c r="CFZ10" s="32">
        <v>-92.951106003259952</v>
      </c>
      <c r="CGA10" s="32">
        <v>-92.621225315803741</v>
      </c>
      <c r="CGB10" s="32">
        <v>-91.629942591976132</v>
      </c>
      <c r="CGC10" s="32">
        <v>-91.691641511173529</v>
      </c>
      <c r="CGD10" s="32">
        <v>-91.213303878640943</v>
      </c>
      <c r="CGE10" s="32">
        <v>-90.395278131006037</v>
      </c>
      <c r="CGF10" s="32">
        <v>-89.503574773834401</v>
      </c>
      <c r="CGG10" s="32">
        <v>-88.421523326750901</v>
      </c>
      <c r="CGH10" s="32">
        <v>-85.730229162087099</v>
      </c>
      <c r="CGI10" s="32">
        <v>-82.393847266868733</v>
      </c>
      <c r="CGJ10" s="32">
        <v>-78.784755952905144</v>
      </c>
      <c r="CGK10" s="32">
        <v>-74.410763433372452</v>
      </c>
      <c r="CGL10" s="32">
        <v>-71.543261675086612</v>
      </c>
      <c r="CGM10" s="32">
        <v>-70.371846888721663</v>
      </c>
      <c r="CGN10" s="32">
        <v>-68.796395076813113</v>
      </c>
      <c r="CGO10" s="32">
        <v>-68.316625972131661</v>
      </c>
      <c r="CGP10" s="32">
        <v>-67.999461427259888</v>
      </c>
      <c r="CGQ10" s="32">
        <v>-68.487660146126274</v>
      </c>
      <c r="CGR10" s="32">
        <v>-71.090888961633581</v>
      </c>
      <c r="CGS10" s="32">
        <v>-74.814313337201497</v>
      </c>
      <c r="CGT10" s="32">
        <v>-75.775709703817171</v>
      </c>
      <c r="CGU10" s="32">
        <v>-76.659753420931821</v>
      </c>
      <c r="CGV10" s="32">
        <v>-77.958039765293947</v>
      </c>
      <c r="CGW10" s="32">
        <v>-80.225677562894916</v>
      </c>
      <c r="CGX10" s="32">
        <v>-81.577353816187724</v>
      </c>
      <c r="CGY10" s="32">
        <v>-81.060011638251865</v>
      </c>
      <c r="CGZ10" s="32">
        <v>-80.880877947225102</v>
      </c>
      <c r="CHA10" s="32">
        <v>-80.895804128030548</v>
      </c>
      <c r="CHB10" s="32">
        <v>-80.529901207954467</v>
      </c>
      <c r="CHC10" s="32">
        <v>-80.142841373270059</v>
      </c>
      <c r="CHD10" s="32">
        <v>-79.934711542757697</v>
      </c>
      <c r="CHE10" s="32">
        <v>-78.759053803591158</v>
      </c>
      <c r="CHF10" s="32">
        <v>-76.846027802348857</v>
      </c>
      <c r="CHG10" s="32">
        <v>-74.224541568186268</v>
      </c>
      <c r="CHH10" s="32">
        <v>-71.091690687930992</v>
      </c>
      <c r="CHI10" s="32">
        <v>-68.155288038767267</v>
      </c>
      <c r="CHJ10" s="32">
        <v>-66.772010028366964</v>
      </c>
      <c r="CHK10" s="32">
        <v>-65.922861575571957</v>
      </c>
      <c r="CHL10" s="32">
        <v>-65.898474858053419</v>
      </c>
      <c r="CHM10" s="32">
        <v>-66.479857546006627</v>
      </c>
      <c r="CHN10" s="32">
        <v>-67.754912234657638</v>
      </c>
      <c r="CHO10" s="32">
        <v>-69.737839218656092</v>
      </c>
      <c r="CHP10" s="32">
        <v>-73.092413972540768</v>
      </c>
      <c r="CHQ10" s="32">
        <v>-77.564470277299961</v>
      </c>
      <c r="CHR10" s="32">
        <v>-80.451885911105975</v>
      </c>
      <c r="CHS10" s="32">
        <v>-82.677416702713586</v>
      </c>
      <c r="CHT10" s="32">
        <v>-84.791347259291001</v>
      </c>
      <c r="CHU10" s="32">
        <v>-85.925212180643129</v>
      </c>
      <c r="CHV10" s="32">
        <v>-85.09943839785889</v>
      </c>
      <c r="CHW10" s="32">
        <v>-85.155801163220502</v>
      </c>
      <c r="CHX10" s="32">
        <v>-84.951497218094929</v>
      </c>
      <c r="CHY10" s="32">
        <v>-84.741909969970962</v>
      </c>
      <c r="CHZ10" s="32">
        <v>-85.187895268123313</v>
      </c>
      <c r="CIA10" s="32">
        <v>-86.164982192566981</v>
      </c>
      <c r="CIB10" s="32">
        <v>-87.689618949088143</v>
      </c>
      <c r="CIC10" s="32">
        <v>-86.750243322335962</v>
      </c>
      <c r="CID10" s="32">
        <v>-84.877883855023384</v>
      </c>
      <c r="CIE10" s="32">
        <v>-81.141162394043917</v>
      </c>
      <c r="CIF10" s="32">
        <v>-76.642313991168379</v>
      </c>
      <c r="CIG10" s="32">
        <v>-75.272461957581214</v>
      </c>
      <c r="CIH10" s="32">
        <v>-73.849221820837457</v>
      </c>
      <c r="CII10" s="32">
        <v>-72.975493151863375</v>
      </c>
      <c r="CIJ10" s="32">
        <v>-72.120155620765559</v>
      </c>
      <c r="CIK10" s="32">
        <v>-71.770491403328052</v>
      </c>
      <c r="CIL10" s="32">
        <v>-72.090218408611349</v>
      </c>
      <c r="CIM10" s="32">
        <v>-73.733393107369409</v>
      </c>
      <c r="CIN10" s="32">
        <v>-77.121124545614776</v>
      </c>
      <c r="CIO10" s="32">
        <v>-84.592986062629478</v>
      </c>
      <c r="CIP10" s="32">
        <v>-88.998254185510575</v>
      </c>
      <c r="CIQ10" s="32">
        <v>-91.193626809569722</v>
      </c>
      <c r="CIR10" s="32">
        <v>-93.022592514128633</v>
      </c>
      <c r="CIS10" s="32">
        <v>-94.972714893928043</v>
      </c>
      <c r="CIT10" s="32">
        <v>-97.05250152365663</v>
      </c>
      <c r="CIU10" s="32">
        <v>-97.541040937319082</v>
      </c>
      <c r="CIV10" s="32">
        <v>-97.571874801242586</v>
      </c>
      <c r="CIW10" s="32">
        <v>-96.183327202016599</v>
      </c>
      <c r="CIX10" s="32">
        <v>-95.257987519585981</v>
      </c>
      <c r="CIY10" s="32">
        <v>-94.913925298277491</v>
      </c>
      <c r="CIZ10" s="32">
        <v>-95.589549516749088</v>
      </c>
      <c r="CJA10" s="32">
        <v>-94.362032152570833</v>
      </c>
      <c r="CJB10" s="32">
        <v>-90.954148690894655</v>
      </c>
      <c r="CJC10" s="32">
        <v>-85.830274056608729</v>
      </c>
      <c r="CJD10" s="32">
        <v>-78.510734117275689</v>
      </c>
      <c r="CJE10" s="32">
        <v>-71.936404249889961</v>
      </c>
      <c r="CJF10" s="32">
        <v>-68.686262543396055</v>
      </c>
      <c r="CJG10" s="32">
        <v>-66.439343769677222</v>
      </c>
      <c r="CJH10" s="32">
        <v>-64.915674363988373</v>
      </c>
      <c r="CJI10" s="32">
        <v>-64.385146847060611</v>
      </c>
      <c r="CJJ10" s="32">
        <v>-64.763505864853045</v>
      </c>
      <c r="CJK10" s="32">
        <v>-66.539451512758788</v>
      </c>
      <c r="CJL10" s="32">
        <v>-70.155915402088652</v>
      </c>
      <c r="CJM10" s="32">
        <v>-76.174546120241118</v>
      </c>
      <c r="CJN10" s="32">
        <v>-75.327292129673523</v>
      </c>
      <c r="CJO10" s="32">
        <v>-74.238981361109893</v>
      </c>
      <c r="CJP10" s="32">
        <v>-74.979276670793638</v>
      </c>
      <c r="CJQ10" s="32">
        <v>-77.163815525466489</v>
      </c>
      <c r="CJR10" s="32">
        <v>-80.736021009237405</v>
      </c>
      <c r="CJS10" s="32">
        <v>-84.101135349459369</v>
      </c>
      <c r="CJT10" s="32">
        <v>-86.789897275673766</v>
      </c>
      <c r="CJU10" s="32">
        <v>-88.342738395104604</v>
      </c>
      <c r="CJV10" s="32">
        <v>-89.23495190061395</v>
      </c>
      <c r="CJW10" s="32">
        <v>-89.627375440968265</v>
      </c>
      <c r="CJX10" s="32">
        <v>-89.642540102292898</v>
      </c>
      <c r="CJY10" s="32">
        <v>-81.406136103071958</v>
      </c>
      <c r="CJZ10" s="32">
        <v>-74.776155338321544</v>
      </c>
      <c r="CKA10" s="32">
        <v>-67.49747444299777</v>
      </c>
      <c r="CKB10" s="32">
        <v>-57.26592255401664</v>
      </c>
      <c r="CKC10" s="32">
        <v>-53.545695829559229</v>
      </c>
      <c r="CKD10" s="32">
        <v>-50.68016305351923</v>
      </c>
      <c r="CKE10" s="32">
        <v>-48.459414445077265</v>
      </c>
      <c r="CKF10" s="32">
        <v>-47.141110486411932</v>
      </c>
      <c r="CKG10" s="32">
        <v>-46.736935540650478</v>
      </c>
      <c r="CKH10" s="32">
        <v>-46.400721253375544</v>
      </c>
      <c r="CKI10" s="32">
        <v>-48.042941307786037</v>
      </c>
      <c r="CKJ10" s="32">
        <v>-53.141144273404507</v>
      </c>
      <c r="CKK10" s="32">
        <v>-62.520019903244005</v>
      </c>
      <c r="CKL10" s="32">
        <v>-66.705920483668791</v>
      </c>
      <c r="CKM10" s="32">
        <v>-69.588763389905651</v>
      </c>
      <c r="CKN10" s="32">
        <v>-71.679927286213953</v>
      </c>
      <c r="CKO10" s="32">
        <v>-73.328569881551772</v>
      </c>
      <c r="CKP10" s="32">
        <v>-74.451525116823788</v>
      </c>
      <c r="CKQ10" s="32">
        <v>-75.34657029880627</v>
      </c>
      <c r="CKR10" s="32">
        <v>-76.673911364486187</v>
      </c>
      <c r="CKS10" s="32">
        <v>-77.792370387784516</v>
      </c>
      <c r="CKT10" s="32">
        <v>-78.67227968613247</v>
      </c>
      <c r="CKU10" s="32">
        <v>-79.438363638096448</v>
      </c>
      <c r="CKV10" s="32">
        <v>-79.646932784679265</v>
      </c>
      <c r="CKW10" s="32">
        <v>-74.321773763629153</v>
      </c>
      <c r="CKX10" s="32">
        <v>-68.476656207724943</v>
      </c>
      <c r="CKY10" s="32">
        <v>-60.402901778669218</v>
      </c>
      <c r="CKZ10" s="32">
        <v>-50.968926523082601</v>
      </c>
      <c r="CLA10" s="32">
        <v>-43.947613752105283</v>
      </c>
      <c r="CLB10" s="32">
        <v>-43.580230452941784</v>
      </c>
      <c r="CLC10" s="32">
        <v>-43.186398943415981</v>
      </c>
      <c r="CLD10" s="32">
        <v>-42.80432846660208</v>
      </c>
      <c r="CLE10" s="32">
        <v>-42.440520521383014</v>
      </c>
      <c r="CLF10" s="32">
        <v>-42.099971194454817</v>
      </c>
      <c r="CLG10" s="32">
        <v>-41.790866164585069</v>
      </c>
      <c r="CLH10" s="32">
        <v>-42.277399344496239</v>
      </c>
      <c r="CLI10" s="32">
        <v>-50.201196614766275</v>
      </c>
      <c r="CLJ10" s="32">
        <v>-52.086875377901073</v>
      </c>
      <c r="CLK10" s="32">
        <v>-53.797055925422342</v>
      </c>
      <c r="CLL10" s="32">
        <v>-55.785856696857834</v>
      </c>
      <c r="CLM10" s="32">
        <v>-58.889824913641846</v>
      </c>
      <c r="CLN10" s="32">
        <v>-61.581966651764112</v>
      </c>
      <c r="CLO10" s="32">
        <v>-63.008396152453535</v>
      </c>
      <c r="CLP10" s="32">
        <v>-64.042071501852845</v>
      </c>
      <c r="CLQ10" s="32">
        <v>-64.549119102801669</v>
      </c>
      <c r="CLR10" s="32">
        <v>-64.697164283338125</v>
      </c>
      <c r="CLS10" s="32">
        <v>-64.632509006202071</v>
      </c>
      <c r="CLT10" s="32">
        <v>-64.991797739936544</v>
      </c>
      <c r="CLU10" s="32">
        <v>-63.010990726030656</v>
      </c>
      <c r="CLV10" s="32">
        <v>-57.674095952523423</v>
      </c>
      <c r="CLW10" s="32">
        <v>-51.035621232233282</v>
      </c>
      <c r="CLX10" s="32">
        <v>-46.289330138517812</v>
      </c>
      <c r="CLY10" s="32">
        <v>-43.328571364860622</v>
      </c>
      <c r="CLZ10" s="32">
        <v>-41.252600689149524</v>
      </c>
      <c r="CMA10" s="32">
        <v>-39.819078520730244</v>
      </c>
      <c r="CMB10" s="32">
        <v>-38.961468948284811</v>
      </c>
      <c r="CMC10" s="32">
        <v>-39.074839131899921</v>
      </c>
      <c r="CMD10" s="32">
        <v>-39.703155662223772</v>
      </c>
      <c r="CME10" s="32">
        <v>-41.952156713697356</v>
      </c>
      <c r="CMF10" s="32">
        <v>-46.271309262569254</v>
      </c>
      <c r="CMG10" s="32">
        <v>-52.904687259760692</v>
      </c>
      <c r="CMH10" s="32">
        <v>-54.091688973536975</v>
      </c>
      <c r="CMI10" s="32">
        <v>-55.245716049426768</v>
      </c>
      <c r="CMJ10" s="32">
        <v>-56.668603307720922</v>
      </c>
      <c r="CMK10" s="32">
        <v>-62.180908652176541</v>
      </c>
      <c r="CML10" s="32">
        <v>-66.557549537567525</v>
      </c>
      <c r="CMM10" s="32">
        <v>-66.763343859829391</v>
      </c>
      <c r="CMN10" s="32">
        <v>-64.630584455435425</v>
      </c>
      <c r="CMO10" s="32">
        <v>-64.452697053722417</v>
      </c>
      <c r="CMP10" s="32">
        <v>-65.685367622515457</v>
      </c>
      <c r="CMQ10" s="32">
        <v>-67.223835952173317</v>
      </c>
      <c r="CMR10" s="32">
        <v>-67.05805740562981</v>
      </c>
      <c r="CMS10" s="32">
        <v>-64.574456920196297</v>
      </c>
      <c r="CMT10" s="32">
        <v>-58.973927274705233</v>
      </c>
      <c r="CMU10" s="32">
        <v>-52.842384426900757</v>
      </c>
      <c r="CMV10" s="32">
        <v>-46.128564235324014</v>
      </c>
      <c r="CMW10" s="32">
        <v>-40.085337647902605</v>
      </c>
      <c r="CMX10" s="32">
        <v>-39.579180441061418</v>
      </c>
      <c r="CMY10" s="32">
        <v>-39.439409192038717</v>
      </c>
      <c r="CMZ10" s="32">
        <v>-39.341554263600955</v>
      </c>
      <c r="CNA10" s="32">
        <v>-39.211668554606995</v>
      </c>
      <c r="CNB10" s="32">
        <v>-39.140180293371415</v>
      </c>
      <c r="CNC10" s="32">
        <v>-41.385040305564004</v>
      </c>
      <c r="CND10" s="32">
        <v>-45.910639740473272</v>
      </c>
      <c r="CNE10" s="32">
        <v>-51.331855710743433</v>
      </c>
      <c r="CNF10" s="32">
        <v>-54.46497084595773</v>
      </c>
      <c r="CNG10" s="32">
        <v>-57.09983639292917</v>
      </c>
      <c r="CNH10" s="32">
        <v>-62.584307274356462</v>
      </c>
      <c r="CNI10" s="32">
        <v>-67.771081394258545</v>
      </c>
      <c r="CNJ10" s="32">
        <v>-71.320377450973808</v>
      </c>
      <c r="CNK10" s="32">
        <v>-73.640592168489988</v>
      </c>
      <c r="CNL10" s="32">
        <v>-75.864340348748584</v>
      </c>
      <c r="CNM10" s="32">
        <v>-77.786468866732065</v>
      </c>
      <c r="CNN10" s="32">
        <v>-79.376649084060375</v>
      </c>
      <c r="CNO10" s="32">
        <v>-80.846004586646359</v>
      </c>
      <c r="CNP10" s="32">
        <v>-81.748677447186481</v>
      </c>
      <c r="CNQ10" s="32">
        <v>-77.315348754969747</v>
      </c>
      <c r="CNR10" s="32">
        <v>-71.419732223426664</v>
      </c>
      <c r="CNS10" s="32">
        <v>-64.424879375551171</v>
      </c>
      <c r="CNT10" s="32">
        <v>-61.067742047266016</v>
      </c>
      <c r="CNU10" s="32">
        <v>-58.899534966516292</v>
      </c>
      <c r="CNV10" s="32">
        <v>-57.686299012635097</v>
      </c>
      <c r="CNW10" s="32">
        <v>-56.5388950282519</v>
      </c>
      <c r="CNX10" s="32">
        <v>-56.264023081260596</v>
      </c>
      <c r="CNY10" s="32">
        <v>-57.100092942726633</v>
      </c>
      <c r="CNZ10" s="32">
        <v>-59.102997944049392</v>
      </c>
      <c r="COA10" s="32">
        <v>-60.609287879266873</v>
      </c>
      <c r="COB10" s="32">
        <v>-64.248247644919843</v>
      </c>
      <c r="COC10" s="32">
        <v>-73.628911702765649</v>
      </c>
      <c r="COD10" s="32">
        <v>-77.977161616888537</v>
      </c>
      <c r="COE10" s="32">
        <v>-80.059234154248202</v>
      </c>
      <c r="COF10" s="32">
        <v>-82.133308286453328</v>
      </c>
      <c r="COG10" s="32">
        <v>-84.393488249388568</v>
      </c>
      <c r="COH10" s="32">
        <v>-85.676646731516939</v>
      </c>
      <c r="COI10" s="32">
        <v>-86.73622916032852</v>
      </c>
      <c r="COJ10" s="32">
        <v>-88.805785601803578</v>
      </c>
      <c r="COK10" s="32">
        <v>-90.042534763734722</v>
      </c>
      <c r="COL10" s="32">
        <v>-90.28515200979426</v>
      </c>
      <c r="COM10" s="32">
        <v>-89.544828587473845</v>
      </c>
      <c r="CON10" s="32">
        <v>-89.934103582934384</v>
      </c>
      <c r="COO10" s="32">
        <v>-87.494034286317586</v>
      </c>
      <c r="COP10" s="32">
        <v>-83.862309946179849</v>
      </c>
      <c r="COQ10" s="32">
        <v>-79.792836081603099</v>
      </c>
      <c r="COR10" s="32">
        <v>-76.110942217205178</v>
      </c>
      <c r="COS10" s="32">
        <v>-73.016817704412816</v>
      </c>
      <c r="COT10" s="32">
        <v>-69.667646867184914</v>
      </c>
      <c r="COU10" s="32">
        <v>-67.255953630421317</v>
      </c>
      <c r="COV10" s="32">
        <v>-65.729199631521283</v>
      </c>
      <c r="COW10" s="32">
        <v>-65.188033279380363</v>
      </c>
      <c r="COX10" s="32">
        <v>-65.470820349280089</v>
      </c>
      <c r="COY10" s="32">
        <v>-66.864436492777074</v>
      </c>
      <c r="COZ10" s="32">
        <v>-70.497007883955263</v>
      </c>
      <c r="CPA10" s="32">
        <v>-76.270596331004541</v>
      </c>
      <c r="CPB10" s="32">
        <v>-78.330622809977555</v>
      </c>
      <c r="CPC10" s="32">
        <v>-81.223492768731063</v>
      </c>
      <c r="CPD10" s="32">
        <v>-84.899622729296283</v>
      </c>
      <c r="CPE10" s="32">
        <v>-87.509895448392598</v>
      </c>
      <c r="CPF10" s="32">
        <v>-89.127930837581957</v>
      </c>
      <c r="CPG10" s="32">
        <v>-88.183827218579353</v>
      </c>
      <c r="CPH10" s="32">
        <v>-86.340995194691416</v>
      </c>
      <c r="CPI10" s="32">
        <v>-86.353879479611152</v>
      </c>
      <c r="CPJ10" s="32">
        <v>-89.227211792231785</v>
      </c>
      <c r="CPK10" s="32">
        <v>-91.100119984257319</v>
      </c>
      <c r="CPL10" s="32">
        <v>-90.329969176407857</v>
      </c>
      <c r="CPM10" s="32">
        <v>-84.024578230988965</v>
      </c>
      <c r="CPN10" s="32">
        <v>-77.979084135458962</v>
      </c>
      <c r="CPO10" s="32">
        <v>-69.251426770485907</v>
      </c>
      <c r="CPP10" s="32">
        <v>-62.587949111436963</v>
      </c>
      <c r="CPQ10" s="32">
        <v>-60.738191516633286</v>
      </c>
      <c r="CPR10" s="32">
        <v>-59.274283401314413</v>
      </c>
      <c r="CPS10" s="32">
        <v>-57.490909057280923</v>
      </c>
      <c r="CPT10" s="32">
        <v>-57.362035880512437</v>
      </c>
      <c r="CPU10" s="32">
        <v>-57.800244812258633</v>
      </c>
      <c r="CPV10" s="32">
        <v>-57.579939609014914</v>
      </c>
      <c r="CPW10" s="32">
        <v>-57.288928892349709</v>
      </c>
      <c r="CPX10" s="32">
        <v>-58.702315383984988</v>
      </c>
      <c r="CPY10" s="32">
        <v>-63.340417132149639</v>
      </c>
      <c r="CPZ10" s="32">
        <v>-65.764963053500807</v>
      </c>
      <c r="CQA10" s="32">
        <v>-66.137391365008966</v>
      </c>
      <c r="CQB10" s="32">
        <v>-65.48095626679816</v>
      </c>
      <c r="CQC10" s="32">
        <v>-65.130581340617368</v>
      </c>
      <c r="CQD10" s="32">
        <v>-65.268743860676494</v>
      </c>
      <c r="CQE10" s="32">
        <v>-66.01630724148724</v>
      </c>
      <c r="CQF10" s="32">
        <v>-67.078761776081407</v>
      </c>
      <c r="CQG10" s="32">
        <v>-68.665684600482663</v>
      </c>
      <c r="CQH10" s="32">
        <v>-69.68578050464005</v>
      </c>
      <c r="CQI10" s="32">
        <v>-70.08425957484998</v>
      </c>
      <c r="CQJ10" s="32">
        <v>-67.917034452073324</v>
      </c>
      <c r="CQK10" s="32">
        <v>-64.575610214863772</v>
      </c>
      <c r="CQL10" s="32">
        <v>-58.856394309658576</v>
      </c>
      <c r="CQM10" s="32">
        <v>-53.126466769527482</v>
      </c>
      <c r="CQN10" s="32">
        <v>-48.482486462633887</v>
      </c>
      <c r="CQO10" s="32">
        <v>-43.722459585032304</v>
      </c>
      <c r="CQP10" s="32">
        <v>-42.095840438109988</v>
      </c>
      <c r="CQQ10" s="32">
        <v>-47.332509334985069</v>
      </c>
      <c r="CQR10" s="32">
        <v>-55.623837984216642</v>
      </c>
      <c r="CQS10" s="32">
        <v>-59.889384962558587</v>
      </c>
      <c r="CQT10" s="32">
        <v>-61.210669586051552</v>
      </c>
      <c r="CQU10" s="32">
        <v>-62.244774253767751</v>
      </c>
      <c r="CQV10" s="32">
        <v>-64.410337122059445</v>
      </c>
      <c r="CQW10" s="32">
        <v>-67.755904293520601</v>
      </c>
      <c r="CQX10" s="32">
        <v>-72.086711688485522</v>
      </c>
      <c r="CQY10" s="32">
        <v>-75.389987963591835</v>
      </c>
      <c r="CQZ10" s="32">
        <v>-77.706524999147106</v>
      </c>
      <c r="CRA10" s="32">
        <v>-80.051696133981707</v>
      </c>
      <c r="CRB10" s="32">
        <v>-82.357324414941928</v>
      </c>
      <c r="CRC10" s="32">
        <v>-84.205861181363574</v>
      </c>
      <c r="CRD10" s="32">
        <v>-85.920202492736351</v>
      </c>
      <c r="CRE10" s="32">
        <v>-88.010568207118041</v>
      </c>
      <c r="CRF10" s="32">
        <v>-89.887118327853798</v>
      </c>
      <c r="CRG10" s="32">
        <v>-91.119616800873985</v>
      </c>
      <c r="CRH10" s="32">
        <v>-90.752837292064285</v>
      </c>
      <c r="CRI10" s="32">
        <v>-87.469691875670648</v>
      </c>
      <c r="CRJ10" s="32">
        <v>-81.918043752903486</v>
      </c>
      <c r="CRK10" s="32">
        <v>-79.062771539725745</v>
      </c>
      <c r="CRL10" s="32">
        <v>-79.545625085835297</v>
      </c>
      <c r="CRM10" s="32">
        <v>-79.522643077841181</v>
      </c>
      <c r="CRN10" s="32">
        <v>-78.521255322638297</v>
      </c>
      <c r="CRO10" s="32">
        <v>-77.742678293423992</v>
      </c>
      <c r="CRP10" s="32">
        <v>-77.434601581918898</v>
      </c>
      <c r="CRQ10" s="32">
        <v>-77.628178277312699</v>
      </c>
      <c r="CRR10" s="32">
        <v>-77.680368693952232</v>
      </c>
      <c r="CRS10" s="32">
        <v>-79.408490371548424</v>
      </c>
      <c r="CRT10" s="32">
        <v>-82.61507045785622</v>
      </c>
      <c r="CRU10" s="32">
        <v>-85.908031884255607</v>
      </c>
      <c r="CRV10" s="32">
        <v>-88.634501040502272</v>
      </c>
      <c r="CRW10" s="32">
        <v>-90.066310080426376</v>
      </c>
      <c r="CRX10" s="32">
        <v>-91.120226903766408</v>
      </c>
      <c r="CRY10" s="32">
        <v>-92.352837560225439</v>
      </c>
      <c r="CRZ10" s="32">
        <v>-93.551113376170719</v>
      </c>
      <c r="CSA10" s="32">
        <v>-94.16363312971319</v>
      </c>
      <c r="CSB10" s="32">
        <v>-95.531774182569862</v>
      </c>
      <c r="CSC10" s="32">
        <v>-95.84646891992675</v>
      </c>
      <c r="CSD10" s="32">
        <v>-95.168756825919544</v>
      </c>
      <c r="CSE10" s="32">
        <v>-94.833240451239462</v>
      </c>
      <c r="CSF10" s="32">
        <v>-94.018555473722557</v>
      </c>
      <c r="CSG10" s="32">
        <v>-92.204271368091838</v>
      </c>
      <c r="CSH10" s="32">
        <v>-90.483605833680244</v>
      </c>
      <c r="CSI10" s="32">
        <v>-88.671964610372086</v>
      </c>
      <c r="CSJ10" s="32">
        <v>-87.688776908107627</v>
      </c>
      <c r="CSK10" s="32">
        <v>-86.565129116739698</v>
      </c>
      <c r="CSL10" s="32">
        <v>-84.28824870606563</v>
      </c>
      <c r="CSM10" s="32">
        <v>-81.529119727541598</v>
      </c>
      <c r="CSN10" s="32">
        <v>-77.844923608804052</v>
      </c>
      <c r="CSO10" s="32">
        <v>-74.993920826064482</v>
      </c>
      <c r="CSP10" s="32">
        <v>-73.068022476642952</v>
      </c>
      <c r="CSQ10" s="32">
        <v>-73.082962875173564</v>
      </c>
      <c r="CSR10" s="32">
        <v>-74.73001756464943</v>
      </c>
      <c r="CSS10" s="32">
        <v>-76.752734274765615</v>
      </c>
      <c r="CST10" s="32">
        <v>-77.805398222468042</v>
      </c>
      <c r="CSU10" s="32">
        <v>-77.938569588420535</v>
      </c>
      <c r="CSV10" s="32">
        <v>-78.031309669695887</v>
      </c>
      <c r="CSW10" s="32">
        <v>-77.994295147823394</v>
      </c>
      <c r="CSX10" s="32">
        <v>-77.001308865670907</v>
      </c>
      <c r="CSY10" s="32">
        <v>-75.224433729982167</v>
      </c>
      <c r="CSZ10" s="32">
        <v>-73.618270739579842</v>
      </c>
      <c r="CTA10" s="32">
        <v>-72.410855199171806</v>
      </c>
      <c r="CTB10" s="32">
        <v>-71.727134600068069</v>
      </c>
      <c r="CTC10" s="32">
        <v>-72.08480780022299</v>
      </c>
      <c r="CTD10" s="32">
        <v>-71.927176698210118</v>
      </c>
      <c r="CTE10" s="32">
        <v>-70.513953406658629</v>
      </c>
      <c r="CTF10" s="32">
        <v>-69.360739509804844</v>
      </c>
      <c r="CTG10" s="32">
        <v>-67.686954953177093</v>
      </c>
      <c r="CTH10" s="32">
        <v>-65.904223602554111</v>
      </c>
      <c r="CTI10" s="32">
        <v>-64.466214668773716</v>
      </c>
      <c r="CTJ10" s="32">
        <v>-62.220577918869381</v>
      </c>
      <c r="CTK10" s="32">
        <v>-57.280088120663336</v>
      </c>
      <c r="CTL10" s="32">
        <v>-54.110194378029384</v>
      </c>
      <c r="CTM10" s="32">
        <v>-53.658871699811897</v>
      </c>
      <c r="CTN10" s="32">
        <v>-54.109270145975735</v>
      </c>
      <c r="CTO10" s="32">
        <v>-55.851597468785819</v>
      </c>
      <c r="CTP10" s="32">
        <v>-58.721453980425338</v>
      </c>
      <c r="CTQ10" s="32">
        <v>-63.010016867193116</v>
      </c>
      <c r="CTR10" s="32">
        <v>-67.17794907966892</v>
      </c>
      <c r="CTS10" s="32">
        <v>-70.091556851661935</v>
      </c>
      <c r="CTT10" s="32">
        <v>-73.090384420424556</v>
      </c>
      <c r="CTU10" s="32">
        <v>-77.368590518168915</v>
      </c>
      <c r="CTV10" s="32">
        <v>-79.786745670413893</v>
      </c>
      <c r="CTW10" s="32">
        <v>-81.588667947180596</v>
      </c>
      <c r="CTX10" s="32">
        <v>-83.286982957836329</v>
      </c>
      <c r="CTY10" s="32">
        <v>-84.66375629528406</v>
      </c>
      <c r="CTZ10" s="32">
        <v>-85.670185452123349</v>
      </c>
      <c r="CUA10" s="32">
        <v>-86.400508518432545</v>
      </c>
      <c r="CUB10" s="32">
        <v>-83.877584861129023</v>
      </c>
      <c r="CUC10" s="32">
        <v>-81.639908719745762</v>
      </c>
      <c r="CUD10" s="32">
        <v>-79.194468057404393</v>
      </c>
      <c r="CUE10" s="32">
        <v>-73.422674681360789</v>
      </c>
      <c r="CUF10" s="32">
        <v>-68.359212437692747</v>
      </c>
      <c r="CUG10" s="32">
        <v>-68.203848321269192</v>
      </c>
      <c r="CUH10" s="32">
        <v>-66.863414408235599</v>
      </c>
      <c r="CUI10" s="32">
        <v>-66.844934418782017</v>
      </c>
      <c r="CUJ10" s="32">
        <v>-67.531938850157431</v>
      </c>
      <c r="CUK10" s="32">
        <v>-68.365304215761412</v>
      </c>
      <c r="CUL10" s="32">
        <v>-69.574497092814525</v>
      </c>
      <c r="CUM10" s="32">
        <v>-70.832678648451079</v>
      </c>
      <c r="CUN10" s="32">
        <v>-72.816085919798596</v>
      </c>
      <c r="CUO10" s="32">
        <v>-76.643313673932923</v>
      </c>
      <c r="CUP10" s="32">
        <v>-80.376490202955225</v>
      </c>
      <c r="CUQ10" s="32">
        <v>-82.910238724487201</v>
      </c>
      <c r="CUR10" s="32">
        <v>-86.043505180280221</v>
      </c>
      <c r="CUS10" s="32">
        <v>-88.812420164922443</v>
      </c>
      <c r="CUT10" s="32">
        <v>-90.352311840932458</v>
      </c>
      <c r="CUU10" s="32">
        <v>-91.751834294293928</v>
      </c>
      <c r="CUV10" s="32">
        <v>-92.453525333009594</v>
      </c>
      <c r="CUW10" s="32">
        <v>-93.102914037605004</v>
      </c>
      <c r="CUX10" s="32">
        <v>-92.020234290147783</v>
      </c>
      <c r="CUY10" s="32">
        <v>-92.369005914139279</v>
      </c>
      <c r="CUZ10" s="32">
        <v>-91.436354756410736</v>
      </c>
      <c r="CVA10" s="32">
        <v>-88.249669091407796</v>
      </c>
      <c r="CVB10" s="32">
        <v>-81.67191999964156</v>
      </c>
      <c r="CVC10" s="32">
        <v>-74.284502802026552</v>
      </c>
      <c r="CVD10" s="32">
        <v>-70.747308139984995</v>
      </c>
      <c r="CVE10" s="32">
        <v>-69.084655945037028</v>
      </c>
      <c r="CVF10" s="32">
        <v>-67.816671247954659</v>
      </c>
      <c r="CVG10" s="32">
        <v>-66.965357957275529</v>
      </c>
      <c r="CVH10" s="32">
        <v>-66.990759145812092</v>
      </c>
      <c r="CVI10" s="32">
        <v>-67.231840909396908</v>
      </c>
      <c r="CVJ10" s="32">
        <v>-68.525016293890531</v>
      </c>
      <c r="CVK10" s="32">
        <v>-70.055730572284347</v>
      </c>
      <c r="CVL10" s="32">
        <v>-71.78301341019106</v>
      </c>
      <c r="CVM10" s="32">
        <v>-77.065184302792375</v>
      </c>
      <c r="CVN10" s="32">
        <v>-81.387642134217984</v>
      </c>
      <c r="CVO10" s="32">
        <v>-83.356918394008986</v>
      </c>
      <c r="CVP10" s="32">
        <v>-85.434461750378588</v>
      </c>
      <c r="CVQ10" s="32">
        <v>-87.047380752917078</v>
      </c>
      <c r="CVR10" s="32">
        <v>-87.980607331660451</v>
      </c>
      <c r="CVS10" s="32">
        <v>-91.247448839644647</v>
      </c>
      <c r="CVT10" s="32">
        <v>-93.219455578818483</v>
      </c>
      <c r="CVU10" s="32">
        <v>-94.764578780758995</v>
      </c>
      <c r="CVV10" s="32">
        <v>-95.664575077249538</v>
      </c>
      <c r="CVW10" s="32">
        <v>-95.86088531226261</v>
      </c>
      <c r="CVX10" s="32">
        <v>-92.688031144426844</v>
      </c>
      <c r="CVY10" s="32">
        <v>-89.408417154945042</v>
      </c>
      <c r="CVZ10" s="32">
        <v>-84.046418587883622</v>
      </c>
      <c r="CWA10" s="32">
        <v>-78.990604512963742</v>
      </c>
      <c r="CWB10" s="32">
        <v>-76.576887504238385</v>
      </c>
      <c r="CWC10" s="32">
        <v>-76.002594604502534</v>
      </c>
      <c r="CWD10" s="32">
        <v>-75.413559632801693</v>
      </c>
      <c r="CWE10" s="32">
        <v>-73.759286700944614</v>
      </c>
      <c r="CWF10" s="32">
        <v>-72.975622604387453</v>
      </c>
      <c r="CWG10" s="32">
        <v>-73.274216169651766</v>
      </c>
      <c r="CWH10" s="32">
        <v>-73.738116946763171</v>
      </c>
      <c r="CWI10" s="32">
        <v>-74.664961309687271</v>
      </c>
      <c r="CWJ10" s="32">
        <v>-76.505593464456879</v>
      </c>
      <c r="CWK10" s="32">
        <v>-81.925385784327005</v>
      </c>
      <c r="CWL10" s="32">
        <v>-87.257468484964818</v>
      </c>
      <c r="CWM10" s="32">
        <v>-88.632138037210254</v>
      </c>
      <c r="CWN10" s="32">
        <v>-90.192387980041573</v>
      </c>
      <c r="CWO10" s="32">
        <v>-91.888991753133439</v>
      </c>
      <c r="CWP10" s="32">
        <v>-93.720708807517454</v>
      </c>
      <c r="CWQ10" s="32">
        <v>-95.149823254645767</v>
      </c>
      <c r="CWR10" s="32">
        <v>-96.379034198074322</v>
      </c>
      <c r="CWS10" s="32">
        <v>-97.297502301195465</v>
      </c>
      <c r="CWT10" s="32">
        <v>-97.814860683175553</v>
      </c>
      <c r="CWU10" s="32">
        <v>-98.046916312752231</v>
      </c>
      <c r="CWV10" s="32">
        <v>-94.181557827042496</v>
      </c>
      <c r="CWW10" s="32">
        <v>-88.896074143733117</v>
      </c>
      <c r="CWX10" s="32">
        <v>-81.799272235383484</v>
      </c>
      <c r="CWY10" s="32">
        <v>-77.093184076901437</v>
      </c>
      <c r="CWZ10" s="32">
        <v>-74.404341329706227</v>
      </c>
      <c r="CXA10" s="32">
        <v>-72.42921461423154</v>
      </c>
      <c r="CXB10" s="32">
        <v>-69.770713839283829</v>
      </c>
      <c r="CXC10" s="32">
        <v>-68.418364132527032</v>
      </c>
      <c r="CXD10" s="32">
        <v>-67.680590207416415</v>
      </c>
      <c r="CXE10" s="32">
        <v>-67.233200703704526</v>
      </c>
      <c r="CXF10" s="32">
        <v>-67.392150324138029</v>
      </c>
      <c r="CXG10" s="32">
        <v>-67.851458634080501</v>
      </c>
      <c r="CXH10" s="32">
        <v>-69.299953856460306</v>
      </c>
      <c r="CXI10" s="32">
        <v>-74.433384322633316</v>
      </c>
      <c r="CXJ10" s="32">
        <v>-78.961729366982752</v>
      </c>
      <c r="CXK10" s="32">
        <v>-80.576379583982614</v>
      </c>
      <c r="CXL10" s="32">
        <v>-81.485040477866335</v>
      </c>
      <c r="CXM10" s="32">
        <v>-81.942237979418437</v>
      </c>
      <c r="CXN10" s="32">
        <v>-82.414625593626283</v>
      </c>
      <c r="CXO10" s="32">
        <v>-82.494140391278307</v>
      </c>
      <c r="CXP10" s="32">
        <v>-82.32009289299468</v>
      </c>
      <c r="CXQ10" s="32">
        <v>-83.381878783210624</v>
      </c>
      <c r="CXR10" s="32">
        <v>-83.940962324923163</v>
      </c>
      <c r="CXS10" s="32">
        <v>-83.888120427776599</v>
      </c>
      <c r="CXT10" s="32">
        <v>-81.524393852357662</v>
      </c>
      <c r="CXU10" s="32">
        <v>-77.052302136175214</v>
      </c>
      <c r="CXV10" s="32">
        <v>-72.422411327894324</v>
      </c>
      <c r="CXW10" s="32">
        <v>-65.349383394384162</v>
      </c>
      <c r="CXX10" s="32">
        <v>-61.503525793775793</v>
      </c>
      <c r="CXY10" s="32">
        <v>-58.882322185472269</v>
      </c>
      <c r="CXZ10" s="32">
        <v>-56.356357566787821</v>
      </c>
      <c r="CYA10" s="32">
        <v>-54.559977677951494</v>
      </c>
      <c r="CYB10" s="32">
        <v>-53.473828069338886</v>
      </c>
      <c r="CYC10" s="32">
        <v>-53.482751827656536</v>
      </c>
      <c r="CYD10" s="32">
        <v>-53.555324774371819</v>
      </c>
      <c r="CYE10" s="32">
        <v>-54.465812615183403</v>
      </c>
      <c r="CYF10" s="32">
        <v>-56.539909451930043</v>
      </c>
      <c r="CYG10" s="32">
        <v>-61.649452809231505</v>
      </c>
      <c r="CYH10" s="32">
        <v>-67.385373524384207</v>
      </c>
      <c r="CYI10" s="32">
        <v>-68.952337700519109</v>
      </c>
      <c r="CYJ10" s="32">
        <v>-69.758144224444905</v>
      </c>
      <c r="CYK10" s="32">
        <v>-70.604401363907172</v>
      </c>
      <c r="CYL10" s="32">
        <v>-71.853675022930119</v>
      </c>
      <c r="CYM10" s="32">
        <v>-73.087973860346892</v>
      </c>
      <c r="CYN10" s="32">
        <v>-74.738708893042926</v>
      </c>
      <c r="CYO10" s="32">
        <v>-75.658540496622123</v>
      </c>
      <c r="CYP10" s="32">
        <v>-75.31984496511906</v>
      </c>
      <c r="CYQ10" s="32">
        <v>-75.366363921843202</v>
      </c>
      <c r="CYR10" s="32">
        <v>-72.582037156384914</v>
      </c>
      <c r="CYS10" s="32">
        <v>-69.737368623534323</v>
      </c>
      <c r="CYT10" s="32">
        <v>-62.758101790660596</v>
      </c>
      <c r="CYU10" s="32">
        <v>-54.017989297273964</v>
      </c>
      <c r="CYV10" s="32">
        <v>-50.175222201446751</v>
      </c>
      <c r="CYW10" s="32">
        <v>-47.0280605155315</v>
      </c>
      <c r="CYX10" s="32">
        <v>-44.113775327005769</v>
      </c>
      <c r="CYY10" s="32">
        <v>-43.007013399944498</v>
      </c>
      <c r="CYZ10" s="32">
        <v>-42.660454969369525</v>
      </c>
      <c r="CZA10" s="32">
        <v>-42.284070559837261</v>
      </c>
      <c r="CZB10" s="32">
        <v>-41.912660283073251</v>
      </c>
      <c r="CZC10" s="32">
        <v>-41.563564605707832</v>
      </c>
      <c r="CZD10" s="32">
        <v>-43.948084348434683</v>
      </c>
      <c r="CZE10" s="32">
        <v>-51.541214201476706</v>
      </c>
      <c r="CZF10" s="32">
        <v>-58.475921745889217</v>
      </c>
      <c r="CZG10" s="32">
        <v>-60.223245735150599</v>
      </c>
      <c r="CZH10" s="32">
        <v>-61.72894192574617</v>
      </c>
      <c r="CZI10" s="32">
        <v>-63.130550420341116</v>
      </c>
      <c r="CZJ10" s="32">
        <v>-63.745636255358022</v>
      </c>
      <c r="CZK10" s="32">
        <v>-65.08470832155939</v>
      </c>
      <c r="CZL10" s="32">
        <v>-66.766140638008039</v>
      </c>
      <c r="CZM10" s="32">
        <v>-67.567986996530109</v>
      </c>
      <c r="CZN10" s="32">
        <v>-69.407779019113164</v>
      </c>
      <c r="CZO10" s="32">
        <v>-68.885745942605851</v>
      </c>
      <c r="CZP10" s="32">
        <v>-66.43903736003071</v>
      </c>
      <c r="CZQ10" s="32">
        <v>-63.771320763466484</v>
      </c>
      <c r="CZR10" s="32">
        <v>-57.552614321972399</v>
      </c>
      <c r="CZS10" s="32">
        <v>-51.281470534484285</v>
      </c>
      <c r="CZT10" s="32">
        <v>-47.023561622359452</v>
      </c>
      <c r="CZU10" s="32">
        <v>-44.214482972430936</v>
      </c>
      <c r="CZV10" s="32">
        <v>-42.359904095676676</v>
      </c>
      <c r="CZW10" s="32">
        <v>-40.334013408247692</v>
      </c>
      <c r="CZX10" s="32">
        <v>-40.099968378367052</v>
      </c>
      <c r="CZY10" s="32">
        <v>-40.096609427424575</v>
      </c>
      <c r="CZZ10" s="32">
        <v>-40.116778814456495</v>
      </c>
      <c r="DAA10" s="32">
        <v>-40.27626836283487</v>
      </c>
      <c r="DAB10" s="32">
        <v>-42.711744783752494</v>
      </c>
      <c r="DAC10" s="32">
        <v>-47.71920638781932</v>
      </c>
      <c r="DAD10" s="32">
        <v>-54.512313341346569</v>
      </c>
      <c r="DAE10" s="32">
        <v>-57.090653397757031</v>
      </c>
      <c r="DAF10" s="32">
        <v>-59.69688397105935</v>
      </c>
      <c r="DAG10" s="32">
        <v>-62.246362852393631</v>
      </c>
      <c r="DAH10" s="32">
        <v>-63.987860668456889</v>
      </c>
      <c r="DAI10" s="32">
        <v>-64.991607188168743</v>
      </c>
      <c r="DAJ10" s="32">
        <v>-64.906867422117344</v>
      </c>
      <c r="DAK10" s="32">
        <v>-63.63943253310206</v>
      </c>
      <c r="DAL10" s="32">
        <v>-63.456707236482494</v>
      </c>
      <c r="DAM10" s="32">
        <v>-63.291149322108275</v>
      </c>
      <c r="DAN10" s="32">
        <v>-63.240336005978151</v>
      </c>
      <c r="DAO10" s="32">
        <v>-61.240527658577221</v>
      </c>
      <c r="DAP10" s="32">
        <v>-56.459799643306837</v>
      </c>
      <c r="DAQ10" s="32">
        <v>-50.717091305860428</v>
      </c>
      <c r="DAR10" s="32">
        <v>-45.58230096010606</v>
      </c>
      <c r="DAS10" s="32">
        <v>-41.360915457451917</v>
      </c>
      <c r="DAT10" s="32">
        <v>-38.75573879236277</v>
      </c>
      <c r="DAU10" s="32">
        <v>-38.567471316987231</v>
      </c>
      <c r="DAV10" s="32">
        <v>-38.446232319243038</v>
      </c>
      <c r="DAW10" s="32">
        <v>-38.380740616552821</v>
      </c>
      <c r="DAX10" s="32">
        <v>-38.323600815225689</v>
      </c>
      <c r="DAY10" s="32">
        <v>-38.248217299955982</v>
      </c>
      <c r="DAZ10" s="32">
        <v>-39.997405153006554</v>
      </c>
      <c r="DBA10" s="32">
        <v>-45.233877595498384</v>
      </c>
      <c r="DBB10" s="32">
        <v>-49.182784186083197</v>
      </c>
      <c r="DBC10" s="32">
        <v>-51.128354195500883</v>
      </c>
      <c r="DBD10" s="32">
        <v>-53.309283472945673</v>
      </c>
      <c r="DBE10" s="32">
        <v>-54.928229056689325</v>
      </c>
      <c r="DBF10" s="32">
        <v>-56.422064072324993</v>
      </c>
      <c r="DBG10" s="32">
        <v>-57.824924596540377</v>
      </c>
      <c r="DBH10" s="32">
        <v>-59.080195564924949</v>
      </c>
      <c r="DBI10" s="32">
        <v>-60.551580446613322</v>
      </c>
      <c r="DBJ10" s="32">
        <v>-61.603493275501961</v>
      </c>
      <c r="DBK10" s="32">
        <v>-61.533984289180886</v>
      </c>
      <c r="DBL10" s="32">
        <v>-59.428003620546356</v>
      </c>
      <c r="DBM10" s="32">
        <v>-58.306986109240889</v>
      </c>
      <c r="DBN10" s="32">
        <v>-56.656282638888428</v>
      </c>
      <c r="DBO10" s="32">
        <v>-53.454536608007672</v>
      </c>
      <c r="DBP10" s="32">
        <v>-50.908413893070893</v>
      </c>
      <c r="DBQ10" s="32">
        <v>-49.21416282086232</v>
      </c>
      <c r="DBR10" s="32">
        <v>-46.356191015798089</v>
      </c>
      <c r="DBS10" s="32">
        <v>-44.938354624618739</v>
      </c>
      <c r="DBT10" s="32">
        <v>-44.921359072397635</v>
      </c>
      <c r="DBU10" s="32">
        <v>-45.465407500222931</v>
      </c>
      <c r="DBV10" s="32">
        <v>-46.994582475808159</v>
      </c>
      <c r="DBW10" s="32">
        <v>-48.844474987471514</v>
      </c>
      <c r="DBX10" s="32">
        <v>-52.296449045057045</v>
      </c>
      <c r="DBY10" s="32">
        <v>-58.432506466360515</v>
      </c>
      <c r="DBZ10" s="32">
        <v>-67.679415250196655</v>
      </c>
      <c r="DCA10" s="32">
        <v>-70.645063268385769</v>
      </c>
      <c r="DCB10" s="32">
        <v>-74.349833192297368</v>
      </c>
      <c r="DCC10" s="32">
        <v>-77.744111729175458</v>
      </c>
      <c r="DCD10" s="32">
        <v>-80.467843563441505</v>
      </c>
      <c r="DCE10" s="32">
        <v>-82.776802502341042</v>
      </c>
      <c r="DCF10" s="32">
        <v>-84.319294730559719</v>
      </c>
      <c r="DCG10" s="32">
        <v>-85.364756165134537</v>
      </c>
      <c r="DCH10" s="32">
        <v>-85.407527139935993</v>
      </c>
      <c r="DCI10" s="32">
        <v>-85.491919074193817</v>
      </c>
      <c r="DCJ10" s="32">
        <v>-82.61122299617098</v>
      </c>
      <c r="DCK10" s="32">
        <v>-79.958825774485859</v>
      </c>
      <c r="DCL10" s="32">
        <v>-75.636395086200338</v>
      </c>
      <c r="DCM10" s="32">
        <v>-72.969726661496125</v>
      </c>
      <c r="DCN10" s="32">
        <v>-70.284711481950765</v>
      </c>
      <c r="DCO10" s="32">
        <v>-66.592069535243866</v>
      </c>
      <c r="DCP10" s="32">
        <v>-63.679624808322387</v>
      </c>
      <c r="DCQ10" s="32">
        <v>-62.304407767045426</v>
      </c>
      <c r="DCR10" s="32">
        <v>-62.226116534933787</v>
      </c>
      <c r="DCS10" s="32">
        <v>-62.084014786312565</v>
      </c>
      <c r="DCT10" s="32">
        <v>-62.462635569224155</v>
      </c>
      <c r="DCU10" s="32">
        <v>-63.585674286510866</v>
      </c>
      <c r="DCV10" s="32">
        <v>-65.147359484007723</v>
      </c>
      <c r="DCW10" s="32">
        <v>-67.643170278322955</v>
      </c>
      <c r="DCX10" s="32">
        <v>-70.357324754085028</v>
      </c>
      <c r="DCY10" s="32">
        <v>-71.330007977083326</v>
      </c>
      <c r="DCZ10" s="32">
        <v>-73.957979049732401</v>
      </c>
      <c r="DDA10" s="32">
        <v>-76.003669034104576</v>
      </c>
      <c r="DDB10" s="32">
        <v>-78.847962838951119</v>
      </c>
      <c r="DDC10" s="32">
        <v>-81.423684932204381</v>
      </c>
      <c r="DDD10" s="32">
        <v>-82.073749190415867</v>
      </c>
      <c r="DDE10" s="32">
        <v>-83.31378754482985</v>
      </c>
      <c r="DDF10" s="32">
        <v>-84.589776919508495</v>
      </c>
      <c r="DDG10" s="32">
        <v>-86.176723133038536</v>
      </c>
      <c r="DDH10" s="32">
        <v>-81.754849562981207</v>
      </c>
      <c r="DDI10" s="32">
        <v>-76.764500788889762</v>
      </c>
      <c r="DDJ10" s="32">
        <v>-69.065570709786314</v>
      </c>
      <c r="DDK10" s="32">
        <v>-64.289161754296998</v>
      </c>
      <c r="DDL10" s="32">
        <v>-60.141045917190965</v>
      </c>
      <c r="DDM10" s="32">
        <v>-56.400531330557818</v>
      </c>
      <c r="DDN10" s="32">
        <v>-53.050050680017762</v>
      </c>
      <c r="DDO10" s="32">
        <v>-50.766288273582738</v>
      </c>
      <c r="DDP10" s="32">
        <v>-49.495048797337127</v>
      </c>
      <c r="DDQ10" s="32">
        <v>-48.956797175851648</v>
      </c>
      <c r="DDR10" s="32">
        <v>-49.132571611677442</v>
      </c>
      <c r="DDS10" s="32">
        <v>-50.238188784714318</v>
      </c>
      <c r="DDT10" s="32">
        <v>-51.56509842241816</v>
      </c>
      <c r="DDU10" s="32">
        <v>-54.551124494205375</v>
      </c>
      <c r="DDV10" s="32">
        <v>-58.283930001708043</v>
      </c>
      <c r="DDW10" s="32">
        <v>-61.857054851460248</v>
      </c>
      <c r="DDX10" s="32">
        <v>-64.207316332064849</v>
      </c>
      <c r="DDY10" s="32">
        <v>-64.604073016938685</v>
      </c>
      <c r="DDZ10" s="32">
        <v>-64.110580730653595</v>
      </c>
      <c r="DEA10" s="32">
        <v>-63.612351889177567</v>
      </c>
      <c r="DEB10" s="32">
        <v>-62.965209983625002</v>
      </c>
      <c r="DEC10" s="32">
        <v>-62.837852045930553</v>
      </c>
      <c r="DED10" s="32">
        <v>-63.221860122880699</v>
      </c>
      <c r="DEE10" s="32">
        <v>-63.425392392041488</v>
      </c>
      <c r="DEF10" s="32">
        <v>-60.910970464204517</v>
      </c>
      <c r="DEG10" s="32">
        <v>-56.757552306834675</v>
      </c>
      <c r="DEH10" s="32">
        <v>-51.700165076006549</v>
      </c>
      <c r="DEI10" s="32">
        <v>-45.352718293208547</v>
      </c>
      <c r="DEJ10" s="32">
        <v>-40.374892295996638</v>
      </c>
      <c r="DEK10" s="32">
        <v>-38.275305310497835</v>
      </c>
      <c r="DEL10" s="32">
        <v>-37.998830089783695</v>
      </c>
      <c r="DEM10" s="32">
        <v>-37.791942547418877</v>
      </c>
      <c r="DEN10" s="32">
        <v>-37.60884051761046</v>
      </c>
      <c r="DEO10" s="32">
        <v>-37.425616173061876</v>
      </c>
      <c r="DEP10" s="32">
        <v>-37.12333254216491</v>
      </c>
      <c r="DEQ10" s="32">
        <v>-36.674258677922843</v>
      </c>
      <c r="DER10" s="32">
        <v>-36.263626141133741</v>
      </c>
      <c r="DES10" s="32">
        <v>-38.129507758949821</v>
      </c>
      <c r="DET10" s="32">
        <v>-40.765267163265506</v>
      </c>
      <c r="DEU10" s="32">
        <v>-41.417026008018759</v>
      </c>
      <c r="DEV10" s="32">
        <v>-42.531708109816229</v>
      </c>
      <c r="DEW10" s="32">
        <v>-45.959086031964354</v>
      </c>
      <c r="DEX10" s="32">
        <v>-49.212538618677016</v>
      </c>
      <c r="DEY10" s="32">
        <v>-51.185755817533355</v>
      </c>
      <c r="DEZ10" s="32">
        <v>-52.756166997962026</v>
      </c>
      <c r="DFA10" s="32">
        <v>-54.199029583855207</v>
      </c>
      <c r="DFB10" s="32">
        <v>-54.992304340205813</v>
      </c>
      <c r="DFC10" s="32">
        <v>-56.260276444636773</v>
      </c>
      <c r="DFD10" s="32">
        <v>-55.950954099511151</v>
      </c>
      <c r="DFE10" s="32">
        <v>-55.79493100416618</v>
      </c>
      <c r="DFF10" s="32">
        <v>-55.213197604728222</v>
      </c>
      <c r="DFG10" s="32">
        <v>-55.454246475662814</v>
      </c>
      <c r="DFH10" s="32">
        <v>-57.33191110518316</v>
      </c>
      <c r="DFI10" s="32">
        <v>-58.371909756366612</v>
      </c>
      <c r="DFJ10" s="32">
        <v>-57.637038140834633</v>
      </c>
      <c r="DFK10" s="32">
        <v>-54.176501481552201</v>
      </c>
      <c r="DFL10" s="32">
        <v>-49.499177958118629</v>
      </c>
      <c r="DFM10" s="32">
        <v>-47.166700907754247</v>
      </c>
      <c r="DFN10" s="32">
        <v>-46.56114432247427</v>
      </c>
      <c r="DFO10" s="32">
        <v>-47.731291198252329</v>
      </c>
      <c r="DFP10" s="32">
        <v>-50.168416425837279</v>
      </c>
      <c r="DFQ10" s="32">
        <v>-55.792353596303883</v>
      </c>
      <c r="DFR10" s="32">
        <v>-63.575477976758158</v>
      </c>
      <c r="DFS10" s="32">
        <v>-65.082356790525182</v>
      </c>
      <c r="DFT10" s="32">
        <v>-66.877025508610416</v>
      </c>
      <c r="DFU10" s="32">
        <v>-67.665747666780646</v>
      </c>
      <c r="DFV10" s="32">
        <v>-68.772359476517096</v>
      </c>
      <c r="DFW10" s="32">
        <v>-69.904206024123042</v>
      </c>
      <c r="DFX10" s="32">
        <v>-78.184454462383613</v>
      </c>
      <c r="DFY10" s="32">
        <v>-79.240775877633183</v>
      </c>
      <c r="DFZ10" s="32">
        <v>-79.991589837084874</v>
      </c>
      <c r="DGA10" s="32">
        <v>-80.779408766863298</v>
      </c>
      <c r="DGB10" s="32">
        <v>-80.251152046553628</v>
      </c>
      <c r="DGC10" s="32">
        <v>-79.072370111496099</v>
      </c>
      <c r="DGD10" s="32">
        <v>-75.505164933996184</v>
      </c>
      <c r="DGE10" s="32">
        <v>-70.687691033213895</v>
      </c>
      <c r="DGF10" s="32">
        <v>-67.110986961307148</v>
      </c>
      <c r="DGG10" s="32">
        <v>-63.508789674859173</v>
      </c>
      <c r="DGH10" s="32">
        <v>-60.049973414313961</v>
      </c>
      <c r="DGI10" s="32">
        <v>-57.439758450085634</v>
      </c>
      <c r="DGJ10" s="32">
        <v>-55.682746011819482</v>
      </c>
      <c r="DGK10" s="32">
        <v>-54.81294307567461</v>
      </c>
      <c r="DGL10" s="32">
        <v>-54.895771680981014</v>
      </c>
      <c r="DGM10" s="32">
        <v>-55.923193629938723</v>
      </c>
      <c r="DGN10" s="32">
        <v>-58.52711262571453</v>
      </c>
      <c r="DGO10" s="32">
        <v>-63.468004769847532</v>
      </c>
      <c r="DGP10" s="32">
        <v>-70.635269529342267</v>
      </c>
      <c r="DGQ10" s="32">
        <v>-72.213378108480569</v>
      </c>
      <c r="DGR10" s="32">
        <v>-74.189425738893462</v>
      </c>
      <c r="DGS10" s="32">
        <v>-75.865875559229892</v>
      </c>
      <c r="DGT10" s="32">
        <v>-77.379612048034772</v>
      </c>
      <c r="DGU10" s="32">
        <v>-78.921860340377037</v>
      </c>
      <c r="DGV10" s="32">
        <v>-80.866494409289459</v>
      </c>
      <c r="DGW10" s="32">
        <v>-82.843682037852943</v>
      </c>
      <c r="DGX10" s="32">
        <v>-84.423876135666788</v>
      </c>
      <c r="DGY10" s="32">
        <v>-85.769575722116173</v>
      </c>
      <c r="DGZ10" s="32">
        <v>-80.783263467570691</v>
      </c>
      <c r="DHA10" s="32">
        <v>-75.815135024055749</v>
      </c>
      <c r="DHB10" s="32">
        <v>-67.620359634908397</v>
      </c>
      <c r="DHC10" s="32">
        <v>-62.612980438736713</v>
      </c>
      <c r="DHD10" s="32">
        <v>-58.783292457123522</v>
      </c>
      <c r="DHE10" s="32">
        <v>-56.216842600346482</v>
      </c>
      <c r="DHF10" s="32">
        <v>-54.131989298769632</v>
      </c>
      <c r="DHG10" s="32">
        <v>-51.804483577350013</v>
      </c>
      <c r="DHH10" s="32">
        <v>-50.423797375368963</v>
      </c>
      <c r="DHI10" s="32">
        <v>-49.621572468314845</v>
      </c>
      <c r="DHJ10" s="32">
        <v>-49.316169326883468</v>
      </c>
      <c r="DHK10" s="32">
        <v>-49.763894906130673</v>
      </c>
      <c r="DHL10" s="32">
        <v>-51.487427613969658</v>
      </c>
      <c r="DHM10" s="32">
        <v>-55.540233353349784</v>
      </c>
      <c r="DHN10" s="32">
        <v>-60.441463531574954</v>
      </c>
      <c r="DHO10" s="32">
        <v>-61.389192200108958</v>
      </c>
      <c r="DHP10" s="32">
        <v>-61.650773514893224</v>
      </c>
      <c r="DHQ10" s="32">
        <v>-62.191338272282998</v>
      </c>
      <c r="DHR10" s="32">
        <v>-64.132656794229391</v>
      </c>
      <c r="DHS10" s="32">
        <v>-66.272483614510136</v>
      </c>
      <c r="DHT10" s="32">
        <v>-66.534856563220956</v>
      </c>
      <c r="DHU10" s="32">
        <v>-64.668313099793806</v>
      </c>
      <c r="DHV10" s="32">
        <v>-64.120755331823517</v>
      </c>
      <c r="DHW10" s="32">
        <v>-62.685145078429322</v>
      </c>
      <c r="DHX10" s="32">
        <v>-60.700571853860644</v>
      </c>
      <c r="DHY10" s="32">
        <v>-57.877449418785808</v>
      </c>
      <c r="DHZ10" s="32">
        <v>-55.175519536100857</v>
      </c>
      <c r="DIA10" s="32">
        <v>-52.379840584713222</v>
      </c>
      <c r="DIB10" s="32">
        <v>-49.991266962637447</v>
      </c>
      <c r="DIC10" s="32">
        <v>-47.775793103821734</v>
      </c>
      <c r="DID10" s="32">
        <v>-46.16128851446507</v>
      </c>
      <c r="DIE10" s="32">
        <v>-44.796653979064267</v>
      </c>
      <c r="DIF10" s="32">
        <v>-44.219745910277645</v>
      </c>
      <c r="DIG10" s="32">
        <v>-45.565011702274198</v>
      </c>
      <c r="DIH10" s="32">
        <v>-46.666273235206368</v>
      </c>
      <c r="DII10" s="32">
        <v>-47.515150124617563</v>
      </c>
      <c r="DIJ10" s="32">
        <v>-48.930436695570982</v>
      </c>
      <c r="DIK10" s="32">
        <v>-51.881318045613952</v>
      </c>
      <c r="DIL10" s="32">
        <v>-55.313549201977523</v>
      </c>
      <c r="DIM10" s="32">
        <v>-55.884564722513858</v>
      </c>
      <c r="DIN10" s="32">
        <v>-56.545877375025498</v>
      </c>
      <c r="DIO10" s="32">
        <v>-57.304581053292509</v>
      </c>
      <c r="DIP10" s="32">
        <v>-57.295756334614204</v>
      </c>
      <c r="DIQ10" s="32">
        <v>-57.763637244668203</v>
      </c>
      <c r="DIR10" s="32">
        <v>-58.346047661467487</v>
      </c>
      <c r="DIS10" s="32">
        <v>-59.389395350740472</v>
      </c>
      <c r="DIT10" s="32">
        <v>-60.220702473710581</v>
      </c>
      <c r="DIU10" s="32">
        <v>-60.483225032380204</v>
      </c>
      <c r="DIV10" s="32">
        <v>-58.796661275146072</v>
      </c>
      <c r="DIW10" s="32">
        <v>-54.548002645670493</v>
      </c>
      <c r="DIX10" s="32">
        <v>-52.125402421918658</v>
      </c>
      <c r="DIY10" s="32">
        <v>-48.77195940727615</v>
      </c>
      <c r="DIZ10" s="32">
        <v>-46.768372266192159</v>
      </c>
      <c r="DJA10" s="32">
        <v>-45.093060619195327</v>
      </c>
      <c r="DJB10" s="32">
        <v>-44.536510921766684</v>
      </c>
      <c r="DJC10" s="32">
        <v>-42.115489327983248</v>
      </c>
      <c r="DJD10" s="32">
        <v>-40.763681598162428</v>
      </c>
      <c r="DJE10" s="32">
        <v>-40.217292596611209</v>
      </c>
      <c r="DJF10" s="32">
        <v>-40.436107850340399</v>
      </c>
      <c r="DJG10" s="32">
        <v>-41.855579609643073</v>
      </c>
      <c r="DJH10" s="32">
        <v>-44.597810982631088</v>
      </c>
      <c r="DJI10" s="32">
        <v>-47.967990170099498</v>
      </c>
      <c r="DJJ10" s="32">
        <v>-53.002644925992477</v>
      </c>
      <c r="DJK10" s="32">
        <v>-54.752847018215</v>
      </c>
      <c r="DJL10" s="32">
        <v>-55.60913521145342</v>
      </c>
      <c r="DJM10" s="32">
        <v>-57.421908126562329</v>
      </c>
      <c r="DJN10" s="32">
        <v>-58.853176634188472</v>
      </c>
      <c r="DJO10" s="32">
        <v>-60.503071306719924</v>
      </c>
      <c r="DJP10" s="32">
        <v>-62.363803251748614</v>
      </c>
      <c r="DJQ10" s="32">
        <v>-64.102953765322752</v>
      </c>
      <c r="DJR10" s="32">
        <v>-65.450690619233484</v>
      </c>
      <c r="DJS10" s="32">
        <v>-66.09656234266663</v>
      </c>
      <c r="DJT10" s="32">
        <v>-63.160296235591915</v>
      </c>
      <c r="DJU10" s="32">
        <v>-59.888228077218223</v>
      </c>
      <c r="DJV10" s="32">
        <v>-54.10774538407334</v>
      </c>
      <c r="DJW10" s="32">
        <v>-48.034430834221673</v>
      </c>
      <c r="DJX10" s="32">
        <v>-44.647342066293618</v>
      </c>
      <c r="DJY10" s="32">
        <v>-42.333007028841017</v>
      </c>
      <c r="DJZ10" s="32">
        <v>-40.361425701621471</v>
      </c>
      <c r="DKA10" s="32">
        <v>-38.843828049125719</v>
      </c>
      <c r="DKB10" s="32">
        <v>-37.805561125906451</v>
      </c>
      <c r="DKC10" s="32">
        <v>-37.610202256284687</v>
      </c>
      <c r="DKD10" s="32">
        <v>-37.905050224782421</v>
      </c>
      <c r="DKE10" s="32">
        <v>-38.963435489682197</v>
      </c>
      <c r="DKF10" s="32">
        <v>-41.812397621483136</v>
      </c>
      <c r="DKG10" s="32">
        <v>-46.688645912231493</v>
      </c>
      <c r="DKH10" s="32">
        <v>-53.707277819637618</v>
      </c>
      <c r="DKI10" s="32">
        <v>-56.707761930997989</v>
      </c>
      <c r="DKJ10" s="32">
        <v>-59.188606761345468</v>
      </c>
      <c r="DKK10" s="32">
        <v>-61.743990488977893</v>
      </c>
      <c r="DKL10" s="32">
        <v>-63.626858408248616</v>
      </c>
      <c r="DKM10" s="32">
        <v>-64.673475037438891</v>
      </c>
      <c r="DKN10" s="32">
        <v>-65.624395322515213</v>
      </c>
      <c r="DKO10" s="32">
        <v>-66.514159701094982</v>
      </c>
      <c r="DKP10" s="32">
        <v>-67.076820117499253</v>
      </c>
      <c r="DKQ10" s="32">
        <v>-67.62505435139407</v>
      </c>
      <c r="DKR10" s="32">
        <v>-62.570993558891409</v>
      </c>
      <c r="DKS10" s="32">
        <v>-57.606461377820914</v>
      </c>
      <c r="DKT10" s="32">
        <v>-53.283852330407441</v>
      </c>
      <c r="DKU10" s="32">
        <v>-46.542954563567875</v>
      </c>
      <c r="DKV10" s="32">
        <v>-44.228428203856097</v>
      </c>
      <c r="DKW10" s="32">
        <v>-43.025193508866579</v>
      </c>
      <c r="DKX10" s="32">
        <v>-42.486178185453937</v>
      </c>
      <c r="DKY10" s="32">
        <v>-41.07423029376244</v>
      </c>
      <c r="DKZ10" s="32">
        <v>-42.231756189002795</v>
      </c>
      <c r="DLA10" s="32">
        <v>-44.018978971010895</v>
      </c>
      <c r="DLB10" s="32">
        <v>-46.462068786065181</v>
      </c>
      <c r="DLC10" s="32">
        <v>-49.56117248788189</v>
      </c>
      <c r="DLD10" s="32">
        <v>-52.546316981366644</v>
      </c>
      <c r="DLE10" s="32">
        <v>-55.310938785189087</v>
      </c>
      <c r="DLF10" s="32">
        <v>-57.412675160842774</v>
      </c>
      <c r="DLG10" s="32">
        <v>-57.987377933821648</v>
      </c>
      <c r="DLH10" s="32">
        <v>-57.919702708659841</v>
      </c>
      <c r="DLI10" s="32">
        <v>-57.638355721314795</v>
      </c>
      <c r="DLJ10" s="32">
        <v>-56.992635698540305</v>
      </c>
      <c r="DLK10" s="32">
        <v>-56.859047226718012</v>
      </c>
      <c r="DLL10" s="32">
        <v>-56.936019835561325</v>
      </c>
      <c r="DLM10" s="32">
        <v>-57.150785768043384</v>
      </c>
      <c r="DLN10" s="32">
        <v>-57.244829665545446</v>
      </c>
      <c r="DLO10" s="32">
        <v>-57.07790490527163</v>
      </c>
      <c r="DLP10" s="32">
        <v>-56.921218506567151</v>
      </c>
      <c r="DLQ10" s="32">
        <v>-56.507945340075565</v>
      </c>
      <c r="DLR10" s="32">
        <v>-56.1275287830087</v>
      </c>
      <c r="DLS10" s="32">
        <v>-55.749640529672078</v>
      </c>
      <c r="DLT10" s="32">
        <v>-55.568434967781471</v>
      </c>
      <c r="DLU10" s="32">
        <v>-56.013785160788551</v>
      </c>
      <c r="DLV10" s="32">
        <v>-55.833603032098623</v>
      </c>
      <c r="DLW10" s="32">
        <v>-55.158600300072294</v>
      </c>
      <c r="DLX10" s="32">
        <v>-53.643328443053697</v>
      </c>
      <c r="DLY10" s="32">
        <v>-51.716122922713645</v>
      </c>
      <c r="DLZ10" s="32">
        <v>-50.122264139659961</v>
      </c>
      <c r="DMA10" s="32">
        <v>-49.74740254399746</v>
      </c>
      <c r="DMB10" s="32">
        <v>-50.500912293596024</v>
      </c>
      <c r="DMC10" s="32">
        <v>-51.863971382783355</v>
      </c>
      <c r="DMD10" s="32">
        <v>-54.183187937753438</v>
      </c>
      <c r="DME10" s="32">
        <v>-56.127569241803677</v>
      </c>
      <c r="DMF10" s="32">
        <v>-58.617816264587006</v>
      </c>
      <c r="DMG10" s="32">
        <v>-62.710189539529892</v>
      </c>
      <c r="DMH10" s="32">
        <v>-66.003416922118603</v>
      </c>
      <c r="DMI10" s="32">
        <v>-69.48606662318565</v>
      </c>
      <c r="DMJ10" s="32">
        <v>-72.091270684224071</v>
      </c>
      <c r="DMK10" s="32">
        <v>-74.386408123966461</v>
      </c>
      <c r="DML10" s="32">
        <v>-75.35883080828502</v>
      </c>
      <c r="DMM10" s="32">
        <v>-75.982989441532482</v>
      </c>
      <c r="DMN10" s="32">
        <v>-73.217817744298941</v>
      </c>
      <c r="DMO10" s="32">
        <v>-69.090371672888452</v>
      </c>
      <c r="DMP10" s="32">
        <v>-63.624475914767615</v>
      </c>
      <c r="DMQ10" s="32">
        <v>-59.219149495213486</v>
      </c>
      <c r="DMR10" s="32">
        <v>-56.975662576647807</v>
      </c>
      <c r="DMS10" s="32">
        <v>-55.205216653569778</v>
      </c>
      <c r="DMT10" s="32">
        <v>-52.97191033198083</v>
      </c>
      <c r="DMU10" s="32">
        <v>-51.291732981744985</v>
      </c>
      <c r="DMV10" s="32">
        <v>-50.563071210148536</v>
      </c>
      <c r="DMW10" s="32">
        <v>-50.445709123973529</v>
      </c>
      <c r="DMX10" s="32">
        <v>-50.657909868408105</v>
      </c>
      <c r="DMY10" s="32">
        <v>-51.957296152145211</v>
      </c>
      <c r="DMZ10" s="32">
        <v>-54.620634498773832</v>
      </c>
      <c r="DNA10" s="32">
        <v>-59.117526160518565</v>
      </c>
      <c r="DNB10" s="32">
        <v>-66.977365509577055</v>
      </c>
      <c r="DNC10" s="32">
        <v>-69.049811924369493</v>
      </c>
      <c r="DND10" s="32">
        <v>-71.300156888872877</v>
      </c>
      <c r="DNE10" s="32">
        <v>-73.8898489887967</v>
      </c>
      <c r="DNF10" s="32">
        <v>-76.411186128177036</v>
      </c>
      <c r="DNG10" s="32">
        <v>-79.02818655721012</v>
      </c>
      <c r="DNH10" s="32">
        <v>-81.610131078010141</v>
      </c>
      <c r="DNI10" s="32">
        <v>-83.389666307325726</v>
      </c>
      <c r="DNJ10" s="32">
        <v>-84.737426417207104</v>
      </c>
      <c r="DNK10" s="32">
        <v>-84.490780311881096</v>
      </c>
      <c r="DNL10" s="32">
        <v>-80.670119025188441</v>
      </c>
      <c r="DNM10" s="32">
        <v>-75.359322453801894</v>
      </c>
      <c r="DNN10" s="32">
        <v>-68.211837869565542</v>
      </c>
      <c r="DNO10" s="32">
        <v>-64.152058355698927</v>
      </c>
      <c r="DNP10" s="32">
        <v>-60.274094247844872</v>
      </c>
      <c r="DNQ10" s="32">
        <v>-57.27503420510115</v>
      </c>
      <c r="DNR10" s="32">
        <v>-54.330712299000389</v>
      </c>
      <c r="DNS10" s="32">
        <v>-52.020388168122331</v>
      </c>
      <c r="DNT10" s="32">
        <v>-50.111044543821201</v>
      </c>
      <c r="DNU10" s="32">
        <v>-48.857304562419984</v>
      </c>
      <c r="DNV10" s="32">
        <v>-48.513202329715007</v>
      </c>
      <c r="DNW10" s="32">
        <v>-48.944810836826981</v>
      </c>
      <c r="DNX10" s="32">
        <v>-51.148215633080163</v>
      </c>
      <c r="DNY10" s="32">
        <v>-53.841192846444237</v>
      </c>
      <c r="DNZ10" s="32">
        <v>-54.289083811831468</v>
      </c>
      <c r="DOA10" s="32">
        <v>-57.900790132910608</v>
      </c>
      <c r="DOB10" s="32">
        <v>-61.021360261462817</v>
      </c>
      <c r="DOC10" s="32">
        <v>-63.485508949045048</v>
      </c>
      <c r="DOD10" s="32">
        <v>-65.398450650861705</v>
      </c>
      <c r="DOE10" s="32">
        <v>-67.739687708054603</v>
      </c>
      <c r="DOF10" s="32">
        <v>-69.014458221485313</v>
      </c>
      <c r="DOG10" s="32">
        <v>-70.183013294647296</v>
      </c>
      <c r="DOH10" s="32">
        <v>-71.056969999276532</v>
      </c>
      <c r="DOI10" s="32">
        <v>-70.11725161544841</v>
      </c>
      <c r="DOJ10" s="32">
        <v>-65.345692710240428</v>
      </c>
      <c r="DOK10" s="32">
        <v>-61.262492470533445</v>
      </c>
      <c r="DOL10" s="32">
        <v>-55.127749842447891</v>
      </c>
      <c r="DOM10" s="32">
        <v>-48.190516066061527</v>
      </c>
      <c r="DON10" s="32">
        <v>-44.584632914759979</v>
      </c>
      <c r="DOO10" s="32">
        <v>-42.202680768273844</v>
      </c>
      <c r="DOP10" s="32">
        <v>-40.808096694104208</v>
      </c>
      <c r="DOQ10" s="32">
        <v>-40.171373400467857</v>
      </c>
      <c r="DOR10" s="32">
        <v>-38.620062232130707</v>
      </c>
      <c r="DOS10" s="32">
        <v>-37.560260516827611</v>
      </c>
      <c r="DOT10" s="32">
        <v>-37.413326014814551</v>
      </c>
      <c r="DOU10" s="32">
        <v>-37.985168071237155</v>
      </c>
      <c r="DOV10" s="32">
        <v>-40.398555229358053</v>
      </c>
      <c r="DOW10" s="32">
        <v>-44.38396102312317</v>
      </c>
      <c r="DOX10" s="32">
        <v>-50.39198616958911</v>
      </c>
      <c r="DOY10" s="32">
        <v>-53.112887752711153</v>
      </c>
      <c r="DOZ10" s="32">
        <v>-54.535419328849272</v>
      </c>
      <c r="DPA10" s="32">
        <v>-55.874324763800075</v>
      </c>
      <c r="DPB10" s="32">
        <v>-56.960806712919492</v>
      </c>
      <c r="DPC10" s="32">
        <v>-57.480976984315831</v>
      </c>
      <c r="DPD10" s="32">
        <v>-57.461513449243782</v>
      </c>
      <c r="DPE10" s="32">
        <v>-57.261574277443565</v>
      </c>
      <c r="DPF10" s="32">
        <v>-57.656370543059282</v>
      </c>
      <c r="DPG10" s="32">
        <v>-58.126883662492943</v>
      </c>
      <c r="DPH10" s="32">
        <v>-55.791994493034814</v>
      </c>
      <c r="DPI10" s="32">
        <v>-51.53887293414158</v>
      </c>
      <c r="DPJ10" s="32">
        <v>-42.570687956923983</v>
      </c>
      <c r="DPK10" s="32">
        <v>-38.246463166889008</v>
      </c>
      <c r="DPL10" s="32">
        <v>-35.559886682769672</v>
      </c>
      <c r="DPM10" s="32">
        <v>-34.114786008876671</v>
      </c>
      <c r="DPN10" s="32">
        <v>-33.86634281759676</v>
      </c>
      <c r="DPO10" s="32">
        <v>-33.559793852169619</v>
      </c>
      <c r="DPP10" s="32">
        <v>-33.256431342538605</v>
      </c>
      <c r="DPQ10" s="32">
        <v>-32.984535083893583</v>
      </c>
      <c r="DPR10" s="32">
        <v>-32.716803798966275</v>
      </c>
      <c r="DPS10" s="32">
        <v>-32.46159252539514</v>
      </c>
      <c r="DPT10" s="32">
        <v>-32.204123133543291</v>
      </c>
      <c r="DPU10" s="32">
        <v>-32.760482538792715</v>
      </c>
      <c r="DPV10" s="32">
        <v>-36.920981084702788</v>
      </c>
      <c r="DPW10" s="32">
        <v>-40.322946518206919</v>
      </c>
      <c r="DPX10" s="32">
        <v>-44.912651659607612</v>
      </c>
      <c r="DPY10" s="32">
        <v>-48.108479909517385</v>
      </c>
      <c r="DPZ10" s="32">
        <v>-49.269029212175511</v>
      </c>
      <c r="DQA10" s="32">
        <v>-48.461289468986145</v>
      </c>
      <c r="DQB10" s="32">
        <v>-49.061962198815984</v>
      </c>
      <c r="DQC10" s="32">
        <v>-48.734382929321725</v>
      </c>
      <c r="DQD10" s="32">
        <v>-48.677792422839019</v>
      </c>
      <c r="DQE10" s="32">
        <v>-47.894165324704794</v>
      </c>
      <c r="DQF10" s="32">
        <v>-45.540223519854905</v>
      </c>
      <c r="DQG10" s="32">
        <v>-42.951762750210293</v>
      </c>
      <c r="DQH10" s="32">
        <v>-41.023772201094253</v>
      </c>
      <c r="DQI10" s="32">
        <v>-39.926752167122281</v>
      </c>
      <c r="DQJ10" s="32">
        <v>-36.25411981894888</v>
      </c>
      <c r="DQK10" s="32">
        <v>-30.355455013840345</v>
      </c>
      <c r="DQL10" s="32">
        <v>-30.065045321569237</v>
      </c>
      <c r="DQM10" s="32">
        <v>-23.334341787689969</v>
      </c>
      <c r="DQN10" s="32">
        <v>-23.334341787689969</v>
      </c>
      <c r="DQO10" s="32">
        <v>-23.334341787689969</v>
      </c>
      <c r="DQP10" s="32">
        <v>-23.334341787689969</v>
      </c>
      <c r="DQQ10" s="32">
        <v>-23.334341787689969</v>
      </c>
      <c r="DQR10" s="32">
        <v>-23.334341787689969</v>
      </c>
      <c r="DQS10" s="32">
        <v>-23.334341787689969</v>
      </c>
      <c r="DQT10" s="32">
        <v>-23.334341787689969</v>
      </c>
      <c r="DQU10" s="32">
        <v>-23.334341787689969</v>
      </c>
      <c r="DQV10" s="32">
        <v>-23.334341787689969</v>
      </c>
      <c r="DQW10" s="32">
        <v>-23.334341787689969</v>
      </c>
      <c r="DQX10" s="32">
        <v>-23.334341787689969</v>
      </c>
      <c r="DQY10" s="32">
        <v>-23.334341787689969</v>
      </c>
      <c r="DQZ10" s="32">
        <v>-23.334341787689969</v>
      </c>
      <c r="DRA10" s="32">
        <v>-23.334341787689969</v>
      </c>
      <c r="DRB10" s="32">
        <v>-23.334341787689969</v>
      </c>
      <c r="DRC10" s="32">
        <v>-76.157432469068794</v>
      </c>
      <c r="DRD10" s="32">
        <v>-78.260472281110609</v>
      </c>
      <c r="DRE10" s="32">
        <v>-79.434345650999418</v>
      </c>
      <c r="DRF10" s="32">
        <v>-79.287896654356118</v>
      </c>
      <c r="DRG10" s="32">
        <v>-78.852851550035695</v>
      </c>
      <c r="DRH10" s="32">
        <v>-79.242625156685904</v>
      </c>
      <c r="DRI10" s="32">
        <v>-78.341890543526148</v>
      </c>
      <c r="DRJ10" s="32">
        <v>-77.280510297712567</v>
      </c>
      <c r="DRK10" s="32">
        <v>-75.537334926497309</v>
      </c>
      <c r="DRL10" s="32">
        <v>-73.241342386664641</v>
      </c>
      <c r="DRM10" s="32">
        <v>-72.979125263632397</v>
      </c>
      <c r="DRN10" s="32">
        <v>-73.502116501161368</v>
      </c>
      <c r="DRO10" s="32">
        <v>-74.806888596956128</v>
      </c>
      <c r="DRP10" s="32">
        <v>-77.011058511790793</v>
      </c>
      <c r="DRQ10" s="32">
        <v>-80.148698104727544</v>
      </c>
      <c r="DRR10" s="32">
        <v>-85.979235059645646</v>
      </c>
      <c r="DRS10" s="32">
        <v>-90.596837789150825</v>
      </c>
      <c r="DRT10" s="32">
        <v>-93.595937415708505</v>
      </c>
      <c r="DRU10" s="32">
        <v>-96.046942106453145</v>
      </c>
      <c r="DRV10" s="32">
        <v>-97.114360215266444</v>
      </c>
      <c r="DRW10" s="32">
        <v>-96.541968278543351</v>
      </c>
      <c r="DRX10" s="32">
        <v>-94.74109955290092</v>
      </c>
      <c r="DRY10" s="32">
        <v>-93.816673628960771</v>
      </c>
      <c r="DRZ10" s="32">
        <v>-93.655403601805645</v>
      </c>
      <c r="DSA10" s="32">
        <v>-92.726724232619361</v>
      </c>
      <c r="DSB10" s="32">
        <v>-90.398989021321739</v>
      </c>
      <c r="DSC10" s="32">
        <v>-87.900607003752867</v>
      </c>
      <c r="DSD10" s="32">
        <v>-84.912863241213572</v>
      </c>
      <c r="DSE10" s="32">
        <v>-81.47783808147598</v>
      </c>
      <c r="DSF10" s="32">
        <v>-76.229781387440738</v>
      </c>
      <c r="DSG10" s="32">
        <v>-72.783324456341873</v>
      </c>
      <c r="DSH10" s="32">
        <v>-70.276621719525735</v>
      </c>
      <c r="DSI10" s="32">
        <v>-69.627219357744309</v>
      </c>
      <c r="DSJ10" s="32">
        <v>-69.356162917590751</v>
      </c>
      <c r="DSK10" s="32">
        <v>-69.385553638451384</v>
      </c>
      <c r="DSL10" s="32">
        <v>-69.925327047104872</v>
      </c>
      <c r="DSM10" s="32">
        <v>-70.694426917516822</v>
      </c>
      <c r="DSN10" s="32">
        <v>-72.747335315370407</v>
      </c>
      <c r="DSO10" s="32">
        <v>-75.416188155949627</v>
      </c>
      <c r="DSP10" s="32">
        <v>-78.179271949196334</v>
      </c>
      <c r="DSQ10" s="32">
        <v>-80.234612015372704</v>
      </c>
      <c r="DSR10" s="32">
        <v>-81.8432245791073</v>
      </c>
      <c r="DSS10" s="32">
        <v>-84.238049852876088</v>
      </c>
      <c r="DST10" s="32">
        <v>-88.357413818693118</v>
      </c>
      <c r="DSU10" s="32">
        <v>-88.973269504808499</v>
      </c>
      <c r="DSV10" s="32">
        <v>-91.139264295137281</v>
      </c>
      <c r="DSW10" s="32">
        <v>-91.196182570915155</v>
      </c>
      <c r="DSX10" s="32">
        <v>-90.898392880654086</v>
      </c>
      <c r="DSY10" s="32">
        <v>-90.782634277142407</v>
      </c>
      <c r="DSZ10" s="32">
        <v>-88.761009608551049</v>
      </c>
      <c r="DTA10" s="32">
        <v>-85.711760739207705</v>
      </c>
      <c r="DTB10" s="32">
        <v>-81.275249934343819</v>
      </c>
      <c r="DTC10" s="32">
        <v>-74.710312204389254</v>
      </c>
      <c r="DTD10" s="32">
        <v>-70.487384176949448</v>
      </c>
      <c r="DTE10" s="32">
        <v>-67.777767235796517</v>
      </c>
      <c r="DTF10" s="32">
        <v>-66.091726495235235</v>
      </c>
      <c r="DTG10" s="32">
        <v>-65.260818639074657</v>
      </c>
      <c r="DTH10" s="32">
        <v>-64.769907792625602</v>
      </c>
      <c r="DTI10" s="32">
        <v>-64.874808069033392</v>
      </c>
      <c r="DTJ10" s="32">
        <v>-65.167391409098229</v>
      </c>
      <c r="DTK10" s="32">
        <v>-65.674590910357466</v>
      </c>
      <c r="DTL10" s="32">
        <v>-67.586118446662525</v>
      </c>
      <c r="DTM10" s="32">
        <v>-70.655504503928611</v>
      </c>
      <c r="DTN10" s="32">
        <v>-77.443823895104302</v>
      </c>
      <c r="DTO10" s="32">
        <v>-79.723302206281204</v>
      </c>
      <c r="DTP10" s="32">
        <v>-79.951313893851093</v>
      </c>
      <c r="DTQ10" s="32">
        <v>-80.645085694581084</v>
      </c>
      <c r="DTR10" s="32">
        <v>-81.898927623802265</v>
      </c>
      <c r="DTS10" s="32">
        <v>-83.20004918963744</v>
      </c>
      <c r="DTT10" s="32">
        <v>-84.674862561984455</v>
      </c>
      <c r="DTU10" s="32">
        <v>-87.908689468320603</v>
      </c>
      <c r="DTV10" s="32">
        <v>-90.842618774693804</v>
      </c>
      <c r="DTW10" s="32">
        <v>-90.897870091562311</v>
      </c>
      <c r="DTX10" s="32">
        <v>-84.492339422136567</v>
      </c>
      <c r="DTY10" s="32">
        <v>-79.048982621074089</v>
      </c>
      <c r="DTZ10" s="32">
        <v>-70.861821091634951</v>
      </c>
      <c r="DUA10" s="32">
        <v>-66.640707114352935</v>
      </c>
      <c r="DUB10" s="32">
        <v>-62.933734993044922</v>
      </c>
      <c r="DUC10" s="32">
        <v>-59.986133825868826</v>
      </c>
      <c r="DUD10" s="32">
        <v>-57.057696422760642</v>
      </c>
      <c r="DUE10" s="32">
        <v>-54.758493790459276</v>
      </c>
      <c r="DUF10" s="32">
        <v>-53.965655613043943</v>
      </c>
      <c r="DUG10" s="32">
        <v>-54.002156830931284</v>
      </c>
      <c r="DUH10" s="32">
        <v>-54.42786695440941</v>
      </c>
      <c r="DUI10" s="32">
        <v>-55.467343833540603</v>
      </c>
      <c r="DUJ10" s="32">
        <v>-57.256862273941088</v>
      </c>
      <c r="DUK10" s="32">
        <v>-60.49015301968705</v>
      </c>
      <c r="DUL10" s="32">
        <v>-67.170731885323846</v>
      </c>
      <c r="DUM10" s="32">
        <v>-70.877217142528337</v>
      </c>
      <c r="DUN10" s="32">
        <v>-72.580853880066485</v>
      </c>
      <c r="DUO10" s="32">
        <v>-73.865590212763905</v>
      </c>
      <c r="DUP10" s="32">
        <v>-23.334341787689969</v>
      </c>
      <c r="DUQ10" s="32">
        <v>-23.334341787689969</v>
      </c>
      <c r="DUR10" s="32">
        <v>-23.334341787689969</v>
      </c>
      <c r="DUS10" s="32">
        <v>-23.334341787689969</v>
      </c>
      <c r="DUT10" s="32">
        <v>-23.334341787689969</v>
      </c>
      <c r="DUU10" s="32">
        <v>-23.334341787689969</v>
      </c>
      <c r="DUV10" s="32">
        <v>-23.334341787689969</v>
      </c>
      <c r="DUW10" s="32">
        <v>-23.334341787689969</v>
      </c>
      <c r="DUX10" s="32">
        <v>-23.334341787689969</v>
      </c>
      <c r="DUY10" s="32">
        <v>-23.334341787689969</v>
      </c>
      <c r="DUZ10" s="32">
        <v>-23.334341787689969</v>
      </c>
      <c r="DVA10" s="32">
        <v>-23.334341787689969</v>
      </c>
      <c r="DVB10" s="32">
        <v>-23.334341787689969</v>
      </c>
      <c r="DVC10" s="32">
        <v>-23.334341787689969</v>
      </c>
      <c r="DVD10" s="32">
        <v>-23.334341787689969</v>
      </c>
      <c r="DVE10" s="32">
        <v>-23.334341787689969</v>
      </c>
      <c r="DVF10" s="32">
        <v>-23.334341787689969</v>
      </c>
      <c r="DVG10" s="32">
        <v>-23.334341787689969</v>
      </c>
      <c r="DVH10" s="32">
        <v>-23.334341787689969</v>
      </c>
      <c r="DVI10" s="32">
        <v>-23.334341787689969</v>
      </c>
      <c r="DVJ10" s="32">
        <v>-23.334341787689969</v>
      </c>
      <c r="DVK10" s="32">
        <v>-23.334341787689969</v>
      </c>
      <c r="DVL10" s="32">
        <v>-23.334341787689969</v>
      </c>
      <c r="DVM10" s="32">
        <v>-23.334341787689969</v>
      </c>
      <c r="DVN10" s="32">
        <v>-23.334341787689969</v>
      </c>
      <c r="DVO10" s="32">
        <v>-23.334341787689969</v>
      </c>
      <c r="DVP10" s="32">
        <v>-23.334341787689969</v>
      </c>
      <c r="DVQ10" s="32">
        <v>-23.334341787689969</v>
      </c>
      <c r="DVR10" s="32">
        <v>-23.334341787689969</v>
      </c>
      <c r="DVS10" s="32">
        <v>-23.334341787689969</v>
      </c>
      <c r="DVT10" s="32">
        <v>-23.334341787689969</v>
      </c>
      <c r="DVU10" s="32">
        <v>-23.334341787689969</v>
      </c>
      <c r="DVV10" s="32">
        <v>-23.334341787689969</v>
      </c>
      <c r="DVW10" s="32">
        <v>-23.334341787689969</v>
      </c>
      <c r="DVX10" s="32">
        <v>-23.334341787689969</v>
      </c>
      <c r="DVY10" s="32">
        <v>-23.334341787689969</v>
      </c>
      <c r="DVZ10" s="32">
        <v>-23.334341787689969</v>
      </c>
      <c r="DWA10" s="32">
        <v>-23.334341787689969</v>
      </c>
      <c r="DWB10" s="32">
        <v>-23.334341787689969</v>
      </c>
      <c r="DWC10" s="32">
        <v>-23.334341787689969</v>
      </c>
      <c r="DWD10" s="32">
        <v>-23.334341787689969</v>
      </c>
      <c r="DWE10" s="32">
        <v>-23.334341787689969</v>
      </c>
      <c r="DWF10" s="32">
        <v>-23.334341787689969</v>
      </c>
      <c r="DWG10" s="32">
        <v>-23.334341787689969</v>
      </c>
      <c r="DWH10" s="32">
        <v>-23.334341787689969</v>
      </c>
      <c r="DWI10" s="32">
        <v>-23.334341787689969</v>
      </c>
      <c r="DWJ10" s="32">
        <v>-23.334341787689969</v>
      </c>
      <c r="DWK10" s="32">
        <v>-23.334341787689969</v>
      </c>
      <c r="DWL10" s="32">
        <v>-23.334341787689969</v>
      </c>
      <c r="DWM10" s="32">
        <v>-23.334341787689969</v>
      </c>
      <c r="DWN10" s="32">
        <v>-23.334341787689969</v>
      </c>
      <c r="DWO10" s="32">
        <v>-23.334341787689969</v>
      </c>
      <c r="DWP10" s="32">
        <v>-23.334341787689969</v>
      </c>
      <c r="DWQ10" s="32">
        <v>-23.334341787689969</v>
      </c>
      <c r="DWR10" s="32">
        <v>-23.334341787689969</v>
      </c>
      <c r="DWS10" s="32">
        <v>-23.334341787689969</v>
      </c>
      <c r="DWT10" s="32">
        <v>-23.334341787689969</v>
      </c>
      <c r="DWU10" s="32">
        <v>-23.334341787689969</v>
      </c>
      <c r="DWV10" s="32">
        <v>-23.334341787689969</v>
      </c>
      <c r="DWW10" s="32">
        <v>-23.334341787689969</v>
      </c>
      <c r="DWX10" s="32">
        <v>-23.334341787689969</v>
      </c>
      <c r="DWY10" s="32">
        <v>-23.334341787689969</v>
      </c>
      <c r="DWZ10" s="32">
        <v>-23.334341787689969</v>
      </c>
      <c r="DXA10" s="32">
        <v>-23.334341787689969</v>
      </c>
      <c r="DXB10" s="32">
        <v>-23.334341787689969</v>
      </c>
      <c r="DXC10" s="32">
        <v>-23.334341787689969</v>
      </c>
      <c r="DXD10" s="32">
        <v>-23.334341787689969</v>
      </c>
      <c r="DXE10" s="32">
        <v>-23.334341787689969</v>
      </c>
      <c r="DXF10" s="32">
        <v>-23.334341787689969</v>
      </c>
      <c r="DXG10" s="32">
        <v>-23.334341787689969</v>
      </c>
      <c r="DXH10" s="32">
        <v>-23.334341787689969</v>
      </c>
      <c r="DXI10" s="32">
        <v>-23.334341787689969</v>
      </c>
      <c r="DXJ10" s="32">
        <v>-23.334341787689969</v>
      </c>
      <c r="DXK10" s="32">
        <v>-23.334341787689969</v>
      </c>
      <c r="DXL10" s="32">
        <v>-23.334341787689969</v>
      </c>
      <c r="DXM10" s="32">
        <v>-23.334341787689969</v>
      </c>
      <c r="DXN10" s="32">
        <v>-23.334341787689969</v>
      </c>
      <c r="DXO10" s="32">
        <v>-23.334341787689969</v>
      </c>
      <c r="DXP10" s="32">
        <v>-23.334341787689969</v>
      </c>
      <c r="DXQ10" s="32">
        <v>-23.334341787689969</v>
      </c>
      <c r="DXR10" s="32">
        <v>-23.334341787689969</v>
      </c>
      <c r="DXS10" s="32">
        <v>-23.334341787689969</v>
      </c>
      <c r="DXT10" s="32">
        <v>-23.334341787689969</v>
      </c>
      <c r="DXU10" s="32">
        <v>-23.334341787689969</v>
      </c>
      <c r="DXV10" s="32">
        <v>-23.334341787689969</v>
      </c>
      <c r="DXW10" s="32">
        <v>-23.334341787689969</v>
      </c>
      <c r="DXX10" s="32">
        <v>-23.334341787689969</v>
      </c>
      <c r="DXY10" s="32">
        <v>-23.334341787689969</v>
      </c>
      <c r="DXZ10" s="32">
        <v>-23.334341787689969</v>
      </c>
      <c r="DYA10" s="32">
        <v>-23.334341787689969</v>
      </c>
      <c r="DYB10" s="32">
        <v>-23.334341787689969</v>
      </c>
      <c r="DYC10" s="32">
        <v>-23.334341787689969</v>
      </c>
      <c r="DYD10" s="32">
        <v>-23.334341787689969</v>
      </c>
      <c r="DYE10" s="32">
        <v>-23.334341787689969</v>
      </c>
      <c r="DYF10" s="32">
        <v>-23.334341787689969</v>
      </c>
      <c r="DYG10" s="32">
        <v>-23.334341787689969</v>
      </c>
      <c r="DYH10" s="32">
        <v>-23.334341787689969</v>
      </c>
      <c r="DYI10" s="32">
        <v>-23.334341787689969</v>
      </c>
      <c r="DYJ10" s="32">
        <v>-23.334341787689969</v>
      </c>
      <c r="DYK10" s="32">
        <v>-23.334341787689969</v>
      </c>
      <c r="DYL10" s="32">
        <v>-23.334341787689969</v>
      </c>
      <c r="DYM10" s="32">
        <v>-23.334341787689969</v>
      </c>
      <c r="DYN10" s="32">
        <v>-23.334341787689969</v>
      </c>
      <c r="DYO10" s="32">
        <v>-23.334341787689969</v>
      </c>
      <c r="DYP10" s="32">
        <v>-23.334341787689969</v>
      </c>
      <c r="DYQ10" s="32">
        <v>-23.334341787689969</v>
      </c>
      <c r="DYR10" s="32">
        <v>-23.334341787689969</v>
      </c>
      <c r="DYS10" s="32">
        <v>-23.334341787689969</v>
      </c>
      <c r="DYT10" s="32">
        <v>-23.334341787689969</v>
      </c>
      <c r="DYU10" s="32">
        <v>-23.334341787689969</v>
      </c>
      <c r="DYV10" s="32">
        <v>-23.334341787689969</v>
      </c>
      <c r="DYW10" s="32">
        <v>-23.334341787689969</v>
      </c>
      <c r="DYX10" s="32">
        <v>-23.334341787689969</v>
      </c>
      <c r="DYY10" s="32">
        <v>-23.334341787689969</v>
      </c>
      <c r="DYZ10" s="32">
        <v>-23.334341787689969</v>
      </c>
      <c r="DZA10" s="32">
        <v>-23.334341787689969</v>
      </c>
      <c r="DZB10" s="32">
        <v>-23.334341787689969</v>
      </c>
      <c r="DZC10" s="32">
        <v>-23.334341787689969</v>
      </c>
      <c r="DZD10" s="32">
        <v>-23.334341787689969</v>
      </c>
      <c r="DZE10" s="32">
        <v>-23.334341787689969</v>
      </c>
      <c r="DZF10" s="32">
        <v>-23.334341787689969</v>
      </c>
      <c r="DZG10" s="32">
        <v>-23.334341787689969</v>
      </c>
      <c r="DZH10" s="32">
        <v>-23.334341787689969</v>
      </c>
      <c r="DZI10" s="32">
        <v>-23.334341787689969</v>
      </c>
      <c r="DZJ10" s="32">
        <v>-23.334341787689969</v>
      </c>
      <c r="DZK10" s="32">
        <v>-23.334341787689969</v>
      </c>
      <c r="DZL10" s="32">
        <v>-23.334341787689969</v>
      </c>
      <c r="DZM10" s="32">
        <v>-23.334341787689969</v>
      </c>
      <c r="DZN10" s="32">
        <v>-23.334341787689969</v>
      </c>
      <c r="DZO10" s="32">
        <v>-23.334341787689969</v>
      </c>
      <c r="DZP10" s="32">
        <v>-23.334341787689969</v>
      </c>
      <c r="DZQ10" s="32">
        <v>-23.334341787689969</v>
      </c>
      <c r="DZR10" s="32">
        <v>-23.334341787689969</v>
      </c>
      <c r="DZS10" s="32">
        <v>-23.334341787689969</v>
      </c>
      <c r="DZT10" s="32">
        <v>-23.334341787689969</v>
      </c>
      <c r="DZU10" s="32">
        <v>-23.334341787689969</v>
      </c>
      <c r="DZV10" s="32">
        <v>-23.334341787689969</v>
      </c>
      <c r="DZW10" s="32">
        <v>-23.334341787689969</v>
      </c>
      <c r="DZX10" s="32">
        <v>-23.334341787689969</v>
      </c>
      <c r="DZY10" s="32">
        <v>-23.334341787689969</v>
      </c>
      <c r="DZZ10" s="32">
        <v>-23.334341787689969</v>
      </c>
      <c r="EAA10" s="32">
        <v>-23.334341787689969</v>
      </c>
      <c r="EAB10" s="32">
        <v>-23.334341787689969</v>
      </c>
      <c r="EAC10" s="32">
        <v>-23.334341787689969</v>
      </c>
      <c r="EAD10" s="32">
        <v>-23.334341787689969</v>
      </c>
      <c r="EAE10" s="32">
        <v>-23.334341787689969</v>
      </c>
      <c r="EAF10" s="32">
        <v>-23.334341787689969</v>
      </c>
      <c r="EAG10" s="32">
        <v>-23.334341787689969</v>
      </c>
      <c r="EAH10" s="32">
        <v>-23.334341787689969</v>
      </c>
      <c r="EAI10" s="32">
        <v>-23.334341787689969</v>
      </c>
      <c r="EAJ10" s="32">
        <v>-23.334341787689969</v>
      </c>
      <c r="EAK10" s="32">
        <v>-23.334341787689969</v>
      </c>
      <c r="EAL10" s="32">
        <v>-23.334341787689969</v>
      </c>
      <c r="EAM10" s="32">
        <v>-23.334341787689969</v>
      </c>
      <c r="EAN10" s="32">
        <v>-23.334341787689969</v>
      </c>
      <c r="EAO10" s="32">
        <v>-23.334341787689969</v>
      </c>
      <c r="EAP10" s="32">
        <v>-23.334341787689969</v>
      </c>
      <c r="EAQ10" s="32">
        <v>-23.334341787689969</v>
      </c>
      <c r="EAR10" s="32">
        <v>-23.334341787689969</v>
      </c>
      <c r="EAS10" s="32">
        <v>-23.334341787689969</v>
      </c>
      <c r="EAT10" s="32">
        <v>-23.334341787689969</v>
      </c>
      <c r="EAU10" s="32">
        <v>-23.334341787689969</v>
      </c>
      <c r="EAV10" s="32">
        <v>-23.334341787689969</v>
      </c>
      <c r="EAW10" s="32">
        <v>-23.334341787689969</v>
      </c>
      <c r="EAX10" s="32">
        <v>-23.334341787689969</v>
      </c>
      <c r="EAY10" s="32">
        <v>-23.334341787689969</v>
      </c>
      <c r="EAZ10" s="32">
        <v>-23.334341787689969</v>
      </c>
      <c r="EBA10" s="32">
        <v>-23.334341787689969</v>
      </c>
      <c r="EBB10" s="32">
        <v>-23.334341787689969</v>
      </c>
      <c r="EBC10" s="32">
        <v>-23.334341787689969</v>
      </c>
      <c r="EBD10" s="32">
        <v>-23.334341787689969</v>
      </c>
      <c r="EBE10" s="32">
        <v>-23.334341787689969</v>
      </c>
      <c r="EBF10" s="32">
        <v>-23.334341787689969</v>
      </c>
      <c r="EBG10" s="32">
        <v>-23.334341787689969</v>
      </c>
      <c r="EBH10" s="32">
        <v>-23.334341787689969</v>
      </c>
      <c r="EBI10" s="32">
        <v>-23.334341787689969</v>
      </c>
      <c r="EBJ10" s="32">
        <v>-23.334341787689969</v>
      </c>
      <c r="EBK10" s="32">
        <v>-23.334341787689969</v>
      </c>
      <c r="EBL10" s="32">
        <v>-23.334341787689969</v>
      </c>
      <c r="EBM10" s="32">
        <v>-23.334341787689969</v>
      </c>
      <c r="EBN10" s="32">
        <v>-23.334341787689969</v>
      </c>
      <c r="EBO10" s="32">
        <v>-23.334341787689969</v>
      </c>
      <c r="EBP10" s="32">
        <v>-23.334341787689969</v>
      </c>
      <c r="EBQ10" s="32">
        <v>-23.334341787689969</v>
      </c>
      <c r="EBR10" s="32">
        <v>-23.334341787689969</v>
      </c>
      <c r="EBS10" s="32">
        <v>-23.334341787689969</v>
      </c>
      <c r="EBT10" s="32">
        <v>-23.334341787689969</v>
      </c>
      <c r="EBU10" s="32">
        <v>-23.334341787689969</v>
      </c>
      <c r="EBV10" s="32">
        <v>-23.334341787689969</v>
      </c>
      <c r="EBW10" s="32">
        <v>-23.334341787689969</v>
      </c>
      <c r="EBX10" s="32">
        <v>-23.334341787689969</v>
      </c>
      <c r="EBY10" s="32">
        <v>-23.334341787689969</v>
      </c>
      <c r="EBZ10" s="32">
        <v>-23.334341787689969</v>
      </c>
      <c r="ECA10" s="32">
        <v>-23.334341787689969</v>
      </c>
      <c r="ECB10" s="32">
        <v>-23.334341787689969</v>
      </c>
      <c r="ECC10" s="32">
        <v>-23.334341787689969</v>
      </c>
      <c r="ECD10" s="32">
        <v>-23.334341787689969</v>
      </c>
      <c r="ECE10" s="32">
        <v>-23.334341787689969</v>
      </c>
      <c r="ECF10" s="32">
        <v>-23.334341787689969</v>
      </c>
      <c r="ECG10" s="32">
        <v>-23.334341787689969</v>
      </c>
      <c r="ECH10" s="32">
        <v>-23.334341787689969</v>
      </c>
      <c r="ECI10" s="32">
        <v>-23.334341787689969</v>
      </c>
      <c r="ECJ10" s="32">
        <v>-23.334341787689969</v>
      </c>
      <c r="ECK10" s="32">
        <v>-23.334341787689969</v>
      </c>
      <c r="ECL10" s="32">
        <v>-23.334341787689969</v>
      </c>
      <c r="ECM10" s="32">
        <v>-23.334341787689969</v>
      </c>
      <c r="ECN10" s="32">
        <v>-23.334341787689969</v>
      </c>
      <c r="ECO10" s="32">
        <v>-23.334341787689969</v>
      </c>
      <c r="ECP10" s="32">
        <v>-23.334341787689969</v>
      </c>
      <c r="ECQ10" s="32">
        <v>-23.334341787689969</v>
      </c>
      <c r="ECR10" s="32">
        <v>-23.334341787689969</v>
      </c>
      <c r="ECS10" s="32">
        <v>-23.334341787689969</v>
      </c>
      <c r="ECT10" s="32">
        <v>-23.334341787689969</v>
      </c>
      <c r="ECU10" s="32">
        <v>-23.334341787689969</v>
      </c>
      <c r="ECV10" s="32">
        <v>-23.334341787689969</v>
      </c>
      <c r="ECW10" s="32">
        <v>-23.334341787689969</v>
      </c>
      <c r="ECX10" s="32">
        <v>-23.334341787689969</v>
      </c>
      <c r="ECY10" s="32">
        <v>-23.334341787689969</v>
      </c>
      <c r="ECZ10" s="32">
        <v>-23.334341787689969</v>
      </c>
      <c r="EDA10" s="32">
        <v>-23.334341787689969</v>
      </c>
      <c r="EDB10" s="32">
        <v>-23.334341787689969</v>
      </c>
      <c r="EDC10" s="32">
        <v>-23.334341787689969</v>
      </c>
      <c r="EDD10" s="32">
        <v>-23.334341787689969</v>
      </c>
      <c r="EDE10" s="32">
        <v>-23.334341787689969</v>
      </c>
      <c r="EDF10" s="32">
        <v>-23.334341787689969</v>
      </c>
      <c r="EDG10" s="32">
        <v>-23.334341787689969</v>
      </c>
      <c r="EDH10" s="32">
        <v>-23.334341787689969</v>
      </c>
      <c r="EDI10" s="32">
        <v>-23.334341787689969</v>
      </c>
      <c r="EDJ10" s="32">
        <v>-23.334341787689969</v>
      </c>
      <c r="EDK10" s="32">
        <v>-23.334341787689969</v>
      </c>
      <c r="EDL10" s="32">
        <v>-23.334341787689969</v>
      </c>
      <c r="EDM10" s="32">
        <v>-23.334341787689969</v>
      </c>
      <c r="EDN10" s="32">
        <v>-23.334341787689969</v>
      </c>
      <c r="EDO10" s="32">
        <v>-23.334341787689969</v>
      </c>
      <c r="EDP10" s="32">
        <v>-23.334341787689969</v>
      </c>
      <c r="EDQ10" s="32">
        <v>-23.334341787689969</v>
      </c>
      <c r="EDR10" s="32">
        <v>-23.334341787689969</v>
      </c>
      <c r="EDS10" s="32">
        <v>-23.334341787689969</v>
      </c>
      <c r="EDT10" s="32">
        <v>-23.334341787689969</v>
      </c>
      <c r="EDU10" s="32">
        <v>-23.334341787689969</v>
      </c>
      <c r="EDV10" s="32">
        <v>-23.334341787689969</v>
      </c>
      <c r="EDW10" s="32">
        <v>-23.334341787689969</v>
      </c>
      <c r="EDX10" s="32">
        <v>-23.334341787689969</v>
      </c>
      <c r="EDY10" s="32">
        <v>-23.334341787689969</v>
      </c>
      <c r="EDZ10" s="32">
        <v>-23.334341787689969</v>
      </c>
      <c r="EEA10" s="32">
        <v>-23.334341787689969</v>
      </c>
      <c r="EEB10" s="32">
        <v>-23.334341787689969</v>
      </c>
      <c r="EEC10" s="32">
        <v>-23.334341787689969</v>
      </c>
      <c r="EED10" s="32">
        <v>-23.334341787689969</v>
      </c>
      <c r="EEE10" s="32">
        <v>-23.334341787689969</v>
      </c>
      <c r="EEF10" s="32">
        <v>-23.334341787689969</v>
      </c>
      <c r="EEG10" s="32">
        <v>-23.334341787689969</v>
      </c>
      <c r="EEH10" s="32">
        <v>-23.334341787689969</v>
      </c>
      <c r="EEI10" s="32">
        <v>-23.334341787689969</v>
      </c>
      <c r="EEJ10" s="32">
        <v>-23.334341787689969</v>
      </c>
      <c r="EEK10" s="32">
        <v>-23.334341787689969</v>
      </c>
      <c r="EEL10" s="32">
        <v>-23.334341787689969</v>
      </c>
      <c r="EEM10" s="32">
        <v>-23.334341787689969</v>
      </c>
      <c r="EEN10" s="32">
        <v>-23.334341787689969</v>
      </c>
      <c r="EEO10" s="32">
        <v>-23.334341787689969</v>
      </c>
      <c r="EEP10" s="32">
        <v>-23.334341787689969</v>
      </c>
      <c r="EEQ10" s="32">
        <v>-23.334341787689969</v>
      </c>
      <c r="EER10" s="32">
        <v>-23.334341787689969</v>
      </c>
      <c r="EES10" s="32">
        <v>-23.334341787689969</v>
      </c>
      <c r="EET10" s="32">
        <v>-23.334341787689969</v>
      </c>
      <c r="EEU10" s="32">
        <v>-23.334341787689969</v>
      </c>
      <c r="EEV10" s="32">
        <v>-23.334341787689969</v>
      </c>
      <c r="EEW10" s="32">
        <v>-23.334341787689969</v>
      </c>
      <c r="EEX10" s="32">
        <v>-23.334341787689969</v>
      </c>
      <c r="EEY10" s="32">
        <v>-23.334341787689969</v>
      </c>
      <c r="EEZ10" s="32">
        <v>-23.334341787689969</v>
      </c>
      <c r="EFA10" s="32">
        <v>-23.334341787689969</v>
      </c>
      <c r="EFB10" s="32">
        <v>-23.334341787689969</v>
      </c>
      <c r="EFC10" s="32">
        <v>-23.334341787689969</v>
      </c>
      <c r="EFD10" s="32">
        <v>-23.334341787689969</v>
      </c>
      <c r="EFE10" s="32">
        <v>-23.334341787689969</v>
      </c>
      <c r="EFF10" s="32">
        <v>-23.334341787689969</v>
      </c>
      <c r="EFG10" s="32">
        <v>-23.334341787689969</v>
      </c>
      <c r="EFH10" s="32">
        <v>-23.334341787689969</v>
      </c>
      <c r="EFI10" s="32">
        <v>-23.334341787689969</v>
      </c>
      <c r="EFJ10" s="32">
        <v>-23.334341787689969</v>
      </c>
      <c r="EFK10" s="32">
        <v>-23.334341787689969</v>
      </c>
      <c r="EFL10" s="32">
        <v>-23.334341787689969</v>
      </c>
      <c r="EFM10" s="32">
        <v>-23.334341787689969</v>
      </c>
      <c r="EFN10" s="32">
        <v>-23.334341787689969</v>
      </c>
      <c r="EFO10" s="32">
        <v>-23.334341787689969</v>
      </c>
      <c r="EFP10" s="32">
        <v>-23.334341787689969</v>
      </c>
      <c r="EFQ10" s="32">
        <v>-23.334341787689969</v>
      </c>
      <c r="EFR10" s="32">
        <v>-23.334341787689969</v>
      </c>
      <c r="EFS10" s="32">
        <v>-23.334341787689969</v>
      </c>
      <c r="EFT10" s="32">
        <v>-23.334341787689969</v>
      </c>
      <c r="EFU10" s="32">
        <v>-23.334341787689969</v>
      </c>
      <c r="EFV10" s="32">
        <v>-23.334341787689969</v>
      </c>
      <c r="EFW10" s="32">
        <v>-23.334341787689969</v>
      </c>
      <c r="EFX10" s="32">
        <v>-23.334341787689969</v>
      </c>
      <c r="EFY10" s="32">
        <v>-23.334341787689969</v>
      </c>
      <c r="EFZ10" s="32">
        <v>-23.334341787689969</v>
      </c>
      <c r="EGA10" s="32">
        <v>-23.334341787689969</v>
      </c>
      <c r="EGB10" s="32">
        <v>-23.334341787689969</v>
      </c>
      <c r="EGC10" s="32">
        <v>-23.334341787689969</v>
      </c>
      <c r="EGD10" s="32">
        <v>-23.334341787689969</v>
      </c>
      <c r="EGE10" s="32">
        <v>-23.334341787689969</v>
      </c>
      <c r="EGF10" s="32">
        <v>-23.334341787689969</v>
      </c>
      <c r="EGG10" s="32">
        <v>-23.334341787689969</v>
      </c>
      <c r="EGH10" s="32">
        <v>-23.334341787689969</v>
      </c>
      <c r="EGI10" s="32">
        <v>-23.334341787689969</v>
      </c>
      <c r="EGJ10" s="32">
        <v>-23.334341787689969</v>
      </c>
      <c r="EGK10" s="32">
        <v>-23.334341787689969</v>
      </c>
      <c r="EGL10" s="32">
        <v>-23.334341787689969</v>
      </c>
      <c r="EGM10" s="32">
        <v>-23.334341787689969</v>
      </c>
      <c r="EGN10" s="32">
        <v>-23.334341787689969</v>
      </c>
      <c r="EGO10" s="32">
        <v>-23.334341787689969</v>
      </c>
      <c r="EGP10" s="32">
        <v>-23.334341787689969</v>
      </c>
      <c r="EGQ10" s="32">
        <v>-23.334341787689969</v>
      </c>
      <c r="EGR10" s="32">
        <v>-23.334341787689969</v>
      </c>
      <c r="EGS10" s="32">
        <v>-23.334341787689969</v>
      </c>
      <c r="EGT10" s="32">
        <v>-23.334341787689969</v>
      </c>
      <c r="EGU10" s="32">
        <v>-23.334341787689969</v>
      </c>
      <c r="EGV10" s="32">
        <v>-23.334341787689969</v>
      </c>
      <c r="EGW10" s="32">
        <v>-23.334341787689969</v>
      </c>
      <c r="EGX10" s="32">
        <v>-23.334341787689969</v>
      </c>
      <c r="EGY10" s="32">
        <v>-23.334341787689969</v>
      </c>
      <c r="EGZ10" s="32">
        <v>-23.334341787689969</v>
      </c>
      <c r="EHA10" s="32">
        <v>-23.334341787689969</v>
      </c>
      <c r="EHB10" s="32">
        <v>-23.334341787689969</v>
      </c>
      <c r="EHC10" s="32">
        <v>-23.334341787689969</v>
      </c>
      <c r="EHD10" s="32">
        <v>-23.334341787689969</v>
      </c>
      <c r="EHE10" s="32">
        <v>-23.334341787689969</v>
      </c>
      <c r="EHF10" s="32">
        <v>-23.334341787689969</v>
      </c>
      <c r="EHG10" s="32">
        <v>-23.334341787689969</v>
      </c>
      <c r="EHH10" s="32">
        <v>-23.334341787689969</v>
      </c>
      <c r="EHI10" s="32">
        <v>-23.334341787689969</v>
      </c>
      <c r="EHJ10" s="32">
        <v>-23.334341787689969</v>
      </c>
      <c r="EHK10" s="32">
        <v>-23.334341787689969</v>
      </c>
      <c r="EHL10" s="32">
        <v>-23.334341787689969</v>
      </c>
      <c r="EHM10" s="32">
        <v>-23.334341787689969</v>
      </c>
      <c r="EHN10" s="32">
        <v>-23.334341787689969</v>
      </c>
      <c r="EHO10" s="32">
        <v>-23.334341787689969</v>
      </c>
      <c r="EHP10" s="32">
        <v>-23.334341787689969</v>
      </c>
      <c r="EHQ10" s="32">
        <v>-23.334341787689969</v>
      </c>
      <c r="EHR10" s="32">
        <v>-23.334341787689969</v>
      </c>
      <c r="EHS10" s="32">
        <v>-23.334341787689969</v>
      </c>
      <c r="EHT10" s="32">
        <v>-23.334341787689969</v>
      </c>
      <c r="EHU10" s="32">
        <v>-23.334341787689969</v>
      </c>
      <c r="EHV10" s="32">
        <v>-23.334341787689969</v>
      </c>
      <c r="EHW10" s="32">
        <v>-23.334341787689969</v>
      </c>
      <c r="EHX10" s="32">
        <v>-23.334341787689969</v>
      </c>
      <c r="EHY10" s="32">
        <v>-23.334341787689969</v>
      </c>
      <c r="EHZ10" s="32">
        <v>-23.334341787689969</v>
      </c>
      <c r="EIA10" s="32">
        <v>-23.334341787689969</v>
      </c>
      <c r="EIB10" s="32">
        <v>-23.334341787689969</v>
      </c>
      <c r="EIC10" s="32">
        <v>-23.334341787689969</v>
      </c>
      <c r="EID10" s="32">
        <v>-23.334341787689969</v>
      </c>
      <c r="EIE10" s="32">
        <v>-23.334341787689969</v>
      </c>
      <c r="EIF10" s="32">
        <v>-23.334341787689969</v>
      </c>
      <c r="EIG10" s="32">
        <v>-23.334341787689969</v>
      </c>
      <c r="EIH10" s="32">
        <v>-23.334341787689969</v>
      </c>
      <c r="EII10" s="32">
        <v>-23.334341787689969</v>
      </c>
      <c r="EIJ10" s="32">
        <v>-23.334341787689969</v>
      </c>
      <c r="EIK10" s="32">
        <v>-23.334341787689969</v>
      </c>
      <c r="EIL10" s="32">
        <v>-23.334341787689969</v>
      </c>
      <c r="EIM10" s="32">
        <v>-23.334341787689969</v>
      </c>
      <c r="EIN10" s="32">
        <v>-22.037989466151675</v>
      </c>
      <c r="EIO10" s="32">
        <v>-22.037989466151675</v>
      </c>
      <c r="EIP10" s="32">
        <v>-22.037989466151675</v>
      </c>
      <c r="EIQ10" s="32">
        <v>-22.037989466151675</v>
      </c>
      <c r="EIR10" s="32">
        <v>-22.037989466151675</v>
      </c>
      <c r="EIS10" s="32">
        <v>-22.037989466151675</v>
      </c>
      <c r="EIT10" s="32">
        <v>-22.037989466151675</v>
      </c>
      <c r="EIU10" s="32">
        <v>-22.037989466151675</v>
      </c>
      <c r="EIV10" s="32">
        <v>-22.037989466151675</v>
      </c>
      <c r="EIW10" s="32">
        <v>-22.037989466151675</v>
      </c>
      <c r="EIX10" s="32">
        <v>-22.037989466151675</v>
      </c>
      <c r="EIY10" s="32">
        <v>-22.037989466151675</v>
      </c>
      <c r="EIZ10" s="32">
        <v>-22.037989466151675</v>
      </c>
      <c r="EJA10" s="32">
        <v>-22.037989466151675</v>
      </c>
      <c r="EJB10" s="32">
        <v>-22.037989466151675</v>
      </c>
      <c r="EJC10" s="32">
        <v>-22.037989466151675</v>
      </c>
      <c r="EJD10" s="32">
        <v>-22.037989466151675</v>
      </c>
      <c r="EJE10" s="32">
        <v>-22.037989466151675</v>
      </c>
      <c r="EJF10" s="32">
        <v>-22.037989466151675</v>
      </c>
      <c r="EJG10" s="32">
        <v>-22.037989466151675</v>
      </c>
      <c r="EJH10" s="32">
        <v>-22.037989466151675</v>
      </c>
      <c r="EJI10" s="32">
        <v>-22.037989466151675</v>
      </c>
      <c r="EJJ10" s="32">
        <v>-22.037989466151675</v>
      </c>
      <c r="EJK10" s="32">
        <v>-22.037989466151675</v>
      </c>
      <c r="EJL10" s="32">
        <v>-22.037989466151675</v>
      </c>
      <c r="EJM10" s="32">
        <v>-22.037989466151675</v>
      </c>
      <c r="EJN10" s="32">
        <v>-22.037989466151675</v>
      </c>
      <c r="EJO10" s="32">
        <v>-22.037989466151675</v>
      </c>
      <c r="EJP10" s="32">
        <v>-22.037989466151675</v>
      </c>
      <c r="EJQ10" s="32">
        <v>-22.037989466151675</v>
      </c>
      <c r="EJR10" s="32">
        <v>-22.037989466151675</v>
      </c>
      <c r="EJS10" s="32">
        <v>-22.037989466151675</v>
      </c>
      <c r="EJT10" s="32">
        <v>-22.037989466151675</v>
      </c>
      <c r="EJU10" s="32">
        <v>-22.037989466151675</v>
      </c>
      <c r="EJV10" s="32">
        <v>-22.037989466151675</v>
      </c>
      <c r="EJW10" s="32">
        <v>-22.037989466151675</v>
      </c>
      <c r="EJX10" s="32">
        <v>-22.037989466151675</v>
      </c>
      <c r="EJY10" s="32">
        <v>-22.037989466151675</v>
      </c>
      <c r="EJZ10" s="32">
        <v>-22.037989466151675</v>
      </c>
      <c r="EKA10" s="32">
        <v>-22.037989466151675</v>
      </c>
      <c r="EKB10" s="32">
        <v>-22.037989466151675</v>
      </c>
      <c r="EKC10" s="32">
        <v>-22.037989466151675</v>
      </c>
      <c r="EKD10" s="32">
        <v>-22.037989466151675</v>
      </c>
      <c r="EKE10" s="32">
        <v>-22.037989466151675</v>
      </c>
      <c r="EKF10" s="32">
        <v>-22.037989466151675</v>
      </c>
      <c r="EKG10" s="32">
        <v>-22.037989466151675</v>
      </c>
      <c r="EKH10" s="32">
        <v>-22.037989466151675</v>
      </c>
      <c r="EKI10" s="32">
        <v>-22.037989466151675</v>
      </c>
      <c r="EKJ10" s="32">
        <v>-22.037989466151675</v>
      </c>
      <c r="EKK10" s="32">
        <v>-22.037989466151675</v>
      </c>
      <c r="EKL10" s="32">
        <v>-22.037989466151675</v>
      </c>
      <c r="EKM10" s="32">
        <v>-22.037989466151675</v>
      </c>
      <c r="EKN10" s="32">
        <v>-22.037989466151675</v>
      </c>
      <c r="EKO10" s="32">
        <v>-22.037989466151675</v>
      </c>
      <c r="EKP10" s="32">
        <v>-22.037989466151675</v>
      </c>
      <c r="EKQ10" s="32">
        <v>-22.037989466151675</v>
      </c>
      <c r="EKR10" s="32">
        <v>-22.037989466151675</v>
      </c>
      <c r="EKS10" s="32">
        <v>-22.037989466151675</v>
      </c>
      <c r="EKT10" s="32">
        <v>-22.037989466151675</v>
      </c>
      <c r="EKU10" s="32">
        <v>-22.037989466151675</v>
      </c>
      <c r="EKV10" s="32">
        <v>-22.037989466151675</v>
      </c>
      <c r="EKW10" s="32">
        <v>-22.037989466151675</v>
      </c>
      <c r="EKX10" s="32">
        <v>-22.037989466151675</v>
      </c>
      <c r="EKY10" s="32">
        <v>-22.037989466151675</v>
      </c>
      <c r="EKZ10" s="32">
        <v>-22.037989466151675</v>
      </c>
      <c r="ELA10" s="32">
        <v>-22.037989466151675</v>
      </c>
      <c r="ELB10" s="32">
        <v>-22.037989466151675</v>
      </c>
      <c r="ELC10" s="32">
        <v>-22.037989466151675</v>
      </c>
      <c r="ELD10" s="32">
        <v>-22.037989466151675</v>
      </c>
      <c r="ELE10" s="32">
        <v>-22.037989466151675</v>
      </c>
      <c r="ELF10" s="32">
        <v>-22.037989466151675</v>
      </c>
      <c r="ELG10" s="32">
        <v>-22.037989466151675</v>
      </c>
      <c r="ELH10" s="32">
        <v>-22.037989466151675</v>
      </c>
      <c r="ELI10" s="32">
        <v>-22.037989466151675</v>
      </c>
      <c r="ELJ10" s="32">
        <v>-22.037989466151675</v>
      </c>
      <c r="ELK10" s="32">
        <v>-22.037989466151675</v>
      </c>
      <c r="ELL10" s="32">
        <v>-22.037989466151675</v>
      </c>
      <c r="ELM10" s="32">
        <v>-22.037989466151675</v>
      </c>
      <c r="ELN10" s="32">
        <v>-22.037989466151675</v>
      </c>
      <c r="ELO10" s="32">
        <v>-22.037989466151675</v>
      </c>
      <c r="ELP10" s="32">
        <v>-22.037989466151675</v>
      </c>
      <c r="ELQ10" s="32">
        <v>-22.037989466151675</v>
      </c>
      <c r="ELR10" s="32">
        <v>-22.037989466151675</v>
      </c>
      <c r="ELS10" s="32">
        <v>-22.037989466151675</v>
      </c>
      <c r="ELT10" s="32">
        <v>-22.037989466151675</v>
      </c>
      <c r="ELU10" s="32">
        <v>-22.037989466151675</v>
      </c>
      <c r="ELV10" s="32">
        <v>-22.037989466151675</v>
      </c>
      <c r="ELW10" s="32">
        <v>-22.037989466151675</v>
      </c>
      <c r="ELX10" s="32">
        <v>-22.037989466151675</v>
      </c>
      <c r="ELY10" s="32">
        <v>-22.037989466151675</v>
      </c>
      <c r="ELZ10" s="32">
        <v>-22.037989466151675</v>
      </c>
      <c r="EMA10" s="32">
        <v>-22.037989466151675</v>
      </c>
      <c r="EMB10" s="32">
        <v>-22.037989466151675</v>
      </c>
      <c r="EMC10" s="32">
        <v>-22.037989466151675</v>
      </c>
      <c r="EMD10" s="32">
        <v>-22.037989466151675</v>
      </c>
      <c r="EME10" s="32">
        <v>-22.037989466151675</v>
      </c>
      <c r="EMF10" s="32">
        <v>-22.037989466151675</v>
      </c>
      <c r="EMG10" s="32">
        <v>-22.037989466151675</v>
      </c>
      <c r="EMH10" s="32">
        <v>-22.037989466151675</v>
      </c>
      <c r="EMI10" s="32">
        <v>-22.037989466151675</v>
      </c>
      <c r="EMJ10" s="32">
        <v>-22.037989466151675</v>
      </c>
      <c r="EMK10" s="32">
        <v>-22.037989466151675</v>
      </c>
      <c r="EML10" s="32">
        <v>-22.037989466151675</v>
      </c>
      <c r="EMM10" s="32">
        <v>-22.037989466151675</v>
      </c>
      <c r="EMN10" s="32">
        <v>-22.037989466151675</v>
      </c>
      <c r="EMO10" s="32">
        <v>-22.037989466151675</v>
      </c>
      <c r="EMP10" s="32">
        <v>-22.037989466151675</v>
      </c>
      <c r="EMQ10" s="32">
        <v>-22.037989466151675</v>
      </c>
      <c r="EMR10" s="32">
        <v>-22.037989466151675</v>
      </c>
      <c r="EMS10" s="32">
        <v>-22.037989466151675</v>
      </c>
      <c r="EMT10" s="32">
        <v>-22.037989466151675</v>
      </c>
      <c r="EMU10" s="32">
        <v>-22.037989466151675</v>
      </c>
      <c r="EMV10" s="32">
        <v>-22.037989466151675</v>
      </c>
      <c r="EMW10" s="32">
        <v>-22.037989466151675</v>
      </c>
      <c r="EMX10" s="32">
        <v>-22.037989466151675</v>
      </c>
      <c r="EMY10" s="32">
        <v>-22.037989466151675</v>
      </c>
      <c r="EMZ10" s="32">
        <v>-22.037989466151675</v>
      </c>
      <c r="ENA10" s="32">
        <v>-22.037989466151675</v>
      </c>
      <c r="ENB10" s="32">
        <v>-22.037989466151675</v>
      </c>
      <c r="ENC10" s="32">
        <v>-22.037989466151675</v>
      </c>
      <c r="END10" s="32">
        <v>-22.037989466151675</v>
      </c>
      <c r="ENE10" s="32">
        <v>-22.037989466151675</v>
      </c>
      <c r="ENF10" s="32">
        <v>-22.037989466151675</v>
      </c>
      <c r="ENG10" s="32">
        <v>-22.037989466151675</v>
      </c>
      <c r="ENH10" s="32">
        <v>-22.037989466151675</v>
      </c>
      <c r="ENI10" s="32">
        <v>-22.037989466151675</v>
      </c>
      <c r="ENJ10" s="32">
        <v>-22.037989466151675</v>
      </c>
      <c r="ENK10" s="32">
        <v>-22.037989466151675</v>
      </c>
      <c r="ENL10" s="32">
        <v>-22.037989466151675</v>
      </c>
      <c r="ENM10" s="32">
        <v>-22.037989466151675</v>
      </c>
      <c r="ENN10" s="32">
        <v>-22.037989466151675</v>
      </c>
      <c r="ENO10" s="32">
        <v>-22.037989466151675</v>
      </c>
      <c r="ENP10" s="32">
        <v>-22.037989466151675</v>
      </c>
      <c r="ENQ10" s="32">
        <v>-22.037989466151675</v>
      </c>
      <c r="ENR10" s="32">
        <v>-22.037989466151675</v>
      </c>
      <c r="ENS10" s="32">
        <v>-22.037989466151675</v>
      </c>
      <c r="ENT10" s="32">
        <v>-22.037989466151675</v>
      </c>
      <c r="ENU10" s="32">
        <v>-22.037989466151675</v>
      </c>
      <c r="ENV10" s="32">
        <v>-22.037989466151675</v>
      </c>
      <c r="ENW10" s="32">
        <v>-22.037989466151675</v>
      </c>
      <c r="ENX10" s="32">
        <v>-22.037989466151675</v>
      </c>
      <c r="ENY10" s="32">
        <v>-22.037989466151675</v>
      </c>
      <c r="ENZ10" s="32">
        <v>-22.037989466151675</v>
      </c>
      <c r="EOA10" s="32">
        <v>-22.037989466151675</v>
      </c>
      <c r="EOB10" s="32">
        <v>-22.037989466151675</v>
      </c>
      <c r="EOC10" s="32">
        <v>-22.037989466151675</v>
      </c>
      <c r="EOD10" s="32">
        <v>-22.037989466151675</v>
      </c>
      <c r="EOE10" s="32">
        <v>-22.037989466151675</v>
      </c>
      <c r="EOF10" s="32">
        <v>-22.037989466151675</v>
      </c>
      <c r="EOG10" s="32">
        <v>-22.037989466151675</v>
      </c>
      <c r="EOH10" s="32">
        <v>-22.037989466151675</v>
      </c>
      <c r="EOI10" s="32">
        <v>-22.037989466151675</v>
      </c>
      <c r="EOJ10" s="32">
        <v>-22.037989466151675</v>
      </c>
      <c r="EOK10" s="32">
        <v>-22.037989466151675</v>
      </c>
      <c r="EOL10" s="32">
        <v>-22.037989466151675</v>
      </c>
      <c r="EOM10" s="32">
        <v>-22.037989466151675</v>
      </c>
      <c r="EON10" s="32">
        <v>-22.037989466151675</v>
      </c>
      <c r="EOO10" s="32">
        <v>-22.037989466151675</v>
      </c>
      <c r="EOP10" s="32">
        <v>-22.037989466151675</v>
      </c>
      <c r="EOQ10" s="32">
        <v>-22.037989466151675</v>
      </c>
      <c r="EOR10" s="32">
        <v>-22.037989466151675</v>
      </c>
      <c r="EOS10" s="32">
        <v>-22.037989466151675</v>
      </c>
      <c r="EOT10" s="32">
        <v>-22.037989466151675</v>
      </c>
      <c r="EOU10" s="32">
        <v>-22.037989466151675</v>
      </c>
      <c r="EOV10" s="32">
        <v>-22.037989466151675</v>
      </c>
      <c r="EOW10" s="32">
        <v>-22.037989466151675</v>
      </c>
      <c r="EOX10" s="32">
        <v>-22.037989466151675</v>
      </c>
      <c r="EOY10" s="32">
        <v>-22.037989466151675</v>
      </c>
      <c r="EOZ10" s="32">
        <v>-22.037989466151675</v>
      </c>
      <c r="EPA10" s="32">
        <v>-22.037989466151675</v>
      </c>
      <c r="EPB10" s="32">
        <v>-22.037989466151675</v>
      </c>
      <c r="EPC10" s="32">
        <v>-22.037989466151675</v>
      </c>
      <c r="EPD10" s="32">
        <v>-22.037989466151675</v>
      </c>
      <c r="EPE10" s="32">
        <v>-22.037989466151675</v>
      </c>
      <c r="EPF10" s="32">
        <v>-22.037989466151675</v>
      </c>
      <c r="EPG10" s="32">
        <v>-22.037989466151675</v>
      </c>
      <c r="EPH10" s="32">
        <v>-22.037989466151675</v>
      </c>
      <c r="EPI10" s="32">
        <v>-22.037989466151675</v>
      </c>
      <c r="EPJ10" s="32">
        <v>-22.037989466151675</v>
      </c>
      <c r="EPK10" s="32">
        <v>-22.037989466151675</v>
      </c>
      <c r="EPL10" s="32">
        <v>-22.037989466151675</v>
      </c>
      <c r="EPM10" s="32">
        <v>-22.037989466151675</v>
      </c>
      <c r="EPN10" s="32">
        <v>-22.037989466151675</v>
      </c>
      <c r="EPO10" s="32">
        <v>-22.037989466151675</v>
      </c>
      <c r="EPP10" s="32">
        <v>-22.037989466151675</v>
      </c>
      <c r="EPQ10" s="32">
        <v>-22.037989466151675</v>
      </c>
      <c r="EPR10" s="32">
        <v>-22.037989466151675</v>
      </c>
      <c r="EPS10" s="32">
        <v>-22.037989466151675</v>
      </c>
      <c r="EPT10" s="32">
        <v>-22.037989466151675</v>
      </c>
      <c r="EPU10" s="32">
        <v>-22.037989466151675</v>
      </c>
      <c r="EPV10" s="32">
        <v>-22.037989466151675</v>
      </c>
      <c r="EPW10" s="32">
        <v>-22.037989466151675</v>
      </c>
      <c r="EPX10" s="32">
        <v>-22.037989466151675</v>
      </c>
      <c r="EPY10" s="32">
        <v>-22.037989466151675</v>
      </c>
      <c r="EPZ10" s="32">
        <v>-22.037989466151675</v>
      </c>
      <c r="EQA10" s="32">
        <v>-22.037989466151675</v>
      </c>
      <c r="EQB10" s="32">
        <v>-22.037989466151675</v>
      </c>
      <c r="EQC10" s="32">
        <v>-22.037989466151675</v>
      </c>
      <c r="EQD10" s="32">
        <v>-22.037989466151675</v>
      </c>
      <c r="EQE10" s="32">
        <v>-22.037989466151675</v>
      </c>
      <c r="EQF10" s="32">
        <v>-22.037989466151675</v>
      </c>
      <c r="EQG10" s="32">
        <v>-22.037989466151675</v>
      </c>
      <c r="EQH10" s="32">
        <v>-22.037989466151675</v>
      </c>
      <c r="EQI10" s="32">
        <v>-22.037989466151675</v>
      </c>
      <c r="EQJ10" s="32">
        <v>-22.037989466151675</v>
      </c>
      <c r="EQK10" s="32">
        <v>-22.037989466151675</v>
      </c>
      <c r="EQL10" s="32">
        <v>-22.037989466151675</v>
      </c>
      <c r="EQM10" s="32">
        <v>-22.037989466151675</v>
      </c>
      <c r="EQN10" s="32">
        <v>-22.037989466151675</v>
      </c>
      <c r="EQO10" s="32">
        <v>-22.037989466151675</v>
      </c>
      <c r="EQP10" s="32">
        <v>-22.037989466151675</v>
      </c>
      <c r="EQQ10" s="32">
        <v>-22.037989466151675</v>
      </c>
      <c r="EQR10" s="32">
        <v>-22.037989466151675</v>
      </c>
      <c r="EQS10" s="32">
        <v>-22.037989466151675</v>
      </c>
      <c r="EQT10" s="32">
        <v>-22.037989466151675</v>
      </c>
      <c r="EQU10" s="32">
        <v>-22.037989466151675</v>
      </c>
      <c r="EQV10" s="32">
        <v>-22.037989466151675</v>
      </c>
      <c r="EQW10" s="32">
        <v>-22.037989466151675</v>
      </c>
      <c r="EQX10" s="32">
        <v>-22.037989466151675</v>
      </c>
      <c r="EQY10" s="32">
        <v>-22.037989466151675</v>
      </c>
      <c r="EQZ10" s="32">
        <v>-22.037989466151675</v>
      </c>
      <c r="ERA10" s="32">
        <v>-22.037989466151675</v>
      </c>
      <c r="ERB10" s="32">
        <v>-22.037989466151675</v>
      </c>
      <c r="ERC10" s="32">
        <v>-22.037989466151675</v>
      </c>
      <c r="ERD10" s="32">
        <v>-22.037989466151675</v>
      </c>
      <c r="ERE10" s="32">
        <v>-22.037989466151675</v>
      </c>
      <c r="ERF10" s="32">
        <v>-22.037989466151675</v>
      </c>
      <c r="ERG10" s="32">
        <v>-22.037989466151675</v>
      </c>
      <c r="ERH10" s="32">
        <v>-22.037989466151675</v>
      </c>
      <c r="ERI10" s="32">
        <v>-22.037989466151675</v>
      </c>
      <c r="ERJ10" s="32">
        <v>-22.037989466151675</v>
      </c>
      <c r="ERK10" s="32">
        <v>-22.037989466151675</v>
      </c>
      <c r="ERL10" s="32">
        <v>-22.037989466151675</v>
      </c>
      <c r="ERM10" s="32">
        <v>-22.037989466151675</v>
      </c>
      <c r="ERN10" s="32">
        <v>-22.037989466151675</v>
      </c>
      <c r="ERO10" s="32">
        <v>-22.037989466151675</v>
      </c>
      <c r="ERP10" s="32">
        <v>-22.037989466151675</v>
      </c>
      <c r="ERQ10" s="32">
        <v>-22.037989466151675</v>
      </c>
      <c r="ERR10" s="32">
        <v>-22.037989466151675</v>
      </c>
      <c r="ERS10" s="32">
        <v>-22.037989466151675</v>
      </c>
      <c r="ERT10" s="32">
        <v>-22.037989466151675</v>
      </c>
      <c r="ERU10" s="32">
        <v>-22.037989466151675</v>
      </c>
      <c r="ERV10" s="32">
        <v>-22.037989466151675</v>
      </c>
      <c r="ERW10" s="32">
        <v>-22.037989466151675</v>
      </c>
      <c r="ERX10" s="32">
        <v>-22.037989466151675</v>
      </c>
      <c r="ERY10" s="32">
        <v>-22.037989466151675</v>
      </c>
      <c r="ERZ10" s="32">
        <v>-22.037989466151675</v>
      </c>
      <c r="ESA10" s="32">
        <v>-22.037989466151675</v>
      </c>
      <c r="ESB10" s="32">
        <v>-22.037989466151675</v>
      </c>
      <c r="ESC10" s="32">
        <v>-22.037989466151675</v>
      </c>
      <c r="ESD10" s="32">
        <v>-22.037989466151675</v>
      </c>
      <c r="ESE10" s="32">
        <v>-22.037989466151675</v>
      </c>
      <c r="ESF10" s="32">
        <v>-22.037989466151675</v>
      </c>
      <c r="ESG10" s="32">
        <v>-22.037989466151675</v>
      </c>
      <c r="ESH10" s="32">
        <v>-22.037989466151675</v>
      </c>
      <c r="ESI10" s="32">
        <v>-22.037989466151675</v>
      </c>
      <c r="ESJ10" s="32">
        <v>-22.037989466151675</v>
      </c>
      <c r="ESK10" s="32">
        <v>-22.037989466151675</v>
      </c>
      <c r="ESL10" s="32">
        <v>-22.037989466151675</v>
      </c>
      <c r="ESM10" s="32">
        <v>-22.037989466151675</v>
      </c>
      <c r="ESN10" s="32">
        <v>-22.037989466151675</v>
      </c>
      <c r="ESO10" s="32">
        <v>-22.037989466151675</v>
      </c>
      <c r="ESP10" s="32">
        <v>-22.037989466151675</v>
      </c>
      <c r="ESQ10" s="32">
        <v>-22.037989466151675</v>
      </c>
      <c r="ESR10" s="32">
        <v>-22.037989466151675</v>
      </c>
      <c r="ESS10" s="32">
        <v>-22.037989466151675</v>
      </c>
      <c r="EST10" s="32">
        <v>-22.037989466151675</v>
      </c>
      <c r="ESU10" s="32">
        <v>-22.037989466151675</v>
      </c>
      <c r="ESV10" s="32">
        <v>-22.037989466151675</v>
      </c>
      <c r="ESW10" s="32">
        <v>-22.037989466151675</v>
      </c>
      <c r="ESX10" s="32">
        <v>-22.037989466151675</v>
      </c>
      <c r="ESY10" s="32">
        <v>-22.037989466151675</v>
      </c>
      <c r="ESZ10" s="32">
        <v>-22.037989466151675</v>
      </c>
      <c r="ETA10" s="32">
        <v>-22.037989466151675</v>
      </c>
      <c r="ETB10" s="32">
        <v>-22.037989466151675</v>
      </c>
      <c r="ETC10" s="32">
        <v>-22.037989466151675</v>
      </c>
      <c r="ETD10" s="32">
        <v>-22.037989466151675</v>
      </c>
      <c r="ETE10" s="32">
        <v>-22.037989466151675</v>
      </c>
      <c r="ETF10" s="32">
        <v>-22.037989466151675</v>
      </c>
      <c r="ETG10" s="32">
        <v>-22.037989466151675</v>
      </c>
      <c r="ETH10" s="32">
        <v>-22.037989466151675</v>
      </c>
      <c r="ETI10" s="32">
        <v>-22.037989466151675</v>
      </c>
      <c r="ETJ10" s="32">
        <v>-22.037989466151675</v>
      </c>
      <c r="ETK10" s="32">
        <v>-22.037989466151675</v>
      </c>
      <c r="ETL10" s="32">
        <v>-22.037989466151675</v>
      </c>
      <c r="ETM10" s="32">
        <v>-22.037989466151675</v>
      </c>
      <c r="ETN10" s="32">
        <v>-22.037989466151675</v>
      </c>
      <c r="ETO10" s="32">
        <v>-22.037989466151675</v>
      </c>
      <c r="ETP10" s="32">
        <v>-22.037989466151675</v>
      </c>
      <c r="ETQ10" s="32">
        <v>-22.037989466151675</v>
      </c>
      <c r="ETR10" s="32">
        <v>-22.037989466151675</v>
      </c>
      <c r="ETS10" s="32">
        <v>-22.037989466151675</v>
      </c>
      <c r="ETT10" s="32">
        <v>-22.037989466151675</v>
      </c>
      <c r="ETU10" s="32">
        <v>-22.037989466151675</v>
      </c>
      <c r="ETV10" s="32">
        <v>-22.037989466151675</v>
      </c>
      <c r="ETW10" s="32">
        <v>-22.037989466151675</v>
      </c>
      <c r="ETX10" s="32">
        <v>-22.037989466151675</v>
      </c>
      <c r="ETY10" s="32">
        <v>-22.037989466151675</v>
      </c>
      <c r="ETZ10" s="32">
        <v>-22.037989466151675</v>
      </c>
      <c r="EUA10" s="32">
        <v>-22.037989466151675</v>
      </c>
      <c r="EUB10" s="32">
        <v>-22.037989466151675</v>
      </c>
      <c r="EUC10" s="32">
        <v>-22.037989466151675</v>
      </c>
      <c r="EUD10" s="32">
        <v>-22.037989466151675</v>
      </c>
      <c r="EUE10" s="32">
        <v>-22.037989466151675</v>
      </c>
      <c r="EUF10" s="32">
        <v>-22.037989466151675</v>
      </c>
      <c r="EUG10" s="32">
        <v>-22.037989466151675</v>
      </c>
      <c r="EUH10" s="32">
        <v>-22.037989466151675</v>
      </c>
      <c r="EUI10" s="32">
        <v>-22.037989466151675</v>
      </c>
      <c r="EUJ10" s="32">
        <v>-22.037989466151675</v>
      </c>
      <c r="EUK10" s="32">
        <v>-22.037989466151675</v>
      </c>
      <c r="EUL10" s="32">
        <v>-22.037989466151675</v>
      </c>
      <c r="EUM10" s="32">
        <v>-22.037989466151675</v>
      </c>
      <c r="EUN10" s="32">
        <v>-22.037989466151675</v>
      </c>
      <c r="EUO10" s="32">
        <v>-22.037989466151675</v>
      </c>
      <c r="EUP10" s="32">
        <v>-22.037989466151675</v>
      </c>
      <c r="EUQ10" s="32">
        <v>-22.037989466151675</v>
      </c>
      <c r="EUR10" s="32">
        <v>-22.037989466151675</v>
      </c>
      <c r="EUS10" s="32">
        <v>-22.037989466151675</v>
      </c>
      <c r="EUT10" s="32">
        <v>-22.037989466151675</v>
      </c>
      <c r="EUU10" s="32">
        <v>-22.037989466151675</v>
      </c>
      <c r="EUV10" s="32">
        <v>-22.037989466151675</v>
      </c>
      <c r="EUW10" s="32">
        <v>-22.037989466151675</v>
      </c>
      <c r="EUX10" s="32">
        <v>-22.037989466151675</v>
      </c>
      <c r="EUY10" s="32">
        <v>-22.037989466151675</v>
      </c>
      <c r="EUZ10" s="32">
        <v>-22.037989466151675</v>
      </c>
      <c r="EVA10" s="32">
        <v>-22.037989466151675</v>
      </c>
      <c r="EVB10" s="32">
        <v>-22.037989466151675</v>
      </c>
      <c r="EVC10" s="32">
        <v>-22.037989466151675</v>
      </c>
      <c r="EVD10" s="32">
        <v>-22.037989466151675</v>
      </c>
      <c r="EVE10" s="32">
        <v>-22.037989466151675</v>
      </c>
      <c r="EVF10" s="32">
        <v>-22.037989466151675</v>
      </c>
      <c r="EVG10" s="32">
        <v>-22.037989466151675</v>
      </c>
      <c r="EVH10" s="32">
        <v>-22.037989466151675</v>
      </c>
      <c r="EVI10" s="32">
        <v>-22.037989466151675</v>
      </c>
      <c r="EVJ10" s="32">
        <v>-22.037989466151675</v>
      </c>
      <c r="EVK10" s="32">
        <v>-22.037989466151675</v>
      </c>
      <c r="EVL10" s="32">
        <v>-22.037989466151675</v>
      </c>
      <c r="EVM10" s="32">
        <v>-22.037989466151675</v>
      </c>
      <c r="EVN10" s="32">
        <v>-22.037989466151675</v>
      </c>
      <c r="EVO10" s="32">
        <v>-22.037989466151675</v>
      </c>
      <c r="EVP10" s="32">
        <v>-22.037989466151675</v>
      </c>
      <c r="EVQ10" s="32">
        <v>-22.037989466151675</v>
      </c>
      <c r="EVR10" s="32">
        <v>-22.037989466151675</v>
      </c>
      <c r="EVS10" s="32">
        <v>-22.037989466151675</v>
      </c>
      <c r="EVT10" s="32">
        <v>-22.037989466151675</v>
      </c>
      <c r="EVU10" s="32">
        <v>-22.037989466151675</v>
      </c>
      <c r="EVV10" s="32">
        <v>-22.037989466151675</v>
      </c>
      <c r="EVW10" s="32">
        <v>-22.037989466151675</v>
      </c>
      <c r="EVX10" s="32">
        <v>-22.037989466151675</v>
      </c>
      <c r="EVY10" s="32">
        <v>-22.037989466151675</v>
      </c>
      <c r="EVZ10" s="32">
        <v>-22.037989466151675</v>
      </c>
      <c r="EWA10" s="32">
        <v>-22.037989466151675</v>
      </c>
      <c r="EWB10" s="32">
        <v>-22.037989466151675</v>
      </c>
      <c r="EWC10" s="32">
        <v>-22.037989466151675</v>
      </c>
      <c r="EWD10" s="32">
        <v>-22.037989466151675</v>
      </c>
      <c r="EWE10" s="32">
        <v>-22.037989466151675</v>
      </c>
      <c r="EWF10" s="32">
        <v>-22.037989466151675</v>
      </c>
      <c r="EWG10" s="32">
        <v>-22.037989466151675</v>
      </c>
      <c r="EWH10" s="32">
        <v>-22.037989466151675</v>
      </c>
      <c r="EWI10" s="32">
        <v>-22.037989466151675</v>
      </c>
      <c r="EWJ10" s="32">
        <v>-22.037989466151675</v>
      </c>
      <c r="EWK10" s="32">
        <v>-22.037989466151675</v>
      </c>
      <c r="EWL10" s="32">
        <v>-22.037989466151675</v>
      </c>
      <c r="EWM10" s="32">
        <v>-22.037989466151675</v>
      </c>
      <c r="EWN10" s="32">
        <v>-22.037989466151675</v>
      </c>
      <c r="EWO10" s="32">
        <v>-22.037989466151675</v>
      </c>
      <c r="EWP10" s="32">
        <v>-22.037989466151675</v>
      </c>
      <c r="EWQ10" s="32">
        <v>-22.037989466151675</v>
      </c>
      <c r="EWR10" s="32">
        <v>-22.037989466151675</v>
      </c>
      <c r="EWS10" s="32">
        <v>-22.037989466151675</v>
      </c>
      <c r="EWT10" s="32">
        <v>-22.037989466151675</v>
      </c>
      <c r="EWU10" s="32">
        <v>-22.037989466151675</v>
      </c>
      <c r="EWV10" s="32">
        <v>-22.037989466151675</v>
      </c>
      <c r="EWW10" s="32">
        <v>-22.037989466151675</v>
      </c>
      <c r="EWX10" s="32">
        <v>-22.037989466151675</v>
      </c>
      <c r="EWY10" s="32">
        <v>-22.037989466151675</v>
      </c>
      <c r="EWZ10" s="32">
        <v>-22.037989466151675</v>
      </c>
      <c r="EXA10" s="32">
        <v>-22.037989466151675</v>
      </c>
      <c r="EXB10" s="32">
        <v>-22.037989466151675</v>
      </c>
      <c r="EXC10" s="32">
        <v>-22.037989466151675</v>
      </c>
      <c r="EXD10" s="32">
        <v>-22.037989466151675</v>
      </c>
      <c r="EXE10" s="32">
        <v>-22.037989466151675</v>
      </c>
      <c r="EXF10" s="32">
        <v>-22.037989466151675</v>
      </c>
      <c r="EXG10" s="32">
        <v>-22.037989466151675</v>
      </c>
      <c r="EXH10" s="32">
        <v>-22.037989466151675</v>
      </c>
      <c r="EXI10" s="32">
        <v>-22.037989466151675</v>
      </c>
      <c r="EXJ10" s="32">
        <v>-22.037989466151675</v>
      </c>
      <c r="EXK10" s="32">
        <v>-22.037989466151675</v>
      </c>
      <c r="EXL10" s="32">
        <v>-22.037989466151675</v>
      </c>
      <c r="EXM10" s="32">
        <v>-22.037989466151675</v>
      </c>
      <c r="EXN10" s="32">
        <v>-22.037989466151675</v>
      </c>
      <c r="EXO10" s="32">
        <v>-22.037989466151675</v>
      </c>
      <c r="EXP10" s="32">
        <v>-22.037989466151675</v>
      </c>
      <c r="EXQ10" s="32">
        <v>-22.037989466151675</v>
      </c>
      <c r="EXR10" s="32">
        <v>-22.037989466151675</v>
      </c>
      <c r="EXS10" s="32">
        <v>-22.037989466151675</v>
      </c>
      <c r="EXT10" s="32">
        <v>-22.037989466151675</v>
      </c>
      <c r="EXU10" s="32">
        <v>-22.037989466151675</v>
      </c>
      <c r="EXV10" s="32">
        <v>-22.037989466151675</v>
      </c>
      <c r="EXW10" s="32">
        <v>-22.037989466151675</v>
      </c>
      <c r="EXX10" s="32">
        <v>-22.037989466151675</v>
      </c>
      <c r="EXY10" s="32">
        <v>-22.037989466151675</v>
      </c>
      <c r="EXZ10" s="32">
        <v>-22.037989466151675</v>
      </c>
      <c r="EYA10" s="32">
        <v>-22.037989466151675</v>
      </c>
      <c r="EYB10" s="32">
        <v>-22.037989466151675</v>
      </c>
      <c r="EYC10" s="32">
        <v>-22.037989466151675</v>
      </c>
      <c r="EYD10" s="32">
        <v>-22.037989466151675</v>
      </c>
      <c r="EYE10" s="32">
        <v>-22.037989466151675</v>
      </c>
      <c r="EYF10" s="32">
        <v>-22.037989466151675</v>
      </c>
      <c r="EYG10" s="32">
        <v>-22.037989466151675</v>
      </c>
      <c r="EYH10" s="32">
        <v>-22.037989466151675</v>
      </c>
      <c r="EYI10" s="32">
        <v>-22.037989466151675</v>
      </c>
      <c r="EYJ10" s="32">
        <v>-22.037989466151675</v>
      </c>
      <c r="EYK10" s="32">
        <v>-22.037989466151675</v>
      </c>
      <c r="EYL10" s="32">
        <v>-22.037989466151675</v>
      </c>
      <c r="EYM10" s="32">
        <v>-22.037989466151675</v>
      </c>
      <c r="EYN10" s="32">
        <v>-22.037989466151675</v>
      </c>
      <c r="EYO10" s="32">
        <v>-22.037989466151675</v>
      </c>
      <c r="EYP10" s="32">
        <v>-22.037989466151675</v>
      </c>
      <c r="EYQ10" s="32">
        <v>-22.037989466151675</v>
      </c>
      <c r="EYR10" s="32">
        <v>-22.037989466151675</v>
      </c>
      <c r="EYS10" s="32">
        <v>-22.037989466151675</v>
      </c>
      <c r="EYT10" s="32">
        <v>-22.037989466151675</v>
      </c>
      <c r="EYU10" s="32">
        <v>-22.037989466151675</v>
      </c>
      <c r="EYV10" s="32">
        <v>-22.037989466151675</v>
      </c>
      <c r="EYW10" s="32">
        <v>-22.037989466151675</v>
      </c>
      <c r="EYX10" s="32">
        <v>-22.037989466151675</v>
      </c>
      <c r="EYY10" s="32">
        <v>-22.037989466151675</v>
      </c>
      <c r="EYZ10" s="32">
        <v>-22.037989466151675</v>
      </c>
      <c r="EZA10" s="32">
        <v>-22.037989466151675</v>
      </c>
      <c r="EZB10" s="32">
        <v>-22.037989466151675</v>
      </c>
      <c r="EZC10" s="32">
        <v>-22.037989466151675</v>
      </c>
      <c r="EZD10" s="32">
        <v>-22.037989466151675</v>
      </c>
      <c r="EZE10" s="32">
        <v>-22.037989466151675</v>
      </c>
      <c r="EZF10" s="32">
        <v>-22.037989466151675</v>
      </c>
      <c r="EZG10" s="32">
        <v>-22.037989466151675</v>
      </c>
      <c r="EZH10" s="32">
        <v>-22.037989466151675</v>
      </c>
      <c r="EZI10" s="32">
        <v>-22.037989466151675</v>
      </c>
      <c r="EZJ10" s="32">
        <v>-22.037989466151675</v>
      </c>
      <c r="EZK10" s="32">
        <v>-22.037989466151675</v>
      </c>
      <c r="EZL10" s="32">
        <v>-22.037989466151675</v>
      </c>
      <c r="EZM10" s="32">
        <v>-22.037989466151675</v>
      </c>
      <c r="EZN10" s="32">
        <v>-22.037989466151675</v>
      </c>
      <c r="EZO10" s="32">
        <v>-22.037989466151675</v>
      </c>
      <c r="EZP10" s="32">
        <v>-22.037989466151675</v>
      </c>
      <c r="EZQ10" s="32">
        <v>-22.037989466151675</v>
      </c>
      <c r="EZR10" s="32">
        <v>-22.037989466151675</v>
      </c>
      <c r="EZS10" s="32">
        <v>-22.037989466151675</v>
      </c>
      <c r="EZT10" s="32">
        <v>-22.037989466151675</v>
      </c>
      <c r="EZU10" s="32">
        <v>-22.037989466151675</v>
      </c>
      <c r="EZV10" s="32">
        <v>-22.037989466151675</v>
      </c>
      <c r="EZW10" s="32">
        <v>-22.037989466151675</v>
      </c>
      <c r="EZX10" s="32">
        <v>-22.037989466151675</v>
      </c>
      <c r="EZY10" s="32">
        <v>-22.037989466151675</v>
      </c>
      <c r="EZZ10" s="32">
        <v>-22.037989466151675</v>
      </c>
      <c r="FAA10" s="32">
        <v>-22.037989466151675</v>
      </c>
      <c r="FAB10" s="32">
        <v>-22.037989466151675</v>
      </c>
      <c r="FAC10" s="32">
        <v>-22.037989466151675</v>
      </c>
      <c r="FAD10" s="32">
        <v>-22.037989466151675</v>
      </c>
      <c r="FAE10" s="32">
        <v>-22.037989466151675</v>
      </c>
      <c r="FAF10" s="32">
        <v>-22.037989466151675</v>
      </c>
      <c r="FAG10" s="32">
        <v>-22.037989466151675</v>
      </c>
      <c r="FAH10" s="32">
        <v>-22.037989466151675</v>
      </c>
      <c r="FAI10" s="32">
        <v>-22.037989466151675</v>
      </c>
      <c r="FAJ10" s="32">
        <v>-22.037989466151675</v>
      </c>
      <c r="FAK10" s="32">
        <v>-22.037989466151675</v>
      </c>
      <c r="FAL10" s="32">
        <v>-22.037989466151675</v>
      </c>
      <c r="FAM10" s="32">
        <v>-22.037989466151675</v>
      </c>
      <c r="FAN10" s="32">
        <v>-22.037989466151675</v>
      </c>
      <c r="FAO10" s="32">
        <v>-22.037989466151675</v>
      </c>
      <c r="FAP10" s="32">
        <v>-22.037989466151675</v>
      </c>
      <c r="FAQ10" s="32">
        <v>-22.037989466151675</v>
      </c>
      <c r="FAR10" s="32">
        <v>-22.037989466151675</v>
      </c>
      <c r="FAS10" s="32">
        <v>-22.037989466151675</v>
      </c>
      <c r="FAT10" s="32">
        <v>-22.037989466151675</v>
      </c>
      <c r="FAU10" s="32">
        <v>-22.037989466151675</v>
      </c>
      <c r="FAV10" s="32">
        <v>-22.037989466151675</v>
      </c>
      <c r="FAW10" s="32">
        <v>-22.037989466151675</v>
      </c>
      <c r="FAX10" s="32">
        <v>-22.037989466151675</v>
      </c>
      <c r="FAY10" s="32">
        <v>-22.037989466151675</v>
      </c>
      <c r="FAZ10" s="32">
        <v>-22.037989466151675</v>
      </c>
      <c r="FBA10" s="32">
        <v>-22.037989466151675</v>
      </c>
      <c r="FBB10" s="32">
        <v>-22.037989466151675</v>
      </c>
      <c r="FBC10" s="32">
        <v>-22.037989466151675</v>
      </c>
      <c r="FBD10" s="32">
        <v>-22.037989466151675</v>
      </c>
      <c r="FBE10" s="32">
        <v>-22.037989466151675</v>
      </c>
      <c r="FBF10" s="32">
        <v>-22.037989466151675</v>
      </c>
      <c r="FBG10" s="32">
        <v>-22.037989466151675</v>
      </c>
      <c r="FBH10" s="32">
        <v>-22.037989466151675</v>
      </c>
      <c r="FBI10" s="32">
        <v>-22.037989466151675</v>
      </c>
      <c r="FBJ10" s="32">
        <v>-22.037989466151675</v>
      </c>
      <c r="FBK10" s="32">
        <v>-22.037989466151675</v>
      </c>
      <c r="FBL10" s="32">
        <v>-22.037989466151675</v>
      </c>
      <c r="FBM10" s="32">
        <v>-22.037989466151675</v>
      </c>
      <c r="FBN10" s="32">
        <v>-22.037989466151675</v>
      </c>
      <c r="FBO10" s="32">
        <v>-22.037989466151675</v>
      </c>
      <c r="FBP10" s="32">
        <v>-22.037989466151675</v>
      </c>
      <c r="FBQ10" s="32">
        <v>-22.037989466151675</v>
      </c>
      <c r="FBR10" s="32">
        <v>-22.037989466151675</v>
      </c>
      <c r="FBS10" s="32">
        <v>-22.037989466151675</v>
      </c>
      <c r="FBT10" s="32">
        <v>-22.037989466151675</v>
      </c>
      <c r="FBU10" s="32">
        <v>-22.037989466151675</v>
      </c>
      <c r="FBV10" s="32">
        <v>-22.037989466151675</v>
      </c>
      <c r="FBW10" s="32">
        <v>-22.037989466151675</v>
      </c>
      <c r="FBX10" s="32">
        <v>-22.037989466151675</v>
      </c>
      <c r="FBY10" s="32">
        <v>-22.037989466151675</v>
      </c>
      <c r="FBZ10" s="32">
        <v>-22.037989466151675</v>
      </c>
      <c r="FCA10" s="32">
        <v>-22.037989466151675</v>
      </c>
      <c r="FCB10" s="32">
        <v>-22.037989466151675</v>
      </c>
      <c r="FCC10" s="32">
        <v>-22.037989466151675</v>
      </c>
      <c r="FCD10" s="32">
        <v>-22.037989466151675</v>
      </c>
      <c r="FCE10" s="32">
        <v>-22.037989466151675</v>
      </c>
      <c r="FCF10" s="32">
        <v>-22.037989466151675</v>
      </c>
      <c r="FCG10" s="32">
        <v>-22.037989466151675</v>
      </c>
      <c r="FCH10" s="32">
        <v>-22.037989466151675</v>
      </c>
      <c r="FCI10" s="32">
        <v>-22.037989466151675</v>
      </c>
      <c r="FCJ10" s="32">
        <v>-22.037989466151675</v>
      </c>
      <c r="FCK10" s="32">
        <v>-22.037989466151675</v>
      </c>
      <c r="FCL10" s="32">
        <v>-22.037989466151675</v>
      </c>
      <c r="FCM10" s="32">
        <v>-22.037989466151675</v>
      </c>
      <c r="FCN10" s="32">
        <v>-22.037989466151675</v>
      </c>
      <c r="FCO10" s="32">
        <v>-22.037989466151675</v>
      </c>
      <c r="FCP10" s="32">
        <v>-22.037989466151675</v>
      </c>
      <c r="FCQ10" s="32">
        <v>-22.037989466151675</v>
      </c>
      <c r="FCR10" s="32">
        <v>-22.037989466151675</v>
      </c>
      <c r="FCS10" s="32">
        <v>-22.037989466151675</v>
      </c>
      <c r="FCT10" s="32">
        <v>-22.037989466151675</v>
      </c>
      <c r="FCU10" s="32">
        <v>-22.037989466151675</v>
      </c>
      <c r="FCV10" s="32">
        <v>-22.037989466151675</v>
      </c>
      <c r="FCW10" s="32">
        <v>-22.037989466151675</v>
      </c>
      <c r="FCX10" s="32">
        <v>-22.037989466151675</v>
      </c>
      <c r="FCY10" s="32">
        <v>-22.037989466151675</v>
      </c>
      <c r="FCZ10" s="32">
        <v>-22.037989466151675</v>
      </c>
      <c r="FDA10" s="32">
        <v>-22.037989466151675</v>
      </c>
      <c r="FDB10" s="32">
        <v>-22.037989466151675</v>
      </c>
      <c r="FDC10" s="32">
        <v>-22.037989466151675</v>
      </c>
      <c r="FDD10" s="32">
        <v>-22.037989466151675</v>
      </c>
      <c r="FDE10" s="32">
        <v>-22.037989466151675</v>
      </c>
      <c r="FDF10" s="32">
        <v>-22.037989466151675</v>
      </c>
      <c r="FDG10" s="32">
        <v>-22.037989466151675</v>
      </c>
      <c r="FDH10" s="32">
        <v>-22.037989466151675</v>
      </c>
      <c r="FDI10" s="32">
        <v>-22.037989466151675</v>
      </c>
      <c r="FDJ10" s="32">
        <v>-22.037989466151675</v>
      </c>
      <c r="FDK10" s="32">
        <v>-22.037989466151675</v>
      </c>
      <c r="FDL10" s="32">
        <v>-22.037989466151675</v>
      </c>
      <c r="FDM10" s="32">
        <v>-22.037989466151675</v>
      </c>
      <c r="FDN10" s="32">
        <v>-22.037989466151675</v>
      </c>
      <c r="FDO10" s="32">
        <v>-22.037989466151675</v>
      </c>
      <c r="FDP10" s="32">
        <v>-22.037989466151675</v>
      </c>
      <c r="FDQ10" s="32">
        <v>-22.037989466151675</v>
      </c>
      <c r="FDR10" s="32">
        <v>-22.037989466151675</v>
      </c>
      <c r="FDS10" s="32">
        <v>-22.037989466151675</v>
      </c>
      <c r="FDT10" s="32">
        <v>-22.037989466151675</v>
      </c>
      <c r="FDU10" s="32">
        <v>-22.037989466151675</v>
      </c>
      <c r="FDV10" s="32">
        <v>-22.037989466151675</v>
      </c>
      <c r="FDW10" s="32">
        <v>-22.037989466151675</v>
      </c>
      <c r="FDX10" s="32">
        <v>-22.037989466151675</v>
      </c>
      <c r="FDY10" s="32">
        <v>-22.037989466151675</v>
      </c>
      <c r="FDZ10" s="32">
        <v>-22.037989466151675</v>
      </c>
      <c r="FEA10" s="32">
        <v>-22.037989466151675</v>
      </c>
      <c r="FEB10" s="32">
        <v>-22.037989466151675</v>
      </c>
      <c r="FEC10" s="32">
        <v>-22.037989466151675</v>
      </c>
      <c r="FED10" s="32">
        <v>-22.037989466151675</v>
      </c>
      <c r="FEE10" s="32">
        <v>-22.037989466151675</v>
      </c>
      <c r="FEF10" s="32">
        <v>-22.037989466151675</v>
      </c>
      <c r="FEG10" s="32">
        <v>-22.037989466151675</v>
      </c>
      <c r="FEH10" s="32">
        <v>-22.037989466151675</v>
      </c>
      <c r="FEI10" s="32">
        <v>-22.037989466151675</v>
      </c>
      <c r="FEJ10" s="32">
        <v>-22.037989466151675</v>
      </c>
      <c r="FEK10" s="32">
        <v>-22.037989466151675</v>
      </c>
      <c r="FEL10" s="32">
        <v>-22.037989466151675</v>
      </c>
      <c r="FEM10" s="32">
        <v>-22.037989466151675</v>
      </c>
      <c r="FEN10" s="32">
        <v>-22.037989466151675</v>
      </c>
      <c r="FEO10" s="32">
        <v>-22.037989466151675</v>
      </c>
      <c r="FEP10" s="32">
        <v>-22.037989466151675</v>
      </c>
      <c r="FEQ10" s="32">
        <v>-22.037989466151675</v>
      </c>
      <c r="FER10" s="32">
        <v>-22.037989466151675</v>
      </c>
      <c r="FES10" s="32">
        <v>-22.037989466151675</v>
      </c>
      <c r="FET10" s="32">
        <v>-22.037989466151675</v>
      </c>
      <c r="FEU10" s="32">
        <v>-22.037989466151675</v>
      </c>
      <c r="FEV10" s="32">
        <v>-22.037989466151675</v>
      </c>
      <c r="FEW10" s="32">
        <v>-22.037989466151675</v>
      </c>
      <c r="FEX10" s="32">
        <v>-22.037989466151675</v>
      </c>
      <c r="FEY10" s="32">
        <v>-22.037989466151675</v>
      </c>
      <c r="FEZ10" s="32">
        <v>-22.037989466151675</v>
      </c>
      <c r="FFA10" s="32">
        <v>-22.037989466151675</v>
      </c>
      <c r="FFB10" s="32">
        <v>-22.037989466151675</v>
      </c>
      <c r="FFC10" s="32">
        <v>-22.037989466151675</v>
      </c>
      <c r="FFD10" s="32">
        <v>-22.037989466151675</v>
      </c>
      <c r="FFE10" s="32">
        <v>-22.037989466151675</v>
      </c>
      <c r="FFF10" s="32">
        <v>-22.037989466151675</v>
      </c>
      <c r="FFG10" s="32">
        <v>-22.037989466151675</v>
      </c>
      <c r="FFH10" s="32">
        <v>-22.037989466151675</v>
      </c>
      <c r="FFI10" s="32">
        <v>-22.037989466151675</v>
      </c>
      <c r="FFJ10" s="32">
        <v>-22.037989466151675</v>
      </c>
      <c r="FFK10" s="32">
        <v>-22.037989466151675</v>
      </c>
      <c r="FFL10" s="32">
        <v>-22.037989466151675</v>
      </c>
      <c r="FFM10" s="32">
        <v>-22.037989466151675</v>
      </c>
      <c r="FFN10" s="32">
        <v>-22.037989466151675</v>
      </c>
      <c r="FFO10" s="32">
        <v>-22.037989466151675</v>
      </c>
      <c r="FFP10" s="32">
        <v>-22.037989466151675</v>
      </c>
      <c r="FFQ10" s="32">
        <v>-22.037989466151675</v>
      </c>
      <c r="FFR10" s="32">
        <v>-22.037989466151675</v>
      </c>
      <c r="FFS10" s="32">
        <v>-22.037989466151675</v>
      </c>
      <c r="FFT10" s="32">
        <v>-22.037989466151675</v>
      </c>
      <c r="FFU10" s="32">
        <v>-22.037989466151675</v>
      </c>
      <c r="FFV10" s="32">
        <v>-22.037989466151675</v>
      </c>
      <c r="FFW10" s="32">
        <v>-22.037989466151675</v>
      </c>
      <c r="FFX10" s="32">
        <v>-22.037989466151675</v>
      </c>
      <c r="FFY10" s="32">
        <v>-22.037989466151675</v>
      </c>
      <c r="FFZ10" s="32">
        <v>-22.037989466151675</v>
      </c>
      <c r="FGA10" s="32">
        <v>-22.037989466151675</v>
      </c>
      <c r="FGB10" s="32">
        <v>-22.037989466151675</v>
      </c>
      <c r="FGC10" s="32">
        <v>-22.037989466151675</v>
      </c>
      <c r="FGD10" s="32">
        <v>-22.037989466151675</v>
      </c>
      <c r="FGE10" s="32">
        <v>-22.037989466151675</v>
      </c>
      <c r="FGF10" s="32">
        <v>-22.037989466151675</v>
      </c>
      <c r="FGG10" s="32">
        <v>-22.037989466151675</v>
      </c>
      <c r="FGH10" s="32">
        <v>-22.037989466151675</v>
      </c>
      <c r="FGI10" s="32">
        <v>-22.037989466151675</v>
      </c>
      <c r="FGJ10" s="32">
        <v>-22.037989466151675</v>
      </c>
      <c r="FGK10" s="32">
        <v>-22.037989466151675</v>
      </c>
      <c r="FGL10" s="32">
        <v>-22.037989466151675</v>
      </c>
      <c r="FGM10" s="32">
        <v>-22.037989466151675</v>
      </c>
      <c r="FGN10" s="32">
        <v>-22.037989466151675</v>
      </c>
      <c r="FGO10" s="32">
        <v>-22.037989466151675</v>
      </c>
      <c r="FGP10" s="32">
        <v>-22.037989466151675</v>
      </c>
      <c r="FGQ10" s="32">
        <v>-22.037989466151675</v>
      </c>
      <c r="FGR10" s="32">
        <v>-22.037989466151675</v>
      </c>
      <c r="FGS10" s="32">
        <v>-22.037989466151675</v>
      </c>
      <c r="FGT10" s="32">
        <v>-22.037989466151675</v>
      </c>
      <c r="FGU10" s="32">
        <v>-22.037989466151675</v>
      </c>
      <c r="FGV10" s="32">
        <v>-22.037989466151675</v>
      </c>
      <c r="FGW10" s="32">
        <v>-22.037989466151675</v>
      </c>
      <c r="FGX10" s="32">
        <v>-22.037989466151675</v>
      </c>
      <c r="FGY10" s="32">
        <v>-22.037989466151675</v>
      </c>
      <c r="FGZ10" s="32">
        <v>-22.037989466151675</v>
      </c>
      <c r="FHA10" s="32">
        <v>-22.037989466151675</v>
      </c>
      <c r="FHB10" s="32">
        <v>-22.037989466151675</v>
      </c>
      <c r="FHC10" s="32">
        <v>-22.037989466151675</v>
      </c>
      <c r="FHD10" s="32">
        <v>-22.037989466151675</v>
      </c>
      <c r="FHE10" s="32">
        <v>-22.037989466151675</v>
      </c>
      <c r="FHF10" s="32">
        <v>-22.037989466151675</v>
      </c>
      <c r="FHG10" s="32">
        <v>-22.037989466151675</v>
      </c>
      <c r="FHH10" s="32">
        <v>-22.037989466151675</v>
      </c>
      <c r="FHI10" s="32">
        <v>-22.037989466151675</v>
      </c>
      <c r="FHJ10" s="32">
        <v>-22.037989466151675</v>
      </c>
      <c r="FHK10" s="32">
        <v>-22.037989466151675</v>
      </c>
      <c r="FHL10" s="32">
        <v>-22.037989466151675</v>
      </c>
      <c r="FHM10" s="32">
        <v>-22.037989466151675</v>
      </c>
      <c r="FHN10" s="32">
        <v>-22.037989466151675</v>
      </c>
      <c r="FHO10" s="32">
        <v>-22.037989466151675</v>
      </c>
      <c r="FHP10" s="32">
        <v>-22.037989466151675</v>
      </c>
      <c r="FHQ10" s="32">
        <v>-22.037989466151675</v>
      </c>
      <c r="FHR10" s="32">
        <v>-22.037989466151675</v>
      </c>
      <c r="FHS10" s="32">
        <v>-22.037989466151675</v>
      </c>
      <c r="FHT10" s="32">
        <v>-22.037989466151675</v>
      </c>
      <c r="FHU10" s="32">
        <v>-22.037989466151675</v>
      </c>
      <c r="FHV10" s="32">
        <v>-22.037989466151675</v>
      </c>
      <c r="FHW10" s="32">
        <v>-22.037989466151675</v>
      </c>
      <c r="FHX10" s="32">
        <v>-22.037989466151675</v>
      </c>
      <c r="FHY10" s="32">
        <v>-22.037989466151675</v>
      </c>
      <c r="FHZ10" s="32">
        <v>-22.037989466151675</v>
      </c>
      <c r="FIA10" s="32">
        <v>-22.037989466151675</v>
      </c>
      <c r="FIB10" s="32">
        <v>-22.037989466151675</v>
      </c>
      <c r="FIC10" s="32">
        <v>-22.037989466151675</v>
      </c>
      <c r="FID10" s="32">
        <v>-22.037989466151675</v>
      </c>
      <c r="FIE10" s="32">
        <v>-22.037989466151675</v>
      </c>
      <c r="FIF10" s="32">
        <v>-22.037989466151675</v>
      </c>
      <c r="FIG10" s="32">
        <v>-22.037989466151675</v>
      </c>
      <c r="FIH10" s="32">
        <v>-22.037989466151675</v>
      </c>
      <c r="FII10" s="32">
        <v>-22.037989466151675</v>
      </c>
      <c r="FIJ10" s="32">
        <v>-22.037989466151675</v>
      </c>
      <c r="FIK10" s="32">
        <v>-22.037989466151675</v>
      </c>
      <c r="FIL10" s="32">
        <v>-22.037989466151675</v>
      </c>
      <c r="FIM10" s="32">
        <v>-22.037989466151675</v>
      </c>
      <c r="FIN10" s="32">
        <v>-22.037989466151675</v>
      </c>
      <c r="FIO10" s="32">
        <v>-22.037989466151675</v>
      </c>
      <c r="FIP10" s="32">
        <v>-22.037989466151675</v>
      </c>
      <c r="FIQ10" s="32">
        <v>-22.037989466151675</v>
      </c>
      <c r="FIR10" s="32">
        <v>-22.037989466151675</v>
      </c>
      <c r="FIS10" s="32">
        <v>-22.037989466151675</v>
      </c>
      <c r="FIT10" s="32">
        <v>-22.037989466151675</v>
      </c>
      <c r="FIU10" s="32">
        <v>-22.037989466151675</v>
      </c>
      <c r="FIV10" s="32">
        <v>-22.037989466151675</v>
      </c>
      <c r="FIW10" s="32">
        <v>-22.037989466151675</v>
      </c>
      <c r="FIX10" s="32">
        <v>-22.037989466151675</v>
      </c>
      <c r="FIY10" s="32">
        <v>-22.037989466151675</v>
      </c>
      <c r="FIZ10" s="32">
        <v>-22.037989466151675</v>
      </c>
      <c r="FJA10" s="32">
        <v>-22.037989466151675</v>
      </c>
      <c r="FJB10" s="32">
        <v>-22.037989466151675</v>
      </c>
      <c r="FJC10" s="32">
        <v>-22.037989466151675</v>
      </c>
      <c r="FJD10" s="32">
        <v>-22.037989466151675</v>
      </c>
      <c r="FJE10" s="32">
        <v>-22.037989466151675</v>
      </c>
      <c r="FJF10" s="32">
        <v>-22.037989466151675</v>
      </c>
      <c r="FJG10" s="32">
        <v>-22.037989466151675</v>
      </c>
      <c r="FJH10" s="32">
        <v>-22.037989466151675</v>
      </c>
      <c r="FJI10" s="32">
        <v>-22.037989466151675</v>
      </c>
      <c r="FJJ10" s="32">
        <v>-22.037989466151675</v>
      </c>
      <c r="FJK10" s="32">
        <v>-22.037989466151675</v>
      </c>
      <c r="FJL10" s="32">
        <v>-22.037989466151675</v>
      </c>
      <c r="FJM10" s="32">
        <v>-22.037989466151675</v>
      </c>
      <c r="FJN10" s="32">
        <v>-22.037989466151675</v>
      </c>
      <c r="FJO10" s="32">
        <v>-22.037989466151675</v>
      </c>
      <c r="FJP10" s="32">
        <v>-22.037989466151675</v>
      </c>
      <c r="FJQ10" s="32">
        <v>-22.037989466151675</v>
      </c>
      <c r="FJR10" s="32">
        <v>-22.037989466151675</v>
      </c>
      <c r="FJS10" s="32">
        <v>-22.037989466151675</v>
      </c>
      <c r="FJT10" s="32">
        <v>-22.037989466151675</v>
      </c>
      <c r="FJU10" s="32">
        <v>-22.037989466151675</v>
      </c>
      <c r="FJV10" s="32">
        <v>-22.037989466151675</v>
      </c>
      <c r="FJW10" s="32">
        <v>-22.037989466151675</v>
      </c>
      <c r="FJX10" s="32">
        <v>-22.037989466151675</v>
      </c>
      <c r="FJY10" s="32">
        <v>-22.037989466151675</v>
      </c>
      <c r="FJZ10" s="32">
        <v>-22.037989466151675</v>
      </c>
      <c r="FKA10" s="32">
        <v>-22.037989466151675</v>
      </c>
      <c r="FKB10" s="32">
        <v>-22.037989466151675</v>
      </c>
      <c r="FKC10" s="32">
        <v>-22.037989466151675</v>
      </c>
      <c r="FKD10" s="32">
        <v>-22.037989466151675</v>
      </c>
      <c r="FKE10" s="32">
        <v>-22.037989466151675</v>
      </c>
      <c r="FKF10" s="32">
        <v>-18.148932501536642</v>
      </c>
      <c r="FKG10" s="32">
        <v>-18.148932501536642</v>
      </c>
      <c r="FKH10" s="32">
        <v>-18.148932501536642</v>
      </c>
      <c r="FKI10" s="32">
        <v>-18.148932501536642</v>
      </c>
      <c r="FKJ10" s="32">
        <v>-18.148932501536642</v>
      </c>
      <c r="FKK10" s="32">
        <v>-18.148932501536642</v>
      </c>
      <c r="FKL10" s="32">
        <v>-18.148932501536642</v>
      </c>
      <c r="FKM10" s="32">
        <v>-18.148932501536642</v>
      </c>
      <c r="FKN10" s="32">
        <v>-18.148932501536642</v>
      </c>
      <c r="FKO10" s="32">
        <v>-18.148932501536642</v>
      </c>
      <c r="FKP10" s="32">
        <v>-18.148932501536642</v>
      </c>
      <c r="FKQ10" s="32">
        <v>-18.148932501536642</v>
      </c>
      <c r="FKR10" s="32">
        <v>-18.148932501536642</v>
      </c>
      <c r="FKS10" s="32">
        <v>-18.148932501536642</v>
      </c>
      <c r="FKT10" s="32">
        <v>-18.148932501536642</v>
      </c>
      <c r="FKU10" s="32">
        <v>-18.148932501536642</v>
      </c>
      <c r="FKV10" s="32">
        <v>-18.148932501536642</v>
      </c>
      <c r="FKW10" s="32">
        <v>-18.148932501536642</v>
      </c>
      <c r="FKX10" s="32">
        <v>-18.148932501536642</v>
      </c>
      <c r="FKY10" s="32">
        <v>-18.148932501536642</v>
      </c>
      <c r="FKZ10" s="32">
        <v>-18.148932501536642</v>
      </c>
      <c r="FLA10" s="32">
        <v>-18.148932501536642</v>
      </c>
      <c r="FLB10" s="32">
        <v>-18.148932501536642</v>
      </c>
      <c r="FLC10" s="32">
        <v>-18.148932501536642</v>
      </c>
      <c r="FLD10" s="32">
        <v>-18.148932501536642</v>
      </c>
      <c r="FLE10" s="32">
        <v>-18.148932501536642</v>
      </c>
      <c r="FLF10" s="32">
        <v>-18.148932501536642</v>
      </c>
      <c r="FLG10" s="32">
        <v>-18.148932501536642</v>
      </c>
      <c r="FLH10" s="32">
        <v>-18.148932501536642</v>
      </c>
      <c r="FLI10" s="32">
        <v>-18.148932501536642</v>
      </c>
      <c r="FLJ10" s="32">
        <v>-18.148932501536642</v>
      </c>
      <c r="FLK10" s="32">
        <v>-18.148932501536642</v>
      </c>
      <c r="FLL10" s="32">
        <v>-18.148932501536642</v>
      </c>
      <c r="FLM10" s="32">
        <v>-18.148932501536642</v>
      </c>
      <c r="FLN10" s="32">
        <v>-18.148932501536642</v>
      </c>
      <c r="FLO10" s="32">
        <v>-18.148932501536642</v>
      </c>
      <c r="FLP10" s="32">
        <v>-18.148932501536642</v>
      </c>
      <c r="FLQ10" s="32">
        <v>-18.148932501536642</v>
      </c>
      <c r="FLR10" s="32">
        <v>-18.148932501536642</v>
      </c>
      <c r="FLS10" s="32">
        <v>-18.148932501536642</v>
      </c>
      <c r="FLT10" s="32">
        <v>-18.148932501536642</v>
      </c>
      <c r="FLU10" s="32">
        <v>-18.148932501536642</v>
      </c>
      <c r="FLV10" s="32">
        <v>-18.148932501536642</v>
      </c>
      <c r="FLW10" s="32">
        <v>-18.148932501536642</v>
      </c>
      <c r="FLX10" s="32">
        <v>-18.148932501536642</v>
      </c>
      <c r="FLY10" s="32">
        <v>-18.148932501536642</v>
      </c>
      <c r="FLZ10" s="32">
        <v>-18.148932501536642</v>
      </c>
      <c r="FMA10" s="32">
        <v>-18.148932501536642</v>
      </c>
      <c r="FMB10" s="32">
        <v>-18.148932501536642</v>
      </c>
      <c r="FMC10" s="32">
        <v>-18.148932501536642</v>
      </c>
      <c r="FMD10" s="32">
        <v>-18.148932501536642</v>
      </c>
      <c r="FME10" s="32">
        <v>-18.148932501536642</v>
      </c>
      <c r="FMF10" s="32">
        <v>-18.148932501536642</v>
      </c>
      <c r="FMG10" s="32">
        <v>-18.148932501536642</v>
      </c>
      <c r="FMH10" s="32">
        <v>-18.148932501536642</v>
      </c>
      <c r="FMI10" s="32">
        <v>-18.148932501536642</v>
      </c>
      <c r="FMJ10" s="32">
        <v>-18.148932501536642</v>
      </c>
      <c r="FMK10" s="32">
        <v>-18.148932501536642</v>
      </c>
      <c r="FML10" s="32">
        <v>-18.148932501536642</v>
      </c>
      <c r="FMM10" s="32">
        <v>-18.148932501536642</v>
      </c>
      <c r="FMN10" s="32">
        <v>-18.148932501536642</v>
      </c>
      <c r="FMO10" s="32">
        <v>-18.148932501536642</v>
      </c>
      <c r="FMP10" s="32">
        <v>-18.148932501536642</v>
      </c>
      <c r="FMQ10" s="32">
        <v>-18.148932501536642</v>
      </c>
      <c r="FMR10" s="32">
        <v>-18.148932501536642</v>
      </c>
      <c r="FMS10" s="32">
        <v>-18.148932501536642</v>
      </c>
      <c r="FMT10" s="32">
        <v>-18.148932501536642</v>
      </c>
      <c r="FMU10" s="32">
        <v>-18.148932501536642</v>
      </c>
      <c r="FMV10" s="32">
        <v>-18.148932501536642</v>
      </c>
      <c r="FMW10" s="32">
        <v>-18.148932501536642</v>
      </c>
      <c r="FMX10" s="32">
        <v>-18.148932501536642</v>
      </c>
      <c r="FMY10" s="32">
        <v>-18.148932501536642</v>
      </c>
      <c r="FMZ10" s="32">
        <v>-18.148932501536642</v>
      </c>
      <c r="FNA10" s="32">
        <v>-18.148932501536642</v>
      </c>
      <c r="FNB10" s="32">
        <v>-18.148932501536642</v>
      </c>
      <c r="FNC10" s="32">
        <v>-18.148932501536642</v>
      </c>
      <c r="FND10" s="32">
        <v>-18.148932501536642</v>
      </c>
      <c r="FNE10" s="32">
        <v>-18.148932501536642</v>
      </c>
      <c r="FNF10" s="32">
        <v>-18.148932501536642</v>
      </c>
      <c r="FNG10" s="32">
        <v>-18.148932501536642</v>
      </c>
      <c r="FNH10" s="32">
        <v>-18.148932501536642</v>
      </c>
      <c r="FNI10" s="32">
        <v>-18.148932501536642</v>
      </c>
      <c r="FNJ10" s="32">
        <v>-18.148932501536642</v>
      </c>
      <c r="FNK10" s="32">
        <v>-18.148932501536642</v>
      </c>
      <c r="FNL10" s="32">
        <v>-18.148932501536642</v>
      </c>
      <c r="FNM10" s="32">
        <v>-18.148932501536642</v>
      </c>
      <c r="FNN10" s="32">
        <v>-18.148932501536642</v>
      </c>
      <c r="FNO10" s="32">
        <v>-18.148932501536642</v>
      </c>
      <c r="FNP10" s="32">
        <v>-18.148932501536642</v>
      </c>
      <c r="FNQ10" s="32">
        <v>-18.148932501536642</v>
      </c>
      <c r="FNR10" s="32">
        <v>-18.148932501536642</v>
      </c>
      <c r="FNS10" s="32">
        <v>-18.148932501536642</v>
      </c>
      <c r="FNT10" s="32">
        <v>-18.148932501536642</v>
      </c>
      <c r="FNU10" s="32">
        <v>-18.148932501536642</v>
      </c>
      <c r="FNV10" s="32">
        <v>-18.148932501536642</v>
      </c>
      <c r="FNW10" s="32">
        <v>-18.148932501536642</v>
      </c>
      <c r="FNX10" s="32">
        <v>-18.148932501536642</v>
      </c>
      <c r="FNY10" s="32">
        <v>-18.148932501536642</v>
      </c>
      <c r="FNZ10" s="32">
        <v>-18.148932501536642</v>
      </c>
      <c r="FOA10" s="32">
        <v>-18.148932501536642</v>
      </c>
      <c r="FOB10" s="32">
        <v>-18.148932501536642</v>
      </c>
      <c r="FOC10" s="32">
        <v>-18.148932501536642</v>
      </c>
      <c r="FOD10" s="32">
        <v>-18.148932501536642</v>
      </c>
      <c r="FOE10" s="32">
        <v>-18.148932501536642</v>
      </c>
      <c r="FOF10" s="32">
        <v>-18.148932501536642</v>
      </c>
      <c r="FOG10" s="32">
        <v>-18.148932501536642</v>
      </c>
      <c r="FOH10" s="32">
        <v>-18.148932501536642</v>
      </c>
      <c r="FOI10" s="32">
        <v>-18.148932501536642</v>
      </c>
      <c r="FOJ10" s="32">
        <v>-18.148932501536642</v>
      </c>
      <c r="FOK10" s="32">
        <v>-18.148932501536642</v>
      </c>
      <c r="FOL10" s="32">
        <v>-18.148932501536642</v>
      </c>
      <c r="FOM10" s="32">
        <v>-18.148932501536642</v>
      </c>
      <c r="FON10" s="32">
        <v>-18.148932501536642</v>
      </c>
      <c r="FOO10" s="32">
        <v>-18.148932501536642</v>
      </c>
      <c r="FOP10" s="32">
        <v>-18.148932501536642</v>
      </c>
      <c r="FOQ10" s="32">
        <v>-18.148932501536642</v>
      </c>
      <c r="FOR10" s="32">
        <v>-18.148932501536642</v>
      </c>
      <c r="FOS10" s="32">
        <v>-18.148932501536642</v>
      </c>
      <c r="FOT10" s="32">
        <v>-18.148932501536642</v>
      </c>
      <c r="FOU10" s="32">
        <v>-18.148932501536642</v>
      </c>
      <c r="FOV10" s="32">
        <v>-18.148932501536642</v>
      </c>
      <c r="FOW10" s="32">
        <v>-18.148932501536642</v>
      </c>
      <c r="FOX10" s="32">
        <v>-18.148932501536642</v>
      </c>
      <c r="FOY10" s="32">
        <v>-18.148932501536642</v>
      </c>
      <c r="FOZ10" s="32">
        <v>-18.148932501536642</v>
      </c>
      <c r="FPA10" s="32">
        <v>-18.148932501536642</v>
      </c>
      <c r="FPB10" s="32">
        <v>-18.148932501536642</v>
      </c>
      <c r="FPC10" s="32">
        <v>-18.148932501536642</v>
      </c>
      <c r="FPD10" s="32">
        <v>-18.148932501536642</v>
      </c>
      <c r="FPE10" s="32">
        <v>-18.148932501536642</v>
      </c>
      <c r="FPF10" s="32">
        <v>-18.148932501536642</v>
      </c>
      <c r="FPG10" s="32">
        <v>-18.148932501536642</v>
      </c>
      <c r="FPH10" s="32">
        <v>-18.148932501536642</v>
      </c>
      <c r="FPI10" s="32">
        <v>-18.148932501536642</v>
      </c>
      <c r="FPJ10" s="32">
        <v>-18.148932501536642</v>
      </c>
      <c r="FPK10" s="32">
        <v>-18.148932501536642</v>
      </c>
      <c r="FPL10" s="32">
        <v>-18.148932501536642</v>
      </c>
      <c r="FPM10" s="32">
        <v>-18.148932501536642</v>
      </c>
      <c r="FPN10" s="32">
        <v>-18.148932501536642</v>
      </c>
      <c r="FPO10" s="32">
        <v>-18.148932501536642</v>
      </c>
      <c r="FPP10" s="32">
        <v>-18.148932501536642</v>
      </c>
      <c r="FPQ10" s="32">
        <v>-18.148932501536642</v>
      </c>
      <c r="FPR10" s="32">
        <v>-18.148932501536642</v>
      </c>
      <c r="FPS10" s="32">
        <v>-18.148932501536642</v>
      </c>
      <c r="FPT10" s="32">
        <v>-18.148932501536642</v>
      </c>
      <c r="FPU10" s="32">
        <v>-18.148932501536642</v>
      </c>
      <c r="FPV10" s="32">
        <v>-18.148932501536642</v>
      </c>
      <c r="FPW10" s="32">
        <v>-18.148932501536642</v>
      </c>
      <c r="FPX10" s="32">
        <v>-18.148932501536642</v>
      </c>
      <c r="FPY10" s="32">
        <v>-18.148932501536642</v>
      </c>
      <c r="FPZ10" s="32">
        <v>-18.148932501536642</v>
      </c>
      <c r="FQA10" s="32">
        <v>-18.148932501536642</v>
      </c>
      <c r="FQB10" s="32">
        <v>-18.148932501536642</v>
      </c>
      <c r="FQC10" s="32">
        <v>-18.148932501536642</v>
      </c>
      <c r="FQD10" s="32">
        <v>-18.148932501536642</v>
      </c>
      <c r="FQE10" s="32">
        <v>-18.148932501536642</v>
      </c>
      <c r="FQF10" s="32">
        <v>-18.148932501536642</v>
      </c>
      <c r="FQG10" s="32">
        <v>-18.148932501536642</v>
      </c>
      <c r="FQH10" s="32">
        <v>-18.148932501536642</v>
      </c>
      <c r="FQI10" s="32">
        <v>-18.148932501536642</v>
      </c>
      <c r="FQJ10" s="32">
        <v>-18.148932501536642</v>
      </c>
      <c r="FQK10" s="32">
        <v>-18.148932501536642</v>
      </c>
      <c r="FQL10" s="32">
        <v>-18.148932501536642</v>
      </c>
      <c r="FQM10" s="32">
        <v>-18.148932501536642</v>
      </c>
      <c r="FQN10" s="32">
        <v>-18.148932501536642</v>
      </c>
      <c r="FQO10" s="32">
        <v>-18.148932501536642</v>
      </c>
      <c r="FQP10" s="32">
        <v>-18.148932501536642</v>
      </c>
      <c r="FQQ10" s="32">
        <v>-18.148932501536642</v>
      </c>
      <c r="FQR10" s="32">
        <v>-18.148932501536642</v>
      </c>
      <c r="FQS10" s="32">
        <v>-18.148932501536642</v>
      </c>
      <c r="FQT10" s="32">
        <v>-18.148932501536642</v>
      </c>
      <c r="FQU10" s="32">
        <v>-18.148932501536642</v>
      </c>
      <c r="FQV10" s="32">
        <v>-18.148932501536642</v>
      </c>
      <c r="FQW10" s="32">
        <v>-18.148932501536642</v>
      </c>
      <c r="FQX10" s="32">
        <v>-18.148932501536642</v>
      </c>
      <c r="FQY10" s="32">
        <v>-18.148932501536642</v>
      </c>
      <c r="FQZ10" s="32">
        <v>-18.148932501536642</v>
      </c>
      <c r="FRA10" s="32">
        <v>-18.148932501536642</v>
      </c>
      <c r="FRB10" s="32">
        <v>-18.148932501536642</v>
      </c>
      <c r="FRC10" s="32">
        <v>-18.148932501536642</v>
      </c>
      <c r="FRD10" s="32">
        <v>-18.148932501536642</v>
      </c>
      <c r="FRE10" s="32">
        <v>-18.148932501536642</v>
      </c>
      <c r="FRF10" s="32">
        <v>-18.148932501536642</v>
      </c>
      <c r="FRG10" s="32">
        <v>-18.148932501536642</v>
      </c>
      <c r="FRH10" s="32">
        <v>-18.148932501536642</v>
      </c>
      <c r="FRI10" s="32">
        <v>-18.148932501536642</v>
      </c>
      <c r="FRJ10" s="32">
        <v>-18.148932501536642</v>
      </c>
      <c r="FRK10" s="32">
        <v>-18.148932501536642</v>
      </c>
      <c r="FRL10" s="32">
        <v>-18.148932501536642</v>
      </c>
      <c r="FRM10" s="32">
        <v>-18.148932501536642</v>
      </c>
      <c r="FRN10" s="32">
        <v>-18.148932501536642</v>
      </c>
      <c r="FRO10" s="32">
        <v>-18.148932501536642</v>
      </c>
      <c r="FRP10" s="32">
        <v>-18.148932501536642</v>
      </c>
      <c r="FRQ10" s="32">
        <v>-18.148932501536642</v>
      </c>
      <c r="FRR10" s="32">
        <v>-18.148932501536642</v>
      </c>
      <c r="FRS10" s="32">
        <v>-18.148932501536642</v>
      </c>
      <c r="FRT10" s="32">
        <v>-18.148932501536642</v>
      </c>
      <c r="FRU10" s="32">
        <v>-18.148932501536642</v>
      </c>
      <c r="FRV10" s="32">
        <v>-18.148932501536642</v>
      </c>
      <c r="FRW10" s="32">
        <v>-18.148932501536642</v>
      </c>
      <c r="FRX10" s="32">
        <v>-18.148932501536642</v>
      </c>
      <c r="FRY10" s="32">
        <v>-18.148932501536642</v>
      </c>
      <c r="FRZ10" s="32">
        <v>-18.148932501536642</v>
      </c>
      <c r="FSA10" s="32">
        <v>-18.148932501536642</v>
      </c>
      <c r="FSB10" s="32">
        <v>-18.148932501536642</v>
      </c>
      <c r="FSC10" s="32">
        <v>-18.148932501536642</v>
      </c>
      <c r="FSD10" s="32">
        <v>-18.148932501536642</v>
      </c>
      <c r="FSE10" s="32">
        <v>-18.148932501536642</v>
      </c>
      <c r="FSF10" s="32">
        <v>-18.148932501536642</v>
      </c>
      <c r="FSG10" s="32">
        <v>-18.148932501536642</v>
      </c>
      <c r="FSH10" s="32">
        <v>-18.148932501536642</v>
      </c>
      <c r="FSI10" s="32">
        <v>-18.148932501536642</v>
      </c>
      <c r="FSJ10" s="32">
        <v>-18.148932501536642</v>
      </c>
      <c r="FSK10" s="32">
        <v>-18.148932501536642</v>
      </c>
      <c r="FSL10" s="32">
        <v>-18.148932501536642</v>
      </c>
      <c r="FSM10" s="32">
        <v>-18.148932501536642</v>
      </c>
      <c r="FSN10" s="32">
        <v>-18.148932501536642</v>
      </c>
      <c r="FSO10" s="32">
        <v>-18.148932501536642</v>
      </c>
      <c r="FSP10" s="32">
        <v>-18.148932501536642</v>
      </c>
      <c r="FSQ10" s="32">
        <v>-18.148932501536642</v>
      </c>
      <c r="FSR10" s="32">
        <v>-18.148932501536642</v>
      </c>
      <c r="FSS10" s="32">
        <v>-18.148932501536642</v>
      </c>
      <c r="FST10" s="32">
        <v>-18.148932501536642</v>
      </c>
      <c r="FSU10" s="32">
        <v>-18.148932501536642</v>
      </c>
      <c r="FSV10" s="32">
        <v>-18.148932501536642</v>
      </c>
      <c r="FSW10" s="32">
        <v>-18.148932501536642</v>
      </c>
      <c r="FSX10" s="32">
        <v>-18.148932501536642</v>
      </c>
      <c r="FSY10" s="32">
        <v>-18.148932501536642</v>
      </c>
      <c r="FSZ10" s="32">
        <v>-18.148932501536642</v>
      </c>
      <c r="FTA10" s="32">
        <v>-18.148932501536642</v>
      </c>
      <c r="FTB10" s="32">
        <v>-18.148932501536642</v>
      </c>
      <c r="FTC10" s="32">
        <v>-18.148932501536642</v>
      </c>
      <c r="FTD10" s="32">
        <v>-18.148932501536642</v>
      </c>
      <c r="FTE10" s="32">
        <v>-18.148932501536642</v>
      </c>
      <c r="FTF10" s="32">
        <v>-18.148932501536642</v>
      </c>
      <c r="FTG10" s="32">
        <v>-18.148932501536642</v>
      </c>
      <c r="FTH10" s="32">
        <v>-18.148932501536642</v>
      </c>
      <c r="FTI10" s="32">
        <v>-18.148932501536642</v>
      </c>
      <c r="FTJ10" s="32">
        <v>-18.148932501536642</v>
      </c>
      <c r="FTK10" s="32">
        <v>-18.148932501536642</v>
      </c>
      <c r="FTL10" s="32">
        <v>-18.148932501536642</v>
      </c>
      <c r="FTM10" s="32">
        <v>-18.148932501536642</v>
      </c>
      <c r="FTN10" s="32">
        <v>-18.148932501536642</v>
      </c>
      <c r="FTO10" s="32">
        <v>-18.148932501536642</v>
      </c>
      <c r="FTP10" s="32">
        <v>-18.148932501536642</v>
      </c>
      <c r="FTQ10" s="32">
        <v>-18.148932501536642</v>
      </c>
      <c r="FTR10" s="32">
        <v>-18.148932501536642</v>
      </c>
      <c r="FTS10" s="32">
        <v>-18.148932501536642</v>
      </c>
      <c r="FTT10" s="32">
        <v>-18.148932501536642</v>
      </c>
      <c r="FTU10" s="32">
        <v>-18.148932501536642</v>
      </c>
      <c r="FTV10" s="32">
        <v>-18.148932501536642</v>
      </c>
      <c r="FTW10" s="32">
        <v>-18.148932501536642</v>
      </c>
      <c r="FTX10" s="32">
        <v>-18.148932501536642</v>
      </c>
      <c r="FTY10" s="32">
        <v>-18.148932501536642</v>
      </c>
      <c r="FTZ10" s="32">
        <v>-18.148932501536642</v>
      </c>
      <c r="FUA10" s="32">
        <v>-18.148932501536642</v>
      </c>
      <c r="FUB10" s="32">
        <v>-18.148932501536642</v>
      </c>
      <c r="FUC10" s="32">
        <v>-18.148932501536642</v>
      </c>
      <c r="FUD10" s="32">
        <v>-18.148932501536642</v>
      </c>
      <c r="FUE10" s="32">
        <v>-18.148932501536642</v>
      </c>
      <c r="FUF10" s="32">
        <v>-18.148932501536642</v>
      </c>
      <c r="FUG10" s="32">
        <v>-18.148932501536642</v>
      </c>
      <c r="FUH10" s="32">
        <v>-18.148932501536642</v>
      </c>
      <c r="FUI10" s="32">
        <v>-18.148932501536642</v>
      </c>
      <c r="FUJ10" s="32">
        <v>-18.148932501536642</v>
      </c>
      <c r="FUK10" s="32">
        <v>-18.148932501536642</v>
      </c>
      <c r="FUL10" s="32">
        <v>-18.148932501536642</v>
      </c>
      <c r="FUM10" s="32">
        <v>-18.148932501536642</v>
      </c>
      <c r="FUN10" s="32">
        <v>-18.148932501536642</v>
      </c>
      <c r="FUO10" s="32">
        <v>-18.148932501536642</v>
      </c>
      <c r="FUP10" s="32">
        <v>-18.148932501536642</v>
      </c>
      <c r="FUQ10" s="32">
        <v>-18.148932501536642</v>
      </c>
      <c r="FUR10" s="32">
        <v>-18.148932501536642</v>
      </c>
      <c r="FUS10" s="32">
        <v>-18.148932501536642</v>
      </c>
      <c r="FUT10" s="32">
        <v>-18.148932501536642</v>
      </c>
      <c r="FUU10" s="32">
        <v>-18.148932501536642</v>
      </c>
      <c r="FUV10" s="32">
        <v>-18.148932501536642</v>
      </c>
      <c r="FUW10" s="32">
        <v>-18.148932501536642</v>
      </c>
      <c r="FUX10" s="32">
        <v>-18.148932501536642</v>
      </c>
      <c r="FUY10" s="32">
        <v>-18.148932501536642</v>
      </c>
      <c r="FUZ10" s="32">
        <v>-18.148932501536642</v>
      </c>
      <c r="FVA10" s="32">
        <v>-18.148932501536642</v>
      </c>
      <c r="FVB10" s="32">
        <v>-18.148932501536642</v>
      </c>
      <c r="FVC10" s="32">
        <v>-18.148932501536642</v>
      </c>
      <c r="FVD10" s="32">
        <v>-18.148932501536642</v>
      </c>
      <c r="FVE10" s="32">
        <v>-18.148932501536642</v>
      </c>
      <c r="FVF10" s="32">
        <v>-18.148932501536642</v>
      </c>
      <c r="FVG10" s="32">
        <v>-18.148932501536642</v>
      </c>
      <c r="FVH10" s="32">
        <v>-18.148932501536642</v>
      </c>
      <c r="FVI10" s="32">
        <v>-18.148932501536642</v>
      </c>
      <c r="FVJ10" s="32">
        <v>-18.148932501536642</v>
      </c>
      <c r="FVK10" s="32">
        <v>-18.148932501536642</v>
      </c>
      <c r="FVL10" s="32">
        <v>-18.148932501536642</v>
      </c>
      <c r="FVM10" s="32">
        <v>-18.148932501536642</v>
      </c>
      <c r="FVN10" s="32">
        <v>-18.148932501536642</v>
      </c>
      <c r="FVO10" s="32">
        <v>-18.148932501536642</v>
      </c>
      <c r="FVP10" s="32">
        <v>-18.148932501536642</v>
      </c>
      <c r="FVQ10" s="32">
        <v>-18.148932501536642</v>
      </c>
      <c r="FVR10" s="32">
        <v>-18.148932501536642</v>
      </c>
      <c r="FVS10" s="32">
        <v>-18.148932501536642</v>
      </c>
      <c r="FVT10" s="32">
        <v>-18.148932501536642</v>
      </c>
      <c r="FVU10" s="32">
        <v>-18.148932501536642</v>
      </c>
      <c r="FVV10" s="32">
        <v>-18.148932501536642</v>
      </c>
      <c r="FVW10" s="32">
        <v>-18.148932501536642</v>
      </c>
      <c r="FVX10" s="32">
        <v>-18.148932501536642</v>
      </c>
      <c r="FVY10" s="32">
        <v>-18.148932501536642</v>
      </c>
      <c r="FVZ10" s="32">
        <v>-18.148932501536642</v>
      </c>
      <c r="FWA10" s="32">
        <v>-18.148932501536642</v>
      </c>
      <c r="FWB10" s="32">
        <v>-18.148932501536642</v>
      </c>
      <c r="FWC10" s="32">
        <v>-18.148932501536642</v>
      </c>
      <c r="FWD10" s="32">
        <v>-18.148932501536642</v>
      </c>
      <c r="FWE10" s="32">
        <v>-18.148932501536642</v>
      </c>
      <c r="FWF10" s="32">
        <v>-18.148932501536642</v>
      </c>
      <c r="FWG10" s="32">
        <v>-18.148932501536642</v>
      </c>
      <c r="FWH10" s="32">
        <v>-18.148932501536642</v>
      </c>
      <c r="FWI10" s="32">
        <v>-18.148932501536642</v>
      </c>
      <c r="FWJ10" s="32">
        <v>-18.148932501536642</v>
      </c>
      <c r="FWK10" s="32">
        <v>-18.148932501536642</v>
      </c>
      <c r="FWL10" s="32">
        <v>-18.148932501536642</v>
      </c>
      <c r="FWM10" s="32">
        <v>-18.148932501536642</v>
      </c>
      <c r="FWN10" s="32">
        <v>-18.148932501536642</v>
      </c>
      <c r="FWO10" s="32">
        <v>-18.148932501536642</v>
      </c>
      <c r="FWP10" s="32">
        <v>-18.148932501536642</v>
      </c>
      <c r="FWQ10" s="32">
        <v>-18.148932501536642</v>
      </c>
      <c r="FWR10" s="32">
        <v>-18.148932501536642</v>
      </c>
      <c r="FWS10" s="32">
        <v>-18.148932501536642</v>
      </c>
      <c r="FWT10" s="32">
        <v>-18.148932501536642</v>
      </c>
      <c r="FWU10" s="32">
        <v>-18.148932501536642</v>
      </c>
      <c r="FWV10" s="32">
        <v>-18.148932501536642</v>
      </c>
      <c r="FWW10" s="32">
        <v>-18.148932501536642</v>
      </c>
      <c r="FWX10" s="32">
        <v>-18.148932501536642</v>
      </c>
      <c r="FWY10" s="32">
        <v>-18.148932501536642</v>
      </c>
      <c r="FWZ10" s="32">
        <v>-18.148932501536642</v>
      </c>
      <c r="FXA10" s="32">
        <v>-18.148932501536642</v>
      </c>
      <c r="FXB10" s="32">
        <v>-18.148932501536642</v>
      </c>
      <c r="FXC10" s="32">
        <v>-18.148932501536642</v>
      </c>
      <c r="FXD10" s="32">
        <v>-18.148932501536642</v>
      </c>
      <c r="FXE10" s="32">
        <v>-18.148932501536642</v>
      </c>
      <c r="FXF10" s="32">
        <v>-18.148932501536642</v>
      </c>
      <c r="FXG10" s="32">
        <v>-18.148932501536642</v>
      </c>
      <c r="FXH10" s="32">
        <v>-18.148932501536642</v>
      </c>
      <c r="FXI10" s="32">
        <v>-18.148932501536642</v>
      </c>
      <c r="FXJ10" s="32">
        <v>-18.148932501536642</v>
      </c>
      <c r="FXK10" s="32">
        <v>-18.148932501536642</v>
      </c>
      <c r="FXL10" s="32">
        <v>-18.148932501536642</v>
      </c>
      <c r="FXM10" s="32">
        <v>-18.148932501536642</v>
      </c>
      <c r="FXN10" s="32">
        <v>-18.148932501536642</v>
      </c>
      <c r="FXO10" s="32">
        <v>-18.148932501536642</v>
      </c>
      <c r="FXP10" s="32">
        <v>-18.148932501536642</v>
      </c>
      <c r="FXQ10" s="32">
        <v>-18.148932501536642</v>
      </c>
      <c r="FXR10" s="32">
        <v>-18.148932501536642</v>
      </c>
      <c r="FXS10" s="32">
        <v>-18.148932501536642</v>
      </c>
      <c r="FXT10" s="32">
        <v>-18.148932501536642</v>
      </c>
      <c r="FXU10" s="32">
        <v>-18.148932501536642</v>
      </c>
      <c r="FXV10" s="32">
        <v>-18.148932501536642</v>
      </c>
      <c r="FXW10" s="32">
        <v>-18.148932501536642</v>
      </c>
      <c r="FXX10" s="32">
        <v>-18.148932501536642</v>
      </c>
      <c r="FXY10" s="32">
        <v>-18.148932501536642</v>
      </c>
      <c r="FXZ10" s="32">
        <v>-18.148932501536642</v>
      </c>
      <c r="FYA10" s="32">
        <v>-18.148932501536642</v>
      </c>
      <c r="FYB10" s="32">
        <v>-18.148932501536642</v>
      </c>
      <c r="FYC10" s="32">
        <v>-18.148932501536642</v>
      </c>
      <c r="FYD10" s="32">
        <v>-18.148932501536642</v>
      </c>
      <c r="FYE10" s="32">
        <v>-18.148932501536642</v>
      </c>
      <c r="FYF10" s="32">
        <v>-18.148932501536642</v>
      </c>
      <c r="FYG10" s="32">
        <v>-18.148932501536642</v>
      </c>
      <c r="FYH10" s="32">
        <v>-18.148932501536642</v>
      </c>
      <c r="FYI10" s="32">
        <v>-18.148932501536642</v>
      </c>
      <c r="FYJ10" s="32">
        <v>-18.148932501536642</v>
      </c>
      <c r="FYK10" s="32">
        <v>-18.148932501536642</v>
      </c>
      <c r="FYL10" s="32">
        <v>-18.148932501536642</v>
      </c>
      <c r="FYM10" s="32">
        <v>-18.148932501536642</v>
      </c>
      <c r="FYN10" s="32">
        <v>-18.148932501536642</v>
      </c>
      <c r="FYO10" s="32">
        <v>-18.148932501536642</v>
      </c>
      <c r="FYP10" s="32">
        <v>-18.148932501536642</v>
      </c>
      <c r="FYQ10" s="32">
        <v>-18.148932501536642</v>
      </c>
      <c r="FYR10" s="32">
        <v>-18.148932501536642</v>
      </c>
      <c r="FYS10" s="32">
        <v>-18.148932501536642</v>
      </c>
      <c r="FYT10" s="32">
        <v>-18.148932501536642</v>
      </c>
      <c r="FYU10" s="32">
        <v>-18.148932501536642</v>
      </c>
      <c r="FYV10" s="32">
        <v>-18.148932501536642</v>
      </c>
      <c r="FYW10" s="32">
        <v>-18.148932501536642</v>
      </c>
      <c r="FYX10" s="32">
        <v>-18.148932501536642</v>
      </c>
      <c r="FYY10" s="32">
        <v>-18.148932501536642</v>
      </c>
      <c r="FYZ10" s="32">
        <v>-18.148932501536642</v>
      </c>
      <c r="FZA10" s="32">
        <v>-18.148932501536642</v>
      </c>
      <c r="FZB10" s="32">
        <v>-18.148932501536642</v>
      </c>
      <c r="FZC10" s="32">
        <v>-18.148932501536642</v>
      </c>
      <c r="FZD10" s="32">
        <v>-18.148932501536642</v>
      </c>
      <c r="FZE10" s="32">
        <v>-18.148932501536642</v>
      </c>
      <c r="FZF10" s="32">
        <v>-18.148932501536642</v>
      </c>
      <c r="FZG10" s="32">
        <v>-18.148932501536642</v>
      </c>
      <c r="FZH10" s="32">
        <v>-18.148932501536642</v>
      </c>
      <c r="FZI10" s="32">
        <v>-18.148932501536642</v>
      </c>
      <c r="FZJ10" s="32">
        <v>-18.148932501536642</v>
      </c>
      <c r="FZK10" s="32">
        <v>-18.148932501536642</v>
      </c>
      <c r="FZL10" s="32">
        <v>-18.148932501536642</v>
      </c>
      <c r="FZM10" s="32">
        <v>-18.148932501536642</v>
      </c>
      <c r="FZN10" s="32">
        <v>-18.148932501536642</v>
      </c>
      <c r="FZO10" s="32">
        <v>-18.148932501536642</v>
      </c>
      <c r="FZP10" s="32">
        <v>-18.148932501536642</v>
      </c>
      <c r="FZQ10" s="32">
        <v>-18.148932501536642</v>
      </c>
      <c r="FZR10" s="32">
        <v>-18.148932501536642</v>
      </c>
      <c r="FZS10" s="32">
        <v>-18.148932501536642</v>
      </c>
      <c r="FZT10" s="32">
        <v>-18.148932501536642</v>
      </c>
      <c r="FZU10" s="32">
        <v>-18.148932501536642</v>
      </c>
      <c r="FZV10" s="32">
        <v>-18.148932501536642</v>
      </c>
      <c r="FZW10" s="32">
        <v>-18.148932501536642</v>
      </c>
      <c r="FZX10" s="32">
        <v>-18.148932501536642</v>
      </c>
      <c r="FZY10" s="32">
        <v>-18.148932501536642</v>
      </c>
      <c r="FZZ10" s="32">
        <v>-18.148932501536642</v>
      </c>
      <c r="GAA10" s="32">
        <v>-18.148932501536642</v>
      </c>
      <c r="GAB10" s="32">
        <v>-18.148932501536642</v>
      </c>
      <c r="GAC10" s="32">
        <v>-18.148932501536642</v>
      </c>
      <c r="GAD10" s="32">
        <v>-18.148932501536642</v>
      </c>
      <c r="GAE10" s="32">
        <v>-18.148932501536642</v>
      </c>
      <c r="GAF10" s="32">
        <v>-18.148932501536642</v>
      </c>
      <c r="GAG10" s="32">
        <v>-18.148932501536642</v>
      </c>
      <c r="GAH10" s="32">
        <v>-18.148932501536642</v>
      </c>
      <c r="GAI10" s="32">
        <v>-18.148932501536642</v>
      </c>
      <c r="GAJ10" s="32">
        <v>-18.148932501536642</v>
      </c>
      <c r="GAK10" s="32">
        <v>-18.148932501536642</v>
      </c>
      <c r="GAL10" s="32">
        <v>-18.148932501536642</v>
      </c>
      <c r="GAM10" s="32">
        <v>-18.148932501536642</v>
      </c>
      <c r="GAN10" s="32">
        <v>-18.148932501536642</v>
      </c>
      <c r="GAO10" s="32">
        <v>-18.148932501536642</v>
      </c>
      <c r="GAP10" s="32">
        <v>-18.148932501536642</v>
      </c>
      <c r="GAQ10" s="32">
        <v>-18.148932501536642</v>
      </c>
      <c r="GAR10" s="32">
        <v>-18.148932501536642</v>
      </c>
      <c r="GAS10" s="32">
        <v>-18.148932501536642</v>
      </c>
      <c r="GAT10" s="32">
        <v>-18.148932501536642</v>
      </c>
      <c r="GAU10" s="32">
        <v>-18.148932501536642</v>
      </c>
      <c r="GAV10" s="32">
        <v>-18.148932501536642</v>
      </c>
      <c r="GAW10" s="32">
        <v>-18.148932501536642</v>
      </c>
      <c r="GAX10" s="32">
        <v>-18.148932501536642</v>
      </c>
      <c r="GAY10" s="32">
        <v>-18.148932501536642</v>
      </c>
      <c r="GAZ10" s="32">
        <v>-18.148932501536642</v>
      </c>
      <c r="GBA10" s="32">
        <v>-18.148932501536642</v>
      </c>
      <c r="GBB10" s="32">
        <v>-18.148932501536642</v>
      </c>
      <c r="GBC10" s="32">
        <v>-18.148932501536642</v>
      </c>
      <c r="GBD10" s="32">
        <v>-18.148932501536642</v>
      </c>
      <c r="GBE10" s="32">
        <v>-18.148932501536642</v>
      </c>
      <c r="GBF10" s="32">
        <v>-18.148932501536642</v>
      </c>
      <c r="GBG10" s="32">
        <v>-18.148932501536642</v>
      </c>
      <c r="GBH10" s="32">
        <v>-18.148932501536642</v>
      </c>
      <c r="GBI10" s="32">
        <v>-18.148932501536642</v>
      </c>
      <c r="GBJ10" s="32">
        <v>-18.148932501536642</v>
      </c>
      <c r="GBK10" s="32">
        <v>-18.148932501536642</v>
      </c>
      <c r="GBL10" s="32">
        <v>-18.148932501536642</v>
      </c>
      <c r="GBM10" s="32">
        <v>-18.148932501536642</v>
      </c>
      <c r="GBN10" s="32">
        <v>-18.148932501536642</v>
      </c>
      <c r="GBO10" s="32">
        <v>-18.148932501536642</v>
      </c>
      <c r="GBP10" s="32">
        <v>-18.148932501536642</v>
      </c>
      <c r="GBQ10" s="32">
        <v>-18.148932501536642</v>
      </c>
      <c r="GBR10" s="32">
        <v>-18.148932501536642</v>
      </c>
      <c r="GBS10" s="32">
        <v>-18.148932501536642</v>
      </c>
      <c r="GBT10" s="32">
        <v>-18.148932501536642</v>
      </c>
      <c r="GBU10" s="32">
        <v>-18.148932501536642</v>
      </c>
      <c r="GBV10" s="32">
        <v>-18.148932501536642</v>
      </c>
      <c r="GBW10" s="32">
        <v>-18.148932501536642</v>
      </c>
      <c r="GBX10" s="32">
        <v>-18.148932501536642</v>
      </c>
      <c r="GBY10" s="32">
        <v>-18.148932501536642</v>
      </c>
      <c r="GBZ10" s="32">
        <v>-18.148932501536642</v>
      </c>
      <c r="GCA10" s="32">
        <v>-18.148932501536642</v>
      </c>
      <c r="GCB10" s="32">
        <v>-18.148932501536642</v>
      </c>
      <c r="GCC10" s="32">
        <v>-18.148932501536642</v>
      </c>
      <c r="GCD10" s="32">
        <v>-18.148932501536642</v>
      </c>
      <c r="GCE10" s="32">
        <v>-18.148932501536642</v>
      </c>
      <c r="GCF10" s="32">
        <v>-18.148932501536642</v>
      </c>
      <c r="GCG10" s="32">
        <v>-18.148932501536642</v>
      </c>
      <c r="GCH10" s="32">
        <v>-18.148932501536642</v>
      </c>
      <c r="GCI10" s="32">
        <v>-18.148932501536642</v>
      </c>
      <c r="GCJ10" s="32">
        <v>-18.148932501536642</v>
      </c>
      <c r="GCK10" s="32">
        <v>-18.148932501536642</v>
      </c>
      <c r="GCL10" s="32">
        <v>-18.148932501536642</v>
      </c>
      <c r="GCM10" s="32">
        <v>-18.148932501536642</v>
      </c>
      <c r="GCN10" s="32">
        <v>-18.148932501536642</v>
      </c>
      <c r="GCO10" s="32">
        <v>-18.148932501536642</v>
      </c>
      <c r="GCP10" s="32">
        <v>-18.148932501536642</v>
      </c>
      <c r="GCQ10" s="32">
        <v>-18.148932501536642</v>
      </c>
      <c r="GCR10" s="32">
        <v>-18.148932501536642</v>
      </c>
      <c r="GCS10" s="32">
        <v>-18.148932501536642</v>
      </c>
      <c r="GCT10" s="32">
        <v>-18.148932501536642</v>
      </c>
      <c r="GCU10" s="32">
        <v>-18.148932501536642</v>
      </c>
      <c r="GCV10" s="32">
        <v>-18.148932501536642</v>
      </c>
      <c r="GCW10" s="32">
        <v>-18.148932501536642</v>
      </c>
      <c r="GCX10" s="32">
        <v>-18.148932501536642</v>
      </c>
      <c r="GCY10" s="32">
        <v>-18.148932501536642</v>
      </c>
      <c r="GCZ10" s="32">
        <v>-18.148932501536642</v>
      </c>
      <c r="GDA10" s="32">
        <v>-18.148932501536642</v>
      </c>
      <c r="GDB10" s="32">
        <v>-18.148932501536642</v>
      </c>
      <c r="GDC10" s="32">
        <v>-18.148932501536642</v>
      </c>
      <c r="GDD10" s="32">
        <v>-18.148932501536642</v>
      </c>
      <c r="GDE10" s="32">
        <v>-18.148932501536642</v>
      </c>
      <c r="GDF10" s="32">
        <v>-18.148932501536642</v>
      </c>
      <c r="GDG10" s="32">
        <v>-18.148932501536642</v>
      </c>
      <c r="GDH10" s="32">
        <v>-18.148932501536642</v>
      </c>
      <c r="GDI10" s="32">
        <v>-18.148932501536642</v>
      </c>
      <c r="GDJ10" s="32">
        <v>-18.148932501536642</v>
      </c>
      <c r="GDK10" s="32">
        <v>-18.148932501536642</v>
      </c>
      <c r="GDL10" s="32">
        <v>-18.148932501536642</v>
      </c>
      <c r="GDM10" s="32">
        <v>-18.148932501536642</v>
      </c>
      <c r="GDN10" s="32">
        <v>-18.148932501536642</v>
      </c>
      <c r="GDO10" s="32">
        <v>-18.148932501536642</v>
      </c>
      <c r="GDP10" s="32">
        <v>-18.148932501536642</v>
      </c>
      <c r="GDQ10" s="32">
        <v>-18.148932501536642</v>
      </c>
      <c r="GDR10" s="32">
        <v>-18.148932501536642</v>
      </c>
      <c r="GDS10" s="32">
        <v>-18.148932501536642</v>
      </c>
      <c r="GDT10" s="32">
        <v>-18.148932501536642</v>
      </c>
      <c r="GDU10" s="32">
        <v>-18.148932501536642</v>
      </c>
      <c r="GDV10" s="32">
        <v>-18.148932501536642</v>
      </c>
      <c r="GDW10" s="32">
        <v>-18.148932501536642</v>
      </c>
      <c r="GDX10" s="32">
        <v>-18.148932501536642</v>
      </c>
      <c r="GDY10" s="32">
        <v>-18.148932501536642</v>
      </c>
      <c r="GDZ10" s="32">
        <v>-18.148932501536642</v>
      </c>
      <c r="GEA10" s="32">
        <v>-18.148932501536642</v>
      </c>
      <c r="GEB10" s="32">
        <v>-18.148932501536642</v>
      </c>
      <c r="GEC10" s="32">
        <v>-18.148932501536642</v>
      </c>
      <c r="GED10" s="32">
        <v>-18.148932501536642</v>
      </c>
      <c r="GEE10" s="32">
        <v>-18.148932501536642</v>
      </c>
      <c r="GEF10" s="32">
        <v>-18.148932501536642</v>
      </c>
      <c r="GEG10" s="32">
        <v>-18.148932501536642</v>
      </c>
      <c r="GEH10" s="32">
        <v>-18.148932501536642</v>
      </c>
      <c r="GEI10" s="32">
        <v>-18.148932501536642</v>
      </c>
      <c r="GEJ10" s="32">
        <v>-18.148932501536642</v>
      </c>
      <c r="GEK10" s="32">
        <v>-18.148932501536642</v>
      </c>
      <c r="GEL10" s="32">
        <v>-18.148932501536642</v>
      </c>
      <c r="GEM10" s="32">
        <v>-18.148932501536642</v>
      </c>
      <c r="GEN10" s="32">
        <v>-18.148932501536642</v>
      </c>
      <c r="GEO10" s="32">
        <v>-18.148932501536642</v>
      </c>
      <c r="GEP10" s="32">
        <v>-18.148932501536642</v>
      </c>
      <c r="GEQ10" s="32">
        <v>-18.148932501536642</v>
      </c>
      <c r="GER10" s="32">
        <v>-18.148932501536642</v>
      </c>
      <c r="GES10" s="32">
        <v>-18.148932501536642</v>
      </c>
      <c r="GET10" s="32">
        <v>-18.148932501536642</v>
      </c>
      <c r="GEU10" s="32">
        <v>-18.148932501536642</v>
      </c>
      <c r="GEV10" s="32">
        <v>-18.148932501536642</v>
      </c>
      <c r="GEW10" s="32">
        <v>-18.148932501536642</v>
      </c>
      <c r="GEX10" s="32">
        <v>-18.148932501536642</v>
      </c>
      <c r="GEY10" s="32">
        <v>-18.148932501536642</v>
      </c>
      <c r="GEZ10" s="32">
        <v>-18.148932501536642</v>
      </c>
      <c r="GFA10" s="32">
        <v>-18.148932501536642</v>
      </c>
      <c r="GFB10" s="32">
        <v>-18.148932501536642</v>
      </c>
      <c r="GFC10" s="32">
        <v>-18.148932501536642</v>
      </c>
      <c r="GFD10" s="32">
        <v>-18.148932501536642</v>
      </c>
      <c r="GFE10" s="32">
        <v>-18.148932501536642</v>
      </c>
      <c r="GFF10" s="32">
        <v>-18.148932501536642</v>
      </c>
      <c r="GFG10" s="32">
        <v>-18.148932501536642</v>
      </c>
      <c r="GFH10" s="32">
        <v>-18.148932501536642</v>
      </c>
      <c r="GFI10" s="32">
        <v>-18.148932501536642</v>
      </c>
      <c r="GFJ10" s="32">
        <v>-18.148932501536642</v>
      </c>
      <c r="GFK10" s="32">
        <v>-18.148932501536642</v>
      </c>
      <c r="GFL10" s="32">
        <v>-18.148932501536642</v>
      </c>
      <c r="GFM10" s="32">
        <v>-18.148932501536642</v>
      </c>
      <c r="GFN10" s="32">
        <v>-18.148932501536642</v>
      </c>
      <c r="GFO10" s="32">
        <v>-18.148932501536642</v>
      </c>
      <c r="GFP10" s="32">
        <v>-18.148932501536642</v>
      </c>
      <c r="GFQ10" s="32">
        <v>-18.148932501536642</v>
      </c>
      <c r="GFR10" s="32">
        <v>-18.148932501536642</v>
      </c>
      <c r="GFS10" s="32">
        <v>-18.148932501536642</v>
      </c>
      <c r="GFT10" s="32">
        <v>-18.148932501536642</v>
      </c>
      <c r="GFU10" s="32">
        <v>-18.148932501536642</v>
      </c>
      <c r="GFV10" s="32">
        <v>-18.148932501536642</v>
      </c>
      <c r="GFW10" s="32">
        <v>-18.148932501536642</v>
      </c>
      <c r="GFX10" s="32">
        <v>-18.148932501536642</v>
      </c>
      <c r="GFY10" s="32">
        <v>-18.148932501536642</v>
      </c>
      <c r="GFZ10" s="32">
        <v>-18.148932501536642</v>
      </c>
      <c r="GGA10" s="32">
        <v>-18.148932501536642</v>
      </c>
      <c r="GGB10" s="32">
        <v>-18.148932501536642</v>
      </c>
      <c r="GGC10" s="32">
        <v>-18.148932501536642</v>
      </c>
      <c r="GGD10" s="32">
        <v>-18.148932501536642</v>
      </c>
      <c r="GGE10" s="32">
        <v>-18.148932501536642</v>
      </c>
      <c r="GGF10" s="32">
        <v>-18.148932501536642</v>
      </c>
      <c r="GGG10" s="32">
        <v>-18.148932501536642</v>
      </c>
      <c r="GGH10" s="32">
        <v>-18.148932501536642</v>
      </c>
      <c r="GGI10" s="32">
        <v>-18.148932501536642</v>
      </c>
      <c r="GGJ10" s="32">
        <v>-18.148932501536642</v>
      </c>
      <c r="GGK10" s="32">
        <v>-18.148932501536642</v>
      </c>
      <c r="GGL10" s="32">
        <v>-18.148932501536642</v>
      </c>
      <c r="GGM10" s="32">
        <v>-18.148932501536642</v>
      </c>
      <c r="GGN10" s="32">
        <v>-18.148932501536642</v>
      </c>
      <c r="GGO10" s="32">
        <v>-18.148932501536642</v>
      </c>
      <c r="GGP10" s="32">
        <v>-18.148932501536642</v>
      </c>
      <c r="GGQ10" s="32">
        <v>-18.148932501536642</v>
      </c>
      <c r="GGR10" s="32">
        <v>-18.148932501536642</v>
      </c>
      <c r="GGS10" s="32">
        <v>-18.148932501536642</v>
      </c>
      <c r="GGT10" s="32">
        <v>-18.148932501536642</v>
      </c>
      <c r="GGU10" s="32">
        <v>-18.148932501536642</v>
      </c>
      <c r="GGV10" s="32">
        <v>-18.148932501536642</v>
      </c>
      <c r="GGW10" s="32">
        <v>-18.148932501536642</v>
      </c>
      <c r="GGX10" s="32">
        <v>-18.148932501536642</v>
      </c>
      <c r="GGY10" s="32">
        <v>-18.148932501536642</v>
      </c>
      <c r="GGZ10" s="32">
        <v>-18.148932501536642</v>
      </c>
      <c r="GHA10" s="32">
        <v>-18.148932501536642</v>
      </c>
      <c r="GHB10" s="32">
        <v>-18.148932501536642</v>
      </c>
      <c r="GHC10" s="32">
        <v>-18.148932501536642</v>
      </c>
      <c r="GHD10" s="32">
        <v>-18.148932501536642</v>
      </c>
      <c r="GHE10" s="32">
        <v>-18.148932501536642</v>
      </c>
      <c r="GHF10" s="32">
        <v>-18.148932501536642</v>
      </c>
      <c r="GHG10" s="32">
        <v>-18.148932501536642</v>
      </c>
      <c r="GHH10" s="32">
        <v>-18.148932501536642</v>
      </c>
      <c r="GHI10" s="32">
        <v>-18.148932501536642</v>
      </c>
      <c r="GHJ10" s="32">
        <v>-18.148932501536642</v>
      </c>
      <c r="GHK10" s="32">
        <v>-18.148932501536642</v>
      </c>
      <c r="GHL10" s="32">
        <v>-18.148932501536642</v>
      </c>
      <c r="GHM10" s="32">
        <v>-18.148932501536642</v>
      </c>
      <c r="GHN10" s="32">
        <v>-18.148932501536642</v>
      </c>
      <c r="GHO10" s="32">
        <v>-18.148932501536642</v>
      </c>
      <c r="GHP10" s="32">
        <v>-18.148932501536642</v>
      </c>
      <c r="GHQ10" s="32">
        <v>-18.148932501536642</v>
      </c>
      <c r="GHR10" s="32">
        <v>-18.148932501536642</v>
      </c>
      <c r="GHS10" s="32">
        <v>-18.148932501536642</v>
      </c>
      <c r="GHT10" s="32">
        <v>-18.148932501536642</v>
      </c>
      <c r="GHU10" s="32">
        <v>-18.148932501536642</v>
      </c>
      <c r="GHV10" s="32">
        <v>-18.148932501536642</v>
      </c>
      <c r="GHW10" s="32">
        <v>-18.148932501536642</v>
      </c>
      <c r="GHX10" s="32">
        <v>-18.148932501536642</v>
      </c>
      <c r="GHY10" s="32">
        <v>-18.148932501536642</v>
      </c>
      <c r="GHZ10" s="32">
        <v>-18.148932501536642</v>
      </c>
      <c r="GIA10" s="32">
        <v>-18.148932501536642</v>
      </c>
      <c r="GIB10" s="32">
        <v>-18.148932501536642</v>
      </c>
      <c r="GIC10" s="32">
        <v>-18.148932501536642</v>
      </c>
      <c r="GID10" s="32">
        <v>-18.148932501536642</v>
      </c>
      <c r="GIE10" s="32">
        <v>-18.148932501536642</v>
      </c>
      <c r="GIF10" s="32">
        <v>-18.148932501536642</v>
      </c>
      <c r="GIG10" s="32">
        <v>-18.148932501536642</v>
      </c>
      <c r="GIH10" s="32">
        <v>-18.148932501536642</v>
      </c>
      <c r="GII10" s="32">
        <v>-18.148932501536642</v>
      </c>
      <c r="GIJ10" s="32">
        <v>-18.148932501536642</v>
      </c>
      <c r="GIK10" s="32">
        <v>-18.148932501536642</v>
      </c>
      <c r="GIL10" s="32">
        <v>-18.148932501536642</v>
      </c>
      <c r="GIM10" s="32">
        <v>-18.148932501536642</v>
      </c>
      <c r="GIN10" s="32">
        <v>-18.148932501536642</v>
      </c>
      <c r="GIO10" s="32">
        <v>-18.148932501536642</v>
      </c>
      <c r="GIP10" s="32">
        <v>-18.148932501536642</v>
      </c>
      <c r="GIQ10" s="32">
        <v>-18.148932501536642</v>
      </c>
      <c r="GIR10" s="32">
        <v>-18.148932501536642</v>
      </c>
      <c r="GIS10" s="32">
        <v>-18.148932501536642</v>
      </c>
      <c r="GIT10" s="32">
        <v>-18.148932501536642</v>
      </c>
      <c r="GIU10" s="32">
        <v>-18.148932501536642</v>
      </c>
      <c r="GIV10" s="32">
        <v>-18.148932501536642</v>
      </c>
      <c r="GIW10" s="32">
        <v>-18.148932501536642</v>
      </c>
      <c r="GIX10" s="32">
        <v>-18.148932501536642</v>
      </c>
      <c r="GIY10" s="32">
        <v>-18.148932501536642</v>
      </c>
      <c r="GIZ10" s="32">
        <v>-18.148932501536642</v>
      </c>
      <c r="GJA10" s="32">
        <v>-18.148932501536642</v>
      </c>
      <c r="GJB10" s="32">
        <v>-18.148932501536642</v>
      </c>
      <c r="GJC10" s="32">
        <v>-18.148932501536642</v>
      </c>
      <c r="GJD10" s="32">
        <v>-18.148932501536642</v>
      </c>
      <c r="GJE10" s="32">
        <v>-18.148932501536642</v>
      </c>
      <c r="GJF10" s="32">
        <v>-18.148932501536642</v>
      </c>
      <c r="GJG10" s="32">
        <v>-18.148932501536642</v>
      </c>
      <c r="GJH10" s="32">
        <v>-18.148932501536642</v>
      </c>
      <c r="GJI10" s="32">
        <v>-18.148932501536642</v>
      </c>
      <c r="GJJ10" s="32">
        <v>-18.148932501536642</v>
      </c>
      <c r="GJK10" s="32">
        <v>-18.148932501536642</v>
      </c>
      <c r="GJL10" s="32">
        <v>-18.148932501536642</v>
      </c>
      <c r="GJM10" s="32">
        <v>-18.148932501536642</v>
      </c>
      <c r="GJN10" s="32">
        <v>-18.148932501536642</v>
      </c>
      <c r="GJO10" s="32">
        <v>-18.148932501536642</v>
      </c>
      <c r="GJP10" s="32">
        <v>-18.148932501536642</v>
      </c>
      <c r="GJQ10" s="32">
        <v>-18.148932501536642</v>
      </c>
      <c r="GJR10" s="32">
        <v>-18.148932501536642</v>
      </c>
      <c r="GJS10" s="32">
        <v>-18.148932501536642</v>
      </c>
      <c r="GJT10" s="32">
        <v>-18.148932501536642</v>
      </c>
      <c r="GJU10" s="32">
        <v>-18.148932501536642</v>
      </c>
      <c r="GJV10" s="32">
        <v>-18.148932501536642</v>
      </c>
      <c r="GJW10" s="32">
        <v>-18.148932501536642</v>
      </c>
      <c r="GJX10" s="32">
        <v>-18.148932501536642</v>
      </c>
      <c r="GJY10" s="32">
        <v>-18.148932501536642</v>
      </c>
      <c r="GJZ10" s="32">
        <v>-18.148932501536642</v>
      </c>
      <c r="GKA10" s="32">
        <v>-18.148932501536642</v>
      </c>
      <c r="GKB10" s="32">
        <v>-18.148932501536642</v>
      </c>
      <c r="GKC10" s="32">
        <v>-18.148932501536642</v>
      </c>
      <c r="GKD10" s="32">
        <v>-18.148932501536642</v>
      </c>
      <c r="GKE10" s="32">
        <v>-18.148932501536642</v>
      </c>
      <c r="GKF10" s="32">
        <v>-18.148932501536642</v>
      </c>
      <c r="GKG10" s="32">
        <v>-18.148932501536642</v>
      </c>
      <c r="GKH10" s="32">
        <v>-18.148932501536642</v>
      </c>
      <c r="GKI10" s="32">
        <v>-18.148932501536642</v>
      </c>
      <c r="GKJ10" s="32">
        <v>-18.148932501536642</v>
      </c>
      <c r="GKK10" s="32">
        <v>-18.148932501536642</v>
      </c>
      <c r="GKL10" s="32">
        <v>-18.148932501536642</v>
      </c>
      <c r="GKM10" s="32">
        <v>-18.148932501536642</v>
      </c>
      <c r="GKN10" s="32">
        <v>-18.148932501536642</v>
      </c>
      <c r="GKO10" s="32">
        <v>-18.148932501536642</v>
      </c>
      <c r="GKP10" s="32">
        <v>-18.148932501536642</v>
      </c>
      <c r="GKQ10" s="32">
        <v>-18.148932501536642</v>
      </c>
      <c r="GKR10" s="32">
        <v>-18.148932501536642</v>
      </c>
      <c r="GKS10" s="32">
        <v>-18.148932501536642</v>
      </c>
      <c r="GKT10" s="32">
        <v>-18.148932501536642</v>
      </c>
      <c r="GKU10" s="32">
        <v>-18.148932501536642</v>
      </c>
      <c r="GKV10" s="32">
        <v>-18.148932501536642</v>
      </c>
      <c r="GKW10" s="32">
        <v>-18.148932501536642</v>
      </c>
      <c r="GKX10" s="32">
        <v>-18.148932501536642</v>
      </c>
      <c r="GKY10" s="32">
        <v>-18.148932501536642</v>
      </c>
      <c r="GKZ10" s="32">
        <v>-18.148932501536642</v>
      </c>
      <c r="GLA10" s="32">
        <v>-18.148932501536642</v>
      </c>
      <c r="GLB10" s="32">
        <v>-18.148932501536642</v>
      </c>
      <c r="GLC10" s="32">
        <v>-18.148932501536642</v>
      </c>
      <c r="GLD10" s="32">
        <v>-18.148932501536642</v>
      </c>
      <c r="GLE10" s="32">
        <v>-18.148932501536642</v>
      </c>
      <c r="GLF10" s="32">
        <v>-18.148932501536642</v>
      </c>
      <c r="GLG10" s="32">
        <v>-18.148932501536642</v>
      </c>
      <c r="GLH10" s="32">
        <v>-18.148932501536642</v>
      </c>
      <c r="GLI10" s="32">
        <v>-18.148932501536642</v>
      </c>
      <c r="GLJ10" s="32">
        <v>-18.148932501536642</v>
      </c>
      <c r="GLK10" s="32">
        <v>-18.148932501536642</v>
      </c>
      <c r="GLL10" s="32">
        <v>-18.148932501536642</v>
      </c>
      <c r="GLM10" s="32">
        <v>-18.148932501536642</v>
      </c>
      <c r="GLN10" s="32">
        <v>-18.148932501536642</v>
      </c>
      <c r="GLO10" s="32">
        <v>-18.148932501536642</v>
      </c>
      <c r="GLP10" s="32">
        <v>-18.148932501536642</v>
      </c>
      <c r="GLQ10" s="32">
        <v>-18.148932501536642</v>
      </c>
      <c r="GLR10" s="32">
        <v>-18.148932501536642</v>
      </c>
      <c r="GLS10" s="32">
        <v>-18.148932501536642</v>
      </c>
      <c r="GLT10" s="32">
        <v>-18.148932501536642</v>
      </c>
      <c r="GLU10" s="32">
        <v>-18.148932501536642</v>
      </c>
      <c r="GLV10" s="32">
        <v>-18.148932501536642</v>
      </c>
      <c r="GLW10" s="32">
        <v>-18.148932501536642</v>
      </c>
      <c r="GLX10" s="32">
        <v>-18.148932501536642</v>
      </c>
      <c r="GLY10" s="32">
        <v>-18.148932501536642</v>
      </c>
      <c r="GLZ10" s="32">
        <v>-18.148932501536642</v>
      </c>
      <c r="GMA10" s="32">
        <v>-18.148932501536642</v>
      </c>
      <c r="GMB10" s="32">
        <v>-18.148932501536642</v>
      </c>
      <c r="GMC10" s="32">
        <v>-18.148932501536642</v>
      </c>
      <c r="GMD10" s="32">
        <v>-18.148932501536642</v>
      </c>
      <c r="GME10" s="32">
        <v>-18.148932501536642</v>
      </c>
      <c r="GMF10" s="32">
        <v>-18.148932501536642</v>
      </c>
      <c r="GMG10" s="32">
        <v>-18.148932501536642</v>
      </c>
      <c r="GMH10" s="32">
        <v>-18.148932501536642</v>
      </c>
      <c r="GMI10" s="32">
        <v>-18.148932501536642</v>
      </c>
      <c r="GMJ10" s="32">
        <v>-18.148932501536642</v>
      </c>
      <c r="GMK10" s="32">
        <v>-18.148932501536642</v>
      </c>
      <c r="GML10" s="32">
        <v>-18.148932501536642</v>
      </c>
      <c r="GMM10" s="32">
        <v>-18.148932501536642</v>
      </c>
      <c r="GMN10" s="32">
        <v>-18.148932501536642</v>
      </c>
      <c r="GMO10" s="32">
        <v>-18.148932501536642</v>
      </c>
      <c r="GMP10" s="32">
        <v>-18.148932501536642</v>
      </c>
      <c r="GMQ10" s="32">
        <v>-18.148932501536642</v>
      </c>
      <c r="GMR10" s="32">
        <v>-18.148932501536642</v>
      </c>
      <c r="GMS10" s="32">
        <v>-18.148932501536642</v>
      </c>
      <c r="GMT10" s="32">
        <v>-18.148932501536642</v>
      </c>
      <c r="GMU10" s="32">
        <v>-18.148932501536642</v>
      </c>
      <c r="GMV10" s="32">
        <v>-19.445284823075017</v>
      </c>
      <c r="GMW10" s="32">
        <v>-19.445284823075017</v>
      </c>
      <c r="GMX10" s="32">
        <v>-19.445284823075017</v>
      </c>
      <c r="GMY10" s="32">
        <v>-19.445284823075017</v>
      </c>
      <c r="GMZ10" s="32">
        <v>-19.445284823075017</v>
      </c>
      <c r="GNA10" s="32">
        <v>-19.445284823075017</v>
      </c>
      <c r="GNB10" s="32">
        <v>-19.445284823075017</v>
      </c>
      <c r="GNC10" s="32">
        <v>-19.445284823075017</v>
      </c>
      <c r="GND10" s="32">
        <v>-19.445284823075017</v>
      </c>
      <c r="GNE10" s="32">
        <v>-19.445284823075017</v>
      </c>
      <c r="GNF10" s="32">
        <v>-19.445284823075017</v>
      </c>
      <c r="GNG10" s="32">
        <v>-19.445284823075017</v>
      </c>
      <c r="GNH10" s="32">
        <v>-19.445284823075017</v>
      </c>
      <c r="GNI10" s="32">
        <v>-19.445284823075017</v>
      </c>
      <c r="GNJ10" s="32">
        <v>-19.445284823075017</v>
      </c>
      <c r="GNK10" s="32">
        <v>-19.445284823075017</v>
      </c>
      <c r="GNL10" s="32">
        <v>-19.445284823075017</v>
      </c>
      <c r="GNM10" s="32">
        <v>-19.445284823075017</v>
      </c>
      <c r="GNN10" s="32">
        <v>-19.445284823075017</v>
      </c>
      <c r="GNO10" s="32">
        <v>-19.445284823075017</v>
      </c>
      <c r="GNP10" s="32">
        <v>-19.445284823075017</v>
      </c>
      <c r="GNQ10" s="32">
        <v>-19.445284823075017</v>
      </c>
      <c r="GNR10" s="32">
        <v>-19.445284823075017</v>
      </c>
      <c r="GNS10" s="32">
        <v>-19.445284823075017</v>
      </c>
      <c r="GNT10" s="32">
        <v>-19.445284823075017</v>
      </c>
      <c r="GNU10" s="32">
        <v>-19.445284823075017</v>
      </c>
      <c r="GNV10" s="32">
        <v>-19.445284823075017</v>
      </c>
      <c r="GNW10" s="32">
        <v>-19.445284823075017</v>
      </c>
      <c r="GNX10" s="32">
        <v>-19.445284823075017</v>
      </c>
      <c r="GNY10" s="32">
        <v>-19.445284823075017</v>
      </c>
      <c r="GNZ10" s="32">
        <v>-19.445284823075017</v>
      </c>
      <c r="GOA10" s="32">
        <v>-19.445284823075017</v>
      </c>
      <c r="GOB10" s="32">
        <v>-19.445284823075017</v>
      </c>
      <c r="GOC10" s="32">
        <v>-19.445284823075017</v>
      </c>
      <c r="GOD10" s="32">
        <v>-19.445284823075017</v>
      </c>
      <c r="GOE10" s="32">
        <v>-19.445284823075017</v>
      </c>
      <c r="GOF10" s="32">
        <v>-19.445284823075017</v>
      </c>
      <c r="GOG10" s="32">
        <v>-19.445284823075017</v>
      </c>
      <c r="GOH10" s="32">
        <v>-19.445284823075017</v>
      </c>
      <c r="GOI10" s="32">
        <v>-19.445284823075017</v>
      </c>
      <c r="GOJ10" s="32">
        <v>-19.445284823075017</v>
      </c>
      <c r="GOK10" s="32">
        <v>-19.445284823075017</v>
      </c>
      <c r="GOL10" s="32">
        <v>-19.445284823075017</v>
      </c>
      <c r="GOM10" s="32">
        <v>-19.445284823075017</v>
      </c>
      <c r="GON10" s="32">
        <v>-19.445284823075017</v>
      </c>
      <c r="GOO10" s="32">
        <v>-19.445284823075017</v>
      </c>
      <c r="GOP10" s="32">
        <v>-19.445284823075017</v>
      </c>
      <c r="GOQ10" s="32">
        <v>-19.445284823075017</v>
      </c>
      <c r="GOR10" s="32">
        <v>-19.445284823075017</v>
      </c>
      <c r="GOS10" s="32">
        <v>-19.445284823075017</v>
      </c>
      <c r="GOT10" s="32">
        <v>-19.445284823075017</v>
      </c>
      <c r="GOU10" s="32">
        <v>-19.445284823075017</v>
      </c>
      <c r="GOV10" s="32">
        <v>-19.445284823075017</v>
      </c>
      <c r="GOW10" s="32">
        <v>-19.445284823075017</v>
      </c>
      <c r="GOX10" s="32">
        <v>-19.445284823075017</v>
      </c>
      <c r="GOY10" s="32">
        <v>-19.445284823075017</v>
      </c>
      <c r="GOZ10" s="32">
        <v>-19.445284823075017</v>
      </c>
      <c r="GPA10" s="32">
        <v>-19.445284823075017</v>
      </c>
      <c r="GPB10" s="32">
        <v>-19.445284823075017</v>
      </c>
      <c r="GPC10" s="32">
        <v>-19.445284823075017</v>
      </c>
      <c r="GPD10" s="32">
        <v>-19.445284823075017</v>
      </c>
      <c r="GPE10" s="32">
        <v>-19.445284823075017</v>
      </c>
      <c r="GPF10" s="32">
        <v>-19.445284823075017</v>
      </c>
      <c r="GPG10" s="32">
        <v>-19.445284823075017</v>
      </c>
      <c r="GPH10" s="32">
        <v>-19.445284823075017</v>
      </c>
      <c r="GPI10" s="32">
        <v>-19.445284823075017</v>
      </c>
      <c r="GPJ10" s="32">
        <v>-19.445284823075017</v>
      </c>
      <c r="GPK10" s="32">
        <v>-19.445284823075017</v>
      </c>
      <c r="GPL10" s="32">
        <v>-19.445284823075017</v>
      </c>
      <c r="GPM10" s="32">
        <v>-19.445284823075017</v>
      </c>
      <c r="GPN10" s="32">
        <v>-19.445284823075017</v>
      </c>
      <c r="GPO10" s="32">
        <v>-19.445284823075017</v>
      </c>
      <c r="GPP10" s="32">
        <v>-19.445284823075017</v>
      </c>
      <c r="GPQ10" s="32">
        <v>-19.445284823075017</v>
      </c>
      <c r="GPR10" s="32">
        <v>-19.445284823075017</v>
      </c>
      <c r="GPS10" s="32">
        <v>-19.445284823075017</v>
      </c>
      <c r="GPT10" s="32">
        <v>-19.445284823075017</v>
      </c>
      <c r="GPU10" s="32">
        <v>-19.445284823075017</v>
      </c>
      <c r="GPV10" s="32">
        <v>-19.445284823075017</v>
      </c>
      <c r="GPW10" s="32">
        <v>-19.445284823075017</v>
      </c>
      <c r="GPX10" s="32">
        <v>-19.445284823075017</v>
      </c>
      <c r="GPY10" s="32">
        <v>-19.445284823075017</v>
      </c>
      <c r="GPZ10" s="32">
        <v>-19.445284823075017</v>
      </c>
      <c r="GQA10" s="32">
        <v>-19.445284823075017</v>
      </c>
      <c r="GQB10" s="32">
        <v>-19.445284823075017</v>
      </c>
      <c r="GQC10" s="32">
        <v>-19.445284823075017</v>
      </c>
      <c r="GQD10" s="32">
        <v>-19.445284823075017</v>
      </c>
      <c r="GQE10" s="32">
        <v>-19.445284823075017</v>
      </c>
      <c r="GQF10" s="32">
        <v>-19.445284823075017</v>
      </c>
      <c r="GQG10" s="32">
        <v>-19.445284823075017</v>
      </c>
      <c r="GQH10" s="32">
        <v>-19.445284823075017</v>
      </c>
      <c r="GQI10" s="32">
        <v>-19.445284823075017</v>
      </c>
      <c r="GQJ10" s="32">
        <v>-19.445284823075017</v>
      </c>
      <c r="GQK10" s="32">
        <v>-19.445284823075017</v>
      </c>
      <c r="GQL10" s="32">
        <v>-19.445284823075017</v>
      </c>
      <c r="GQM10" s="32">
        <v>-19.445284823075017</v>
      </c>
      <c r="GQN10" s="32">
        <v>-19.445284823075017</v>
      </c>
      <c r="GQO10" s="32">
        <v>-19.445284823075017</v>
      </c>
      <c r="GQP10" s="32">
        <v>-19.445284823075017</v>
      </c>
      <c r="GQQ10" s="32">
        <v>-19.445284823075017</v>
      </c>
      <c r="GQR10" s="32">
        <v>-19.445284823075017</v>
      </c>
      <c r="GQS10" s="32">
        <v>-19.445284823075017</v>
      </c>
      <c r="GQT10" s="32">
        <v>-19.445284823075017</v>
      </c>
      <c r="GQU10" s="32">
        <v>-19.445284823075017</v>
      </c>
      <c r="GQV10" s="32">
        <v>-19.445284823075017</v>
      </c>
      <c r="GQW10" s="32">
        <v>-19.445284823075017</v>
      </c>
      <c r="GQX10" s="32">
        <v>-19.445284823075017</v>
      </c>
      <c r="GQY10" s="32">
        <v>-19.445284823075017</v>
      </c>
      <c r="GQZ10" s="32">
        <v>-19.445284823075017</v>
      </c>
      <c r="GRA10" s="32">
        <v>-19.445284823075017</v>
      </c>
      <c r="GRB10" s="32">
        <v>-19.445284823075017</v>
      </c>
      <c r="GRC10" s="32">
        <v>-19.445284823075017</v>
      </c>
      <c r="GRD10" s="32">
        <v>-19.445284823075017</v>
      </c>
      <c r="GRE10" s="32">
        <v>-19.445284823075017</v>
      </c>
      <c r="GRF10" s="32">
        <v>-19.445284823075017</v>
      </c>
      <c r="GRG10" s="32">
        <v>-19.445284823075017</v>
      </c>
      <c r="GRH10" s="32">
        <v>-19.445284823075017</v>
      </c>
      <c r="GRI10" s="32">
        <v>-19.445284823075017</v>
      </c>
      <c r="GRJ10" s="32">
        <v>-19.445284823075017</v>
      </c>
      <c r="GRK10" s="32">
        <v>-19.445284823075017</v>
      </c>
      <c r="GRL10" s="32">
        <v>-19.445284823075017</v>
      </c>
      <c r="GRM10" s="32">
        <v>-19.445284823075017</v>
      </c>
      <c r="GRN10" s="32">
        <v>-19.445284823075017</v>
      </c>
      <c r="GRO10" s="32">
        <v>-19.445284823075017</v>
      </c>
      <c r="GRP10" s="32">
        <v>-19.445284823075017</v>
      </c>
      <c r="GRQ10" s="32">
        <v>-19.445284823075017</v>
      </c>
      <c r="GRR10" s="32">
        <v>-19.445284823075017</v>
      </c>
      <c r="GRS10" s="32">
        <v>-19.445284823075017</v>
      </c>
      <c r="GRT10" s="32">
        <v>-19.445284823075017</v>
      </c>
      <c r="GRU10" s="32">
        <v>-19.445284823075017</v>
      </c>
      <c r="GRV10" s="32">
        <v>-19.445284823075017</v>
      </c>
      <c r="GRW10" s="32">
        <v>-19.445284823075017</v>
      </c>
      <c r="GRX10" s="32">
        <v>-19.445284823075017</v>
      </c>
      <c r="GRY10" s="32">
        <v>-19.445284823075017</v>
      </c>
      <c r="GRZ10" s="32">
        <v>-19.445284823075017</v>
      </c>
      <c r="GSA10" s="32">
        <v>-19.445284823075017</v>
      </c>
      <c r="GSB10" s="32">
        <v>-19.445284823075017</v>
      </c>
      <c r="GSC10" s="32">
        <v>-19.445284823075017</v>
      </c>
      <c r="GSD10" s="32">
        <v>-19.445284823075017</v>
      </c>
      <c r="GSE10" s="32">
        <v>-19.445284823075017</v>
      </c>
      <c r="GSF10" s="32">
        <v>-19.445284823075017</v>
      </c>
      <c r="GSG10" s="32">
        <v>-19.445284823075017</v>
      </c>
      <c r="GSH10" s="32">
        <v>-19.445284823075017</v>
      </c>
      <c r="GSI10" s="32">
        <v>-19.445284823075017</v>
      </c>
      <c r="GSJ10" s="32">
        <v>-19.445284823075017</v>
      </c>
      <c r="GSK10" s="32">
        <v>-19.445284823075017</v>
      </c>
      <c r="GSL10" s="32">
        <v>-19.445284823075017</v>
      </c>
      <c r="GSM10" s="32">
        <v>-19.445284823075017</v>
      </c>
      <c r="GSN10" s="32">
        <v>-19.445284823075017</v>
      </c>
      <c r="GSO10" s="32">
        <v>-19.445284823075017</v>
      </c>
      <c r="GSP10" s="32">
        <v>-19.445284823075017</v>
      </c>
      <c r="GSQ10" s="32">
        <v>-19.445284823075017</v>
      </c>
      <c r="GSR10" s="32">
        <v>-19.445284823075017</v>
      </c>
      <c r="GSS10" s="32">
        <v>-19.445284823075017</v>
      </c>
      <c r="GST10" s="32">
        <v>-19.445284823075017</v>
      </c>
      <c r="GSU10" s="32">
        <v>-19.445284823075017</v>
      </c>
      <c r="GSV10" s="32">
        <v>-19.445284823075017</v>
      </c>
      <c r="GSW10" s="32">
        <v>-19.445284823075017</v>
      </c>
      <c r="GSX10" s="32">
        <v>-19.445284823075017</v>
      </c>
      <c r="GSY10" s="32">
        <v>-19.445284823075017</v>
      </c>
      <c r="GSZ10" s="32">
        <v>-19.445284823075017</v>
      </c>
      <c r="GTA10" s="32">
        <v>-19.445284823075017</v>
      </c>
      <c r="GTB10" s="32">
        <v>-19.445284823075017</v>
      </c>
      <c r="GTC10" s="32">
        <v>-19.445284823075017</v>
      </c>
      <c r="GTD10" s="32">
        <v>-19.445284823075017</v>
      </c>
      <c r="GTE10" s="32">
        <v>-19.445284823075017</v>
      </c>
      <c r="GTF10" s="32">
        <v>-19.445284823075017</v>
      </c>
      <c r="GTG10" s="32">
        <v>-19.445284823075017</v>
      </c>
      <c r="GTH10" s="32">
        <v>-19.445284823075017</v>
      </c>
      <c r="GTI10" s="32">
        <v>-19.445284823075017</v>
      </c>
      <c r="GTJ10" s="32">
        <v>-19.445284823075017</v>
      </c>
      <c r="GTK10" s="32">
        <v>-19.445284823075017</v>
      </c>
      <c r="GTL10" s="32">
        <v>-19.445284823075017</v>
      </c>
      <c r="GTM10" s="32">
        <v>-19.445284823075017</v>
      </c>
      <c r="GTN10" s="32">
        <v>-19.445284823075017</v>
      </c>
      <c r="GTO10" s="32">
        <v>-19.445284823075017</v>
      </c>
      <c r="GTP10" s="32">
        <v>-19.445284823075017</v>
      </c>
      <c r="GTQ10" s="32">
        <v>-19.445284823075017</v>
      </c>
      <c r="GTR10" s="32">
        <v>-19.445284823075017</v>
      </c>
      <c r="GTS10" s="32">
        <v>-19.445284823075017</v>
      </c>
      <c r="GTT10" s="32">
        <v>-19.445284823075017</v>
      </c>
      <c r="GTU10" s="32">
        <v>-19.445284823075017</v>
      </c>
      <c r="GTV10" s="32">
        <v>-19.445284823075017</v>
      </c>
      <c r="GTW10" s="32">
        <v>-19.445284823075017</v>
      </c>
      <c r="GTX10" s="32">
        <v>-19.445284823075017</v>
      </c>
      <c r="GTY10" s="32">
        <v>-19.445284823075017</v>
      </c>
      <c r="GTZ10" s="32">
        <v>-19.445284823075017</v>
      </c>
      <c r="GUA10" s="32">
        <v>-19.445284823075017</v>
      </c>
      <c r="GUB10" s="32">
        <v>-19.445284823075017</v>
      </c>
      <c r="GUC10" s="32">
        <v>-19.445284823075017</v>
      </c>
      <c r="GUD10" s="32">
        <v>-19.445284823075017</v>
      </c>
      <c r="GUE10" s="32">
        <v>-19.445284823075017</v>
      </c>
      <c r="GUF10" s="32">
        <v>-19.445284823075017</v>
      </c>
      <c r="GUG10" s="32">
        <v>-19.445284823075017</v>
      </c>
      <c r="GUH10" s="32">
        <v>-19.445284823075017</v>
      </c>
      <c r="GUI10" s="32">
        <v>-19.445284823075017</v>
      </c>
      <c r="GUJ10" s="32">
        <v>-19.445284823075017</v>
      </c>
      <c r="GUK10" s="32">
        <v>-19.445284823075017</v>
      </c>
      <c r="GUL10" s="32">
        <v>-19.445284823075017</v>
      </c>
      <c r="GUM10" s="32">
        <v>-19.445284823075017</v>
      </c>
      <c r="GUN10" s="32">
        <v>-19.445284823075017</v>
      </c>
      <c r="GUO10" s="32">
        <v>-19.445284823075017</v>
      </c>
      <c r="GUP10" s="32">
        <v>-19.445284823075017</v>
      </c>
      <c r="GUQ10" s="32">
        <v>-19.445284823075017</v>
      </c>
      <c r="GUR10" s="32">
        <v>-19.445284823075017</v>
      </c>
      <c r="GUS10" s="32">
        <v>-19.445284823075017</v>
      </c>
      <c r="GUT10" s="32">
        <v>-19.445284823075017</v>
      </c>
      <c r="GUU10" s="32">
        <v>-19.445284823075017</v>
      </c>
      <c r="GUV10" s="32">
        <v>-19.445284823075017</v>
      </c>
      <c r="GUW10" s="32">
        <v>-19.445284823075017</v>
      </c>
      <c r="GUX10" s="32">
        <v>-19.445284823075017</v>
      </c>
      <c r="GUY10" s="32">
        <v>-19.445284823075017</v>
      </c>
      <c r="GUZ10" s="32">
        <v>-19.445284823075017</v>
      </c>
      <c r="GVA10" s="32">
        <v>-19.445284823075017</v>
      </c>
      <c r="GVB10" s="32">
        <v>-19.445284823075017</v>
      </c>
      <c r="GVC10" s="32">
        <v>-19.445284823075017</v>
      </c>
      <c r="GVD10" s="32">
        <v>-19.445284823075017</v>
      </c>
      <c r="GVE10" s="32">
        <v>-19.445284823075017</v>
      </c>
      <c r="GVF10" s="32">
        <v>-19.445284823075017</v>
      </c>
      <c r="GVG10" s="32">
        <v>-19.445284823075017</v>
      </c>
      <c r="GVH10" s="32">
        <v>-19.445284823075017</v>
      </c>
      <c r="GVI10" s="32">
        <v>-19.445284823075017</v>
      </c>
      <c r="GVJ10" s="32">
        <v>-19.445284823075017</v>
      </c>
      <c r="GVK10" s="32">
        <v>-19.445284823075017</v>
      </c>
      <c r="GVL10" s="32">
        <v>-19.445284823075017</v>
      </c>
      <c r="GVM10" s="32">
        <v>-19.445284823075017</v>
      </c>
      <c r="GVN10" s="32">
        <v>-19.445284823075017</v>
      </c>
      <c r="GVO10" s="32">
        <v>-19.445284823075017</v>
      </c>
      <c r="GVP10" s="32">
        <v>-19.445284823075017</v>
      </c>
      <c r="GVQ10" s="32">
        <v>-19.445284823075017</v>
      </c>
      <c r="GVR10" s="32">
        <v>-19.445284823075017</v>
      </c>
      <c r="GVS10" s="32">
        <v>-19.445284823075017</v>
      </c>
      <c r="GVT10" s="32">
        <v>-19.445284823075017</v>
      </c>
      <c r="GVU10" s="32">
        <v>-19.445284823075017</v>
      </c>
      <c r="GVV10" s="32">
        <v>-19.445284823075017</v>
      </c>
      <c r="GVW10" s="32">
        <v>-19.445284823075017</v>
      </c>
      <c r="GVX10" s="32">
        <v>-19.445284823075017</v>
      </c>
      <c r="GVY10" s="32">
        <v>-19.445284823075017</v>
      </c>
      <c r="GVZ10" s="32">
        <v>-19.445284823075017</v>
      </c>
      <c r="GWA10" s="32">
        <v>-19.445284823075017</v>
      </c>
      <c r="GWB10" s="32">
        <v>-19.445284823075017</v>
      </c>
      <c r="GWC10" s="32">
        <v>-19.445284823075017</v>
      </c>
      <c r="GWD10" s="32">
        <v>-19.445284823075017</v>
      </c>
      <c r="GWE10" s="32">
        <v>-19.445284823075017</v>
      </c>
      <c r="GWF10" s="32">
        <v>-19.445284823075017</v>
      </c>
      <c r="GWG10" s="32">
        <v>-19.445284823075017</v>
      </c>
      <c r="GWH10" s="32">
        <v>-19.445284823075017</v>
      </c>
      <c r="GWI10" s="32">
        <v>-19.445284823075017</v>
      </c>
      <c r="GWJ10" s="32">
        <v>-19.445284823075017</v>
      </c>
      <c r="GWK10" s="32">
        <v>-19.445284823075017</v>
      </c>
      <c r="GWL10" s="32">
        <v>-19.445284823075017</v>
      </c>
      <c r="GWM10" s="32">
        <v>-19.445284823075017</v>
      </c>
      <c r="GWN10" s="32">
        <v>-19.445284823075017</v>
      </c>
      <c r="GWO10" s="32">
        <v>-19.445284823075017</v>
      </c>
      <c r="GWP10" s="32">
        <v>-19.445284823075017</v>
      </c>
      <c r="GWQ10" s="32">
        <v>-19.445284823075017</v>
      </c>
      <c r="GWR10" s="32">
        <v>-19.445284823075017</v>
      </c>
      <c r="GWS10" s="32">
        <v>-19.445284823075017</v>
      </c>
      <c r="GWT10" s="32">
        <v>-19.445284823075017</v>
      </c>
      <c r="GWU10" s="32">
        <v>-19.445284823075017</v>
      </c>
      <c r="GWV10" s="32">
        <v>-19.445284823075017</v>
      </c>
      <c r="GWW10" s="32">
        <v>-19.445284823075017</v>
      </c>
      <c r="GWX10" s="32">
        <v>-19.445284823075017</v>
      </c>
      <c r="GWY10" s="32">
        <v>-19.445284823075017</v>
      </c>
      <c r="GWZ10" s="32">
        <v>-19.445284823075017</v>
      </c>
      <c r="GXA10" s="32">
        <v>-19.445284823075017</v>
      </c>
      <c r="GXB10" s="32">
        <v>-19.445284823075017</v>
      </c>
      <c r="GXC10" s="32">
        <v>-19.445284823075017</v>
      </c>
      <c r="GXD10" s="32">
        <v>-19.445284823075017</v>
      </c>
      <c r="GXE10" s="32">
        <v>-19.445284823075017</v>
      </c>
      <c r="GXF10" s="32">
        <v>-19.445284823075017</v>
      </c>
      <c r="GXG10" s="32">
        <v>-19.445284823075017</v>
      </c>
      <c r="GXH10" s="32">
        <v>-19.445284823075017</v>
      </c>
      <c r="GXI10" s="32">
        <v>-19.445284823075017</v>
      </c>
      <c r="GXJ10" s="32">
        <v>-19.445284823075017</v>
      </c>
      <c r="GXK10" s="32">
        <v>-19.445284823075017</v>
      </c>
      <c r="GXL10" s="32">
        <v>-19.445284823075017</v>
      </c>
      <c r="GXM10" s="32">
        <v>-19.445284823075017</v>
      </c>
      <c r="GXN10" s="32">
        <v>-19.445284823075017</v>
      </c>
      <c r="GXO10" s="32">
        <v>-19.445284823075017</v>
      </c>
      <c r="GXP10" s="32">
        <v>-19.445284823075017</v>
      </c>
      <c r="GXQ10" s="32">
        <v>-19.445284823075017</v>
      </c>
      <c r="GXR10" s="32">
        <v>-19.445284823075017</v>
      </c>
      <c r="GXS10" s="32">
        <v>-19.445284823075017</v>
      </c>
      <c r="GXT10" s="32">
        <v>-19.445284823075017</v>
      </c>
      <c r="GXU10" s="32">
        <v>-19.445284823075017</v>
      </c>
      <c r="GXV10" s="32">
        <v>-19.445284823075017</v>
      </c>
      <c r="GXW10" s="32">
        <v>-19.445284823075017</v>
      </c>
      <c r="GXX10" s="32">
        <v>-19.445284823075017</v>
      </c>
      <c r="GXY10" s="32">
        <v>-19.445284823075017</v>
      </c>
      <c r="GXZ10" s="32">
        <v>-19.445284823075017</v>
      </c>
      <c r="GYA10" s="32">
        <v>-19.445284823075017</v>
      </c>
      <c r="GYB10" s="32">
        <v>-19.445284823075017</v>
      </c>
      <c r="GYC10" s="32">
        <v>-19.445284823075017</v>
      </c>
      <c r="GYD10" s="32">
        <v>-19.445284823075017</v>
      </c>
      <c r="GYE10" s="32">
        <v>-19.445284823075017</v>
      </c>
      <c r="GYF10" s="32">
        <v>-19.445284823075017</v>
      </c>
      <c r="GYG10" s="32">
        <v>-19.445284823075017</v>
      </c>
      <c r="GYH10" s="32">
        <v>-19.445284823075017</v>
      </c>
      <c r="GYI10" s="32">
        <v>-19.445284823075017</v>
      </c>
      <c r="GYJ10" s="32">
        <v>-19.445284823075017</v>
      </c>
      <c r="GYK10" s="32">
        <v>-19.445284823075017</v>
      </c>
      <c r="GYL10" s="32">
        <v>-19.445284823075017</v>
      </c>
      <c r="GYM10" s="32">
        <v>-19.445284823075017</v>
      </c>
      <c r="GYN10" s="32">
        <v>-19.445284823075017</v>
      </c>
      <c r="GYO10" s="32">
        <v>-19.445284823075017</v>
      </c>
      <c r="GYP10" s="32">
        <v>-19.445284823075017</v>
      </c>
      <c r="GYQ10" s="32">
        <v>-19.445284823075017</v>
      </c>
      <c r="GYR10" s="32">
        <v>-19.445284823075017</v>
      </c>
      <c r="GYS10" s="32">
        <v>-19.445284823075017</v>
      </c>
      <c r="GYT10" s="32">
        <v>-19.445284823075017</v>
      </c>
      <c r="GYU10" s="32">
        <v>-19.445284823075017</v>
      </c>
      <c r="GYV10" s="32">
        <v>-19.445284823075017</v>
      </c>
      <c r="GYW10" s="32">
        <v>-19.445284823075017</v>
      </c>
      <c r="GYX10" s="32">
        <v>-19.445284823075017</v>
      </c>
      <c r="GYY10" s="32">
        <v>-19.445284823075017</v>
      </c>
      <c r="GYZ10" s="32">
        <v>-19.445284823075017</v>
      </c>
      <c r="GZA10" s="32">
        <v>-19.445284823075017</v>
      </c>
      <c r="GZB10" s="32">
        <v>-19.445284823075017</v>
      </c>
      <c r="GZC10" s="32">
        <v>-19.445284823075017</v>
      </c>
      <c r="GZD10" s="32">
        <v>-19.445284823075017</v>
      </c>
      <c r="GZE10" s="32">
        <v>-19.445284823075017</v>
      </c>
      <c r="GZF10" s="32">
        <v>-19.445284823075017</v>
      </c>
      <c r="GZG10" s="32">
        <v>-19.445284823075017</v>
      </c>
      <c r="GZH10" s="32">
        <v>-19.445284823075017</v>
      </c>
      <c r="GZI10" s="32">
        <v>-19.445284823075017</v>
      </c>
      <c r="GZJ10" s="32">
        <v>-19.445284823075017</v>
      </c>
      <c r="GZK10" s="32">
        <v>-19.445284823075017</v>
      </c>
      <c r="GZL10" s="32">
        <v>-19.445284823075017</v>
      </c>
      <c r="GZM10" s="32">
        <v>-19.445284823075017</v>
      </c>
      <c r="GZN10" s="32">
        <v>-19.445284823075017</v>
      </c>
      <c r="GZO10" s="32">
        <v>-19.445284823075017</v>
      </c>
      <c r="GZP10" s="32">
        <v>-19.445284823075017</v>
      </c>
      <c r="GZQ10" s="32">
        <v>-19.445284823075017</v>
      </c>
      <c r="GZR10" s="32">
        <v>-19.445284823075017</v>
      </c>
      <c r="GZS10" s="32">
        <v>-19.445284823075017</v>
      </c>
      <c r="GZT10" s="32">
        <v>-19.445284823075017</v>
      </c>
      <c r="GZU10" s="32">
        <v>-19.445284823075017</v>
      </c>
      <c r="GZV10" s="32">
        <v>-19.445284823075017</v>
      </c>
      <c r="GZW10" s="32">
        <v>-19.445284823075017</v>
      </c>
      <c r="GZX10" s="32">
        <v>-19.445284823075017</v>
      </c>
      <c r="GZY10" s="32">
        <v>-19.445284823075017</v>
      </c>
      <c r="GZZ10" s="32">
        <v>-19.445284823075017</v>
      </c>
      <c r="HAA10" s="32">
        <v>-19.445284823075017</v>
      </c>
      <c r="HAB10" s="32">
        <v>-19.445284823075017</v>
      </c>
      <c r="HAC10" s="32">
        <v>-19.445284823075017</v>
      </c>
      <c r="HAD10" s="32">
        <v>-19.445284823075017</v>
      </c>
      <c r="HAE10" s="32">
        <v>-19.445284823075017</v>
      </c>
      <c r="HAF10" s="32">
        <v>-19.445284823075017</v>
      </c>
      <c r="HAG10" s="32">
        <v>-19.445284823075017</v>
      </c>
      <c r="HAH10" s="32">
        <v>-19.445284823075017</v>
      </c>
      <c r="HAI10" s="32">
        <v>-19.445284823075017</v>
      </c>
      <c r="HAJ10" s="32">
        <v>-19.445284823075017</v>
      </c>
      <c r="HAK10" s="32">
        <v>-19.445284823075017</v>
      </c>
      <c r="HAL10" s="32">
        <v>-19.445284823075017</v>
      </c>
      <c r="HAM10" s="32">
        <v>-19.445284823075017</v>
      </c>
      <c r="HAN10" s="32">
        <v>-19.445284823075017</v>
      </c>
      <c r="HAO10" s="32">
        <v>-19.445284823075017</v>
      </c>
      <c r="HAP10" s="32">
        <v>-19.445284823075017</v>
      </c>
      <c r="HAQ10" s="32">
        <v>-19.445284823075017</v>
      </c>
      <c r="HAR10" s="32">
        <v>-19.445284823075017</v>
      </c>
      <c r="HAS10" s="32">
        <v>-19.445284823075017</v>
      </c>
      <c r="HAT10" s="32">
        <v>-19.445284823075017</v>
      </c>
      <c r="HAU10" s="32">
        <v>-19.445284823075017</v>
      </c>
      <c r="HAV10" s="32">
        <v>-19.445284823075017</v>
      </c>
      <c r="HAW10" s="32">
        <v>-19.445284823075017</v>
      </c>
      <c r="HAX10" s="32">
        <v>-19.445284823075017</v>
      </c>
      <c r="HAY10" s="32">
        <v>-19.445284823075017</v>
      </c>
      <c r="HAZ10" s="32">
        <v>-19.445284823075017</v>
      </c>
      <c r="HBA10" s="32">
        <v>-19.445284823075017</v>
      </c>
      <c r="HBB10" s="32">
        <v>-19.445284823075017</v>
      </c>
      <c r="HBC10" s="32">
        <v>-19.445284823075017</v>
      </c>
      <c r="HBD10" s="32">
        <v>-19.445284823075017</v>
      </c>
      <c r="HBE10" s="32">
        <v>-19.445284823075017</v>
      </c>
      <c r="HBF10" s="32">
        <v>-19.445284823075017</v>
      </c>
      <c r="HBG10" s="32">
        <v>-19.445284823075017</v>
      </c>
      <c r="HBH10" s="32">
        <v>-19.445284823075017</v>
      </c>
      <c r="HBI10" s="32">
        <v>-19.445284823075017</v>
      </c>
      <c r="HBJ10" s="32">
        <v>-19.445284823075017</v>
      </c>
      <c r="HBK10" s="32">
        <v>-19.445284823075017</v>
      </c>
      <c r="HBL10" s="32">
        <v>-19.445284823075017</v>
      </c>
      <c r="HBM10" s="32">
        <v>-19.445284823075017</v>
      </c>
      <c r="HBN10" s="32">
        <v>-19.445284823075017</v>
      </c>
      <c r="HBO10" s="32">
        <v>-19.445284823075017</v>
      </c>
      <c r="HBP10" s="32">
        <v>-19.445284823075017</v>
      </c>
      <c r="HBQ10" s="32">
        <v>-19.445284823075017</v>
      </c>
      <c r="HBR10" s="32">
        <v>-19.445284823075017</v>
      </c>
      <c r="HBS10" s="32">
        <v>-19.445284823075017</v>
      </c>
      <c r="HBT10" s="32">
        <v>-19.445284823075017</v>
      </c>
      <c r="HBU10" s="32">
        <v>-19.445284823075017</v>
      </c>
      <c r="HBV10" s="32">
        <v>-19.445284823075017</v>
      </c>
      <c r="HBW10" s="32">
        <v>-19.445284823075017</v>
      </c>
      <c r="HBX10" s="32">
        <v>-19.445284823075017</v>
      </c>
      <c r="HBY10" s="32">
        <v>-19.445284823075017</v>
      </c>
      <c r="HBZ10" s="32">
        <v>-19.445284823075017</v>
      </c>
      <c r="HCA10" s="32">
        <v>-19.445284823075017</v>
      </c>
      <c r="HCB10" s="32">
        <v>-19.445284823075017</v>
      </c>
      <c r="HCC10" s="32">
        <v>-19.445284823075017</v>
      </c>
      <c r="HCD10" s="32">
        <v>-19.445284823075017</v>
      </c>
      <c r="HCE10" s="32">
        <v>-19.445284823075017</v>
      </c>
      <c r="HCF10" s="32">
        <v>-19.445284823075017</v>
      </c>
      <c r="HCG10" s="32">
        <v>-19.445284823075017</v>
      </c>
      <c r="HCH10" s="32">
        <v>-19.445284823075017</v>
      </c>
      <c r="HCI10" s="32">
        <v>-19.445284823075017</v>
      </c>
      <c r="HCJ10" s="32">
        <v>-19.445284823075017</v>
      </c>
      <c r="HCK10" s="32">
        <v>-19.445284823075017</v>
      </c>
      <c r="HCL10" s="32">
        <v>-19.445284823075017</v>
      </c>
      <c r="HCM10" s="32">
        <v>-19.445284823075017</v>
      </c>
      <c r="HCN10" s="32">
        <v>-19.445284823075017</v>
      </c>
      <c r="HCO10" s="32">
        <v>-19.445284823075017</v>
      </c>
      <c r="HCP10" s="32">
        <v>-19.445284823075017</v>
      </c>
      <c r="HCQ10" s="32">
        <v>-19.445284823075017</v>
      </c>
      <c r="HCR10" s="32">
        <v>-19.445284823075017</v>
      </c>
      <c r="HCS10" s="32">
        <v>-19.445284823075017</v>
      </c>
      <c r="HCT10" s="32">
        <v>-19.445284823075017</v>
      </c>
      <c r="HCU10" s="32">
        <v>-19.445284823075017</v>
      </c>
      <c r="HCV10" s="32">
        <v>-19.445284823075017</v>
      </c>
      <c r="HCW10" s="32">
        <v>-19.445284823075017</v>
      </c>
      <c r="HCX10" s="32">
        <v>-19.445284823075017</v>
      </c>
      <c r="HCY10" s="32">
        <v>-19.445284823075017</v>
      </c>
      <c r="HCZ10" s="32">
        <v>-19.445284823075017</v>
      </c>
      <c r="HDA10" s="32">
        <v>-19.445284823075017</v>
      </c>
      <c r="HDB10" s="32">
        <v>-19.445284823075017</v>
      </c>
      <c r="HDC10" s="32">
        <v>-19.445284823075017</v>
      </c>
      <c r="HDD10" s="32">
        <v>-19.445284823075017</v>
      </c>
      <c r="HDE10" s="32">
        <v>-19.445284823075017</v>
      </c>
      <c r="HDF10" s="32">
        <v>-19.445284823075017</v>
      </c>
      <c r="HDG10" s="32">
        <v>-19.445284823075017</v>
      </c>
      <c r="HDH10" s="32">
        <v>-19.445284823075017</v>
      </c>
      <c r="HDI10" s="32">
        <v>-19.445284823075017</v>
      </c>
      <c r="HDJ10" s="32">
        <v>-19.445284823075017</v>
      </c>
      <c r="HDK10" s="32">
        <v>-19.445284823075017</v>
      </c>
      <c r="HDL10" s="32">
        <v>-19.445284823075017</v>
      </c>
      <c r="HDM10" s="32">
        <v>-19.445284823075017</v>
      </c>
      <c r="HDN10" s="32">
        <v>-19.445284823075017</v>
      </c>
      <c r="HDO10" s="32">
        <v>-19.445284823075017</v>
      </c>
      <c r="HDP10" s="32">
        <v>-19.445284823075017</v>
      </c>
      <c r="HDQ10" s="32">
        <v>-19.445284823075017</v>
      </c>
      <c r="HDR10" s="32">
        <v>-19.445284823075017</v>
      </c>
      <c r="HDS10" s="32">
        <v>-19.445284823075017</v>
      </c>
      <c r="HDT10" s="32">
        <v>-19.445284823075017</v>
      </c>
      <c r="HDU10" s="32">
        <v>-19.445284823075017</v>
      </c>
      <c r="HDV10" s="32">
        <v>-19.445284823075017</v>
      </c>
      <c r="HDW10" s="32">
        <v>-19.445284823075017</v>
      </c>
      <c r="HDX10" s="32">
        <v>-19.445284823075017</v>
      </c>
      <c r="HDY10" s="32">
        <v>-19.445284823075017</v>
      </c>
      <c r="HDZ10" s="32">
        <v>-19.445284823075017</v>
      </c>
      <c r="HEA10" s="32">
        <v>-19.445284823075017</v>
      </c>
      <c r="HEB10" s="32">
        <v>-19.445284823075017</v>
      </c>
      <c r="HEC10" s="32">
        <v>-19.445284823075017</v>
      </c>
      <c r="HED10" s="32">
        <v>-19.445284823075017</v>
      </c>
      <c r="HEE10" s="32">
        <v>-19.445284823075017</v>
      </c>
      <c r="HEF10" s="32">
        <v>-19.445284823075017</v>
      </c>
      <c r="HEG10" s="32">
        <v>-19.445284823075017</v>
      </c>
      <c r="HEH10" s="32">
        <v>-19.445284823075017</v>
      </c>
      <c r="HEI10" s="32">
        <v>-19.445284823075017</v>
      </c>
      <c r="HEJ10" s="32">
        <v>-19.445284823075017</v>
      </c>
      <c r="HEK10" s="32">
        <v>-19.445284823075017</v>
      </c>
      <c r="HEL10" s="32">
        <v>-19.445284823075017</v>
      </c>
      <c r="HEM10" s="32">
        <v>-19.445284823075017</v>
      </c>
      <c r="HEN10" s="32">
        <v>-19.445284823075017</v>
      </c>
      <c r="HEO10" s="32">
        <v>-19.445284823075017</v>
      </c>
      <c r="HEP10" s="32">
        <v>-19.445284823075017</v>
      </c>
      <c r="HEQ10" s="32">
        <v>-19.445284823075017</v>
      </c>
      <c r="HER10" s="32">
        <v>-19.445284823075017</v>
      </c>
      <c r="HES10" s="32">
        <v>-19.445284823075017</v>
      </c>
      <c r="HET10" s="32">
        <v>-19.445284823075017</v>
      </c>
      <c r="HEU10" s="32">
        <v>-19.445284823075017</v>
      </c>
      <c r="HEV10" s="32">
        <v>-19.445284823075017</v>
      </c>
      <c r="HEW10" s="32">
        <v>-19.445284823075017</v>
      </c>
      <c r="HEX10" s="32">
        <v>-19.445284823075017</v>
      </c>
      <c r="HEY10" s="32">
        <v>-19.445284823075017</v>
      </c>
      <c r="HEZ10" s="32">
        <v>-19.445284823075017</v>
      </c>
      <c r="HFA10" s="32">
        <v>-19.445284823075017</v>
      </c>
      <c r="HFB10" s="32">
        <v>-19.445284823075017</v>
      </c>
      <c r="HFC10" s="32">
        <v>-19.445284823075017</v>
      </c>
      <c r="HFD10" s="32">
        <v>-19.445284823075017</v>
      </c>
      <c r="HFE10" s="32">
        <v>-19.445284823075017</v>
      </c>
      <c r="HFF10" s="32">
        <v>-19.445284823075017</v>
      </c>
      <c r="HFG10" s="32">
        <v>-19.445284823075017</v>
      </c>
      <c r="HFH10" s="32">
        <v>-19.445284823075017</v>
      </c>
      <c r="HFI10" s="32">
        <v>-19.445284823075017</v>
      </c>
      <c r="HFJ10" s="32">
        <v>-19.445284823075017</v>
      </c>
      <c r="HFK10" s="32">
        <v>-19.445284823075017</v>
      </c>
      <c r="HFL10" s="32">
        <v>-19.445284823075017</v>
      </c>
      <c r="HFM10" s="32">
        <v>-19.445284823075017</v>
      </c>
      <c r="HFN10" s="32">
        <v>-19.445284823075017</v>
      </c>
      <c r="HFO10" s="32">
        <v>-19.445284823075017</v>
      </c>
      <c r="HFP10" s="32">
        <v>-19.445284823075017</v>
      </c>
      <c r="HFQ10" s="32">
        <v>-19.445284823075017</v>
      </c>
      <c r="HFR10" s="32">
        <v>-19.445284823075017</v>
      </c>
      <c r="HFS10" s="32">
        <v>-19.445284823075017</v>
      </c>
      <c r="HFT10" s="32">
        <v>-19.445284823075017</v>
      </c>
      <c r="HFU10" s="32">
        <v>-19.445284823075017</v>
      </c>
      <c r="HFV10" s="32">
        <v>-19.445284823075017</v>
      </c>
      <c r="HFW10" s="32">
        <v>-19.445284823075017</v>
      </c>
      <c r="HFX10" s="32">
        <v>-19.445284823075017</v>
      </c>
      <c r="HFY10" s="32">
        <v>-19.445284823075017</v>
      </c>
      <c r="HFZ10" s="32">
        <v>-19.445284823075017</v>
      </c>
      <c r="HGA10" s="32">
        <v>-19.445284823075017</v>
      </c>
      <c r="HGB10" s="32">
        <v>-19.445284823075017</v>
      </c>
      <c r="HGC10" s="32">
        <v>-19.445284823075017</v>
      </c>
      <c r="HGD10" s="32">
        <v>-19.445284823075017</v>
      </c>
      <c r="HGE10" s="32">
        <v>-19.445284823075017</v>
      </c>
      <c r="HGF10" s="32">
        <v>-19.445284823075017</v>
      </c>
      <c r="HGG10" s="32">
        <v>-19.445284823075017</v>
      </c>
      <c r="HGH10" s="32">
        <v>-19.445284823075017</v>
      </c>
      <c r="HGI10" s="32">
        <v>-19.445284823075017</v>
      </c>
      <c r="HGJ10" s="32">
        <v>-19.445284823075017</v>
      </c>
      <c r="HGK10" s="32">
        <v>-19.445284823075017</v>
      </c>
      <c r="HGL10" s="32">
        <v>-19.445284823075017</v>
      </c>
      <c r="HGM10" s="32">
        <v>-19.445284823075017</v>
      </c>
      <c r="HGN10" s="32">
        <v>-19.445284823075017</v>
      </c>
      <c r="HGO10" s="32">
        <v>-19.445284823075017</v>
      </c>
      <c r="HGP10" s="32">
        <v>-19.445284823075017</v>
      </c>
      <c r="HGQ10" s="32">
        <v>-19.445284823075017</v>
      </c>
      <c r="HGR10" s="32">
        <v>-19.445284823075017</v>
      </c>
      <c r="HGS10" s="32">
        <v>-19.445284823075017</v>
      </c>
      <c r="HGT10" s="32">
        <v>-19.445284823075017</v>
      </c>
      <c r="HGU10" s="32">
        <v>-19.445284823075017</v>
      </c>
      <c r="HGV10" s="32">
        <v>-19.445284823075017</v>
      </c>
      <c r="HGW10" s="32">
        <v>-19.445284823075017</v>
      </c>
      <c r="HGX10" s="32">
        <v>-19.445284823075017</v>
      </c>
      <c r="HGY10" s="32">
        <v>-19.445284823075017</v>
      </c>
      <c r="HGZ10" s="32">
        <v>-19.445284823075017</v>
      </c>
      <c r="HHA10" s="32">
        <v>-19.445284823075017</v>
      </c>
      <c r="HHB10" s="32">
        <v>-19.445284823075017</v>
      </c>
      <c r="HHC10" s="32">
        <v>-19.445284823075017</v>
      </c>
      <c r="HHD10" s="32">
        <v>-19.445284823075017</v>
      </c>
      <c r="HHE10" s="32">
        <v>-19.445284823075017</v>
      </c>
      <c r="HHF10" s="32">
        <v>-19.445284823075017</v>
      </c>
      <c r="HHG10" s="32">
        <v>-19.445284823075017</v>
      </c>
      <c r="HHH10" s="32">
        <v>-19.445284823075017</v>
      </c>
      <c r="HHI10" s="32">
        <v>-19.445284823075017</v>
      </c>
      <c r="HHJ10" s="32">
        <v>-19.445284823075017</v>
      </c>
      <c r="HHK10" s="32">
        <v>-19.445284823075017</v>
      </c>
      <c r="HHL10" s="32">
        <v>-19.445284823075017</v>
      </c>
      <c r="HHM10" s="32">
        <v>-19.445284823075017</v>
      </c>
      <c r="HHN10" s="32">
        <v>-19.445284823075017</v>
      </c>
      <c r="HHO10" s="32">
        <v>-19.445284823075017</v>
      </c>
      <c r="HHP10" s="32">
        <v>-19.445284823075017</v>
      </c>
      <c r="HHQ10" s="32">
        <v>-19.445284823075017</v>
      </c>
      <c r="HHR10" s="32">
        <v>-19.445284823075017</v>
      </c>
      <c r="HHS10" s="32">
        <v>-19.445284823075017</v>
      </c>
      <c r="HHT10" s="32">
        <v>-19.445284823075017</v>
      </c>
      <c r="HHU10" s="32">
        <v>-19.445284823075017</v>
      </c>
      <c r="HHV10" s="32">
        <v>-19.445284823075017</v>
      </c>
      <c r="HHW10" s="32">
        <v>-19.445284823075017</v>
      </c>
      <c r="HHX10" s="32">
        <v>-19.445284823075017</v>
      </c>
      <c r="HHY10" s="32">
        <v>-19.445284823075017</v>
      </c>
      <c r="HHZ10" s="32">
        <v>-19.445284823075017</v>
      </c>
      <c r="HIA10" s="32">
        <v>-19.445284823075017</v>
      </c>
      <c r="HIB10" s="32">
        <v>-19.445284823075017</v>
      </c>
      <c r="HIC10" s="32">
        <v>-19.445284823075017</v>
      </c>
      <c r="HID10" s="32">
        <v>-19.445284823075017</v>
      </c>
      <c r="HIE10" s="32">
        <v>-19.445284823075017</v>
      </c>
      <c r="HIF10" s="32">
        <v>-19.445284823075017</v>
      </c>
      <c r="HIG10" s="32">
        <v>-19.445284823075017</v>
      </c>
      <c r="HIH10" s="32">
        <v>-19.445284823075017</v>
      </c>
      <c r="HII10" s="32">
        <v>-19.445284823075017</v>
      </c>
      <c r="HIJ10" s="32">
        <v>-19.445284823075017</v>
      </c>
      <c r="HIK10" s="32">
        <v>-19.445284823075017</v>
      </c>
      <c r="HIL10" s="32">
        <v>-19.445284823075017</v>
      </c>
      <c r="HIM10" s="32">
        <v>-19.445284823075017</v>
      </c>
      <c r="HIN10" s="32">
        <v>-19.445284823075017</v>
      </c>
      <c r="HIO10" s="32">
        <v>-19.445284823075017</v>
      </c>
      <c r="HIP10" s="32">
        <v>-19.445284823075017</v>
      </c>
      <c r="HIQ10" s="32">
        <v>-19.445284823075017</v>
      </c>
      <c r="HIR10" s="32">
        <v>-19.445284823075017</v>
      </c>
      <c r="HIS10" s="32">
        <v>-19.445284823075017</v>
      </c>
      <c r="HIT10" s="32">
        <v>-19.445284823075017</v>
      </c>
      <c r="HIU10" s="32">
        <v>-19.445284823075017</v>
      </c>
      <c r="HIV10" s="32">
        <v>-19.445284823075017</v>
      </c>
      <c r="HIW10" s="32">
        <v>-19.445284823075017</v>
      </c>
      <c r="HIX10" s="32">
        <v>-19.445284823075017</v>
      </c>
      <c r="HIY10" s="32">
        <v>-19.445284823075017</v>
      </c>
      <c r="HIZ10" s="32">
        <v>-19.445284823075017</v>
      </c>
      <c r="HJA10" s="32">
        <v>-19.445284823075017</v>
      </c>
      <c r="HJB10" s="32">
        <v>-19.445284823075017</v>
      </c>
      <c r="HJC10" s="32">
        <v>-19.445284823075017</v>
      </c>
      <c r="HJD10" s="32">
        <v>-19.445284823075017</v>
      </c>
      <c r="HJE10" s="32">
        <v>-19.445284823075017</v>
      </c>
      <c r="HJF10" s="32">
        <v>-19.445284823075017</v>
      </c>
      <c r="HJG10" s="32">
        <v>-19.445284823075017</v>
      </c>
      <c r="HJH10" s="32">
        <v>-19.445284823075017</v>
      </c>
      <c r="HJI10" s="32">
        <v>-19.445284823075017</v>
      </c>
      <c r="HJJ10" s="32">
        <v>-19.445284823075017</v>
      </c>
      <c r="HJK10" s="32">
        <v>-19.445284823075017</v>
      </c>
      <c r="HJL10" s="32">
        <v>-19.445284823075017</v>
      </c>
      <c r="HJM10" s="32">
        <v>-19.445284823075017</v>
      </c>
      <c r="HJN10" s="32">
        <v>-19.445284823075017</v>
      </c>
      <c r="HJO10" s="32">
        <v>-19.445284823075017</v>
      </c>
      <c r="HJP10" s="32">
        <v>-19.445284823075017</v>
      </c>
      <c r="HJQ10" s="32">
        <v>-19.445284823075017</v>
      </c>
      <c r="HJR10" s="32">
        <v>-19.445284823075017</v>
      </c>
      <c r="HJS10" s="32">
        <v>-19.445284823075017</v>
      </c>
      <c r="HJT10" s="32">
        <v>-19.445284823075017</v>
      </c>
      <c r="HJU10" s="32">
        <v>-19.445284823075017</v>
      </c>
      <c r="HJV10" s="32">
        <v>-19.445284823075017</v>
      </c>
      <c r="HJW10" s="32">
        <v>-19.445284823075017</v>
      </c>
      <c r="HJX10" s="32">
        <v>-19.445284823075017</v>
      </c>
      <c r="HJY10" s="32">
        <v>-19.445284823075017</v>
      </c>
      <c r="HJZ10" s="32">
        <v>-19.445284823075017</v>
      </c>
      <c r="HKA10" s="32">
        <v>-19.445284823075017</v>
      </c>
      <c r="HKB10" s="32">
        <v>-19.445284823075017</v>
      </c>
      <c r="HKC10" s="32">
        <v>-19.445284823075017</v>
      </c>
      <c r="HKD10" s="32">
        <v>-19.445284823075017</v>
      </c>
      <c r="HKE10" s="32">
        <v>-19.445284823075017</v>
      </c>
      <c r="HKF10" s="32">
        <v>-19.445284823075017</v>
      </c>
      <c r="HKG10" s="32">
        <v>-19.445284823075017</v>
      </c>
      <c r="HKH10" s="32">
        <v>-19.445284823075017</v>
      </c>
      <c r="HKI10" s="32">
        <v>-19.445284823075017</v>
      </c>
      <c r="HKJ10" s="32">
        <v>-19.445284823075017</v>
      </c>
      <c r="HKK10" s="32">
        <v>-19.445284823075017</v>
      </c>
      <c r="HKL10" s="32">
        <v>-19.445284823075017</v>
      </c>
      <c r="HKM10" s="32">
        <v>-19.445284823075017</v>
      </c>
      <c r="HKN10" s="32">
        <v>-19.445284823075017</v>
      </c>
      <c r="HKO10" s="32">
        <v>-19.445284823075017</v>
      </c>
      <c r="HKP10" s="32">
        <v>-19.445284823075017</v>
      </c>
      <c r="HKQ10" s="32">
        <v>-19.445284823075017</v>
      </c>
      <c r="HKR10" s="32">
        <v>-19.445284823075017</v>
      </c>
      <c r="HKS10" s="32">
        <v>-19.445284823075017</v>
      </c>
      <c r="HKT10" s="32">
        <v>-19.445284823075017</v>
      </c>
      <c r="HKU10" s="32">
        <v>-19.445284823075017</v>
      </c>
      <c r="HKV10" s="32">
        <v>-19.445284823075017</v>
      </c>
      <c r="HKW10" s="32">
        <v>-19.445284823075017</v>
      </c>
      <c r="HKX10" s="32">
        <v>-19.445284823075017</v>
      </c>
      <c r="HKY10" s="32">
        <v>-19.445284823075017</v>
      </c>
      <c r="HKZ10" s="32">
        <v>-19.445284823075017</v>
      </c>
      <c r="HLA10" s="32">
        <v>-19.445284823075017</v>
      </c>
      <c r="HLB10" s="32">
        <v>-19.445284823075017</v>
      </c>
      <c r="HLC10" s="32">
        <v>-19.445284823075017</v>
      </c>
      <c r="HLD10" s="32">
        <v>-19.445284823075017</v>
      </c>
      <c r="HLE10" s="32">
        <v>-19.445284823075017</v>
      </c>
      <c r="HLF10" s="32">
        <v>-19.445284823075017</v>
      </c>
      <c r="HLG10" s="32">
        <v>-19.445284823075017</v>
      </c>
      <c r="HLH10" s="32">
        <v>-19.445284823075017</v>
      </c>
      <c r="HLI10" s="32">
        <v>-19.445284823075017</v>
      </c>
      <c r="HLJ10" s="32">
        <v>-19.445284823075017</v>
      </c>
      <c r="HLK10" s="32">
        <v>-19.445284823075017</v>
      </c>
      <c r="HLL10" s="32">
        <v>-19.445284823075017</v>
      </c>
      <c r="HLM10" s="32">
        <v>-19.445284823075017</v>
      </c>
      <c r="HLN10" s="32">
        <v>-19.445284823075017</v>
      </c>
      <c r="HLO10" s="32">
        <v>-19.445284823075017</v>
      </c>
      <c r="HLP10" s="32">
        <v>-19.445284823075017</v>
      </c>
      <c r="HLQ10" s="32">
        <v>-19.445284823075017</v>
      </c>
      <c r="HLR10" s="32">
        <v>-19.445284823075017</v>
      </c>
      <c r="HLS10" s="32">
        <v>-19.445284823075017</v>
      </c>
      <c r="HLT10" s="32">
        <v>-19.445284823075017</v>
      </c>
      <c r="HLU10" s="32">
        <v>-19.445284823075017</v>
      </c>
      <c r="HLV10" s="32">
        <v>-19.445284823075017</v>
      </c>
      <c r="HLW10" s="32">
        <v>-19.445284823075017</v>
      </c>
      <c r="HLX10" s="32">
        <v>-19.445284823075017</v>
      </c>
      <c r="HLY10" s="32">
        <v>-19.445284823075017</v>
      </c>
      <c r="HLZ10" s="32">
        <v>-19.445284823075017</v>
      </c>
      <c r="HMA10" s="32">
        <v>-19.445284823075017</v>
      </c>
      <c r="HMB10" s="32">
        <v>-19.445284823075017</v>
      </c>
      <c r="HMC10" s="32">
        <v>-19.445284823075017</v>
      </c>
      <c r="HMD10" s="32">
        <v>-19.445284823075017</v>
      </c>
      <c r="HME10" s="32">
        <v>-19.445284823075017</v>
      </c>
      <c r="HMF10" s="32">
        <v>-19.445284823075017</v>
      </c>
      <c r="HMG10" s="32">
        <v>-19.445284823075017</v>
      </c>
      <c r="HMH10" s="32">
        <v>-19.445284823075017</v>
      </c>
      <c r="HMI10" s="32">
        <v>-19.445284823075017</v>
      </c>
      <c r="HMJ10" s="32">
        <v>-19.445284823075017</v>
      </c>
      <c r="HMK10" s="32">
        <v>-19.445284823075017</v>
      </c>
      <c r="HML10" s="32">
        <v>-19.445284823075017</v>
      </c>
      <c r="HMM10" s="32">
        <v>-19.445284823075017</v>
      </c>
      <c r="HMN10" s="32">
        <v>-19.445284823075017</v>
      </c>
      <c r="HMO10" s="32">
        <v>-19.445284823075017</v>
      </c>
      <c r="HMP10" s="32">
        <v>-19.445284823075017</v>
      </c>
      <c r="HMQ10" s="32">
        <v>-19.445284823075017</v>
      </c>
      <c r="HMR10" s="32">
        <v>-19.445284823075017</v>
      </c>
      <c r="HMS10" s="32">
        <v>-19.445284823075017</v>
      </c>
      <c r="HMT10" s="32">
        <v>-19.445284823075017</v>
      </c>
      <c r="HMU10" s="32">
        <v>-19.445284823075017</v>
      </c>
      <c r="HMV10" s="32">
        <v>-19.445284823075017</v>
      </c>
      <c r="HMW10" s="32">
        <v>-19.445284823075017</v>
      </c>
      <c r="HMX10" s="32">
        <v>-19.445284823075017</v>
      </c>
      <c r="HMY10" s="32">
        <v>-19.445284823075017</v>
      </c>
      <c r="HMZ10" s="32">
        <v>-19.445284823075017</v>
      </c>
      <c r="HNA10" s="32">
        <v>-19.445284823075017</v>
      </c>
      <c r="HNB10" s="32">
        <v>-19.445284823075017</v>
      </c>
      <c r="HNC10" s="32">
        <v>-19.445284823075017</v>
      </c>
      <c r="HND10" s="32">
        <v>-19.445284823075017</v>
      </c>
      <c r="HNE10" s="32">
        <v>-19.445284823075017</v>
      </c>
      <c r="HNF10" s="32">
        <v>-19.445284823075017</v>
      </c>
      <c r="HNG10" s="32">
        <v>-19.445284823075017</v>
      </c>
      <c r="HNH10" s="32">
        <v>-19.445284823075017</v>
      </c>
      <c r="HNI10" s="32">
        <v>-19.445284823075017</v>
      </c>
      <c r="HNJ10" s="32">
        <v>-19.445284823075017</v>
      </c>
      <c r="HNK10" s="32">
        <v>-19.445284823075017</v>
      </c>
      <c r="HNL10" s="32">
        <v>-19.445284823075017</v>
      </c>
      <c r="HNM10" s="32">
        <v>-19.445284823075017</v>
      </c>
      <c r="HNN10" s="32">
        <v>-19.445284823075017</v>
      </c>
      <c r="HNO10" s="32">
        <v>-19.445284823075017</v>
      </c>
      <c r="HNP10" s="32">
        <v>-19.445284823075017</v>
      </c>
      <c r="HNQ10" s="32">
        <v>-19.445284823075017</v>
      </c>
      <c r="HNR10" s="32">
        <v>-19.445284823075017</v>
      </c>
      <c r="HNS10" s="32">
        <v>-19.445284823075017</v>
      </c>
      <c r="HNT10" s="32">
        <v>-19.445284823075017</v>
      </c>
      <c r="HNU10" s="32">
        <v>-19.445284823075017</v>
      </c>
      <c r="HNV10" s="32">
        <v>-19.445284823075017</v>
      </c>
      <c r="HNW10" s="32">
        <v>-19.445284823075017</v>
      </c>
      <c r="HNX10" s="32">
        <v>-19.445284823075017</v>
      </c>
      <c r="HNY10" s="32">
        <v>-19.445284823075017</v>
      </c>
      <c r="HNZ10" s="32">
        <v>-19.445284823075017</v>
      </c>
      <c r="HOA10" s="32">
        <v>-19.445284823075017</v>
      </c>
      <c r="HOB10" s="32">
        <v>-19.445284823075017</v>
      </c>
      <c r="HOC10" s="32">
        <v>-19.445284823075017</v>
      </c>
      <c r="HOD10" s="32">
        <v>-19.445284823075017</v>
      </c>
      <c r="HOE10" s="32">
        <v>-19.445284823075017</v>
      </c>
      <c r="HOF10" s="32">
        <v>-19.445284823075017</v>
      </c>
      <c r="HOG10" s="32">
        <v>-19.445284823075017</v>
      </c>
      <c r="HOH10" s="32">
        <v>-19.445284823075017</v>
      </c>
      <c r="HOI10" s="32">
        <v>-19.445284823075017</v>
      </c>
      <c r="HOJ10" s="32">
        <v>-19.445284823075017</v>
      </c>
      <c r="HOK10" s="32">
        <v>-19.445284823075017</v>
      </c>
      <c r="HOL10" s="32">
        <v>-19.445284823075017</v>
      </c>
      <c r="HOM10" s="32">
        <v>-19.445284823075017</v>
      </c>
      <c r="HON10" s="32">
        <v>-19.445284823075017</v>
      </c>
      <c r="HOO10" s="32">
        <v>-19.445284823075017</v>
      </c>
      <c r="HOP10" s="32">
        <v>-19.445284823075017</v>
      </c>
      <c r="HOQ10" s="32">
        <v>-19.445284823075017</v>
      </c>
      <c r="HOR10" s="32">
        <v>-19.445284823075017</v>
      </c>
      <c r="HOS10" s="32">
        <v>-19.445284823075017</v>
      </c>
      <c r="HOT10" s="32">
        <v>-19.445284823075017</v>
      </c>
      <c r="HOU10" s="32">
        <v>-19.445284823075017</v>
      </c>
      <c r="HOV10" s="32">
        <v>-19.445284823075017</v>
      </c>
      <c r="HOW10" s="32">
        <v>-19.445284823075017</v>
      </c>
      <c r="HOX10" s="32">
        <v>-19.445284823075017</v>
      </c>
      <c r="HOY10" s="32">
        <v>-19.445284823075017</v>
      </c>
      <c r="HOZ10" s="32">
        <v>-19.445284823075017</v>
      </c>
      <c r="HPA10" s="32">
        <v>-19.445284823075017</v>
      </c>
      <c r="HPB10" s="32">
        <v>-19.445284823075017</v>
      </c>
      <c r="HPC10" s="32">
        <v>-19.445284823075017</v>
      </c>
      <c r="HPD10" s="32">
        <v>-19.445284823075017</v>
      </c>
      <c r="HPE10" s="32">
        <v>-19.445284823075017</v>
      </c>
      <c r="HPF10" s="32">
        <v>-19.445284823075017</v>
      </c>
      <c r="HPG10" s="32">
        <v>-19.445284823075017</v>
      </c>
      <c r="HPH10" s="32">
        <v>-19.445284823075017</v>
      </c>
      <c r="HPI10" s="32">
        <v>-19.445284823075017</v>
      </c>
      <c r="HPJ10" s="32">
        <v>-19.445284823075017</v>
      </c>
      <c r="HPK10" s="32">
        <v>-19.445284823075017</v>
      </c>
      <c r="HPL10" s="32">
        <v>-25.92704643076663</v>
      </c>
      <c r="HPM10" s="32">
        <v>-25.92704643076663</v>
      </c>
      <c r="HPN10" s="32">
        <v>-25.92704643076663</v>
      </c>
      <c r="HPO10" s="32">
        <v>-25.92704643076663</v>
      </c>
      <c r="HPP10" s="32">
        <v>-25.92704643076663</v>
      </c>
      <c r="HPQ10" s="32">
        <v>-25.92704643076663</v>
      </c>
      <c r="HPR10" s="32">
        <v>-25.92704643076663</v>
      </c>
      <c r="HPS10" s="32">
        <v>-25.92704643076663</v>
      </c>
      <c r="HPT10" s="32">
        <v>-25.92704643076663</v>
      </c>
      <c r="HPU10" s="32">
        <v>-25.92704643076663</v>
      </c>
      <c r="HPV10" s="32">
        <v>-25.92704643076663</v>
      </c>
      <c r="HPW10" s="32">
        <v>-25.92704643076663</v>
      </c>
      <c r="HPX10" s="32">
        <v>-25.92704643076663</v>
      </c>
      <c r="HPY10" s="32">
        <v>-25.92704643076663</v>
      </c>
      <c r="HPZ10" s="32">
        <v>-25.92704643076663</v>
      </c>
      <c r="HQA10" s="32">
        <v>-25.92704643076663</v>
      </c>
      <c r="HQB10" s="32">
        <v>-25.92704643076663</v>
      </c>
      <c r="HQC10" s="32">
        <v>-25.92704643076663</v>
      </c>
      <c r="HQD10" s="32">
        <v>-25.92704643076663</v>
      </c>
      <c r="HQE10" s="32">
        <v>-25.92704643076663</v>
      </c>
      <c r="HQF10" s="32">
        <v>-25.92704643076663</v>
      </c>
      <c r="HQG10" s="32">
        <v>-25.92704643076663</v>
      </c>
      <c r="HQH10" s="32">
        <v>-25.92704643076663</v>
      </c>
      <c r="HQI10" s="32">
        <v>-25.92704643076663</v>
      </c>
      <c r="HQJ10" s="32">
        <v>-25.92704643076663</v>
      </c>
      <c r="HQK10" s="32">
        <v>-25.92704643076663</v>
      </c>
      <c r="HQL10" s="32">
        <v>-25.92704643076663</v>
      </c>
      <c r="HQM10" s="32">
        <v>-25.92704643076663</v>
      </c>
      <c r="HQN10" s="32">
        <v>-25.92704643076663</v>
      </c>
      <c r="HQO10" s="32">
        <v>-25.92704643076663</v>
      </c>
      <c r="HQP10" s="32">
        <v>-25.92704643076663</v>
      </c>
      <c r="HQQ10" s="32">
        <v>-25.92704643076663</v>
      </c>
      <c r="HQR10" s="32">
        <v>-25.92704643076663</v>
      </c>
      <c r="HQS10" s="32">
        <v>-25.92704643076663</v>
      </c>
      <c r="HQT10" s="32">
        <v>-25.92704643076663</v>
      </c>
      <c r="HQU10" s="32">
        <v>-25.92704643076663</v>
      </c>
      <c r="HQV10" s="32">
        <v>-25.92704643076663</v>
      </c>
      <c r="HQW10" s="32">
        <v>-25.92704643076663</v>
      </c>
      <c r="HQX10" s="32">
        <v>-25.92704643076663</v>
      </c>
      <c r="HQY10" s="32">
        <v>-25.92704643076663</v>
      </c>
      <c r="HQZ10" s="32">
        <v>-25.92704643076663</v>
      </c>
      <c r="HRA10" s="32">
        <v>-25.92704643076663</v>
      </c>
      <c r="HRB10" s="32">
        <v>-25.92704643076663</v>
      </c>
      <c r="HRC10" s="32">
        <v>-25.92704643076663</v>
      </c>
      <c r="HRD10" s="32">
        <v>-25.92704643076663</v>
      </c>
      <c r="HRE10" s="32">
        <v>-25.92704643076663</v>
      </c>
      <c r="HRF10" s="32">
        <v>-25.92704643076663</v>
      </c>
      <c r="HRG10" s="32">
        <v>-25.92704643076663</v>
      </c>
      <c r="HRH10" s="32">
        <v>-25.92704643076663</v>
      </c>
      <c r="HRI10" s="32">
        <v>-25.92704643076663</v>
      </c>
      <c r="HRJ10" s="32">
        <v>-25.92704643076663</v>
      </c>
      <c r="HRK10" s="32">
        <v>-25.92704643076663</v>
      </c>
      <c r="HRL10" s="32">
        <v>-25.92704643076663</v>
      </c>
      <c r="HRM10" s="32">
        <v>-25.92704643076663</v>
      </c>
      <c r="HRN10" s="32">
        <v>-25.92704643076663</v>
      </c>
      <c r="HRO10" s="32">
        <v>-25.92704643076663</v>
      </c>
      <c r="HRP10" s="32">
        <v>-25.92704643076663</v>
      </c>
      <c r="HRQ10" s="32">
        <v>-25.92704643076663</v>
      </c>
      <c r="HRR10" s="32">
        <v>-25.92704643076663</v>
      </c>
      <c r="HRS10" s="32">
        <v>-25.92704643076663</v>
      </c>
      <c r="HRT10" s="32">
        <v>-25.92704643076663</v>
      </c>
      <c r="HRU10" s="32">
        <v>-25.92704643076663</v>
      </c>
      <c r="HRV10" s="32">
        <v>-25.92704643076663</v>
      </c>
      <c r="HRW10" s="32">
        <v>-25.92704643076663</v>
      </c>
      <c r="HRX10" s="32">
        <v>-25.92704643076663</v>
      </c>
      <c r="HRY10" s="32">
        <v>-25.92704643076663</v>
      </c>
      <c r="HRZ10" s="32">
        <v>-25.92704643076663</v>
      </c>
      <c r="HSA10" s="32">
        <v>-25.92704643076663</v>
      </c>
      <c r="HSB10" s="32">
        <v>-25.92704643076663</v>
      </c>
      <c r="HSC10" s="32">
        <v>-25.92704643076663</v>
      </c>
      <c r="HSD10" s="32">
        <v>-25.92704643076663</v>
      </c>
      <c r="HSE10" s="32">
        <v>-25.92704643076663</v>
      </c>
      <c r="HSF10" s="32">
        <v>-25.92704643076663</v>
      </c>
      <c r="HSG10" s="32">
        <v>-25.92704643076663</v>
      </c>
      <c r="HSH10" s="32">
        <v>-25.92704643076663</v>
      </c>
      <c r="HSI10" s="32">
        <v>-25.92704643076663</v>
      </c>
      <c r="HSJ10" s="32">
        <v>-25.92704643076663</v>
      </c>
      <c r="HSK10" s="32">
        <v>-25.92704643076663</v>
      </c>
      <c r="HSL10" s="32">
        <v>-25.92704643076663</v>
      </c>
      <c r="HSM10" s="32">
        <v>-25.92704643076663</v>
      </c>
      <c r="HSN10" s="32">
        <v>-25.92704643076663</v>
      </c>
      <c r="HSO10" s="32">
        <v>-25.92704643076663</v>
      </c>
      <c r="HSP10" s="32">
        <v>-25.92704643076663</v>
      </c>
      <c r="HSQ10" s="32">
        <v>-25.92704643076663</v>
      </c>
      <c r="HSR10" s="32">
        <v>-25.92704643076663</v>
      </c>
      <c r="HSS10" s="32">
        <v>-25.92704643076663</v>
      </c>
      <c r="HST10" s="32">
        <v>-25.92704643076663</v>
      </c>
      <c r="HSU10" s="32">
        <v>-25.92704643076663</v>
      </c>
      <c r="HSV10" s="32">
        <v>-25.92704643076663</v>
      </c>
      <c r="HSW10" s="32">
        <v>-25.92704643076663</v>
      </c>
      <c r="HSX10" s="32">
        <v>-25.92704643076663</v>
      </c>
      <c r="HSY10" s="32">
        <v>-25.92704643076663</v>
      </c>
      <c r="HSZ10" s="32">
        <v>-25.92704643076663</v>
      </c>
      <c r="HTA10" s="32">
        <v>-25.92704643076663</v>
      </c>
      <c r="HTB10" s="32">
        <v>-25.92704643076663</v>
      </c>
      <c r="HTC10" s="32">
        <v>-25.92704643076663</v>
      </c>
      <c r="HTD10" s="32">
        <v>-25.92704643076663</v>
      </c>
      <c r="HTE10" s="32">
        <v>-25.92704643076663</v>
      </c>
      <c r="HTF10" s="32">
        <v>-25.92704643076663</v>
      </c>
      <c r="HTG10" s="32">
        <v>-25.92704643076663</v>
      </c>
      <c r="HTH10" s="32">
        <v>-25.92704643076663</v>
      </c>
      <c r="HTI10" s="32">
        <v>-25.92704643076663</v>
      </c>
      <c r="HTJ10" s="32">
        <v>-25.92704643076663</v>
      </c>
      <c r="HTK10" s="32">
        <v>-25.92704643076663</v>
      </c>
      <c r="HTL10" s="32">
        <v>-25.92704643076663</v>
      </c>
      <c r="HTM10" s="32">
        <v>-25.92704643076663</v>
      </c>
      <c r="HTN10" s="32">
        <v>-25.92704643076663</v>
      </c>
      <c r="HTO10" s="32">
        <v>-25.92704643076663</v>
      </c>
      <c r="HTP10" s="32">
        <v>-25.92704643076663</v>
      </c>
      <c r="HTQ10" s="32">
        <v>-25.92704643076663</v>
      </c>
      <c r="HTR10" s="32">
        <v>-25.92704643076663</v>
      </c>
      <c r="HTS10" s="32">
        <v>-25.92704643076663</v>
      </c>
      <c r="HTT10" s="32">
        <v>-25.92704643076663</v>
      </c>
      <c r="HTU10" s="32">
        <v>-25.92704643076663</v>
      </c>
      <c r="HTV10" s="32">
        <v>-25.92704643076663</v>
      </c>
      <c r="HTW10" s="32">
        <v>-25.92704643076663</v>
      </c>
      <c r="HTX10" s="32">
        <v>-25.92704643076663</v>
      </c>
      <c r="HTY10" s="32">
        <v>-25.92704643076663</v>
      </c>
      <c r="HTZ10" s="32">
        <v>-25.92704643076663</v>
      </c>
      <c r="HUA10" s="32">
        <v>-25.92704643076663</v>
      </c>
      <c r="HUB10" s="32">
        <v>-25.92704643076663</v>
      </c>
      <c r="HUC10" s="32">
        <v>-25.92704643076663</v>
      </c>
      <c r="HUD10" s="32">
        <v>-25.92704643076663</v>
      </c>
      <c r="HUE10" s="32">
        <v>-25.92704643076663</v>
      </c>
      <c r="HUF10" s="32">
        <v>-25.92704643076663</v>
      </c>
      <c r="HUG10" s="32">
        <v>-25.92704643076663</v>
      </c>
      <c r="HUH10" s="32">
        <v>-25.92704643076663</v>
      </c>
      <c r="HUI10" s="32">
        <v>-25.92704643076663</v>
      </c>
      <c r="HUJ10" s="32">
        <v>-25.92704643076663</v>
      </c>
      <c r="HUK10" s="32">
        <v>-25.92704643076663</v>
      </c>
      <c r="HUL10" s="32">
        <v>-25.92704643076663</v>
      </c>
      <c r="HUM10" s="32">
        <v>-25.92704643076663</v>
      </c>
      <c r="HUN10" s="32">
        <v>-25.92704643076663</v>
      </c>
      <c r="HUO10" s="32">
        <v>-25.92704643076663</v>
      </c>
      <c r="HUP10" s="32">
        <v>-25.92704643076663</v>
      </c>
      <c r="HUQ10" s="32">
        <v>-25.92704643076663</v>
      </c>
      <c r="HUR10" s="32">
        <v>-25.92704643076663</v>
      </c>
      <c r="HUS10" s="32">
        <v>-25.92704643076663</v>
      </c>
      <c r="HUT10" s="32">
        <v>-25.92704643076663</v>
      </c>
      <c r="HUU10" s="32">
        <v>-25.92704643076663</v>
      </c>
      <c r="HUV10" s="32">
        <v>-25.92704643076663</v>
      </c>
      <c r="HUW10" s="32">
        <v>-25.92704643076663</v>
      </c>
      <c r="HUX10" s="32">
        <v>-25.92704643076663</v>
      </c>
      <c r="HUY10" s="32">
        <v>-25.92704643076663</v>
      </c>
      <c r="HUZ10" s="32">
        <v>-25.92704643076663</v>
      </c>
      <c r="HVA10" s="32">
        <v>-25.92704643076663</v>
      </c>
      <c r="HVB10" s="32">
        <v>-25.92704643076663</v>
      </c>
      <c r="HVC10" s="32">
        <v>-25.92704643076663</v>
      </c>
      <c r="HVD10" s="32">
        <v>-25.92704643076663</v>
      </c>
      <c r="HVE10" s="32">
        <v>-25.92704643076663</v>
      </c>
      <c r="HVF10" s="32">
        <v>-25.92704643076663</v>
      </c>
      <c r="HVG10" s="32">
        <v>-25.92704643076663</v>
      </c>
      <c r="HVH10" s="32">
        <v>-25.92704643076663</v>
      </c>
      <c r="HVI10" s="32">
        <v>-25.92704643076663</v>
      </c>
      <c r="HVJ10" s="32">
        <v>-25.92704643076663</v>
      </c>
      <c r="HVK10" s="32">
        <v>-25.92704643076663</v>
      </c>
      <c r="HVL10" s="32">
        <v>-25.92704643076663</v>
      </c>
      <c r="HVM10" s="32">
        <v>-25.92704643076663</v>
      </c>
      <c r="HVN10" s="32">
        <v>-25.92704643076663</v>
      </c>
      <c r="HVO10" s="32">
        <v>-25.92704643076663</v>
      </c>
      <c r="HVP10" s="32">
        <v>-25.92704643076663</v>
      </c>
      <c r="HVQ10" s="32">
        <v>-25.92704643076663</v>
      </c>
      <c r="HVR10" s="32">
        <v>-25.92704643076663</v>
      </c>
      <c r="HVS10" s="32">
        <v>-25.92704643076663</v>
      </c>
      <c r="HVT10" s="32">
        <v>-25.92704643076663</v>
      </c>
      <c r="HVU10" s="32">
        <v>-25.92704643076663</v>
      </c>
      <c r="HVV10" s="32">
        <v>-25.92704643076663</v>
      </c>
      <c r="HVW10" s="32">
        <v>-25.92704643076663</v>
      </c>
      <c r="HVX10" s="32">
        <v>-25.92704643076663</v>
      </c>
      <c r="HVY10" s="32">
        <v>-25.92704643076663</v>
      </c>
      <c r="HVZ10" s="32">
        <v>-25.92704643076663</v>
      </c>
      <c r="HWA10" s="32">
        <v>-25.92704643076663</v>
      </c>
      <c r="HWB10" s="32">
        <v>-25.92704643076663</v>
      </c>
      <c r="HWC10" s="32">
        <v>-25.92704643076663</v>
      </c>
      <c r="HWD10" s="32">
        <v>-25.92704643076663</v>
      </c>
      <c r="HWE10" s="32">
        <v>-25.92704643076663</v>
      </c>
      <c r="HWF10" s="32">
        <v>-25.92704643076663</v>
      </c>
      <c r="HWG10" s="32">
        <v>-25.92704643076663</v>
      </c>
      <c r="HWH10" s="32">
        <v>-25.92704643076663</v>
      </c>
      <c r="HWI10" s="32">
        <v>-25.92704643076663</v>
      </c>
      <c r="HWJ10" s="32">
        <v>-25.92704643076663</v>
      </c>
      <c r="HWK10" s="32">
        <v>-25.92704643076663</v>
      </c>
      <c r="HWL10" s="32">
        <v>-25.92704643076663</v>
      </c>
      <c r="HWM10" s="32">
        <v>-25.92704643076663</v>
      </c>
      <c r="HWN10" s="32">
        <v>-25.92704643076663</v>
      </c>
      <c r="HWO10" s="32">
        <v>-25.92704643076663</v>
      </c>
      <c r="HWP10" s="32">
        <v>-25.92704643076663</v>
      </c>
      <c r="HWQ10" s="32">
        <v>-25.92704643076663</v>
      </c>
      <c r="HWR10" s="32">
        <v>-25.92704643076663</v>
      </c>
      <c r="HWS10" s="32">
        <v>-25.92704643076663</v>
      </c>
      <c r="HWT10" s="32">
        <v>-25.92704643076663</v>
      </c>
      <c r="HWU10" s="32">
        <v>-25.92704643076663</v>
      </c>
      <c r="HWV10" s="32">
        <v>-25.92704643076663</v>
      </c>
      <c r="HWW10" s="32">
        <v>-25.92704643076663</v>
      </c>
      <c r="HWX10" s="32">
        <v>-25.92704643076663</v>
      </c>
      <c r="HWY10" s="32">
        <v>-25.92704643076663</v>
      </c>
      <c r="HWZ10" s="32">
        <v>-25.92704643076663</v>
      </c>
      <c r="HXA10" s="32">
        <v>-25.92704643076663</v>
      </c>
      <c r="HXB10" s="32">
        <v>-25.92704643076663</v>
      </c>
      <c r="HXC10" s="32">
        <v>-25.92704643076663</v>
      </c>
      <c r="HXD10" s="32">
        <v>-25.92704643076663</v>
      </c>
      <c r="HXE10" s="32">
        <v>-25.92704643076663</v>
      </c>
      <c r="HXF10" s="32">
        <v>-25.92704643076663</v>
      </c>
      <c r="HXG10" s="32">
        <v>-25.92704643076663</v>
      </c>
      <c r="HXH10" s="32">
        <v>-25.92704643076663</v>
      </c>
      <c r="HXI10" s="32">
        <v>-25.92704643076663</v>
      </c>
      <c r="HXJ10" s="32">
        <v>-25.92704643076663</v>
      </c>
      <c r="HXK10" s="32">
        <v>-25.92704643076663</v>
      </c>
      <c r="HXL10" s="32">
        <v>-25.92704643076663</v>
      </c>
      <c r="HXM10" s="32">
        <v>-25.92704643076663</v>
      </c>
      <c r="HXN10" s="32">
        <v>-25.92704643076663</v>
      </c>
      <c r="HXO10" s="32">
        <v>-25.92704643076663</v>
      </c>
      <c r="HXP10" s="32">
        <v>-25.92704643076663</v>
      </c>
      <c r="HXQ10" s="32">
        <v>-25.92704643076663</v>
      </c>
      <c r="HXR10" s="32">
        <v>-25.92704643076663</v>
      </c>
      <c r="HXS10" s="32">
        <v>-25.92704643076663</v>
      </c>
      <c r="HXT10" s="32">
        <v>-25.92704643076663</v>
      </c>
      <c r="HXU10" s="32">
        <v>-25.92704643076663</v>
      </c>
      <c r="HXV10" s="32">
        <v>-25.92704643076663</v>
      </c>
      <c r="HXW10" s="32">
        <v>-25.92704643076663</v>
      </c>
      <c r="HXX10" s="32">
        <v>-25.92704643076663</v>
      </c>
      <c r="HXY10" s="32">
        <v>-25.92704643076663</v>
      </c>
      <c r="HXZ10" s="32">
        <v>-25.92704643076663</v>
      </c>
      <c r="HYA10" s="32">
        <v>-25.92704643076663</v>
      </c>
      <c r="HYB10" s="32">
        <v>-25.92704643076663</v>
      </c>
      <c r="HYC10" s="32">
        <v>-25.92704643076663</v>
      </c>
      <c r="HYD10" s="32">
        <v>-25.92704643076663</v>
      </c>
      <c r="HYE10" s="32">
        <v>-25.92704643076663</v>
      </c>
      <c r="HYF10" s="32">
        <v>-25.92704643076663</v>
      </c>
      <c r="HYG10" s="32">
        <v>-25.92704643076663</v>
      </c>
      <c r="HYH10" s="32">
        <v>-25.92704643076663</v>
      </c>
      <c r="HYI10" s="32">
        <v>-25.92704643076663</v>
      </c>
      <c r="HYJ10" s="32">
        <v>-25.92704643076663</v>
      </c>
      <c r="HYK10" s="32">
        <v>-25.92704643076663</v>
      </c>
      <c r="HYL10" s="32">
        <v>-25.92704643076663</v>
      </c>
      <c r="HYM10" s="32">
        <v>-25.92704643076663</v>
      </c>
      <c r="HYN10" s="32">
        <v>-25.92704643076663</v>
      </c>
      <c r="HYO10" s="32">
        <v>-25.92704643076663</v>
      </c>
      <c r="HYP10" s="32">
        <v>-25.92704643076663</v>
      </c>
      <c r="HYQ10" s="32">
        <v>-25.92704643076663</v>
      </c>
      <c r="HYR10" s="32">
        <v>-25.92704643076663</v>
      </c>
      <c r="HYS10" s="32">
        <v>-25.92704643076663</v>
      </c>
      <c r="HYT10" s="32">
        <v>-25.92704643076663</v>
      </c>
      <c r="HYU10" s="32">
        <v>-25.92704643076663</v>
      </c>
      <c r="HYV10" s="32">
        <v>-25.92704643076663</v>
      </c>
      <c r="HYW10" s="32">
        <v>-25.92704643076663</v>
      </c>
      <c r="HYX10" s="32">
        <v>-25.92704643076663</v>
      </c>
      <c r="HYY10" s="32">
        <v>-25.92704643076663</v>
      </c>
      <c r="HYZ10" s="32">
        <v>-25.92704643076663</v>
      </c>
      <c r="HZA10" s="32">
        <v>-25.92704643076663</v>
      </c>
      <c r="HZB10" s="32">
        <v>-25.92704643076663</v>
      </c>
      <c r="HZC10" s="32">
        <v>-25.92704643076663</v>
      </c>
      <c r="HZD10" s="32">
        <v>-25.92704643076663</v>
      </c>
      <c r="HZE10" s="32">
        <v>-25.92704643076663</v>
      </c>
      <c r="HZF10" s="32">
        <v>-25.92704643076663</v>
      </c>
      <c r="HZG10" s="32">
        <v>-25.92704643076663</v>
      </c>
      <c r="HZH10" s="32">
        <v>-25.92704643076663</v>
      </c>
      <c r="HZI10" s="32">
        <v>-25.92704643076663</v>
      </c>
      <c r="HZJ10" s="32">
        <v>-25.92704643076663</v>
      </c>
      <c r="HZK10" s="32">
        <v>-25.92704643076663</v>
      </c>
      <c r="HZL10" s="32">
        <v>-25.92704643076663</v>
      </c>
      <c r="HZM10" s="32">
        <v>-25.92704643076663</v>
      </c>
      <c r="HZN10" s="32">
        <v>-25.92704643076663</v>
      </c>
      <c r="HZO10" s="32">
        <v>-25.92704643076663</v>
      </c>
      <c r="HZP10" s="32">
        <v>-25.92704643076663</v>
      </c>
      <c r="HZQ10" s="32">
        <v>-25.92704643076663</v>
      </c>
      <c r="HZR10" s="32">
        <v>-25.92704643076663</v>
      </c>
      <c r="HZS10" s="32">
        <v>-25.92704643076663</v>
      </c>
      <c r="HZT10" s="32">
        <v>-25.92704643076663</v>
      </c>
      <c r="HZU10" s="32">
        <v>-25.92704643076663</v>
      </c>
      <c r="HZV10" s="32">
        <v>-25.92704643076663</v>
      </c>
      <c r="HZW10" s="32">
        <v>-25.92704643076663</v>
      </c>
      <c r="HZX10" s="32">
        <v>-25.92704643076663</v>
      </c>
      <c r="HZY10" s="32">
        <v>-25.92704643076663</v>
      </c>
      <c r="HZZ10" s="32">
        <v>-25.92704643076663</v>
      </c>
      <c r="IAA10" s="32">
        <v>-25.92704643076663</v>
      </c>
      <c r="IAB10" s="32">
        <v>-25.92704643076663</v>
      </c>
      <c r="IAC10" s="32">
        <v>-25.92704643076663</v>
      </c>
      <c r="IAD10" s="32">
        <v>-25.92704643076663</v>
      </c>
      <c r="IAE10" s="32">
        <v>-25.92704643076663</v>
      </c>
      <c r="IAF10" s="32">
        <v>-25.92704643076663</v>
      </c>
      <c r="IAG10" s="32">
        <v>-25.92704643076663</v>
      </c>
      <c r="IAH10" s="32">
        <v>-25.92704643076663</v>
      </c>
      <c r="IAI10" s="32">
        <v>-25.92704643076663</v>
      </c>
      <c r="IAJ10" s="32">
        <v>-25.92704643076663</v>
      </c>
      <c r="IAK10" s="32">
        <v>-25.92704643076663</v>
      </c>
      <c r="IAL10" s="32">
        <v>-25.92704643076663</v>
      </c>
      <c r="IAM10" s="32">
        <v>-25.92704643076663</v>
      </c>
      <c r="IAN10" s="32">
        <v>-25.92704643076663</v>
      </c>
      <c r="IAO10" s="32">
        <v>-25.92704643076663</v>
      </c>
      <c r="IAP10" s="32">
        <v>-25.92704643076663</v>
      </c>
      <c r="IAQ10" s="32">
        <v>-25.92704643076663</v>
      </c>
      <c r="IAR10" s="32">
        <v>-25.92704643076663</v>
      </c>
      <c r="IAS10" s="32">
        <v>-25.92704643076663</v>
      </c>
      <c r="IAT10" s="32">
        <v>-25.92704643076663</v>
      </c>
      <c r="IAU10" s="32">
        <v>-25.92704643076663</v>
      </c>
      <c r="IAV10" s="32">
        <v>-25.92704643076663</v>
      </c>
      <c r="IAW10" s="32">
        <v>-25.92704643076663</v>
      </c>
      <c r="IAX10" s="32">
        <v>-25.92704643076663</v>
      </c>
      <c r="IAY10" s="32">
        <v>-25.92704643076663</v>
      </c>
      <c r="IAZ10" s="32">
        <v>-25.92704643076663</v>
      </c>
      <c r="IBA10" s="32">
        <v>-25.92704643076663</v>
      </c>
      <c r="IBB10" s="32">
        <v>-25.92704643076663</v>
      </c>
      <c r="IBC10" s="32">
        <v>-25.92704643076663</v>
      </c>
      <c r="IBD10" s="32">
        <v>-25.92704643076663</v>
      </c>
      <c r="IBE10" s="32">
        <v>-25.92704643076663</v>
      </c>
      <c r="IBF10" s="32">
        <v>-25.92704643076663</v>
      </c>
      <c r="IBG10" s="32">
        <v>-25.92704643076663</v>
      </c>
      <c r="IBH10" s="32">
        <v>-25.92704643076663</v>
      </c>
      <c r="IBI10" s="32">
        <v>-25.92704643076663</v>
      </c>
      <c r="IBJ10" s="32">
        <v>-25.92704643076663</v>
      </c>
      <c r="IBK10" s="32">
        <v>-25.92704643076663</v>
      </c>
      <c r="IBL10" s="32">
        <v>-25.92704643076663</v>
      </c>
      <c r="IBM10" s="32">
        <v>-25.92704643076663</v>
      </c>
      <c r="IBN10" s="32">
        <v>-25.92704643076663</v>
      </c>
      <c r="IBO10" s="32">
        <v>-25.92704643076663</v>
      </c>
      <c r="IBP10" s="32">
        <v>-25.92704643076663</v>
      </c>
      <c r="IBQ10" s="32">
        <v>-25.92704643076663</v>
      </c>
      <c r="IBR10" s="32">
        <v>-25.92704643076663</v>
      </c>
      <c r="IBS10" s="32">
        <v>-25.92704643076663</v>
      </c>
      <c r="IBT10" s="32">
        <v>-25.92704643076663</v>
      </c>
      <c r="IBU10" s="32">
        <v>-25.92704643076663</v>
      </c>
      <c r="IBV10" s="32">
        <v>-25.92704643076663</v>
      </c>
      <c r="IBW10" s="32">
        <v>-25.92704643076663</v>
      </c>
      <c r="IBX10" s="32">
        <v>-25.92704643076663</v>
      </c>
      <c r="IBY10" s="32">
        <v>-25.92704643076663</v>
      </c>
      <c r="IBZ10" s="32">
        <v>-25.92704643076663</v>
      </c>
      <c r="ICA10" s="32">
        <v>-25.92704643076663</v>
      </c>
      <c r="ICB10" s="32">
        <v>-25.92704643076663</v>
      </c>
      <c r="ICC10" s="32">
        <v>-25.92704643076663</v>
      </c>
      <c r="ICD10" s="32">
        <v>-25.92704643076663</v>
      </c>
      <c r="ICE10" s="32">
        <v>-25.92704643076663</v>
      </c>
      <c r="ICF10" s="32">
        <v>-25.92704643076663</v>
      </c>
      <c r="ICG10" s="32">
        <v>-25.92704643076663</v>
      </c>
      <c r="ICH10" s="32">
        <v>-25.92704643076663</v>
      </c>
      <c r="ICI10" s="32">
        <v>-25.92704643076663</v>
      </c>
      <c r="ICJ10" s="32">
        <v>-25.92704643076663</v>
      </c>
      <c r="ICK10" s="32">
        <v>-25.92704643076663</v>
      </c>
      <c r="ICL10" s="32">
        <v>-25.92704643076663</v>
      </c>
      <c r="ICM10" s="32">
        <v>-25.92704643076663</v>
      </c>
      <c r="ICN10" s="32">
        <v>-25.92704643076663</v>
      </c>
      <c r="ICO10" s="32">
        <v>-25.92704643076663</v>
      </c>
      <c r="ICP10" s="32">
        <v>-25.92704643076663</v>
      </c>
      <c r="ICQ10" s="32">
        <v>-25.92704643076663</v>
      </c>
      <c r="ICR10" s="32">
        <v>-25.92704643076663</v>
      </c>
      <c r="ICS10" s="32">
        <v>-25.92704643076663</v>
      </c>
      <c r="ICT10" s="32">
        <v>-25.92704643076663</v>
      </c>
      <c r="ICU10" s="32">
        <v>-25.92704643076663</v>
      </c>
      <c r="ICV10" s="32">
        <v>-25.92704643076663</v>
      </c>
      <c r="ICW10" s="32">
        <v>-25.92704643076663</v>
      </c>
      <c r="ICX10" s="32">
        <v>-25.92704643076663</v>
      </c>
      <c r="ICY10" s="32">
        <v>-25.92704643076663</v>
      </c>
      <c r="ICZ10" s="32">
        <v>-25.92704643076663</v>
      </c>
      <c r="IDA10" s="32">
        <v>-25.92704643076663</v>
      </c>
      <c r="IDB10" s="32">
        <v>-25.92704643076663</v>
      </c>
      <c r="IDC10" s="32">
        <v>-25.92704643076663</v>
      </c>
      <c r="IDD10" s="32">
        <v>-25.92704643076663</v>
      </c>
      <c r="IDE10" s="32">
        <v>-25.92704643076663</v>
      </c>
      <c r="IDF10" s="32">
        <v>-25.92704643076663</v>
      </c>
      <c r="IDG10" s="32">
        <v>-25.92704643076663</v>
      </c>
      <c r="IDH10" s="32">
        <v>-25.92704643076663</v>
      </c>
      <c r="IDI10" s="32">
        <v>-25.92704643076663</v>
      </c>
      <c r="IDJ10" s="32">
        <v>-25.92704643076663</v>
      </c>
      <c r="IDK10" s="32">
        <v>-25.92704643076663</v>
      </c>
      <c r="IDL10" s="32">
        <v>-25.92704643076663</v>
      </c>
      <c r="IDM10" s="32">
        <v>-25.92704643076663</v>
      </c>
      <c r="IDN10" s="32">
        <v>-25.92704643076663</v>
      </c>
      <c r="IDO10" s="32">
        <v>-25.92704643076663</v>
      </c>
      <c r="IDP10" s="32">
        <v>-25.92704643076663</v>
      </c>
      <c r="IDQ10" s="32">
        <v>-25.92704643076663</v>
      </c>
      <c r="IDR10" s="32">
        <v>-25.92704643076663</v>
      </c>
      <c r="IDS10" s="32">
        <v>-25.92704643076663</v>
      </c>
      <c r="IDT10" s="32">
        <v>-25.92704643076663</v>
      </c>
      <c r="IDU10" s="32">
        <v>-25.92704643076663</v>
      </c>
      <c r="IDV10" s="32">
        <v>-25.92704643076663</v>
      </c>
      <c r="IDW10" s="32">
        <v>-25.92704643076663</v>
      </c>
      <c r="IDX10" s="32">
        <v>-25.92704643076663</v>
      </c>
      <c r="IDY10" s="32">
        <v>-25.92704643076663</v>
      </c>
      <c r="IDZ10" s="32">
        <v>-25.92704643076663</v>
      </c>
      <c r="IEA10" s="32">
        <v>-25.92704643076663</v>
      </c>
      <c r="IEB10" s="32">
        <v>-25.92704643076663</v>
      </c>
      <c r="IEC10" s="32">
        <v>-25.92704643076663</v>
      </c>
      <c r="IED10" s="32">
        <v>-25.92704643076663</v>
      </c>
      <c r="IEE10" s="32">
        <v>-25.92704643076663</v>
      </c>
      <c r="IEF10" s="32">
        <v>-25.92704643076663</v>
      </c>
      <c r="IEG10" s="32">
        <v>-25.92704643076663</v>
      </c>
      <c r="IEH10" s="32">
        <v>-25.92704643076663</v>
      </c>
      <c r="IEI10" s="32">
        <v>-25.92704643076663</v>
      </c>
      <c r="IEJ10" s="32">
        <v>-25.92704643076663</v>
      </c>
      <c r="IEK10" s="32">
        <v>-25.92704643076663</v>
      </c>
      <c r="IEL10" s="32">
        <v>-25.92704643076663</v>
      </c>
      <c r="IEM10" s="32">
        <v>-25.92704643076663</v>
      </c>
      <c r="IEN10" s="32">
        <v>-25.92704643076663</v>
      </c>
      <c r="IEO10" s="32">
        <v>-25.92704643076663</v>
      </c>
      <c r="IEP10" s="32">
        <v>-25.92704643076663</v>
      </c>
      <c r="IEQ10" s="32">
        <v>-25.92704643076663</v>
      </c>
      <c r="IER10" s="32">
        <v>-25.92704643076663</v>
      </c>
      <c r="IES10" s="32">
        <v>-25.92704643076663</v>
      </c>
      <c r="IET10" s="32">
        <v>-25.92704643076663</v>
      </c>
      <c r="IEU10" s="32">
        <v>-25.92704643076663</v>
      </c>
      <c r="IEV10" s="32">
        <v>-25.92704643076663</v>
      </c>
      <c r="IEW10" s="32">
        <v>-25.92704643076663</v>
      </c>
      <c r="IEX10" s="32">
        <v>-25.92704643076663</v>
      </c>
      <c r="IEY10" s="32">
        <v>-25.92704643076663</v>
      </c>
      <c r="IEZ10" s="32">
        <v>-25.92704643076663</v>
      </c>
      <c r="IFA10" s="32">
        <v>-25.92704643076663</v>
      </c>
      <c r="IFB10" s="32">
        <v>-25.92704643076663</v>
      </c>
      <c r="IFC10" s="32">
        <v>-25.92704643076663</v>
      </c>
      <c r="IFD10" s="32">
        <v>-25.92704643076663</v>
      </c>
      <c r="IFE10" s="32">
        <v>-25.92704643076663</v>
      </c>
      <c r="IFF10" s="32">
        <v>-25.92704643076663</v>
      </c>
      <c r="IFG10" s="32">
        <v>-25.92704643076663</v>
      </c>
      <c r="IFH10" s="32">
        <v>-25.92704643076663</v>
      </c>
      <c r="IFI10" s="32">
        <v>-25.92704643076663</v>
      </c>
      <c r="IFJ10" s="32">
        <v>-25.92704643076663</v>
      </c>
      <c r="IFK10" s="32">
        <v>-25.92704643076663</v>
      </c>
      <c r="IFL10" s="32">
        <v>-25.92704643076663</v>
      </c>
      <c r="IFM10" s="32">
        <v>-25.92704643076663</v>
      </c>
      <c r="IFN10" s="32">
        <v>-25.92704643076663</v>
      </c>
      <c r="IFO10" s="32">
        <v>-25.92704643076663</v>
      </c>
      <c r="IFP10" s="32">
        <v>-25.92704643076663</v>
      </c>
      <c r="IFQ10" s="32">
        <v>-25.92704643076663</v>
      </c>
      <c r="IFR10" s="32">
        <v>-25.92704643076663</v>
      </c>
      <c r="IFS10" s="32">
        <v>-25.92704643076663</v>
      </c>
      <c r="IFT10" s="32">
        <v>-25.92704643076663</v>
      </c>
      <c r="IFU10" s="32">
        <v>-25.92704643076663</v>
      </c>
      <c r="IFV10" s="32">
        <v>-25.92704643076663</v>
      </c>
      <c r="IFW10" s="32">
        <v>-25.92704643076663</v>
      </c>
      <c r="IFX10" s="32">
        <v>-25.92704643076663</v>
      </c>
      <c r="IFY10" s="32">
        <v>-25.92704643076663</v>
      </c>
      <c r="IFZ10" s="32">
        <v>-25.92704643076663</v>
      </c>
      <c r="IGA10" s="32">
        <v>-25.92704643076663</v>
      </c>
      <c r="IGB10" s="32">
        <v>-25.92704643076663</v>
      </c>
      <c r="IGC10" s="32">
        <v>-25.92704643076663</v>
      </c>
      <c r="IGD10" s="32">
        <v>-25.92704643076663</v>
      </c>
      <c r="IGE10" s="32">
        <v>-25.92704643076663</v>
      </c>
      <c r="IGF10" s="32">
        <v>-25.92704643076663</v>
      </c>
      <c r="IGG10" s="32">
        <v>-25.92704643076663</v>
      </c>
      <c r="IGH10" s="32">
        <v>-25.92704643076663</v>
      </c>
      <c r="IGI10" s="32">
        <v>-25.92704643076663</v>
      </c>
      <c r="IGJ10" s="32">
        <v>-25.92704643076663</v>
      </c>
      <c r="IGK10" s="32">
        <v>-25.92704643076663</v>
      </c>
      <c r="IGL10" s="32">
        <v>-25.92704643076663</v>
      </c>
      <c r="IGM10" s="32">
        <v>-25.92704643076663</v>
      </c>
      <c r="IGN10" s="32">
        <v>-25.92704643076663</v>
      </c>
      <c r="IGO10" s="32">
        <v>-25.92704643076663</v>
      </c>
      <c r="IGP10" s="32">
        <v>-25.92704643076663</v>
      </c>
      <c r="IGQ10" s="32">
        <v>-25.92704643076663</v>
      </c>
      <c r="IGR10" s="32">
        <v>-25.92704643076663</v>
      </c>
      <c r="IGS10" s="32">
        <v>-25.92704643076663</v>
      </c>
      <c r="IGT10" s="32">
        <v>-25.92704643076663</v>
      </c>
      <c r="IGU10" s="32">
        <v>-25.92704643076663</v>
      </c>
      <c r="IGV10" s="32">
        <v>-25.92704643076663</v>
      </c>
      <c r="IGW10" s="32">
        <v>-25.92704643076663</v>
      </c>
      <c r="IGX10" s="32">
        <v>-25.92704643076663</v>
      </c>
      <c r="IGY10" s="32">
        <v>-25.92704643076663</v>
      </c>
      <c r="IGZ10" s="32">
        <v>-25.92704643076663</v>
      </c>
      <c r="IHA10" s="32">
        <v>-25.92704643076663</v>
      </c>
      <c r="IHB10" s="32">
        <v>-25.92704643076663</v>
      </c>
      <c r="IHC10" s="32">
        <v>-25.92704643076663</v>
      </c>
      <c r="IHD10" s="32">
        <v>-25.92704643076663</v>
      </c>
      <c r="IHE10" s="32">
        <v>-25.92704643076663</v>
      </c>
      <c r="IHF10" s="32">
        <v>-25.92704643076663</v>
      </c>
      <c r="IHG10" s="32">
        <v>-25.92704643076663</v>
      </c>
      <c r="IHH10" s="32">
        <v>-25.92704643076663</v>
      </c>
      <c r="IHI10" s="32">
        <v>-25.92704643076663</v>
      </c>
      <c r="IHJ10" s="32">
        <v>-25.92704643076663</v>
      </c>
      <c r="IHK10" s="32">
        <v>-25.92704643076663</v>
      </c>
      <c r="IHL10" s="32">
        <v>-25.92704643076663</v>
      </c>
      <c r="IHM10" s="32">
        <v>-25.92704643076663</v>
      </c>
      <c r="IHN10" s="32">
        <v>-25.92704643076663</v>
      </c>
      <c r="IHO10" s="32">
        <v>-25.92704643076663</v>
      </c>
      <c r="IHP10" s="32">
        <v>-25.92704643076663</v>
      </c>
      <c r="IHQ10" s="32">
        <v>-25.92704643076663</v>
      </c>
      <c r="IHR10" s="32">
        <v>-25.92704643076663</v>
      </c>
      <c r="IHS10" s="32">
        <v>-25.92704643076663</v>
      </c>
      <c r="IHT10" s="32">
        <v>-25.92704643076663</v>
      </c>
      <c r="IHU10" s="32">
        <v>-25.92704643076663</v>
      </c>
      <c r="IHV10" s="32">
        <v>-25.92704643076663</v>
      </c>
      <c r="IHW10" s="32">
        <v>-25.92704643076663</v>
      </c>
      <c r="IHX10" s="32">
        <v>-25.92704643076663</v>
      </c>
      <c r="IHY10" s="32">
        <v>-25.92704643076663</v>
      </c>
      <c r="IHZ10" s="32">
        <v>-25.92704643076663</v>
      </c>
      <c r="IIA10" s="32">
        <v>-25.92704643076663</v>
      </c>
      <c r="IIB10" s="32">
        <v>-25.92704643076663</v>
      </c>
      <c r="IIC10" s="32">
        <v>-25.92704643076663</v>
      </c>
      <c r="IID10" s="32">
        <v>-25.92704643076663</v>
      </c>
      <c r="IIE10" s="32">
        <v>-25.92704643076663</v>
      </c>
      <c r="IIF10" s="32">
        <v>-25.92704643076663</v>
      </c>
      <c r="IIG10" s="32">
        <v>-25.92704643076663</v>
      </c>
      <c r="IIH10" s="32">
        <v>-25.92704643076663</v>
      </c>
      <c r="III10" s="32">
        <v>-25.92704643076663</v>
      </c>
      <c r="IIJ10" s="32">
        <v>-25.92704643076663</v>
      </c>
      <c r="IIK10" s="32">
        <v>-25.92704643076663</v>
      </c>
      <c r="IIL10" s="32">
        <v>-25.92704643076663</v>
      </c>
      <c r="IIM10" s="32">
        <v>-25.92704643076663</v>
      </c>
      <c r="IIN10" s="32">
        <v>-62.994628333183329</v>
      </c>
      <c r="IIO10" s="32">
        <v>-71.217263817359822</v>
      </c>
      <c r="IIP10" s="32">
        <v>-73.812889427204595</v>
      </c>
      <c r="IIQ10" s="32">
        <v>-75.307451859327784</v>
      </c>
      <c r="IIR10" s="32">
        <v>-76.341013846818456</v>
      </c>
      <c r="IIS10" s="32">
        <v>-76.337423838012256</v>
      </c>
      <c r="IIT10" s="32">
        <v>-76.058598245174963</v>
      </c>
      <c r="IIU10" s="32">
        <v>-76.895570726617436</v>
      </c>
      <c r="IIV10" s="32">
        <v>-77.628025490686227</v>
      </c>
      <c r="IIW10" s="32">
        <v>-76.887369860853113</v>
      </c>
      <c r="IIX10" s="32">
        <v>-76.781634679451727</v>
      </c>
      <c r="IIY10" s="32">
        <v>-77.239458200719127</v>
      </c>
      <c r="IIZ10" s="32">
        <v>-77.28318114900911</v>
      </c>
      <c r="IJA10" s="32">
        <v>-77.325365469096255</v>
      </c>
      <c r="IJB10" s="32">
        <v>-75.456966974982507</v>
      </c>
      <c r="IJC10" s="32">
        <v>-72.950846350080781</v>
      </c>
      <c r="IJD10" s="32">
        <v>-70.123787490352569</v>
      </c>
      <c r="IJE10" s="32">
        <v>-65.726972256951981</v>
      </c>
      <c r="IJF10" s="32">
        <v>-61.402607475044277</v>
      </c>
      <c r="IJG10" s="32">
        <v>-57.032425254621387</v>
      </c>
      <c r="IJH10" s="32">
        <v>-53.487739902878886</v>
      </c>
      <c r="IJI10" s="32">
        <v>-52.536745915288122</v>
      </c>
      <c r="IJJ10" s="32">
        <v>-52.215606217441874</v>
      </c>
      <c r="IJK10" s="32">
        <v>-52.224695856201656</v>
      </c>
      <c r="IJL10" s="32">
        <v>-53.401358191716</v>
      </c>
      <c r="IJM10" s="32">
        <v>-53.94115932297678</v>
      </c>
      <c r="IJN10" s="32">
        <v>-54.223893380056417</v>
      </c>
      <c r="IJO10" s="32">
        <v>-55.127522984762038</v>
      </c>
      <c r="IJP10" s="32">
        <v>-55.726451394054024</v>
      </c>
      <c r="IJQ10" s="32">
        <v>-55.566500237049596</v>
      </c>
      <c r="IJR10" s="32">
        <v>-55.406057692232693</v>
      </c>
      <c r="IJS10" s="32">
        <v>-56.883143219947463</v>
      </c>
      <c r="IJT10" s="32">
        <v>-58.306879116172844</v>
      </c>
      <c r="IJU10" s="32">
        <v>-58.891812362323286</v>
      </c>
      <c r="IJV10" s="32">
        <v>-59.251112472157921</v>
      </c>
      <c r="IJW10" s="32">
        <v>-59.269758399032597</v>
      </c>
      <c r="IJX10" s="32">
        <v>-59.349407486286069</v>
      </c>
      <c r="IJY10" s="32">
        <v>-57.503674179489828</v>
      </c>
      <c r="IJZ10" s="32">
        <v>-53.254288865376161</v>
      </c>
      <c r="IKA10" s="32">
        <v>-47.057359246890513</v>
      </c>
      <c r="IKB10" s="32">
        <v>-40.550133716812773</v>
      </c>
      <c r="IKC10" s="32">
        <v>-36.726327121944657</v>
      </c>
      <c r="IKD10" s="32">
        <v>-36.009076621669884</v>
      </c>
      <c r="IKE10" s="32">
        <v>-35.417920073442851</v>
      </c>
      <c r="IKF10" s="32">
        <v>-35.008300553604641</v>
      </c>
      <c r="IKG10" s="32">
        <v>-34.740619449083603</v>
      </c>
      <c r="IKH10" s="32">
        <v>-36.294709256592249</v>
      </c>
      <c r="IKI10" s="32">
        <v>-40.50125090087559</v>
      </c>
      <c r="IKJ10" s="32">
        <v>-45.360812885594619</v>
      </c>
      <c r="IKK10" s="32">
        <v>-50.679389140300302</v>
      </c>
      <c r="IKL10" s="32">
        <v>-56.013610315174184</v>
      </c>
      <c r="IKM10" s="32">
        <v>-60.005518738983056</v>
      </c>
      <c r="IKN10" s="32">
        <v>-62.974144812213055</v>
      </c>
      <c r="IKO10" s="32">
        <v>-64.895634974639449</v>
      </c>
      <c r="IKP10" s="32">
        <v>-69.099608940980801</v>
      </c>
      <c r="IKQ10" s="32">
        <v>-72.422353170448119</v>
      </c>
      <c r="IKR10" s="32">
        <v>-71.892641056927744</v>
      </c>
      <c r="IKS10" s="32">
        <v>-73.183055968085014</v>
      </c>
      <c r="IKT10" s="32">
        <v>-76.35834210864158</v>
      </c>
      <c r="IKU10" s="32">
        <v>-77.847171049311285</v>
      </c>
      <c r="IKV10" s="32">
        <v>-80.022503111401647</v>
      </c>
      <c r="IKW10" s="32">
        <v>-79.728805414872568</v>
      </c>
      <c r="IKX10" s="32">
        <v>-25.92704643076663</v>
      </c>
      <c r="IKY10" s="32">
        <v>-25.92704643076663</v>
      </c>
      <c r="IKZ10" s="32">
        <v>-25.92704643076663</v>
      </c>
      <c r="ILA10" s="32">
        <v>-25.92704643076663</v>
      </c>
      <c r="ILB10" s="32">
        <v>-25.92704643076663</v>
      </c>
      <c r="ILC10" s="32">
        <v>-25.92704643076663</v>
      </c>
      <c r="ILD10" s="32">
        <v>-25.92704643076663</v>
      </c>
      <c r="ILE10" s="32">
        <v>-25.92704643076663</v>
      </c>
      <c r="ILF10" s="32">
        <v>-25.92704643076663</v>
      </c>
      <c r="ILG10" s="32">
        <v>-25.92704643076663</v>
      </c>
      <c r="ILH10" s="32">
        <v>-25.92704643076663</v>
      </c>
      <c r="ILI10" s="32">
        <v>-25.92704643076663</v>
      </c>
      <c r="ILJ10" s="32">
        <v>-25.92704643076663</v>
      </c>
      <c r="ILK10" s="32">
        <v>-25.92704643076663</v>
      </c>
      <c r="ILL10" s="32">
        <v>-25.92704643076663</v>
      </c>
      <c r="ILM10" s="32">
        <v>-25.92704643076663</v>
      </c>
      <c r="ILN10" s="32">
        <v>-25.92704643076663</v>
      </c>
      <c r="ILO10" s="32">
        <v>-25.92704643076663</v>
      </c>
      <c r="ILP10" s="32">
        <v>-25.92704643076663</v>
      </c>
      <c r="ILQ10" s="32">
        <v>-25.92704643076663</v>
      </c>
      <c r="ILR10" s="32">
        <v>-25.92704643076663</v>
      </c>
      <c r="ILS10" s="32">
        <v>-25.92704643076663</v>
      </c>
      <c r="ILT10" s="32">
        <v>-25.92704643076663</v>
      </c>
      <c r="ILU10" s="32">
        <v>-25.92704643076663</v>
      </c>
      <c r="ILV10" s="32">
        <v>-25.92704643076663</v>
      </c>
      <c r="ILW10" s="32">
        <v>-25.92704643076663</v>
      </c>
      <c r="ILX10" s="32">
        <v>-25.92704643076663</v>
      </c>
      <c r="ILY10" s="32">
        <v>-25.92704643076663</v>
      </c>
      <c r="ILZ10" s="32">
        <v>-25.92704643076663</v>
      </c>
      <c r="IMA10" s="32">
        <v>-25.92704643076663</v>
      </c>
      <c r="IMB10" s="32">
        <v>-25.92704643076663</v>
      </c>
      <c r="IMC10" s="32">
        <v>-25.92704643076663</v>
      </c>
      <c r="IMD10" s="32">
        <v>-25.92704643076663</v>
      </c>
      <c r="IME10" s="32">
        <v>-25.92704643076663</v>
      </c>
      <c r="IMF10" s="32">
        <v>-25.92704643076663</v>
      </c>
      <c r="IMG10" s="32">
        <v>-25.92704643076663</v>
      </c>
      <c r="IMH10" s="32">
        <v>-25.92704643076663</v>
      </c>
      <c r="IMI10" s="32">
        <v>-25.92704643076663</v>
      </c>
      <c r="IMJ10" s="32">
        <v>-25.92704643076663</v>
      </c>
      <c r="IMK10" s="32">
        <v>-25.92704643076663</v>
      </c>
      <c r="IML10" s="32">
        <v>-25.92704643076663</v>
      </c>
      <c r="IMM10" s="32">
        <v>-25.92704643076663</v>
      </c>
      <c r="IMN10" s="32">
        <v>-25.92704643076663</v>
      </c>
      <c r="IMO10" s="32">
        <v>-25.92704643076663</v>
      </c>
      <c r="IMP10" s="32">
        <v>-25.92704643076663</v>
      </c>
      <c r="IMQ10" s="32">
        <v>-25.92704643076663</v>
      </c>
      <c r="IMR10" s="32">
        <v>-25.92704643076663</v>
      </c>
      <c r="IMS10" s="32">
        <v>-25.92704643076663</v>
      </c>
      <c r="IMT10" s="32">
        <v>-25.92704643076663</v>
      </c>
      <c r="IMU10" s="32">
        <v>-25.92704643076663</v>
      </c>
      <c r="IMV10" s="32">
        <v>-25.92704643076663</v>
      </c>
      <c r="IMW10" s="32">
        <v>-25.92704643076663</v>
      </c>
      <c r="IMX10" s="32">
        <v>-25.92704643076663</v>
      </c>
      <c r="IMY10" s="32">
        <v>-25.92704643076663</v>
      </c>
      <c r="IMZ10" s="32">
        <v>-25.92704643076663</v>
      </c>
      <c r="INA10" s="32">
        <v>-25.92704643076663</v>
      </c>
      <c r="INB10" s="32">
        <v>-25.92704643076663</v>
      </c>
      <c r="INC10" s="32">
        <v>-25.92704643076663</v>
      </c>
      <c r="IND10" s="32">
        <v>-25.92704643076663</v>
      </c>
      <c r="INE10" s="32">
        <v>-25.92704643076663</v>
      </c>
      <c r="INF10" s="32">
        <v>-25.92704643076663</v>
      </c>
      <c r="ING10" s="32">
        <v>-25.92704643076663</v>
      </c>
      <c r="INH10" s="32">
        <v>-25.92704643076663</v>
      </c>
      <c r="INI10" s="32">
        <v>-25.92704643076663</v>
      </c>
      <c r="INJ10" s="32">
        <v>-25.92704643076663</v>
      </c>
      <c r="INK10" s="32">
        <v>-25.92704643076663</v>
      </c>
      <c r="INL10" s="32">
        <v>-25.92704643076663</v>
      </c>
      <c r="INM10" s="32">
        <v>-25.92704643076663</v>
      </c>
      <c r="INN10" s="32">
        <v>-25.92704643076663</v>
      </c>
      <c r="INO10" s="32">
        <v>-25.92704643076663</v>
      </c>
      <c r="INP10" s="32">
        <v>-25.92704643076663</v>
      </c>
      <c r="INQ10" s="32">
        <v>-25.92704643076663</v>
      </c>
      <c r="INR10" s="32">
        <v>-25.92704643076663</v>
      </c>
      <c r="INS10" s="32">
        <v>-25.92704643076663</v>
      </c>
      <c r="INT10" s="32">
        <v>-25.92704643076663</v>
      </c>
      <c r="INU10" s="32">
        <v>-25.92704643076663</v>
      </c>
      <c r="INV10" s="32">
        <v>-25.92704643076663</v>
      </c>
      <c r="INW10" s="32">
        <v>-25.92704643076663</v>
      </c>
      <c r="INX10" s="32">
        <v>-25.92704643076663</v>
      </c>
      <c r="INY10" s="32">
        <v>-25.92704643076663</v>
      </c>
      <c r="INZ10" s="32">
        <v>-25.92704643076663</v>
      </c>
      <c r="IOA10" s="32">
        <v>-25.92704643076663</v>
      </c>
      <c r="IOB10" s="32">
        <v>-25.92704643076663</v>
      </c>
      <c r="IOC10" s="32">
        <v>-25.92704643076663</v>
      </c>
      <c r="IOD10" s="32">
        <v>-25.92704643076663</v>
      </c>
      <c r="IOE10" s="32">
        <v>-25.92704643076663</v>
      </c>
      <c r="IOF10" s="32">
        <v>-25.92704643076663</v>
      </c>
      <c r="IOG10" s="32">
        <v>-25.92704643076663</v>
      </c>
      <c r="IOH10" s="32">
        <v>-25.92704643076663</v>
      </c>
      <c r="IOI10" s="32">
        <v>-25.92704643076663</v>
      </c>
      <c r="IOJ10" s="32">
        <v>-25.92704643076663</v>
      </c>
      <c r="IOK10" s="32">
        <v>-25.92704643076663</v>
      </c>
      <c r="IOL10" s="32">
        <v>-25.92704643076663</v>
      </c>
      <c r="IOM10" s="32">
        <v>-25.92704643076663</v>
      </c>
      <c r="ION10" s="32">
        <v>-25.92704643076663</v>
      </c>
      <c r="IOO10" s="32">
        <v>-25.92704643076663</v>
      </c>
      <c r="IOP10" s="32">
        <v>-25.92704643076663</v>
      </c>
      <c r="IOQ10" s="32">
        <v>-25.92704643076663</v>
      </c>
      <c r="IOR10" s="32">
        <v>-25.92704643076663</v>
      </c>
      <c r="IOS10" s="32">
        <v>-25.92704643076663</v>
      </c>
      <c r="IOT10" s="32">
        <v>-25.92704643076663</v>
      </c>
      <c r="IOU10" s="32">
        <v>-25.92704643076663</v>
      </c>
      <c r="IOV10" s="32">
        <v>-25.92704643076663</v>
      </c>
      <c r="IOW10" s="32">
        <v>-25.92704643076663</v>
      </c>
      <c r="IOX10" s="32">
        <v>-25.92704643076663</v>
      </c>
      <c r="IOY10" s="32">
        <v>-25.92704643076663</v>
      </c>
      <c r="IOZ10" s="32">
        <v>-25.92704643076663</v>
      </c>
      <c r="IPA10" s="32">
        <v>-25.92704643076663</v>
      </c>
      <c r="IPB10" s="32">
        <v>-25.92704643076663</v>
      </c>
      <c r="IPC10" s="32">
        <v>-25.92704643076663</v>
      </c>
      <c r="IPD10" s="32">
        <v>-25.92704643076663</v>
      </c>
      <c r="IPE10" s="32">
        <v>-25.92704643076663</v>
      </c>
      <c r="IPF10" s="32">
        <v>-25.92704643076663</v>
      </c>
      <c r="IPG10" s="32">
        <v>-25.92704643076663</v>
      </c>
      <c r="IPH10" s="32">
        <v>-25.92704643076663</v>
      </c>
      <c r="IPI10" s="32">
        <v>-25.92704643076663</v>
      </c>
      <c r="IPJ10" s="32">
        <v>-25.92704643076663</v>
      </c>
      <c r="IPK10" s="32">
        <v>-25.92704643076663</v>
      </c>
      <c r="IPL10" s="32">
        <v>-25.92704643076663</v>
      </c>
      <c r="IPM10" s="32">
        <v>-25.92704643076663</v>
      </c>
      <c r="IPN10" s="32">
        <v>-25.92704643076663</v>
      </c>
      <c r="IPO10" s="32">
        <v>-25.92704643076663</v>
      </c>
      <c r="IPP10" s="32">
        <v>-25.92704643076663</v>
      </c>
      <c r="IPQ10" s="32">
        <v>-25.92704643076663</v>
      </c>
      <c r="IPR10" s="32">
        <v>-25.92704643076663</v>
      </c>
      <c r="IPS10" s="32">
        <v>-25.92704643076663</v>
      </c>
      <c r="IPT10" s="32">
        <v>-25.92704643076663</v>
      </c>
      <c r="IPU10" s="32">
        <v>-25.92704643076663</v>
      </c>
      <c r="IPV10" s="32">
        <v>-25.92704643076663</v>
      </c>
      <c r="IPW10" s="32">
        <v>-25.92704643076663</v>
      </c>
      <c r="IPX10" s="32">
        <v>-25.92704643076663</v>
      </c>
      <c r="IPY10" s="32">
        <v>-25.92704643076663</v>
      </c>
      <c r="IPZ10" s="32">
        <v>-25.92704643076663</v>
      </c>
      <c r="IQA10" s="32">
        <v>-25.92704643076663</v>
      </c>
      <c r="IQB10" s="32">
        <v>-25.92704643076663</v>
      </c>
      <c r="IQC10" s="32">
        <v>-25.92704643076663</v>
      </c>
      <c r="IQD10" s="32">
        <v>-25.92704643076663</v>
      </c>
      <c r="IQE10" s="32">
        <v>-25.92704643076663</v>
      </c>
      <c r="IQF10" s="32">
        <v>-25.92704643076663</v>
      </c>
      <c r="IQG10" s="32">
        <v>-25.92704643076663</v>
      </c>
      <c r="IQH10" s="32">
        <v>-25.92704643076663</v>
      </c>
      <c r="IQI10" s="32">
        <v>-25.92704643076663</v>
      </c>
      <c r="IQJ10" s="32">
        <v>-25.92704643076663</v>
      </c>
      <c r="IQK10" s="32">
        <v>-25.92704643076663</v>
      </c>
      <c r="IQL10" s="32">
        <v>-25.92704643076663</v>
      </c>
      <c r="IQM10" s="32">
        <v>-25.92704643076663</v>
      </c>
      <c r="IQN10" s="32">
        <v>-25.92704643076663</v>
      </c>
      <c r="IQO10" s="32">
        <v>-25.92704643076663</v>
      </c>
      <c r="IQP10" s="32">
        <v>-25.92704643076663</v>
      </c>
      <c r="IQQ10" s="32">
        <v>-25.92704643076663</v>
      </c>
      <c r="IQR10" s="32">
        <v>-25.92704643076663</v>
      </c>
      <c r="IQS10" s="32">
        <v>-25.92704643076663</v>
      </c>
      <c r="IQT10" s="32">
        <v>-25.92704643076663</v>
      </c>
      <c r="IQU10" s="32">
        <v>-25.92704643076663</v>
      </c>
      <c r="IQV10" s="32">
        <v>-25.92704643076663</v>
      </c>
      <c r="IQW10" s="32">
        <v>-25.92704643076663</v>
      </c>
      <c r="IQX10" s="32">
        <v>-25.92704643076663</v>
      </c>
      <c r="IQY10" s="32">
        <v>-25.92704643076663</v>
      </c>
      <c r="IQZ10" s="32">
        <v>-25.92704643076663</v>
      </c>
      <c r="IRA10" s="32">
        <v>-25.92704643076663</v>
      </c>
      <c r="IRB10" s="32">
        <v>-25.92704643076663</v>
      </c>
      <c r="IRC10" s="32">
        <v>-25.92704643076663</v>
      </c>
      <c r="IRD10" s="32">
        <v>-25.92704643076663</v>
      </c>
      <c r="IRE10" s="32">
        <v>-25.92704643076663</v>
      </c>
      <c r="IRF10" s="32">
        <v>-25.92704643076663</v>
      </c>
      <c r="IRG10" s="32">
        <v>-25.92704643076663</v>
      </c>
      <c r="IRH10" s="32">
        <v>-25.92704643076663</v>
      </c>
      <c r="IRI10" s="32">
        <v>-25.92704643076663</v>
      </c>
      <c r="IRJ10" s="32">
        <v>-25.92704643076663</v>
      </c>
      <c r="IRK10" s="32">
        <v>-25.92704643076663</v>
      </c>
      <c r="IRL10" s="32">
        <v>-25.92704643076663</v>
      </c>
      <c r="IRM10" s="32">
        <v>-25.92704643076663</v>
      </c>
      <c r="IRN10" s="32">
        <v>-25.92704643076663</v>
      </c>
      <c r="IRO10" s="32">
        <v>-25.92704643076663</v>
      </c>
      <c r="IRP10" s="32">
        <v>-25.92704643076663</v>
      </c>
      <c r="IRQ10" s="32">
        <v>-25.92704643076663</v>
      </c>
      <c r="IRR10" s="32">
        <v>-25.92704643076663</v>
      </c>
      <c r="IRS10" s="32">
        <v>-25.92704643076663</v>
      </c>
      <c r="IRT10" s="32">
        <v>-25.92704643076663</v>
      </c>
      <c r="IRU10" s="32">
        <v>-25.92704643076663</v>
      </c>
      <c r="IRV10" s="32">
        <v>-25.92704643076663</v>
      </c>
      <c r="IRW10" s="32">
        <v>-25.92704643076663</v>
      </c>
      <c r="IRX10" s="32">
        <v>-25.92704643076663</v>
      </c>
      <c r="IRY10" s="32">
        <v>-25.92704643076663</v>
      </c>
      <c r="IRZ10" s="32">
        <v>-25.92704643076663</v>
      </c>
      <c r="ISA10" s="32">
        <v>-25.92704643076663</v>
      </c>
      <c r="ISB10" s="32">
        <v>-25.92704643076663</v>
      </c>
      <c r="ISC10" s="32">
        <v>-25.92704643076663</v>
      </c>
      <c r="ISD10" s="32">
        <v>-25.92704643076663</v>
      </c>
      <c r="ISE10" s="32">
        <v>-25.92704643076663</v>
      </c>
      <c r="ISF10" s="32">
        <v>-25.92704643076663</v>
      </c>
      <c r="ISG10" s="32">
        <v>-25.92704643076663</v>
      </c>
      <c r="ISH10" s="32">
        <v>-25.92704643076663</v>
      </c>
      <c r="ISI10" s="32">
        <v>-25.92704643076663</v>
      </c>
      <c r="ISJ10" s="32">
        <v>-25.92704643076663</v>
      </c>
      <c r="ISK10" s="32">
        <v>-25.92704643076663</v>
      </c>
      <c r="ISL10" s="32">
        <v>-25.92704643076663</v>
      </c>
      <c r="ISM10" s="32">
        <v>-25.92704643076663</v>
      </c>
      <c r="ISN10" s="32">
        <v>-25.92704643076663</v>
      </c>
      <c r="ISO10" s="32">
        <v>-25.92704643076663</v>
      </c>
      <c r="ISP10" s="32">
        <v>-25.92704643076663</v>
      </c>
      <c r="ISQ10" s="32">
        <v>-25.92704643076663</v>
      </c>
      <c r="ISR10" s="32">
        <v>-25.92704643076663</v>
      </c>
      <c r="ISS10" s="32">
        <v>-25.92704643076663</v>
      </c>
      <c r="IST10" s="32">
        <v>-25.92704643076663</v>
      </c>
      <c r="ISU10" s="32">
        <v>-25.92704643076663</v>
      </c>
      <c r="ISV10" s="32">
        <v>-25.92704643076663</v>
      </c>
      <c r="ISW10" s="32">
        <v>-25.92704643076663</v>
      </c>
      <c r="ISX10" s="32">
        <v>-25.92704643076663</v>
      </c>
      <c r="ISY10" s="32">
        <v>-25.92704643076663</v>
      </c>
      <c r="ISZ10" s="32">
        <v>-25.92704643076663</v>
      </c>
      <c r="ITA10" s="32">
        <v>-25.92704643076663</v>
      </c>
      <c r="ITB10" s="32">
        <v>-25.92704643076663</v>
      </c>
      <c r="ITC10" s="32">
        <v>-25.92704643076663</v>
      </c>
      <c r="ITD10" s="32">
        <v>-25.92704643076663</v>
      </c>
      <c r="ITE10" s="32">
        <v>-25.92704643076663</v>
      </c>
      <c r="ITF10" s="32">
        <v>-25.92704643076663</v>
      </c>
      <c r="ITG10" s="32">
        <v>-25.92704643076663</v>
      </c>
      <c r="ITH10" s="32">
        <v>-25.92704643076663</v>
      </c>
      <c r="ITI10" s="32">
        <v>-25.92704643076663</v>
      </c>
      <c r="ITJ10" s="32">
        <v>-39.563376418757677</v>
      </c>
      <c r="ITK10" s="32">
        <v>-41.531053805412391</v>
      </c>
      <c r="ITL10" s="32">
        <v>-43.269396271888397</v>
      </c>
      <c r="ITM10" s="32">
        <v>-44.67263968794024</v>
      </c>
      <c r="ITN10" s="32">
        <v>-46.248275276011377</v>
      </c>
      <c r="ITO10" s="32">
        <v>-47.685439971902319</v>
      </c>
      <c r="ITP10" s="32">
        <v>-48.698308149061837</v>
      </c>
      <c r="ITQ10" s="32">
        <v>-49.188222173143863</v>
      </c>
      <c r="ITR10" s="32">
        <v>-48.998900358073143</v>
      </c>
      <c r="ITS10" s="32">
        <v>-48.605497225832998</v>
      </c>
      <c r="ITT10" s="32">
        <v>-48.426336144635854</v>
      </c>
      <c r="ITU10" s="32">
        <v>-48.440491999147085</v>
      </c>
      <c r="ITV10" s="32">
        <v>-25.92704643076663</v>
      </c>
      <c r="ITW10" s="32">
        <v>-25.92704643076663</v>
      </c>
      <c r="ITX10" s="32">
        <v>-25.92704643076663</v>
      </c>
      <c r="ITY10" s="32">
        <v>-25.92704643076663</v>
      </c>
      <c r="ITZ10" s="32">
        <v>-25.92704643076663</v>
      </c>
      <c r="IUA10" s="32">
        <v>-25.92704643076663</v>
      </c>
      <c r="IUB10" s="32">
        <v>-25.92704643076663</v>
      </c>
      <c r="IUC10" s="32">
        <v>-25.92704643076663</v>
      </c>
      <c r="IUD10" s="32">
        <v>-25.92704643076663</v>
      </c>
      <c r="IUE10" s="32">
        <v>-25.92704643076663</v>
      </c>
      <c r="IUF10" s="32">
        <v>-25.92704643076663</v>
      </c>
      <c r="IUG10" s="32">
        <v>-25.92704643076663</v>
      </c>
      <c r="IUH10" s="32">
        <v>-25.92704643076663</v>
      </c>
      <c r="IUI10" s="32">
        <v>-25.92704643076663</v>
      </c>
      <c r="IUJ10" s="32">
        <v>-25.92704643076663</v>
      </c>
      <c r="IUK10" s="32">
        <v>-25.92704643076663</v>
      </c>
      <c r="IUL10" s="32">
        <v>-25.92704643076663</v>
      </c>
      <c r="IUM10" s="32">
        <v>-25.92704643076663</v>
      </c>
      <c r="IUN10" s="32">
        <v>-25.92704643076663</v>
      </c>
      <c r="IUO10" s="32">
        <v>-25.92704643076663</v>
      </c>
      <c r="IUP10" s="32">
        <v>-25.92704643076663</v>
      </c>
      <c r="IUQ10" s="32">
        <v>-25.92704643076663</v>
      </c>
      <c r="IUR10" s="32">
        <v>-25.92704643076663</v>
      </c>
      <c r="IUS10" s="32">
        <v>-25.92704643076663</v>
      </c>
      <c r="IUT10" s="32">
        <v>-25.92704643076663</v>
      </c>
      <c r="IUU10" s="32">
        <v>-25.92704643076663</v>
      </c>
      <c r="IUV10" s="32">
        <v>-25.92704643076663</v>
      </c>
      <c r="IUW10" s="32">
        <v>-25.92704643076663</v>
      </c>
      <c r="IUX10" s="32">
        <v>-25.92704643076663</v>
      </c>
      <c r="IUY10" s="32">
        <v>-25.92704643076663</v>
      </c>
      <c r="IUZ10" s="32">
        <v>-25.92704643076663</v>
      </c>
      <c r="IVA10" s="32">
        <v>-25.92704643076663</v>
      </c>
      <c r="IVB10" s="32">
        <v>-25.92704643076663</v>
      </c>
      <c r="IVC10" s="32">
        <v>-25.92704643076663</v>
      </c>
      <c r="IVD10" s="32">
        <v>-25.92704643076663</v>
      </c>
      <c r="IVE10" s="32">
        <v>-25.92704643076663</v>
      </c>
      <c r="IVF10" s="32">
        <v>-25.92704643076663</v>
      </c>
      <c r="IVG10" s="32">
        <v>-25.92704643076663</v>
      </c>
      <c r="IVH10" s="32">
        <v>-25.92704643076663</v>
      </c>
      <c r="IVI10" s="32">
        <v>-25.92704643076663</v>
      </c>
      <c r="IVJ10" s="32">
        <v>-25.92704643076663</v>
      </c>
      <c r="IVK10" s="32">
        <v>-25.92704643076663</v>
      </c>
      <c r="IVL10" s="32">
        <v>-25.92704643076663</v>
      </c>
      <c r="IVM10" s="32">
        <v>-25.92704643076663</v>
      </c>
      <c r="IVN10" s="32">
        <v>-25.92704643076663</v>
      </c>
      <c r="IVO10" s="32">
        <v>-25.92704643076663</v>
      </c>
      <c r="IVP10" s="32">
        <v>-25.92704643076663</v>
      </c>
      <c r="IVQ10" s="32">
        <v>-25.92704643076663</v>
      </c>
      <c r="IVR10" s="32">
        <v>-25.92704643076663</v>
      </c>
      <c r="IVS10" s="32">
        <v>-25.92704643076663</v>
      </c>
      <c r="IVT10" s="32">
        <v>-25.92704643076663</v>
      </c>
      <c r="IVU10" s="32">
        <v>-25.92704643076663</v>
      </c>
      <c r="IVV10" s="32">
        <v>-25.92704643076663</v>
      </c>
      <c r="IVW10" s="32">
        <v>-25.92704643076663</v>
      </c>
      <c r="IVX10" s="32">
        <v>-25.92704643076663</v>
      </c>
      <c r="IVY10" s="32">
        <v>-25.92704643076663</v>
      </c>
      <c r="IVZ10" s="32">
        <v>-25.92704643076663</v>
      </c>
      <c r="IWA10" s="32">
        <v>-25.92704643076663</v>
      </c>
      <c r="IWB10" s="32">
        <v>-25.92704643076663</v>
      </c>
      <c r="IWC10" s="32">
        <v>-25.92704643076663</v>
      </c>
      <c r="IWD10" s="32">
        <v>-25.92704643076663</v>
      </c>
      <c r="IWE10" s="32">
        <v>-25.92704643076663</v>
      </c>
      <c r="IWF10" s="32">
        <v>-25.92704643076663</v>
      </c>
      <c r="IWG10" s="32">
        <v>-25.92704643076663</v>
      </c>
      <c r="IWH10" s="32">
        <v>-25.92704643076663</v>
      </c>
      <c r="IWI10" s="32">
        <v>-25.92704643076663</v>
      </c>
      <c r="IWJ10" s="32">
        <v>-25.92704643076663</v>
      </c>
      <c r="IWK10" s="32">
        <v>-25.92704643076663</v>
      </c>
      <c r="IWL10" s="32">
        <v>-25.92704643076663</v>
      </c>
      <c r="IWM10" s="32">
        <v>-25.92704643076663</v>
      </c>
      <c r="IWN10" s="32">
        <v>-25.92704643076663</v>
      </c>
      <c r="IWO10" s="32">
        <v>-25.92704643076663</v>
      </c>
      <c r="IWP10" s="32">
        <v>-25.92704643076663</v>
      </c>
      <c r="IWQ10" s="32">
        <v>-25.92704643076663</v>
      </c>
      <c r="IWR10" s="32">
        <v>-25.92704643076663</v>
      </c>
      <c r="IWS10" s="32">
        <v>-25.92704643076663</v>
      </c>
      <c r="IWT10" s="32">
        <v>-25.92704643076663</v>
      </c>
      <c r="IWU10" s="32">
        <v>-25.92704643076663</v>
      </c>
      <c r="IWV10" s="32">
        <v>-25.92704643076663</v>
      </c>
      <c r="IWW10" s="32">
        <v>-25.92704643076663</v>
      </c>
      <c r="IWX10" s="32">
        <v>-25.92704643076663</v>
      </c>
      <c r="IWY10" s="32">
        <v>-25.92704643076663</v>
      </c>
      <c r="IWZ10" s="32">
        <v>-25.92704643076663</v>
      </c>
      <c r="IXA10" s="32">
        <v>-25.92704643076663</v>
      </c>
      <c r="IXB10" s="32">
        <v>-25.92704643076663</v>
      </c>
      <c r="IXC10" s="32">
        <v>-25.92704643076663</v>
      </c>
      <c r="IXD10" s="32">
        <v>-25.92704643076663</v>
      </c>
      <c r="IXE10" s="32">
        <v>-25.92704643076663</v>
      </c>
      <c r="IXF10" s="32">
        <v>-25.92704643076663</v>
      </c>
      <c r="IXG10" s="32">
        <v>-25.92704643076663</v>
      </c>
      <c r="IXH10" s="32">
        <v>-25.92704643076663</v>
      </c>
      <c r="IXI10" s="32">
        <v>-25.92704643076663</v>
      </c>
      <c r="IXJ10" s="32">
        <v>-25.92704643076663</v>
      </c>
      <c r="IXK10" s="32">
        <v>-25.92704643076663</v>
      </c>
      <c r="IXL10" s="32">
        <v>-25.92704643076663</v>
      </c>
      <c r="IXM10" s="32">
        <v>-25.92704643076663</v>
      </c>
      <c r="IXN10" s="32">
        <v>-25.92704643076663</v>
      </c>
      <c r="IXO10" s="32">
        <v>-25.92704643076663</v>
      </c>
      <c r="IXP10" s="32">
        <v>-25.92704643076663</v>
      </c>
      <c r="IXQ10" s="32">
        <v>-25.92704643076663</v>
      </c>
      <c r="IXR10" s="32">
        <v>-25.92704643076663</v>
      </c>
      <c r="IXS10" s="32">
        <v>-25.92704643076663</v>
      </c>
      <c r="IXT10" s="32">
        <v>-25.92704643076663</v>
      </c>
      <c r="IXU10" s="32">
        <v>-25.92704643076663</v>
      </c>
      <c r="IXV10" s="32">
        <v>-25.92704643076663</v>
      </c>
      <c r="IXW10" s="32">
        <v>-25.92704643076663</v>
      </c>
      <c r="IXX10" s="32">
        <v>-25.92704643076663</v>
      </c>
      <c r="IXY10" s="32">
        <v>-25.92704643076663</v>
      </c>
      <c r="IXZ10" s="32">
        <v>-25.92704643076663</v>
      </c>
      <c r="IYA10" s="32">
        <v>-25.92704643076663</v>
      </c>
      <c r="IYB10" s="32">
        <v>-25.92704643076663</v>
      </c>
      <c r="IYC10" s="32">
        <v>-25.92704643076663</v>
      </c>
      <c r="IYD10" s="32">
        <v>-25.92704643076663</v>
      </c>
      <c r="IYE10" s="32">
        <v>-25.92704643076663</v>
      </c>
      <c r="IYF10" s="32">
        <v>-25.92704643076663</v>
      </c>
      <c r="IYG10" s="32">
        <v>-25.92704643076663</v>
      </c>
      <c r="IYH10" s="32">
        <v>-25.92704643076663</v>
      </c>
      <c r="IYI10" s="32">
        <v>-25.92704643076663</v>
      </c>
      <c r="IYJ10" s="32">
        <v>-25.92704643076663</v>
      </c>
      <c r="IYK10" s="32">
        <v>-25.92704643076663</v>
      </c>
      <c r="IYL10" s="32">
        <v>-25.92704643076663</v>
      </c>
      <c r="IYM10" s="32">
        <v>-25.92704643076663</v>
      </c>
      <c r="IYN10" s="32">
        <v>-25.92704643076663</v>
      </c>
      <c r="IYO10" s="32">
        <v>-25.92704643076663</v>
      </c>
      <c r="IYP10" s="32">
        <v>-25.92704643076663</v>
      </c>
      <c r="IYQ10" s="32">
        <v>-25.92704643076663</v>
      </c>
      <c r="IYR10" s="32">
        <v>-25.92704643076663</v>
      </c>
      <c r="IYS10" s="32">
        <v>-25.92704643076663</v>
      </c>
      <c r="IYT10" s="32">
        <v>-25.92704643076663</v>
      </c>
      <c r="IYU10" s="32">
        <v>-25.92704643076663</v>
      </c>
      <c r="IYV10" s="32">
        <v>-25.92704643076663</v>
      </c>
      <c r="IYW10" s="32">
        <v>-25.92704643076663</v>
      </c>
      <c r="IYX10" s="32">
        <v>-25.92704643076663</v>
      </c>
      <c r="IYY10" s="32">
        <v>-25.92704643076663</v>
      </c>
      <c r="IYZ10" s="32">
        <v>-25.92704643076663</v>
      </c>
      <c r="IZA10" s="32">
        <v>-25.92704643076663</v>
      </c>
      <c r="IZB10" s="32">
        <v>-25.92704643076663</v>
      </c>
      <c r="IZC10" s="32">
        <v>-25.92704643076663</v>
      </c>
      <c r="IZD10" s="32">
        <v>-25.92704643076663</v>
      </c>
      <c r="IZE10" s="32">
        <v>-25.92704643076663</v>
      </c>
      <c r="IZF10" s="32">
        <v>-25.92704643076663</v>
      </c>
      <c r="IZG10" s="32">
        <v>-25.92704643076663</v>
      </c>
      <c r="IZH10" s="32">
        <v>-25.92704643076663</v>
      </c>
      <c r="IZI10" s="32">
        <v>-25.92704643076663</v>
      </c>
      <c r="IZJ10" s="32">
        <v>-25.92704643076663</v>
      </c>
      <c r="IZK10" s="32">
        <v>-25.92704643076663</v>
      </c>
      <c r="IZL10" s="32">
        <v>-25.92704643076663</v>
      </c>
      <c r="IZM10" s="32">
        <v>-25.92704643076663</v>
      </c>
      <c r="IZN10" s="32">
        <v>-25.92704643076663</v>
      </c>
      <c r="IZO10" s="32">
        <v>-25.92704643076663</v>
      </c>
      <c r="IZP10" s="32">
        <v>-25.92704643076663</v>
      </c>
      <c r="IZQ10" s="32">
        <v>-25.92704643076663</v>
      </c>
      <c r="IZR10" s="32">
        <v>-25.92704643076663</v>
      </c>
      <c r="IZS10" s="32">
        <v>-25.92704643076663</v>
      </c>
      <c r="IZT10" s="32">
        <v>-25.92704643076663</v>
      </c>
      <c r="IZU10" s="32">
        <v>-25.92704643076663</v>
      </c>
      <c r="IZV10" s="32">
        <v>-25.92704643076663</v>
      </c>
      <c r="IZW10" s="32">
        <v>-25.92704643076663</v>
      </c>
      <c r="IZX10" s="32">
        <v>-25.92704643076663</v>
      </c>
      <c r="IZY10" s="32">
        <v>-25.92704643076663</v>
      </c>
      <c r="IZZ10" s="32">
        <v>-25.92704643076663</v>
      </c>
      <c r="JAA10" s="32">
        <v>-25.92704643076663</v>
      </c>
      <c r="JAB10" s="32">
        <v>-25.92704643076663</v>
      </c>
      <c r="JAC10" s="32">
        <v>-25.92704643076663</v>
      </c>
      <c r="JAD10" s="32">
        <v>-25.92704643076663</v>
      </c>
      <c r="JAE10" s="32">
        <v>-25.92704643076663</v>
      </c>
      <c r="JAF10" s="32">
        <v>-25.92704643076663</v>
      </c>
      <c r="JAG10" s="32">
        <v>-25.92704643076663</v>
      </c>
      <c r="JAH10" s="32">
        <v>-25.92704643076663</v>
      </c>
      <c r="JAI10" s="32">
        <v>-25.92704643076663</v>
      </c>
      <c r="JAJ10" s="32">
        <v>-25.92704643076663</v>
      </c>
      <c r="JAK10" s="32">
        <v>-25.92704643076663</v>
      </c>
      <c r="JAL10" s="32">
        <v>-25.92704643076663</v>
      </c>
      <c r="JAM10" s="32">
        <v>-25.92704643076663</v>
      </c>
      <c r="JAN10" s="32">
        <v>-25.92704643076663</v>
      </c>
      <c r="JAO10" s="32">
        <v>-25.92704643076663</v>
      </c>
      <c r="JAP10" s="32">
        <v>-25.92704643076663</v>
      </c>
      <c r="JAQ10" s="32">
        <v>-25.92704643076663</v>
      </c>
      <c r="JAR10" s="32">
        <v>-25.92704643076663</v>
      </c>
      <c r="JAS10" s="32">
        <v>-25.92704643076663</v>
      </c>
      <c r="JAT10" s="32">
        <v>-25.92704643076663</v>
      </c>
      <c r="JAU10" s="32">
        <v>-25.92704643076663</v>
      </c>
      <c r="JAV10" s="32">
        <v>-25.92704643076663</v>
      </c>
      <c r="JAW10" s="32">
        <v>-25.92704643076663</v>
      </c>
      <c r="JAX10" s="32">
        <v>-25.92704643076663</v>
      </c>
      <c r="JAY10" s="32">
        <v>-25.92704643076663</v>
      </c>
      <c r="JAZ10" s="32">
        <v>-25.92704643076663</v>
      </c>
      <c r="JBA10" s="32">
        <v>-25.92704643076663</v>
      </c>
      <c r="JBB10" s="32">
        <v>-25.92704643076663</v>
      </c>
      <c r="JBC10" s="32">
        <v>-25.92704643076663</v>
      </c>
      <c r="JBD10" s="32">
        <v>-25.92704643076663</v>
      </c>
      <c r="JBE10" s="32">
        <v>-25.92704643076663</v>
      </c>
      <c r="JBF10" s="32">
        <v>-25.92704643076663</v>
      </c>
      <c r="JBG10" s="32">
        <v>-25.92704643076663</v>
      </c>
      <c r="JBH10" s="32">
        <v>-25.92704643076663</v>
      </c>
      <c r="JBI10" s="32">
        <v>-25.92704643076663</v>
      </c>
      <c r="JBJ10" s="32">
        <v>-25.92704643076663</v>
      </c>
      <c r="JBK10" s="32">
        <v>-25.92704643076663</v>
      </c>
      <c r="JBL10" s="32">
        <v>-25.92704643076663</v>
      </c>
      <c r="JBM10" s="32">
        <v>-25.92704643076663</v>
      </c>
      <c r="JBN10" s="32">
        <v>-25.92704643076663</v>
      </c>
      <c r="JBO10" s="32">
        <v>-25.92704643076663</v>
      </c>
      <c r="JBP10" s="32">
        <v>-25.92704643076663</v>
      </c>
      <c r="JBQ10" s="32">
        <v>-25.92704643076663</v>
      </c>
      <c r="JBR10" s="32">
        <v>-25.92704643076663</v>
      </c>
      <c r="JBS10" s="32">
        <v>-25.92704643076663</v>
      </c>
      <c r="JBT10" s="32">
        <v>-25.92704643076663</v>
      </c>
      <c r="JBU10" s="32">
        <v>-25.92704643076663</v>
      </c>
      <c r="JBV10" s="32">
        <v>-25.92704643076663</v>
      </c>
      <c r="JBW10" s="32">
        <v>-25.92704643076663</v>
      </c>
      <c r="JBX10" s="32">
        <v>-25.92704643076663</v>
      </c>
      <c r="JBY10" s="32">
        <v>-25.92704643076663</v>
      </c>
      <c r="JBZ10" s="32">
        <v>-25.92704643076663</v>
      </c>
      <c r="JCA10" s="32">
        <v>-25.92704643076663</v>
      </c>
      <c r="JCB10" s="32">
        <v>-25.92704643076663</v>
      </c>
      <c r="JCC10" s="32">
        <v>-25.92704643076663</v>
      </c>
      <c r="JCD10" s="32">
        <v>-25.92704643076663</v>
      </c>
      <c r="JCE10" s="32">
        <v>-25.92704643076663</v>
      </c>
      <c r="JCF10" s="32">
        <v>-25.92704643076663</v>
      </c>
      <c r="JCG10" s="32">
        <v>-25.92704643076663</v>
      </c>
      <c r="JCH10" s="32">
        <v>-25.92704643076663</v>
      </c>
      <c r="JCI10" s="32">
        <v>-25.92704643076663</v>
      </c>
      <c r="JCJ10" s="32">
        <v>-25.92704643076663</v>
      </c>
      <c r="JCK10" s="32">
        <v>-25.92704643076663</v>
      </c>
      <c r="JCL10" s="32">
        <v>-25.92704643076663</v>
      </c>
      <c r="JCM10" s="32">
        <v>-25.92704643076663</v>
      </c>
      <c r="JCN10" s="32">
        <v>-25.92704643076663</v>
      </c>
      <c r="JCO10" s="32">
        <v>-25.92704643076663</v>
      </c>
      <c r="JCP10" s="32">
        <v>-25.92704643076663</v>
      </c>
      <c r="JCQ10" s="32">
        <v>-25.92704643076663</v>
      </c>
      <c r="JCR10" s="32">
        <v>-25.92704643076663</v>
      </c>
      <c r="JCS10" s="32">
        <v>-25.92704643076663</v>
      </c>
      <c r="JCT10" s="32">
        <v>-25.92704643076663</v>
      </c>
      <c r="JCU10" s="32">
        <v>-25.92704643076663</v>
      </c>
      <c r="JCV10" s="32">
        <v>-25.92704643076663</v>
      </c>
      <c r="JCW10" s="32">
        <v>-25.92704643076663</v>
      </c>
      <c r="JCX10" s="32">
        <v>-25.92704643076663</v>
      </c>
      <c r="JCY10" s="32">
        <v>-25.92704643076663</v>
      </c>
      <c r="JCZ10" s="32">
        <v>-25.92704643076663</v>
      </c>
      <c r="JDA10" s="32">
        <v>-25.92704643076663</v>
      </c>
      <c r="JDB10" s="32">
        <v>-25.92704643076663</v>
      </c>
      <c r="JDC10" s="32">
        <v>-25.92704643076663</v>
      </c>
      <c r="JDD10" s="32">
        <v>-25.92704643076663</v>
      </c>
      <c r="JDE10" s="32">
        <v>-25.92704643076663</v>
      </c>
      <c r="JDF10" s="32">
        <v>-25.92704643076663</v>
      </c>
      <c r="JDG10" s="32">
        <v>-25.92704643076663</v>
      </c>
      <c r="JDH10" s="32">
        <v>-25.92704643076663</v>
      </c>
      <c r="JDI10" s="32">
        <v>-64.023361729730325</v>
      </c>
      <c r="JDJ10" s="32">
        <v>-64.673413205425533</v>
      </c>
      <c r="JDK10" s="32">
        <v>-65.653298001204803</v>
      </c>
      <c r="JDL10" s="32">
        <v>-66.824215982481419</v>
      </c>
      <c r="JDM10" s="32">
        <v>-67.950926261358049</v>
      </c>
      <c r="JDN10" s="32">
        <v>-68.737223014140653</v>
      </c>
      <c r="JDO10" s="32">
        <v>-69.085942233883785</v>
      </c>
      <c r="JDP10" s="32">
        <v>-68.677290635351653</v>
      </c>
      <c r="JDQ10" s="32">
        <v>-68.249410475378923</v>
      </c>
      <c r="JDR10" s="32">
        <v>-67.676576124236334</v>
      </c>
      <c r="JDS10" s="32">
        <v>-67.183965416603826</v>
      </c>
      <c r="JDT10" s="32">
        <v>-66.368751739147754</v>
      </c>
      <c r="JDU10" s="32">
        <v>-65.89285341619653</v>
      </c>
      <c r="JDV10" s="32">
        <v>-66.14768026786389</v>
      </c>
      <c r="JDW10" s="32">
        <v>-65.99176471818285</v>
      </c>
      <c r="JDX10" s="32">
        <v>-65.929476188586492</v>
      </c>
      <c r="JDY10" s="32">
        <v>-66.027359286414963</v>
      </c>
      <c r="JDZ10" s="32">
        <v>-64.912153901596824</v>
      </c>
      <c r="JEA10" s="32">
        <v>-63.59122526441719</v>
      </c>
      <c r="JEB10" s="32">
        <v>-61.973445690663524</v>
      </c>
      <c r="JEC10" s="32">
        <v>-59.051852296164803</v>
      </c>
      <c r="JED10" s="32">
        <v>-57.127625106268574</v>
      </c>
      <c r="JEE10" s="32">
        <v>-55.074646161049692</v>
      </c>
      <c r="JEF10" s="32">
        <v>-53.173649591044992</v>
      </c>
      <c r="JEG10" s="32">
        <v>-52.150927312564313</v>
      </c>
      <c r="JEH10" s="32">
        <v>-51.697835214270121</v>
      </c>
      <c r="JEI10" s="32">
        <v>-52.211756799016449</v>
      </c>
      <c r="JEJ10" s="32">
        <v>-54.751342594139963</v>
      </c>
      <c r="JEK10" s="32">
        <v>-61.892374938021746</v>
      </c>
      <c r="JEL10" s="32">
        <v>-64.556402542909495</v>
      </c>
      <c r="JEM10" s="32">
        <v>-67.235689648214873</v>
      </c>
      <c r="JEN10" s="32">
        <v>-69.277495118082655</v>
      </c>
      <c r="JEO10" s="32">
        <v>-71.034802527805297</v>
      </c>
      <c r="JEP10" s="32">
        <v>-73.043005791153433</v>
      </c>
      <c r="JEQ10" s="32">
        <v>-74.251749011871127</v>
      </c>
      <c r="JER10" s="32">
        <v>-75.740436145309104</v>
      </c>
      <c r="JES10" s="32">
        <v>-76.926558571157884</v>
      </c>
      <c r="JET10" s="32">
        <v>-78.018763434261146</v>
      </c>
      <c r="JEU10" s="32">
        <v>-78.449257546951472</v>
      </c>
      <c r="JEV10" s="32">
        <v>-78.197844616751482</v>
      </c>
      <c r="JEW10" s="32">
        <v>-78.063468911565835</v>
      </c>
      <c r="JEX10" s="32">
        <v>-79.287254840050309</v>
      </c>
      <c r="JEY10" s="32">
        <v>-76.191276351381603</v>
      </c>
      <c r="JEZ10" s="32">
        <v>-73.460620904418491</v>
      </c>
      <c r="JFA10" s="32">
        <v>-70.61551860581487</v>
      </c>
      <c r="JFB10" s="32">
        <v>-68.33197437980651</v>
      </c>
      <c r="JFC10" s="32">
        <v>-66.429199019175257</v>
      </c>
      <c r="JFD10" s="32">
        <v>-65.360186456654972</v>
      </c>
      <c r="JFE10" s="32">
        <v>-65.014240227233628</v>
      </c>
      <c r="JFF10" s="32">
        <v>-65.260176384520577</v>
      </c>
      <c r="JFG10" s="32">
        <v>-65.175602708101195</v>
      </c>
      <c r="JFH10" s="32">
        <v>-67.715738397024481</v>
      </c>
      <c r="JFI10" s="32">
        <v>-71.441089377182763</v>
      </c>
      <c r="JFJ10" s="32">
        <v>-72.729347804191903</v>
      </c>
      <c r="JFK10" s="32">
        <v>-73.906934362175562</v>
      </c>
      <c r="JFL10" s="32">
        <v>-74.024511501720966</v>
      </c>
      <c r="JFM10" s="32">
        <v>-74.092240974839768</v>
      </c>
      <c r="JFN10" s="32">
        <v>-74.829123370775193</v>
      </c>
      <c r="JFO10" s="32">
        <v>-74.935676217181808</v>
      </c>
      <c r="JFP10" s="32">
        <v>-74.890604936541877</v>
      </c>
      <c r="JFQ10" s="32">
        <v>-74.93210327705377</v>
      </c>
      <c r="JFR10" s="32">
        <v>-75.070471185267422</v>
      </c>
      <c r="JFS10" s="32">
        <v>-75.295203117537582</v>
      </c>
      <c r="JFT10" s="32">
        <v>-74.646109850040531</v>
      </c>
      <c r="JFU10" s="32">
        <v>-75.104993888462246</v>
      </c>
      <c r="JFV10" s="32">
        <v>-75.799155746796188</v>
      </c>
      <c r="JFW10" s="32">
        <v>-76.364293782723195</v>
      </c>
      <c r="JFX10" s="32">
        <v>-76.458439419260017</v>
      </c>
      <c r="JFY10" s="32">
        <v>-76.001885186786183</v>
      </c>
      <c r="JFZ10" s="32">
        <v>-74.969478574837012</v>
      </c>
      <c r="JGA10" s="32">
        <v>-73.559202194448048</v>
      </c>
      <c r="JGB10" s="32">
        <v>-72.428132597495051</v>
      </c>
      <c r="JGC10" s="32">
        <v>-71.713145633017959</v>
      </c>
      <c r="JGD10" s="32">
        <v>-71.49590829648389</v>
      </c>
      <c r="JGE10" s="32">
        <v>-72.007505663806043</v>
      </c>
      <c r="JGF10" s="32">
        <v>-75.139536170527052</v>
      </c>
      <c r="JGG10" s="32">
        <v>-80.691414676777413</v>
      </c>
      <c r="JGH10" s="32">
        <v>-81.741552525959634</v>
      </c>
      <c r="JGI10" s="32">
        <v>-81.718753837798872</v>
      </c>
      <c r="JGJ10" s="32">
        <v>-82.589939595816304</v>
      </c>
      <c r="JGK10" s="32">
        <v>-83.849742187659842</v>
      </c>
      <c r="JGL10" s="32">
        <v>-85.136789774876306</v>
      </c>
      <c r="JGM10" s="32">
        <v>-86.236534063370954</v>
      </c>
      <c r="JGN10" s="32">
        <v>-87.519218302714492</v>
      </c>
      <c r="JGO10" s="32">
        <v>-88.284037984230238</v>
      </c>
      <c r="JGP10" s="32">
        <v>-87.700967210427663</v>
      </c>
      <c r="JGQ10" s="32">
        <v>-87.238236758362632</v>
      </c>
      <c r="JGR10" s="32">
        <v>-88.253530987127107</v>
      </c>
      <c r="JGS10" s="32">
        <v>-88.405075699958715</v>
      </c>
      <c r="JGT10" s="32">
        <v>-88.903362277343248</v>
      </c>
      <c r="JGU10" s="32">
        <v>-88.475137820868227</v>
      </c>
      <c r="JGV10" s="32">
        <v>-86.283118816185734</v>
      </c>
      <c r="JGW10" s="32">
        <v>-81.862198027590438</v>
      </c>
      <c r="JGX10" s="32">
        <v>-76.979949376673659</v>
      </c>
      <c r="JGY10" s="32">
        <v>-74.257476215408587</v>
      </c>
      <c r="JGZ10" s="32">
        <v>-73.314206066292201</v>
      </c>
      <c r="JHA10" s="32">
        <v>-73.544494309614095</v>
      </c>
      <c r="JHB10" s="32">
        <v>-75.30719365140763</v>
      </c>
      <c r="JHC10" s="32">
        <v>-77.415805379473085</v>
      </c>
      <c r="JHD10" s="32">
        <v>-80.632743537918998</v>
      </c>
      <c r="JHE10" s="32">
        <v>-86.166297243162376</v>
      </c>
      <c r="JHF10" s="32">
        <v>-86.93969824923893</v>
      </c>
      <c r="JHG10" s="32">
        <v>-87.644216925334774</v>
      </c>
      <c r="JHH10" s="32">
        <v>-88.092353014613721</v>
      </c>
      <c r="JHI10" s="32">
        <v>-88.400621086552889</v>
      </c>
      <c r="JHJ10" s="32">
        <v>-88.64352217503037</v>
      </c>
      <c r="JHK10" s="32">
        <v>-89.44365801851032</v>
      </c>
      <c r="JHL10" s="32">
        <v>-90.699953760181032</v>
      </c>
      <c r="JHM10" s="32">
        <v>-91.480707022603582</v>
      </c>
      <c r="JHN10" s="32">
        <v>-92.180105320467206</v>
      </c>
      <c r="JHO10" s="32">
        <v>-93.453666391254586</v>
      </c>
      <c r="JHP10" s="32">
        <v>-94.182537913137168</v>
      </c>
      <c r="JHQ10" s="32">
        <v>-94.097933007005082</v>
      </c>
      <c r="JHR10" s="32">
        <v>-94.332656000847095</v>
      </c>
      <c r="JHS10" s="32">
        <v>-92.463800969610901</v>
      </c>
      <c r="JHT10" s="32">
        <v>-90.123766635936434</v>
      </c>
      <c r="JHU10" s="32">
        <v>-86.021372143890588</v>
      </c>
      <c r="JHV10" s="32">
        <v>-81.186016959130257</v>
      </c>
      <c r="JHW10" s="32">
        <v>-78.035690942532341</v>
      </c>
      <c r="JHX10" s="32">
        <v>-77.375692408430567</v>
      </c>
      <c r="JHY10" s="32">
        <v>-77.917790291442302</v>
      </c>
      <c r="JHZ10" s="32">
        <v>-79.52072694763082</v>
      </c>
      <c r="JIA10" s="32">
        <v>-81.077121571661507</v>
      </c>
      <c r="JIB10" s="32">
        <v>-81.625290124310212</v>
      </c>
      <c r="JIC10" s="32">
        <v>-81.951174312867224</v>
      </c>
      <c r="JID10" s="32">
        <v>-84.243102040625104</v>
      </c>
      <c r="JIE10" s="32">
        <v>-86.895294169008295</v>
      </c>
      <c r="JIF10" s="32">
        <v>-87.151942075186653</v>
      </c>
      <c r="JIG10" s="32">
        <v>-87.808778540413428</v>
      </c>
      <c r="JIH10" s="32">
        <v>-91.306717659913346</v>
      </c>
      <c r="JII10" s="32">
        <v>-90.395774308276671</v>
      </c>
      <c r="JIJ10" s="32">
        <v>-89.738032761442668</v>
      </c>
      <c r="JIK10" s="32">
        <v>-90.743413936372377</v>
      </c>
      <c r="JIL10" s="32">
        <v>-91.229067282760411</v>
      </c>
      <c r="JIM10" s="32">
        <v>-91.164968409459334</v>
      </c>
      <c r="JIN10" s="32">
        <v>-91.786859363335054</v>
      </c>
      <c r="JIO10" s="32">
        <v>-92.4482832680808</v>
      </c>
      <c r="JIP10" s="32">
        <v>-92.822921019189252</v>
      </c>
      <c r="JIQ10" s="32">
        <v>-92.29258993776314</v>
      </c>
      <c r="JIR10" s="32">
        <v>-90.434101237541697</v>
      </c>
      <c r="JIS10" s="32">
        <v>-85.814433898258258</v>
      </c>
      <c r="JIT10" s="32">
        <v>-80.733112486039346</v>
      </c>
      <c r="JIU10" s="32">
        <v>-76.346668079013753</v>
      </c>
      <c r="JIV10" s="32">
        <v>-74.521611114512353</v>
      </c>
      <c r="JIW10" s="32">
        <v>-73.86380782105806</v>
      </c>
      <c r="JIX10" s="32">
        <v>-74.098395612811373</v>
      </c>
      <c r="JIY10" s="32">
        <v>-75.730863181385359</v>
      </c>
      <c r="JIZ10" s="32">
        <v>-78.729709453671347</v>
      </c>
      <c r="JJA10" s="32">
        <v>-82.125310605204831</v>
      </c>
      <c r="JJB10" s="32">
        <v>-84.146556877482823</v>
      </c>
      <c r="JJC10" s="32">
        <v>-85.003021804565392</v>
      </c>
      <c r="JJD10" s="32">
        <v>-85.87885503791469</v>
      </c>
      <c r="JJE10" s="32">
        <v>-86.515874890093443</v>
      </c>
      <c r="JJF10" s="32">
        <v>-86.767820588070421</v>
      </c>
      <c r="JJG10" s="32">
        <v>-86.930671136382315</v>
      </c>
      <c r="JJH10" s="32">
        <v>-87.028153380214988</v>
      </c>
      <c r="JJI10" s="32">
        <v>-86.048850914813059</v>
      </c>
      <c r="JJJ10" s="32">
        <v>-85.667485244678801</v>
      </c>
      <c r="JJK10" s="32">
        <v>-85.422967130581256</v>
      </c>
      <c r="JJL10" s="32">
        <v>-85.44508950474065</v>
      </c>
      <c r="JJM10" s="32">
        <v>-85.502794671891706</v>
      </c>
      <c r="JJN10" s="32">
        <v>-85.539795298890539</v>
      </c>
      <c r="JJO10" s="32">
        <v>-85.466394280279459</v>
      </c>
      <c r="JJP10" s="32">
        <v>-84.028011882728265</v>
      </c>
      <c r="JJQ10" s="32">
        <v>-81.70657412242447</v>
      </c>
      <c r="JJR10" s="32">
        <v>-77.745466080479304</v>
      </c>
      <c r="JJS10" s="32">
        <v>-73.106533086162287</v>
      </c>
      <c r="JJT10" s="32">
        <v>-71.356856443621822</v>
      </c>
      <c r="JJU10" s="32">
        <v>-71.281492154690511</v>
      </c>
      <c r="JJV10" s="32">
        <v>-72.427658850086829</v>
      </c>
      <c r="JJW10" s="32">
        <v>-74.806159325843041</v>
      </c>
      <c r="JJX10" s="32">
        <v>-79.218745956810352</v>
      </c>
      <c r="JJY10" s="32">
        <v>-81.488986197769179</v>
      </c>
      <c r="JJZ10" s="32">
        <v>-82.098881202435606</v>
      </c>
      <c r="JKA10" s="32">
        <v>-82.144689355635848</v>
      </c>
      <c r="JKB10" s="32">
        <v>-82.349883062104055</v>
      </c>
      <c r="JKC10" s="32">
        <v>-82.584527116762771</v>
      </c>
      <c r="JKD10" s="32">
        <v>-82.5212197348324</v>
      </c>
      <c r="JKE10" s="32">
        <v>-82.330809423081462</v>
      </c>
      <c r="JKF10" s="32">
        <v>-82.225593200114645</v>
      </c>
      <c r="JKG10" s="32">
        <v>-82.25921662879837</v>
      </c>
      <c r="JKH10" s="32">
        <v>-82.363353573813015</v>
      </c>
      <c r="JKI10" s="32">
        <v>-82.623004644264867</v>
      </c>
      <c r="JKJ10" s="32">
        <v>-82.782596355361818</v>
      </c>
      <c r="JKK10" s="32">
        <v>-82.626776804206401</v>
      </c>
      <c r="JKL10" s="32">
        <v>-82.429894617131296</v>
      </c>
      <c r="JKM10" s="32">
        <v>-81.936221234785464</v>
      </c>
      <c r="JKN10" s="32">
        <v>-79.846251546611882</v>
      </c>
      <c r="JKO10" s="32">
        <v>-78.304584814770621</v>
      </c>
      <c r="JKP10" s="32">
        <v>-75.573435166703831</v>
      </c>
      <c r="JKQ10" s="32">
        <v>-71.245478560662093</v>
      </c>
      <c r="JKR10" s="32">
        <v>-68.107775624777389</v>
      </c>
      <c r="JKS10" s="32">
        <v>-66.548005541564081</v>
      </c>
      <c r="JKT10" s="32">
        <v>-65.036619396493904</v>
      </c>
      <c r="JKU10" s="32">
        <v>-65.87369340754023</v>
      </c>
      <c r="JKV10" s="32">
        <v>-69.088717763104768</v>
      </c>
      <c r="JKW10" s="32">
        <v>-70.486061597868741</v>
      </c>
      <c r="JKX10" s="32">
        <v>-70.166440883701824</v>
      </c>
      <c r="JKY10" s="32">
        <v>-69.927333614404105</v>
      </c>
      <c r="JKZ10" s="32">
        <v>-69.920405201801429</v>
      </c>
      <c r="JLA10" s="32">
        <v>-69.747330908785671</v>
      </c>
      <c r="JLB10" s="32">
        <v>-69.447169604927751</v>
      </c>
      <c r="JLC10" s="32">
        <v>-68.514898829722696</v>
      </c>
      <c r="JLD10" s="32">
        <v>-67.720407664076816</v>
      </c>
      <c r="JLE10" s="32">
        <v>-67.411312195065108</v>
      </c>
      <c r="JLF10" s="32">
        <v>-66.927984691346282</v>
      </c>
      <c r="JLG10" s="32">
        <v>-66.535469372048766</v>
      </c>
      <c r="JLH10" s="32">
        <v>-66.061268078061659</v>
      </c>
      <c r="JLI10" s="32">
        <v>-65.53237540643444</v>
      </c>
      <c r="JLJ10" s="32">
        <v>-65.394478357481006</v>
      </c>
      <c r="JLK10" s="32">
        <v>-65.423002839044756</v>
      </c>
      <c r="JLL10" s="32">
        <v>-64.072819652279293</v>
      </c>
      <c r="JLM10" s="32">
        <v>-61.506386740847915</v>
      </c>
      <c r="JLN10" s="32">
        <v>-57.218078890132375</v>
      </c>
      <c r="JLO10" s="32">
        <v>-51.585010948088829</v>
      </c>
      <c r="JLP10" s="32">
        <v>-46.071884003885366</v>
      </c>
      <c r="JLQ10" s="32">
        <v>-43.110826219360142</v>
      </c>
      <c r="JLR10" s="32">
        <v>-42.65000251793856</v>
      </c>
      <c r="JLS10" s="32">
        <v>-44.044386278920513</v>
      </c>
      <c r="JLT10" s="32">
        <v>-45.853807370788047</v>
      </c>
      <c r="JLU10" s="32">
        <v>-47.448011400602077</v>
      </c>
      <c r="JLV10" s="32">
        <v>-49.501683937605158</v>
      </c>
      <c r="JLW10" s="32">
        <v>-51.344236984883352</v>
      </c>
      <c r="JLX10" s="32">
        <v>-53.725687393660564</v>
      </c>
      <c r="JLY10" s="32">
        <v>-55.283018072270856</v>
      </c>
      <c r="JLZ10" s="32">
        <v>-55.776823045048104</v>
      </c>
      <c r="JMA10" s="32">
        <v>-55.663622596733525</v>
      </c>
      <c r="JMB10" s="32">
        <v>-56.358182923635241</v>
      </c>
      <c r="JMC10" s="32">
        <v>-57.453076002229515</v>
      </c>
      <c r="JMD10" s="32">
        <v>-58.100095478827384</v>
      </c>
      <c r="JME10" s="32">
        <v>-57.430496149955175</v>
      </c>
      <c r="JMF10" s="32">
        <v>-56.028110210646119</v>
      </c>
      <c r="JMG10" s="32">
        <v>-56.242439326591388</v>
      </c>
      <c r="JMH10" s="32">
        <v>-54.766938729667402</v>
      </c>
      <c r="JMI10" s="32">
        <v>-53.252388310831371</v>
      </c>
      <c r="JMJ10" s="32">
        <v>-52.143172736812801</v>
      </c>
      <c r="JMK10" s="32">
        <v>-49.579562777405108</v>
      </c>
      <c r="JML10" s="32">
        <v>-45.826543528200339</v>
      </c>
      <c r="JMM10" s="32">
        <v>-42.642155840617669</v>
      </c>
      <c r="JMN10" s="32">
        <v>-41.393987328970034</v>
      </c>
      <c r="JMO10" s="32">
        <v>-40.604227101852061</v>
      </c>
      <c r="JMP10" s="32">
        <v>-41.52673927056933</v>
      </c>
      <c r="JMQ10" s="32">
        <v>-44.163599992404322</v>
      </c>
      <c r="JMR10" s="32">
        <v>-47.406247511786006</v>
      </c>
      <c r="JMS10" s="32">
        <v>-49.77179806891062</v>
      </c>
      <c r="JMT10" s="32">
        <v>-51.469290120750109</v>
      </c>
      <c r="JMU10" s="32">
        <v>-53.266044452299298</v>
      </c>
      <c r="JMV10" s="32">
        <v>-54.440881190587781</v>
      </c>
      <c r="JMW10" s="32">
        <v>-55.039586468379028</v>
      </c>
      <c r="JMX10" s="32">
        <v>-56.241306960129975</v>
      </c>
      <c r="JMY10" s="32">
        <v>-58.985462903831632</v>
      </c>
      <c r="JMZ10" s="32">
        <v>-61.149505628856126</v>
      </c>
      <c r="JNA10" s="32">
        <v>-63.615607769518427</v>
      </c>
      <c r="JNB10" s="32">
        <v>-65.090038373859542</v>
      </c>
      <c r="JNC10" s="32">
        <v>-65.436361355670186</v>
      </c>
      <c r="JND10" s="32">
        <v>-64.423146069012773</v>
      </c>
      <c r="JNE10" s="32">
        <v>-63.14234114308983</v>
      </c>
      <c r="JNF10" s="32">
        <v>-62.582987691579966</v>
      </c>
      <c r="JNG10" s="32">
        <v>-60.974585990083483</v>
      </c>
      <c r="JNH10" s="32">
        <v>-60.627565348727956</v>
      </c>
      <c r="JNI10" s="32">
        <v>-57.356994581273128</v>
      </c>
      <c r="JNJ10" s="32">
        <v>-56.120566108369161</v>
      </c>
      <c r="JNK10" s="32">
        <v>-55.524416448454964</v>
      </c>
      <c r="JNL10" s="32">
        <v>-54.527380883417166</v>
      </c>
      <c r="JNM10" s="32">
        <v>-52.641792806123334</v>
      </c>
      <c r="JNN10" s="32">
        <v>-52.260417252100119</v>
      </c>
      <c r="JNO10" s="32">
        <v>-54.383531573804092</v>
      </c>
      <c r="JNP10" s="32">
        <v>-58.838815362929601</v>
      </c>
      <c r="JNQ10" s="32">
        <v>-61.144236022323653</v>
      </c>
      <c r="JNR10" s="32">
        <v>-64.393022297115721</v>
      </c>
      <c r="JNS10" s="32">
        <v>-66.14632286793892</v>
      </c>
      <c r="JNT10" s="32">
        <v>-64.22273667589981</v>
      </c>
      <c r="JNU10" s="32">
        <v>-62.309063318952454</v>
      </c>
      <c r="JNV10" s="32">
        <v>-61.926135812241618</v>
      </c>
      <c r="JNW10" s="32">
        <v>-61.22683186874665</v>
      </c>
      <c r="JNX10" s="32">
        <v>-60.936338114814717</v>
      </c>
      <c r="JNY10" s="32">
        <v>-62.990576331422112</v>
      </c>
      <c r="JNZ10" s="32">
        <v>-64.178766579426494</v>
      </c>
      <c r="JOA10" s="32">
        <v>-63.822264198114119</v>
      </c>
      <c r="JOB10" s="32">
        <v>-63.620350779026175</v>
      </c>
      <c r="JOC10" s="32">
        <v>-63.42946781156887</v>
      </c>
      <c r="JOD10" s="32">
        <v>-63.350191570295969</v>
      </c>
      <c r="JOE10" s="32">
        <v>-63.287762345505918</v>
      </c>
      <c r="JOF10" s="32">
        <v>-61.315666735693874</v>
      </c>
      <c r="JOG10" s="32">
        <v>-59.464006096645548</v>
      </c>
      <c r="JOH10" s="32">
        <v>-57.688068764518654</v>
      </c>
      <c r="JOI10" s="32">
        <v>-56.146075489409306</v>
      </c>
      <c r="JOJ10" s="32">
        <v>-54.776620109070052</v>
      </c>
      <c r="JOK10" s="32">
        <v>-53.497799922692721</v>
      </c>
      <c r="JOL10" s="32">
        <v>-52.856114927401009</v>
      </c>
      <c r="JOM10" s="32">
        <v>-53.48294935459581</v>
      </c>
      <c r="JON10" s="32">
        <v>-56.903086396283463</v>
      </c>
      <c r="JOO10" s="32">
        <v>-59.264442137481353</v>
      </c>
      <c r="JOP10" s="32">
        <v>-60.147433064020689</v>
      </c>
      <c r="JOQ10" s="32">
        <v>-62.158956350330612</v>
      </c>
      <c r="JOR10" s="32">
        <v>-64.44906016296207</v>
      </c>
      <c r="JOS10" s="32">
        <v>-65.682329817457912</v>
      </c>
      <c r="JOT10" s="32">
        <v>-65.362134765909929</v>
      </c>
      <c r="JOU10" s="32">
        <v>-65.273326756562511</v>
      </c>
      <c r="JOV10" s="32">
        <v>-65.432333523868166</v>
      </c>
      <c r="JOW10" s="32">
        <v>-65.173467957363812</v>
      </c>
      <c r="JOX10" s="32">
        <v>-65.031282717228791</v>
      </c>
      <c r="JOY10" s="32">
        <v>-65.52239174774941</v>
      </c>
      <c r="JOZ10" s="32">
        <v>-65.249088879196208</v>
      </c>
      <c r="JPA10" s="32">
        <v>-66.006502388845846</v>
      </c>
      <c r="JPB10" s="32">
        <v>-66.755694447191985</v>
      </c>
      <c r="JPC10" s="32">
        <v>-66.877933755215608</v>
      </c>
      <c r="JPD10" s="32">
        <v>-65.900876501934633</v>
      </c>
      <c r="JPE10" s="32">
        <v>-63.647937638257694</v>
      </c>
      <c r="JPF10" s="32">
        <v>-60.268221303435155</v>
      </c>
      <c r="JPG10" s="32">
        <v>-57.364871157315193</v>
      </c>
      <c r="JPH10" s="32">
        <v>-55.175767054450411</v>
      </c>
      <c r="JPI10" s="32">
        <v>-53.597038224556236</v>
      </c>
      <c r="JPJ10" s="32">
        <v>-53.103255823395891</v>
      </c>
      <c r="JPK10" s="32">
        <v>-53.61284823628408</v>
      </c>
      <c r="JPL10" s="32">
        <v>-54.887169929780519</v>
      </c>
      <c r="JPM10" s="32">
        <v>-55.812688826606241</v>
      </c>
      <c r="JPN10" s="32">
        <v>-56.149582938443928</v>
      </c>
      <c r="JPO10" s="32">
        <v>-56.222251940726288</v>
      </c>
      <c r="JPP10" s="32">
        <v>-56.312340244168787</v>
      </c>
      <c r="JPQ10" s="32">
        <v>-55.971840945568211</v>
      </c>
      <c r="JPR10" s="32">
        <v>-55.830657213079135</v>
      </c>
      <c r="JPS10" s="32">
        <v>-55.548688406836746</v>
      </c>
      <c r="JPT10" s="32">
        <v>-55.294658729742864</v>
      </c>
      <c r="JPU10" s="32">
        <v>-54.947476199379089</v>
      </c>
      <c r="JPV10" s="32">
        <v>-54.616865615117696</v>
      </c>
      <c r="JPW10" s="32">
        <v>-54.397181584429362</v>
      </c>
      <c r="JPX10" s="32">
        <v>-53.98613588615229</v>
      </c>
      <c r="JPY10" s="32">
        <v>-53.870208721933423</v>
      </c>
      <c r="JPZ10" s="32">
        <v>-54.470352561617332</v>
      </c>
      <c r="JQA10" s="32">
        <v>-54.786447778904048</v>
      </c>
      <c r="JQB10" s="32">
        <v>-53.464419050364313</v>
      </c>
      <c r="JQC10" s="32">
        <v>-51.442989581515249</v>
      </c>
      <c r="JQD10" s="32">
        <v>-49.653658956346611</v>
      </c>
      <c r="JQE10" s="32">
        <v>-47.879203599829161</v>
      </c>
      <c r="JQF10" s="32">
        <v>-46.104128097131067</v>
      </c>
      <c r="JQG10" s="32">
        <v>-44.772369482923132</v>
      </c>
      <c r="JQH10" s="32">
        <v>-44.128761798715338</v>
      </c>
      <c r="JQI10" s="32">
        <v>-44.823853173065167</v>
      </c>
      <c r="JQJ10" s="32">
        <v>-47.278435365464453</v>
      </c>
      <c r="JQK10" s="32">
        <v>-49.38076898297281</v>
      </c>
      <c r="JQL10" s="32">
        <v>-51.006548444336318</v>
      </c>
      <c r="JQM10" s="32">
        <v>-51.967195678425945</v>
      </c>
      <c r="JQN10" s="32">
        <v>-52.175918341002891</v>
      </c>
      <c r="JQO10" s="32">
        <v>-52.444438313586417</v>
      </c>
      <c r="JQP10" s="32">
        <v>-52.787496565695506</v>
      </c>
      <c r="JQQ10" s="32">
        <v>-53.038997083698433</v>
      </c>
      <c r="JQR10" s="32">
        <v>-53.337928786934285</v>
      </c>
      <c r="JQS10" s="32">
        <v>-53.184778614837285</v>
      </c>
      <c r="JQT10" s="32">
        <v>-53.290908691409989</v>
      </c>
      <c r="JQU10" s="32">
        <v>-53.665530723160622</v>
      </c>
      <c r="JQV10" s="32">
        <v>-54.308722024035326</v>
      </c>
      <c r="JQW10" s="32">
        <v>-55.195868705618878</v>
      </c>
      <c r="JQX10" s="32">
        <v>-56.907719937719349</v>
      </c>
      <c r="JQY10" s="32">
        <v>-58.395467728060204</v>
      </c>
      <c r="JQZ10" s="32">
        <v>-56.750617450464418</v>
      </c>
      <c r="JRA10" s="32">
        <v>-54.640652172518287</v>
      </c>
      <c r="JRB10" s="32">
        <v>-51.738189088649001</v>
      </c>
      <c r="JRC10" s="32">
        <v>-49.272928990491998</v>
      </c>
      <c r="JRD10" s="32">
        <v>-48.167495422533165</v>
      </c>
      <c r="JRE10" s="32">
        <v>-48.008897083910426</v>
      </c>
      <c r="JRF10" s="32">
        <v>-48.450537680758067</v>
      </c>
      <c r="JRG10" s="32">
        <v>-49.398624264991959</v>
      </c>
      <c r="JRH10" s="32">
        <v>-50.82560307966417</v>
      </c>
      <c r="JRI10" s="32">
        <v>-51.99469754480657</v>
      </c>
      <c r="JRJ10" s="32">
        <v>-52.521922829738926</v>
      </c>
      <c r="JRK10" s="32">
        <v>-53.100430598556365</v>
      </c>
      <c r="JRL10" s="32">
        <v>-53.581948765862251</v>
      </c>
      <c r="JRM10" s="32">
        <v>-53.59306448614349</v>
      </c>
      <c r="JRN10" s="32">
        <v>-54.087296287039727</v>
      </c>
      <c r="JRO10" s="32">
        <v>-54.100318739207694</v>
      </c>
      <c r="JRP10" s="32">
        <v>-54.258571289233856</v>
      </c>
      <c r="JRQ10" s="32">
        <v>-54.442172195855477</v>
      </c>
      <c r="JRR10" s="32">
        <v>-54.736048840898782</v>
      </c>
      <c r="JRS10" s="32">
        <v>-55.583186703582996</v>
      </c>
      <c r="JRT10" s="32">
        <v>-57.036793693789868</v>
      </c>
      <c r="JRU10" s="32">
        <v>-58.238631947942707</v>
      </c>
      <c r="JRV10" s="32">
        <v>-58.266018531896961</v>
      </c>
      <c r="JRW10" s="32">
        <v>-57.748623930659697</v>
      </c>
      <c r="JRX10" s="32">
        <v>-56.970708199153421</v>
      </c>
      <c r="JRY10" s="32">
        <v>-55.822956420685287</v>
      </c>
      <c r="JRZ10" s="32">
        <v>-53.715922486272568</v>
      </c>
      <c r="JSA10" s="32">
        <v>-52.140638436767354</v>
      </c>
      <c r="JSB10" s="32">
        <v>-51.632669768708659</v>
      </c>
      <c r="JSC10" s="32">
        <v>-51.705344406908978</v>
      </c>
      <c r="JSD10" s="32">
        <v>-52.547178523821714</v>
      </c>
      <c r="JSE10" s="32">
        <v>-54.040913720481321</v>
      </c>
      <c r="JSF10" s="32">
        <v>-56.589171117654786</v>
      </c>
      <c r="JSG10" s="32">
        <v>-59.243055970005557</v>
      </c>
      <c r="JSH10" s="32">
        <v>-61.14394308395012</v>
      </c>
      <c r="JSI10" s="32">
        <v>-62.83118242350789</v>
      </c>
      <c r="JSJ10" s="32">
        <v>-63.00998383097545</v>
      </c>
      <c r="JSK10" s="32">
        <v>-63.882071011571789</v>
      </c>
      <c r="JSL10" s="32">
        <v>-64.837714318366494</v>
      </c>
      <c r="JSM10" s="32">
        <v>-65.591547855278648</v>
      </c>
      <c r="JSN10" s="32">
        <v>-67.592615959073399</v>
      </c>
      <c r="JSO10" s="32">
        <v>-68.743209478798093</v>
      </c>
      <c r="JSP10" s="32">
        <v>-68.594462922569662</v>
      </c>
      <c r="JSQ10" s="32">
        <v>-67.63612392075116</v>
      </c>
      <c r="JSR10" s="32">
        <v>-67.250447012545806</v>
      </c>
      <c r="JSS10" s="32">
        <v>-67.50082721500344</v>
      </c>
      <c r="JST10" s="32">
        <v>-68.142239515968427</v>
      </c>
      <c r="JSU10" s="32">
        <v>-68.625359493236346</v>
      </c>
      <c r="JSV10" s="32">
        <v>-68.37303674846072</v>
      </c>
      <c r="JSW10" s="32">
        <v>-67.900419492351034</v>
      </c>
      <c r="JSX10" s="32">
        <v>-67.215009866716557</v>
      </c>
      <c r="JSY10" s="32">
        <v>-66.438397713929007</v>
      </c>
      <c r="JSZ10" s="32">
        <v>-65.166686865200631</v>
      </c>
      <c r="JTA10" s="32">
        <v>-64.420433354447411</v>
      </c>
      <c r="JTB10" s="32">
        <v>-64.985338973434438</v>
      </c>
      <c r="JTC10" s="32">
        <v>-66.464668848589341</v>
      </c>
      <c r="JTD10" s="32">
        <v>-69.553995468450893</v>
      </c>
      <c r="JTE10" s="32">
        <v>-70.836815774572173</v>
      </c>
      <c r="JTF10" s="32">
        <v>-71.135514851732808</v>
      </c>
      <c r="JTG10" s="32">
        <v>-70.739746492715895</v>
      </c>
      <c r="JTH10" s="32">
        <v>-70.35144336248365</v>
      </c>
      <c r="JTI10" s="32">
        <v>-70.333430934608231</v>
      </c>
      <c r="JTJ10" s="32">
        <v>-70.491302389166435</v>
      </c>
      <c r="JTK10" s="32">
        <v>-70.654339545891332</v>
      </c>
      <c r="JTL10" s="32">
        <v>-71.210722421955452</v>
      </c>
      <c r="JTM10" s="32">
        <v>-71.931245121654229</v>
      </c>
      <c r="JTN10" s="32">
        <v>-72.559670543351075</v>
      </c>
      <c r="JTO10" s="32">
        <v>-72.913455161419577</v>
      </c>
      <c r="JTP10" s="32">
        <v>-73.077636887623783</v>
      </c>
      <c r="JTQ10" s="32">
        <v>-73.325058641482073</v>
      </c>
      <c r="JTR10" s="32">
        <v>-73.932041319864794</v>
      </c>
      <c r="JTS10" s="32">
        <v>-74.845945477070742</v>
      </c>
      <c r="JTT10" s="32">
        <v>-74.690614785774855</v>
      </c>
      <c r="JTU10" s="32">
        <v>-73.349311202604198</v>
      </c>
      <c r="JTV10" s="32">
        <v>-71.388196139645387</v>
      </c>
      <c r="JTW10" s="32">
        <v>-68.81999938705296</v>
      </c>
      <c r="JTX10" s="32">
        <v>-66.798063381297524</v>
      </c>
      <c r="JTY10" s="32">
        <v>-65.930323952843636</v>
      </c>
      <c r="JTZ10" s="32">
        <v>-66.671830387743853</v>
      </c>
      <c r="JUA10" s="32">
        <v>-68.023487433758774</v>
      </c>
      <c r="JUB10" s="32">
        <v>-71.169387975737806</v>
      </c>
      <c r="JUC10" s="32">
        <v>-73.41439405855094</v>
      </c>
      <c r="JUD10" s="32">
        <v>-75.870597249207776</v>
      </c>
      <c r="JUE10" s="32">
        <v>-75.720647836255949</v>
      </c>
      <c r="JUF10" s="32">
        <v>-75.409133035082206</v>
      </c>
      <c r="JUG10" s="32">
        <v>-75.485142626976142</v>
      </c>
      <c r="JUH10" s="32">
        <v>-75.397267802093864</v>
      </c>
      <c r="JUI10" s="32">
        <v>-75.181996663082089</v>
      </c>
      <c r="JUJ10" s="32">
        <v>-75.200179799413419</v>
      </c>
      <c r="JUK10" s="32">
        <v>-75.284056300912255</v>
      </c>
      <c r="JUL10" s="32">
        <v>-75.579126669403848</v>
      </c>
      <c r="JUM10" s="32">
        <v>-75.680343200341937</v>
      </c>
      <c r="JUN10" s="32">
        <v>-75.519028543089902</v>
      </c>
      <c r="JUO10" s="32">
        <v>-75.703838845030091</v>
      </c>
      <c r="JUP10" s="32">
        <v>-75.538987951733802</v>
      </c>
      <c r="JUQ10" s="32">
        <v>-75.507381528244522</v>
      </c>
      <c r="JUR10" s="32">
        <v>-74.462801634333786</v>
      </c>
      <c r="JUS10" s="32">
        <v>-72.64970712745108</v>
      </c>
      <c r="JUT10" s="32">
        <v>-69.550670941167326</v>
      </c>
      <c r="JUU10" s="32">
        <v>-67.347682281029861</v>
      </c>
      <c r="JUV10" s="32">
        <v>-66.031693334684775</v>
      </c>
      <c r="JUW10" s="32">
        <v>-65.495690327709625</v>
      </c>
      <c r="JUX10" s="32">
        <v>-66.116590665259608</v>
      </c>
      <c r="JUY10" s="32">
        <v>-68.101067434934507</v>
      </c>
      <c r="JUZ10" s="32">
        <v>-72.41247730862699</v>
      </c>
      <c r="JVA10" s="32">
        <v>-72.833585204652053</v>
      </c>
      <c r="JVB10" s="32">
        <v>-73.073929078668371</v>
      </c>
      <c r="JVC10" s="32">
        <v>-73.371279718903509</v>
      </c>
      <c r="JVD10" s="32">
        <v>-73.78020355568988</v>
      </c>
      <c r="JVE10" s="32">
        <v>-74.438095187522265</v>
      </c>
      <c r="JVF10" s="32">
        <v>-75.291605030414189</v>
      </c>
      <c r="JVG10" s="32">
        <v>-76.146688760853621</v>
      </c>
      <c r="JVH10" s="32">
        <v>-77.55267790994256</v>
      </c>
      <c r="JVI10" s="32">
        <v>-78.419703588687526</v>
      </c>
      <c r="JVJ10" s="32">
        <v>-78.924157898691675</v>
      </c>
      <c r="JVK10" s="32">
        <v>-79.738798968369281</v>
      </c>
      <c r="JVL10" s="32">
        <v>-81.460845043809215</v>
      </c>
      <c r="JVM10" s="32">
        <v>-82.720767831016943</v>
      </c>
      <c r="JVN10" s="32">
        <v>-81.175933328076027</v>
      </c>
      <c r="JVO10" s="32">
        <v>-82.45527966750268</v>
      </c>
      <c r="JVP10" s="32">
        <v>-82.009261543123955</v>
      </c>
      <c r="JVQ10" s="32">
        <v>-79.906487763691544</v>
      </c>
      <c r="JVR10" s="32">
        <v>-76.234200101692778</v>
      </c>
      <c r="JVS10" s="32">
        <v>-72.714529853637515</v>
      </c>
      <c r="JVT10" s="32">
        <v>-70.556702770339768</v>
      </c>
      <c r="JVU10" s="32">
        <v>-69.24489250232395</v>
      </c>
      <c r="JVV10" s="32">
        <v>-69.401104582096238</v>
      </c>
      <c r="JVW10" s="32">
        <v>-71.574250051769951</v>
      </c>
      <c r="JVX10" s="32">
        <v>-74.57574490863432</v>
      </c>
      <c r="JVY10" s="32">
        <v>-74.872504826673875</v>
      </c>
      <c r="JVZ10" s="32">
        <v>-75.479366416281081</v>
      </c>
      <c r="JWA10" s="32">
        <v>-76.245730456706369</v>
      </c>
      <c r="JWB10" s="32">
        <v>-76.812544214081797</v>
      </c>
      <c r="JWC10" s="32">
        <v>-76.926877922199012</v>
      </c>
      <c r="JWD10" s="32">
        <v>-76.584948349072562</v>
      </c>
      <c r="JWE10" s="32">
        <v>-75.748313226373625</v>
      </c>
      <c r="JWF10" s="32">
        <v>-75.117243762898809</v>
      </c>
      <c r="JWG10" s="32">
        <v>-74.944575579576906</v>
      </c>
      <c r="JWH10" s="32">
        <v>-74.837156987965599</v>
      </c>
      <c r="JWI10" s="32">
        <v>-74.159657847004738</v>
      </c>
      <c r="JWJ10" s="32">
        <v>-73.750215042051366</v>
      </c>
      <c r="JWK10" s="32">
        <v>-73.758031628608265</v>
      </c>
      <c r="JWL10" s="32">
        <v>-74.269513001088526</v>
      </c>
      <c r="JWM10" s="32">
        <v>-73.69286757149932</v>
      </c>
      <c r="JWN10" s="32">
        <v>-72.590428785277211</v>
      </c>
      <c r="JWO10" s="32">
        <v>-70.442555888297406</v>
      </c>
      <c r="JWP10" s="32">
        <v>-66.803625042937028</v>
      </c>
      <c r="JWQ10" s="32">
        <v>-63.754152604568048</v>
      </c>
      <c r="JWR10" s="32">
        <v>-61.601476292767458</v>
      </c>
      <c r="JWS10" s="32">
        <v>-60.352331610575661</v>
      </c>
      <c r="JWT10" s="32">
        <v>-60.101696172312678</v>
      </c>
      <c r="JWU10" s="32">
        <v>-61.483673911377622</v>
      </c>
      <c r="JWV10" s="32">
        <v>-63.686288850926871</v>
      </c>
      <c r="JWW10" s="32">
        <v>-63.697058573429402</v>
      </c>
      <c r="JWX10" s="32">
        <v>-64.843139724460642</v>
      </c>
      <c r="JWY10" s="32">
        <v>-66.535081157997539</v>
      </c>
      <c r="JWZ10" s="32">
        <v>-68.34306274711227</v>
      </c>
      <c r="JXA10" s="32">
        <v>-71.74882593459337</v>
      </c>
      <c r="JXB10" s="32">
        <v>-71.894605774017023</v>
      </c>
      <c r="JXC10" s="32">
        <v>-71.166341302064822</v>
      </c>
      <c r="JXD10" s="32">
        <v>-70.149976539059509</v>
      </c>
      <c r="JXE10" s="32">
        <v>-71.38909434920167</v>
      </c>
      <c r="JXF10" s="32">
        <v>-72.6356472418869</v>
      </c>
      <c r="JXG10" s="32">
        <v>-73.712383937617574</v>
      </c>
      <c r="JXH10" s="32">
        <v>-74.413457719343242</v>
      </c>
      <c r="JXI10" s="32">
        <v>-75.223474645581661</v>
      </c>
      <c r="JXJ10" s="32">
        <v>-75.633134936922104</v>
      </c>
      <c r="JXK10" s="32">
        <v>-75.951002606140975</v>
      </c>
      <c r="JXL10" s="32">
        <v>-75.132679948428219</v>
      </c>
      <c r="JXM10" s="32">
        <v>-73.377713378763517</v>
      </c>
      <c r="JXN10" s="32">
        <v>-71.705859665555977</v>
      </c>
      <c r="JXO10" s="32">
        <v>-70.38549858035735</v>
      </c>
      <c r="JXP10" s="32">
        <v>-69.137361441048313</v>
      </c>
      <c r="JXQ10" s="32">
        <v>-67.803915548816946</v>
      </c>
      <c r="JXR10" s="32">
        <v>-68.420322810831976</v>
      </c>
      <c r="JXS10" s="32">
        <v>-70.524842745019228</v>
      </c>
      <c r="JXT10" s="32">
        <v>-73.169888062221119</v>
      </c>
      <c r="JXU10" s="32">
        <v>-75.059103793428363</v>
      </c>
      <c r="JXV10" s="32">
        <v>-75.948436430508082</v>
      </c>
      <c r="JXW10" s="32">
        <v>-75.10597817588787</v>
      </c>
      <c r="JXX10" s="32">
        <v>-75.214360963057942</v>
      </c>
      <c r="JXY10" s="32">
        <v>-75.964121295462988</v>
      </c>
      <c r="JXZ10" s="32">
        <v>-77.417940972656922</v>
      </c>
      <c r="JYA10" s="32">
        <v>-77.977502844029004</v>
      </c>
      <c r="JYB10" s="32">
        <v>-79.323940576630847</v>
      </c>
      <c r="JYC10" s="32">
        <v>-80.267592524504721</v>
      </c>
      <c r="JYD10" s="32">
        <v>-79.90997160493167</v>
      </c>
      <c r="JYE10" s="32">
        <v>-79.80801380108025</v>
      </c>
      <c r="JYF10" s="32">
        <v>-79.311202584748784</v>
      </c>
      <c r="JYG10" s="32">
        <v>-79.735582756486153</v>
      </c>
      <c r="JYH10" s="32">
        <v>-79.635077893962887</v>
      </c>
      <c r="JYI10" s="32">
        <v>-79.675311023050014</v>
      </c>
      <c r="JYJ10" s="32">
        <v>-78.876825240590989</v>
      </c>
      <c r="JYK10" s="32">
        <v>-78.004091217566682</v>
      </c>
      <c r="JYL10" s="32">
        <v>-77.329165761326692</v>
      </c>
      <c r="JYM10" s="32">
        <v>-77.017285698109518</v>
      </c>
      <c r="JYN10" s="32">
        <v>-77.146892297623083</v>
      </c>
      <c r="JYO10" s="32">
        <v>-77.409506245547931</v>
      </c>
      <c r="JYP10" s="32">
        <v>-77.990254341500929</v>
      </c>
      <c r="JYQ10" s="32">
        <v>-78.285790038268047</v>
      </c>
      <c r="JYR10" s="32">
        <v>-78.076243818323817</v>
      </c>
      <c r="JYS10" s="32">
        <v>-77.910374661947515</v>
      </c>
      <c r="JYT10" s="32">
        <v>-77.769390586758504</v>
      </c>
      <c r="JYU10" s="32">
        <v>-78.04364975322251</v>
      </c>
      <c r="JYV10" s="32">
        <v>-78.651906405662018</v>
      </c>
      <c r="JYW10" s="32">
        <v>-78.747375179731463</v>
      </c>
      <c r="JYX10" s="32">
        <v>-78.925172779391318</v>
      </c>
      <c r="JYY10" s="32">
        <v>-78.009435383701131</v>
      </c>
      <c r="JYZ10" s="32">
        <v>-76.967486824811346</v>
      </c>
      <c r="JZA10" s="32">
        <v>-75.942692770403085</v>
      </c>
      <c r="JZB10" s="32">
        <v>-75.050422954422459</v>
      </c>
      <c r="JZC10" s="32">
        <v>-73.823118030006498</v>
      </c>
      <c r="JZD10" s="32">
        <v>-72.387706721131423</v>
      </c>
      <c r="JZE10" s="32">
        <v>-71.388162287627011</v>
      </c>
      <c r="JZF10" s="32">
        <v>-70.413224234476473</v>
      </c>
      <c r="JZG10" s="32">
        <v>-69.626711202203452</v>
      </c>
      <c r="JZH10" s="32">
        <v>-68.515554653821624</v>
      </c>
      <c r="JZI10" s="32">
        <v>-66.449772805218871</v>
      </c>
      <c r="JZJ10" s="32">
        <v>-64.648820996639429</v>
      </c>
      <c r="JZK10" s="32">
        <v>-63.183756935709575</v>
      </c>
      <c r="JZL10" s="32">
        <v>-62.156660731537151</v>
      </c>
      <c r="JZM10" s="32">
        <v>-61.357026093234737</v>
      </c>
      <c r="JZN10" s="32">
        <v>-60.775084368808528</v>
      </c>
      <c r="JZO10" s="32">
        <v>-61.564642382082518</v>
      </c>
      <c r="JZP10" s="32">
        <v>-64.225545762387611</v>
      </c>
      <c r="JZQ10" s="32">
        <v>-66.475537848208077</v>
      </c>
      <c r="JZR10" s="32">
        <v>-68.644845676229068</v>
      </c>
      <c r="JZS10" s="32">
        <v>-68.148664993760477</v>
      </c>
      <c r="JZT10" s="32">
        <v>-67.762647324359591</v>
      </c>
      <c r="JZU10" s="32">
        <v>-67.542136343436738</v>
      </c>
      <c r="JZV10" s="32">
        <v>-67.598537979512002</v>
      </c>
      <c r="JZW10" s="32">
        <v>-67.584986979359641</v>
      </c>
      <c r="JZX10" s="32">
        <v>-67.601950788785956</v>
      </c>
      <c r="JZY10" s="32">
        <v>-67.606314203182649</v>
      </c>
      <c r="JZZ10" s="32">
        <v>-67.524744622319602</v>
      </c>
      <c r="KAA10" s="32">
        <v>-67.473226642166935</v>
      </c>
      <c r="KAB10" s="32">
        <v>-67.450115257773675</v>
      </c>
      <c r="KAC10" s="32">
        <v>-67.435691099610651</v>
      </c>
      <c r="KAD10" s="32">
        <v>-67.572685699477901</v>
      </c>
      <c r="KAE10" s="32">
        <v>-67.742084135102701</v>
      </c>
      <c r="KAF10" s="32">
        <v>-67.454118171725185</v>
      </c>
      <c r="KAG10" s="32">
        <v>-67.077081208002099</v>
      </c>
      <c r="KAH10" s="32">
        <v>-66.315328632927375</v>
      </c>
      <c r="KAI10" s="32">
        <v>-65.663946226673687</v>
      </c>
      <c r="KAJ10" s="32">
        <v>-65.291651995623852</v>
      </c>
      <c r="KAK10" s="32">
        <v>-64.80775209332424</v>
      </c>
      <c r="KAL10" s="32">
        <v>-65.267252409980614</v>
      </c>
      <c r="KAM10" s="32">
        <v>-66.75805172975889</v>
      </c>
      <c r="KAN10" s="32">
        <v>-68.154602267572898</v>
      </c>
      <c r="KAO10" s="32">
        <v>-68.760475027584121</v>
      </c>
      <c r="KAP10" s="32">
        <v>-69.29066260064964</v>
      </c>
      <c r="KAQ10" s="32">
        <v>-69.794472158917756</v>
      </c>
      <c r="KAR10" s="32">
        <v>-70.156688529809898</v>
      </c>
      <c r="KAS10" s="32">
        <v>-70.510368253717928</v>
      </c>
      <c r="KAT10" s="32">
        <v>-70.518009094934072</v>
      </c>
      <c r="KAU10" s="32">
        <v>-70.240356640083718</v>
      </c>
      <c r="KAV10" s="32">
        <v>-70.254670952607697</v>
      </c>
      <c r="KAW10" s="32">
        <v>-70.122797852471365</v>
      </c>
      <c r="KAX10" s="32">
        <v>-70.064467521027993</v>
      </c>
      <c r="KAY10" s="32">
        <v>-69.946018107228667</v>
      </c>
      <c r="KAZ10" s="32">
        <v>-70.3999793718354</v>
      </c>
      <c r="KBA10" s="32">
        <v>-71.769238269294036</v>
      </c>
      <c r="KBB10" s="32">
        <v>-72.361316644736476</v>
      </c>
      <c r="KBC10" s="32">
        <v>-72.921581431460424</v>
      </c>
      <c r="KBD10" s="32">
        <v>-72.72544793040791</v>
      </c>
      <c r="KBE10" s="32">
        <v>-72.079429400885658</v>
      </c>
      <c r="KBF10" s="32">
        <v>-71.060391210246053</v>
      </c>
      <c r="KBG10" s="32">
        <v>-69.6253906585263</v>
      </c>
      <c r="KBH10" s="32">
        <v>-68.669644520038332</v>
      </c>
      <c r="KBI10" s="32">
        <v>-68.199871010300001</v>
      </c>
      <c r="KBJ10" s="32">
        <v>-68.414016017420423</v>
      </c>
      <c r="KBK10" s="32">
        <v>-70.003248841847366</v>
      </c>
      <c r="KBL10" s="32">
        <v>-73.334095667098765</v>
      </c>
      <c r="KBM10" s="32">
        <v>-73.058163411808209</v>
      </c>
      <c r="KBN10" s="32">
        <v>-73.335190959074509</v>
      </c>
      <c r="KBO10" s="32">
        <v>-73.201354636098102</v>
      </c>
      <c r="KBP10" s="32">
        <v>-72.88437260359899</v>
      </c>
      <c r="KBQ10" s="32">
        <v>-72.838276416763108</v>
      </c>
      <c r="KBR10" s="32">
        <v>-73.703921801674355</v>
      </c>
      <c r="KBS10" s="32">
        <v>-74.763463221312279</v>
      </c>
      <c r="KBT10" s="32">
        <v>-76.83538659084121</v>
      </c>
      <c r="KBU10" s="32">
        <v>-79.091393178656247</v>
      </c>
      <c r="KBV10" s="32">
        <v>-82.729250724097213</v>
      </c>
      <c r="KBW10" s="32">
        <v>-84.53535740045497</v>
      </c>
      <c r="KBX10" s="32">
        <v>-83.778473816957572</v>
      </c>
      <c r="KBY10" s="32">
        <v>-85.407880770586274</v>
      </c>
      <c r="KBZ10" s="32">
        <v>-86.810953050606827</v>
      </c>
      <c r="KCA10" s="32">
        <v>-87.709878233101719</v>
      </c>
      <c r="KCB10" s="32">
        <v>-88.647010653353831</v>
      </c>
      <c r="KCC10" s="32">
        <v>-88.886015309460802</v>
      </c>
      <c r="KCD10" s="32">
        <v>-87.602758357980633</v>
      </c>
      <c r="KCE10" s="32">
        <v>-83.442871490315781</v>
      </c>
      <c r="KCF10" s="32">
        <v>-80.211337286874794</v>
      </c>
      <c r="KCG10" s="32">
        <v>-79.097375264308099</v>
      </c>
      <c r="KCH10" s="32">
        <v>-79.542996516944569</v>
      </c>
      <c r="KCI10" s="32">
        <v>-83.966795959750883</v>
      </c>
      <c r="KCJ10" s="32">
        <v>-88.413991513265486</v>
      </c>
      <c r="KCK10" s="32">
        <v>-90.157262598562752</v>
      </c>
      <c r="KCL10" s="32">
        <v>-91.866408394080992</v>
      </c>
      <c r="KCM10" s="32">
        <v>-93.546656263068357</v>
      </c>
      <c r="KCN10" s="32">
        <v>-95.097786154823297</v>
      </c>
      <c r="KCO10" s="32">
        <v>-96.980874715964475</v>
      </c>
      <c r="KCP10" s="32">
        <v>-99.102935125726802</v>
      </c>
      <c r="KCQ10" s="32">
        <v>-101.27994038121153</v>
      </c>
      <c r="KCR10" s="32">
        <v>-102.85801817754545</v>
      </c>
      <c r="KCS10" s="32">
        <v>-103.22403541024735</v>
      </c>
      <c r="KCT10" s="32">
        <v>-103.41708217022368</v>
      </c>
      <c r="KCU10" s="32">
        <v>-102.87752695133226</v>
      </c>
      <c r="KCV10" s="32">
        <v>-101.5667007990893</v>
      </c>
      <c r="KCW10" s="32">
        <v>-99.134292111731767</v>
      </c>
      <c r="KCX10" s="32">
        <v>-97.656374767577859</v>
      </c>
      <c r="KCY10" s="32">
        <v>-97.423279244117424</v>
      </c>
      <c r="KCZ10" s="32">
        <v>-96.587110713686059</v>
      </c>
      <c r="KDA10" s="32">
        <v>-95.70832636872116</v>
      </c>
      <c r="KDB10" s="32">
        <v>-94.475261570081472</v>
      </c>
      <c r="KDC10" s="32">
        <v>-93.037762765929187</v>
      </c>
      <c r="KDD10" s="32">
        <v>-91.635566267236598</v>
      </c>
      <c r="KDE10" s="32">
        <v>-90.514816546391302</v>
      </c>
      <c r="KDF10" s="32">
        <v>-89.901743696467335</v>
      </c>
      <c r="KDG10" s="32">
        <v>-90.587182375505876</v>
      </c>
      <c r="KDH10" s="32">
        <v>-92.168285194746403</v>
      </c>
      <c r="KDI10" s="32">
        <v>-92.409230634884395</v>
      </c>
      <c r="KDJ10" s="32">
        <v>-92.4453503391575</v>
      </c>
      <c r="KDK10" s="32">
        <v>-92.422628251983014</v>
      </c>
      <c r="KDL10" s="32">
        <v>-92.343721197779189</v>
      </c>
      <c r="KDM10" s="32">
        <v>-92.392262111192153</v>
      </c>
      <c r="KDN10" s="32">
        <v>-92.375432914366527</v>
      </c>
      <c r="KDO10" s="32">
        <v>-91.968899280423315</v>
      </c>
      <c r="KDP10" s="32">
        <v>-91.808665896731895</v>
      </c>
      <c r="KDQ10" s="32">
        <v>-91.763900326859826</v>
      </c>
      <c r="KDR10" s="32">
        <v>-91.808429468830667</v>
      </c>
      <c r="KDS10" s="32">
        <v>-91.884548383525157</v>
      </c>
      <c r="KDT10" s="32">
        <v>-91.754098354003375</v>
      </c>
      <c r="KDU10" s="32">
        <v>-91.978716449013803</v>
      </c>
      <c r="KDV10" s="32">
        <v>-91.758383456498407</v>
      </c>
      <c r="KDW10" s="32">
        <v>-92.002165144546908</v>
      </c>
      <c r="KDX10" s="32">
        <v>-91.528571290200674</v>
      </c>
      <c r="KDY10" s="32">
        <v>-90.724672305909891</v>
      </c>
      <c r="KDZ10" s="32">
        <v>-89.535347144306257</v>
      </c>
      <c r="KEA10" s="32">
        <v>-88.236681614662544</v>
      </c>
      <c r="KEB10" s="32">
        <v>-86.443879959523997</v>
      </c>
      <c r="KEC10" s="32">
        <v>-85.059896306150989</v>
      </c>
      <c r="KED10" s="32">
        <v>-85.427280821694879</v>
      </c>
      <c r="KEE10" s="32">
        <v>-87.480919192455374</v>
      </c>
      <c r="KEF10" s="32">
        <v>-91.907629859084039</v>
      </c>
      <c r="KEG10" s="32">
        <v>-91.077148526939339</v>
      </c>
      <c r="KEH10" s="32">
        <v>-91.912293358102474</v>
      </c>
      <c r="KEI10" s="32">
        <v>-92.582251952103775</v>
      </c>
      <c r="KEJ10" s="32">
        <v>-93.31793119688318</v>
      </c>
      <c r="KEK10" s="32">
        <v>-93.458987948165444</v>
      </c>
      <c r="KEL10" s="32">
        <v>-94.071084523164402</v>
      </c>
      <c r="KEM10" s="32">
        <v>-94.126920213692458</v>
      </c>
      <c r="KEN10" s="32">
        <v>-94.119437858978642</v>
      </c>
      <c r="KEO10" s="32">
        <v>-93.974547315232783</v>
      </c>
      <c r="KEP10" s="32">
        <v>-94.067818700734691</v>
      </c>
      <c r="KEQ10" s="32">
        <v>-94.138492832395855</v>
      </c>
      <c r="KER10" s="32">
        <v>-94.200829042880201</v>
      </c>
      <c r="KES10" s="32">
        <v>-94.964682029187571</v>
      </c>
      <c r="KET10" s="32">
        <v>-96.642265413522622</v>
      </c>
      <c r="KEU10" s="32">
        <v>-97.298870659292916</v>
      </c>
      <c r="KEV10" s="32">
        <v>-97.043148058913673</v>
      </c>
      <c r="KEW10" s="32">
        <v>-95.275095959904846</v>
      </c>
      <c r="KEX10" s="32">
        <v>-92.982416286322177</v>
      </c>
      <c r="KEY10" s="32">
        <v>-92.027076751682273</v>
      </c>
      <c r="KEZ10" s="32">
        <v>-92.326313348431583</v>
      </c>
      <c r="KFA10" s="32">
        <v>-93.121028368052734</v>
      </c>
      <c r="KFB10" s="32">
        <v>-94.273787314806825</v>
      </c>
      <c r="KFC10" s="32">
        <v>-95.72498451460261</v>
      </c>
      <c r="KFD10" s="32">
        <v>-97.106210269970646</v>
      </c>
      <c r="KFE10" s="32">
        <v>-97.92920007621592</v>
      </c>
      <c r="KFF10" s="32">
        <v>-98.490507807567496</v>
      </c>
      <c r="KFG10" s="32">
        <v>-99.354871016601052</v>
      </c>
      <c r="KFH10" s="32">
        <v>-99.646305966752053</v>
      </c>
      <c r="KFI10" s="32">
        <v>-100.04470502412568</v>
      </c>
      <c r="KFJ10" s="32">
        <v>-100.51015071149004</v>
      </c>
      <c r="KFK10" s="32">
        <v>-100.58916686051637</v>
      </c>
      <c r="KFL10" s="32">
        <v>-100.91286690900665</v>
      </c>
      <c r="KFM10" s="32">
        <v>-100.98087698384006</v>
      </c>
      <c r="KFN10" s="32">
        <v>-101.10506574363804</v>
      </c>
      <c r="KFO10" s="32">
        <v>-101.41130444584928</v>
      </c>
      <c r="KFP10" s="32">
        <v>-101.49193344826045</v>
      </c>
      <c r="KFQ10" s="32">
        <v>-101.4821289192176</v>
      </c>
      <c r="KFR10" s="32">
        <v>-101.56234991117759</v>
      </c>
      <c r="KFS10" s="32">
        <v>-101.57834017324443</v>
      </c>
      <c r="KFT10" s="32">
        <v>-100.90887226383616</v>
      </c>
      <c r="KFU10" s="32">
        <v>-99.579036443095987</v>
      </c>
      <c r="KFV10" s="32">
        <v>-98.05805569991476</v>
      </c>
      <c r="KFW10" s="32">
        <v>-97.119602537244276</v>
      </c>
      <c r="KFX10" s="32">
        <v>-96.62700225532916</v>
      </c>
      <c r="KFY10" s="32">
        <v>-96.452074490207366</v>
      </c>
      <c r="KFZ10" s="32">
        <v>-96.639873795635467</v>
      </c>
      <c r="KGA10" s="32">
        <v>-97.186180084986162</v>
      </c>
      <c r="KGB10" s="32">
        <v>-97.756942603129488</v>
      </c>
      <c r="KGC10" s="32">
        <v>-98.047943597241527</v>
      </c>
      <c r="KGD10" s="32">
        <v>-98.351842571409861</v>
      </c>
      <c r="KGE10" s="32">
        <v>-98.420644479666578</v>
      </c>
      <c r="KGF10" s="32">
        <v>-98.400561292662132</v>
      </c>
      <c r="KGG10" s="32">
        <v>-98.345123690528268</v>
      </c>
      <c r="KGH10" s="32">
        <v>-97.887467465804974</v>
      </c>
      <c r="KGI10" s="32">
        <v>-97.694132168578861</v>
      </c>
      <c r="KGJ10" s="32">
        <v>-98.025725119686044</v>
      </c>
      <c r="KGK10" s="32">
        <v>-99.421080765027327</v>
      </c>
      <c r="KGL10" s="32">
        <v>-99.688866212381114</v>
      </c>
      <c r="KGM10" s="32">
        <v>-99.966229274542727</v>
      </c>
      <c r="KGN10" s="32">
        <v>-100.4374981223869</v>
      </c>
      <c r="KGO10" s="32">
        <v>-101.03147797404908</v>
      </c>
      <c r="KGP10" s="32">
        <v>-102.13768393063698</v>
      </c>
      <c r="KGQ10" s="32">
        <v>-102.88924936062513</v>
      </c>
      <c r="KGR10" s="32">
        <v>-101.39880405038713</v>
      </c>
      <c r="KGS10" s="32">
        <v>-100.34250435157286</v>
      </c>
      <c r="KGT10" s="32">
        <v>-98.557071052357088</v>
      </c>
      <c r="KGU10" s="32">
        <v>-96.27954502509624</v>
      </c>
      <c r="KGV10" s="32">
        <v>-95.503990025100677</v>
      </c>
      <c r="KGW10" s="32">
        <v>-95.164445047699857</v>
      </c>
      <c r="KGX10" s="32">
        <v>-95.165889882244812</v>
      </c>
      <c r="KGY10" s="32">
        <v>-95.745367130807836</v>
      </c>
      <c r="KGZ10" s="32">
        <v>-97.024698301986703</v>
      </c>
      <c r="KHA10" s="32">
        <v>-97.368030227372685</v>
      </c>
      <c r="KHB10" s="32">
        <v>-97.821385031350744</v>
      </c>
      <c r="KHC10" s="32">
        <v>-98.232384882886635</v>
      </c>
      <c r="KHD10" s="32">
        <v>-98.545541666841103</v>
      </c>
      <c r="KHE10" s="32">
        <v>-98.607793730095295</v>
      </c>
      <c r="KHF10" s="32">
        <v>-98.867136647262996</v>
      </c>
      <c r="KHG10" s="32">
        <v>-98.843966405432411</v>
      </c>
      <c r="KHH10" s="32">
        <v>-98.725243356359897</v>
      </c>
      <c r="KHI10" s="32">
        <v>-99.151928063242977</v>
      </c>
      <c r="KHJ10" s="32">
        <v>-98.97005630877922</v>
      </c>
      <c r="KHK10" s="32">
        <v>-98.787067850194205</v>
      </c>
      <c r="KHL10" s="32">
        <v>-98.579044900145433</v>
      </c>
      <c r="KHM10" s="32">
        <v>-98.673584614364955</v>
      </c>
      <c r="KHN10" s="32">
        <v>-98.479315391348251</v>
      </c>
      <c r="KHO10" s="32">
        <v>-98.349128951545921</v>
      </c>
      <c r="KHP10" s="32">
        <v>-96.965874501172536</v>
      </c>
      <c r="KHQ10" s="32">
        <v>-95.168848073956127</v>
      </c>
      <c r="KHR10" s="32">
        <v>-92.371941888469905</v>
      </c>
      <c r="KHS10" s="32">
        <v>-89.476037079479141</v>
      </c>
      <c r="KHT10" s="32">
        <v>-87.888923284215153</v>
      </c>
      <c r="KHU10" s="32">
        <v>-87.12666143489642</v>
      </c>
      <c r="KHV10" s="32">
        <v>-87.313415685772398</v>
      </c>
      <c r="KHW10" s="32">
        <v>-87.985214655560199</v>
      </c>
      <c r="KHX10" s="32">
        <v>-88.121324407481339</v>
      </c>
      <c r="KHY10" s="32">
        <v>-88.341217085830905</v>
      </c>
      <c r="KHZ10" s="32">
        <v>-88.755533291902609</v>
      </c>
      <c r="KIA10" s="32">
        <v>-89.026668252797478</v>
      </c>
      <c r="KIB10" s="32">
        <v>-89.35633344943524</v>
      </c>
      <c r="KIC10" s="32">
        <v>-89.557780048067684</v>
      </c>
      <c r="KID10" s="32">
        <v>-89.547552691971035</v>
      </c>
      <c r="KIE10" s="32">
        <v>-89.410086158653854</v>
      </c>
      <c r="KIF10" s="32">
        <v>-89.736625306076888</v>
      </c>
      <c r="KIG10" s="32">
        <v>-89.820637475166023</v>
      </c>
      <c r="KIH10" s="32">
        <v>-89.738199782730675</v>
      </c>
      <c r="KII10" s="32">
        <v>-89.224924137455744</v>
      </c>
      <c r="KIJ10" s="32">
        <v>-88.765500602524696</v>
      </c>
      <c r="KIK10" s="32">
        <v>-88.901488781030693</v>
      </c>
      <c r="KIL10" s="32">
        <v>-89.243981743192023</v>
      </c>
      <c r="KIM10" s="32">
        <v>-89.373665628022081</v>
      </c>
      <c r="KIN10" s="32">
        <v>-89.718765652388697</v>
      </c>
      <c r="KIO10" s="32">
        <v>-89.674421949697432</v>
      </c>
      <c r="KIP10" s="32">
        <v>-89.351194908629225</v>
      </c>
      <c r="KIQ10" s="32">
        <v>-88.449541043173326</v>
      </c>
      <c r="KIR10" s="32">
        <v>-87.129779727828975</v>
      </c>
      <c r="KIS10" s="32">
        <v>-85.69619465322522</v>
      </c>
      <c r="KIT10" s="32">
        <v>-85.293998754400178</v>
      </c>
      <c r="KIU10" s="32">
        <v>-86.12231512519638</v>
      </c>
      <c r="KIV10" s="32">
        <v>-86.939483766692604</v>
      </c>
      <c r="KIW10" s="32">
        <v>-87.608561513968311</v>
      </c>
      <c r="KIX10" s="32">
        <v>-88.037217531523595</v>
      </c>
      <c r="KIY10" s="32">
        <v>-88.646645345223419</v>
      </c>
      <c r="KIZ10" s="32">
        <v>-89.320321081301628</v>
      </c>
      <c r="KJA10" s="32">
        <v>-90.037967265280159</v>
      </c>
      <c r="KJB10" s="32">
        <v>-90.450838418312728</v>
      </c>
      <c r="KJC10" s="32">
        <v>-90.327032008569361</v>
      </c>
      <c r="KJD10" s="32">
        <v>-90.53634096456959</v>
      </c>
      <c r="KJE10" s="32">
        <v>-90.899957530363579</v>
      </c>
      <c r="KJF10" s="32">
        <v>-91.137201243734438</v>
      </c>
      <c r="KJG10" s="32">
        <v>-91.312581164757034</v>
      </c>
      <c r="KJH10" s="32">
        <v>-91.307946053879633</v>
      </c>
      <c r="KJI10" s="32">
        <v>-91.302216145291055</v>
      </c>
      <c r="KJJ10" s="32">
        <v>-90.813834562430614</v>
      </c>
      <c r="KJK10" s="32">
        <v>-90.198619227705052</v>
      </c>
      <c r="KJL10" s="32">
        <v>-89.499948631286074</v>
      </c>
      <c r="KJM10" s="32">
        <v>-88.315793267998004</v>
      </c>
      <c r="KJN10" s="32">
        <v>-86.786134726356977</v>
      </c>
      <c r="KJO10" s="32">
        <v>-85.468933362445895</v>
      </c>
      <c r="KJP10" s="32">
        <v>-84.518749446315169</v>
      </c>
      <c r="KJQ10" s="32">
        <v>-84.210018213026174</v>
      </c>
      <c r="KJR10" s="32">
        <v>-84.479783914166404</v>
      </c>
      <c r="KJS10" s="32">
        <v>-84.674041048200408</v>
      </c>
      <c r="KJT10" s="32">
        <v>-84.625198824131147</v>
      </c>
      <c r="KJU10" s="32">
        <v>-84.269994081539977</v>
      </c>
      <c r="KJV10" s="32">
        <v>-83.974307739025392</v>
      </c>
      <c r="KJW10" s="32">
        <v>-83.850767408912361</v>
      </c>
      <c r="KJX10" s="32">
        <v>-84.025637076857549</v>
      </c>
      <c r="KJY10" s="32">
        <v>-84.372529149943517</v>
      </c>
      <c r="KJZ10" s="32">
        <v>-84.684359878584843</v>
      </c>
      <c r="KKA10" s="32">
        <v>-84.409952499304566</v>
      </c>
      <c r="KKB10" s="32">
        <v>-84.269129495565195</v>
      </c>
      <c r="KKC10" s="32">
        <v>-83.967425609958212</v>
      </c>
      <c r="KKD10" s="32">
        <v>-83.583417627796592</v>
      </c>
      <c r="KKE10" s="32">
        <v>-82.611668434953927</v>
      </c>
      <c r="KKF10" s="32">
        <v>-81.251178401853068</v>
      </c>
      <c r="KKG10" s="32">
        <v>-80.060854146373245</v>
      </c>
      <c r="KKH10" s="32">
        <v>-79.50571282658413</v>
      </c>
      <c r="KKI10" s="32">
        <v>-79.034066722727758</v>
      </c>
      <c r="KKJ10" s="32">
        <v>-78.744227804072494</v>
      </c>
      <c r="KKK10" s="32">
        <v>-78.084735540747459</v>
      </c>
      <c r="KKL10" s="32">
        <v>-76.121860913150456</v>
      </c>
      <c r="KKM10" s="32">
        <v>-75.138606921302213</v>
      </c>
      <c r="KKN10" s="32">
        <v>-74.167648478528264</v>
      </c>
      <c r="KKO10" s="32">
        <v>-73.851246609371955</v>
      </c>
      <c r="KKP10" s="32">
        <v>-74.12038090218941</v>
      </c>
      <c r="KKQ10" s="32">
        <v>-74.778701937589247</v>
      </c>
      <c r="KKR10" s="32">
        <v>-75.123382356793769</v>
      </c>
      <c r="KKS10" s="32">
        <v>-75.192003492020419</v>
      </c>
      <c r="KKT10" s="32">
        <v>-75.228765819138943</v>
      </c>
      <c r="KKU10" s="32">
        <v>-74.026909773716667</v>
      </c>
      <c r="KKV10" s="32">
        <v>-74.086054861929995</v>
      </c>
      <c r="KKW10" s="32">
        <v>-73.762745374744341</v>
      </c>
      <c r="KKX10" s="32">
        <v>-72.443347677138078</v>
      </c>
      <c r="KKY10" s="32">
        <v>-71.84167750706554</v>
      </c>
      <c r="KKZ10" s="32">
        <v>-71.560873893674497</v>
      </c>
      <c r="KLA10" s="32">
        <v>-71.731293547962181</v>
      </c>
      <c r="KLB10" s="32">
        <v>-72.353520206815432</v>
      </c>
      <c r="KLC10" s="32">
        <v>-72.490431001512519</v>
      </c>
      <c r="KLD10" s="32">
        <v>-72.604859520148295</v>
      </c>
      <c r="KLE10" s="32">
        <v>-73.466898026760205</v>
      </c>
      <c r="KLF10" s="32">
        <v>-74.524267081454695</v>
      </c>
      <c r="KLG10" s="32">
        <v>-75.361518833885313</v>
      </c>
      <c r="KLH10" s="32">
        <v>-75.873106193565846</v>
      </c>
      <c r="KLI10" s="32">
        <v>-75.723475749296156</v>
      </c>
      <c r="KLJ10" s="32">
        <v>-75.109012284364354</v>
      </c>
      <c r="KLK10" s="32">
        <v>-73.877245438086604</v>
      </c>
      <c r="KLL10" s="32">
        <v>-72.323144790449902</v>
      </c>
      <c r="KLM10" s="32">
        <v>-71.039920693685829</v>
      </c>
      <c r="KLN10" s="32">
        <v>-70.901119950862267</v>
      </c>
      <c r="KLO10" s="32">
        <v>-72.015111473484225</v>
      </c>
      <c r="KLP10" s="32">
        <v>-73.145848615840194</v>
      </c>
      <c r="KLQ10" s="32">
        <v>-73.775709510789966</v>
      </c>
      <c r="KLR10" s="32">
        <v>-73.837276877606953</v>
      </c>
      <c r="KLS10" s="32">
        <v>-73.480843038249503</v>
      </c>
      <c r="KLT10" s="32">
        <v>-73.904606789328227</v>
      </c>
      <c r="KLU10" s="32">
        <v>-74.530520082973922</v>
      </c>
      <c r="KLV10" s="32">
        <v>-75.032868678669089</v>
      </c>
      <c r="KLW10" s="32">
        <v>-74.880543727180566</v>
      </c>
      <c r="KLX10" s="32">
        <v>-74.831939983661158</v>
      </c>
      <c r="KLY10" s="32">
        <v>-74.732373789388035</v>
      </c>
      <c r="KLZ10" s="32">
        <v>-76.16794033433743</v>
      </c>
      <c r="KMA10" s="32">
        <v>-79.404182771562304</v>
      </c>
      <c r="KMB10" s="32">
        <v>-82.978499406118331</v>
      </c>
      <c r="KMC10" s="32">
        <v>-88.205205914894066</v>
      </c>
      <c r="KMD10" s="32">
        <v>-91.156932044631091</v>
      </c>
      <c r="KME10" s="32">
        <v>-92.456401487360196</v>
      </c>
      <c r="KMF10" s="32">
        <v>-91.831872783450223</v>
      </c>
      <c r="KMG10" s="32">
        <v>-89.889522094269864</v>
      </c>
      <c r="KMH10" s="32">
        <v>-87.109595200199237</v>
      </c>
      <c r="KMI10" s="32">
        <v>-84.539726499276327</v>
      </c>
      <c r="KMJ10" s="32">
        <v>-83.361135544409805</v>
      </c>
      <c r="KMK10" s="32">
        <v>-83.481921892138374</v>
      </c>
      <c r="KML10" s="32">
        <v>-84.649054274983854</v>
      </c>
      <c r="KMM10" s="32">
        <v>-89.666892502968224</v>
      </c>
      <c r="KMN10" s="32">
        <v>-93.030599663235776</v>
      </c>
      <c r="KMO10" s="32">
        <v>-93.997738588374418</v>
      </c>
      <c r="KMP10" s="32">
        <v>-94.770365124660543</v>
      </c>
      <c r="KMQ10" s="32">
        <v>-96.179053162423997</v>
      </c>
      <c r="KMR10" s="32">
        <v>-97.309221707744484</v>
      </c>
      <c r="KMS10" s="32">
        <v>-100.16688229959261</v>
      </c>
      <c r="KMT10" s="32">
        <v>-101.25674566704545</v>
      </c>
      <c r="KMU10" s="32">
        <v>-102.49268778948128</v>
      </c>
      <c r="KMV10" s="32">
        <v>-104.50029588292509</v>
      </c>
      <c r="KMW10" s="32">
        <v>-106.11399834633889</v>
      </c>
      <c r="KMX10" s="32">
        <v>-105.37644883627148</v>
      </c>
      <c r="KMY10" s="32">
        <v>-104.96919463860517</v>
      </c>
      <c r="KMZ10" s="32">
        <v>-105.58847176370948</v>
      </c>
      <c r="KNA10" s="32">
        <v>-106.29728135877922</v>
      </c>
      <c r="KNB10" s="32">
        <v>-106.62837065265497</v>
      </c>
      <c r="KNC10" s="32">
        <v>-107.0918953238201</v>
      </c>
      <c r="KND10" s="32">
        <v>-106.93782008357189</v>
      </c>
      <c r="KNE10" s="32">
        <v>-106.20690274087113</v>
      </c>
      <c r="KNF10" s="32">
        <v>-104.57301231071733</v>
      </c>
      <c r="KNG10" s="32">
        <v>-102.64124847071679</v>
      </c>
      <c r="KNH10" s="32">
        <v>-99.855086062402762</v>
      </c>
      <c r="KNI10" s="32">
        <v>-98.589350588067276</v>
      </c>
      <c r="KNJ10" s="32">
        <v>-99.673888854372905</v>
      </c>
      <c r="KNK10" s="32">
        <v>-105.60875554946577</v>
      </c>
      <c r="KNL10" s="32">
        <v>-108.98702598539542</v>
      </c>
      <c r="KNM10" s="32">
        <v>-108.54381742202283</v>
      </c>
      <c r="KNN10" s="32">
        <v>-107.1301178064947</v>
      </c>
      <c r="KNO10" s="32">
        <v>-107.60415768673843</v>
      </c>
      <c r="KNP10" s="32">
        <v>-107.44472834918062</v>
      </c>
      <c r="KNQ10" s="32">
        <v>-106.80943763965347</v>
      </c>
      <c r="KNR10" s="32">
        <v>-106.63583683262367</v>
      </c>
      <c r="KNS10" s="32">
        <v>-106.41522764829158</v>
      </c>
      <c r="KNT10" s="32">
        <v>-106.33356624105242</v>
      </c>
      <c r="KNU10" s="32">
        <v>-106.38462782656107</v>
      </c>
      <c r="KNV10" s="32">
        <v>-106.15492066846654</v>
      </c>
      <c r="KNW10" s="32">
        <v>-105.76031209454062</v>
      </c>
      <c r="KNX10" s="32">
        <v>-105.28282984793358</v>
      </c>
      <c r="KNY10" s="32">
        <v>-105.02462622554215</v>
      </c>
      <c r="KNZ10" s="32">
        <v>-104.74426648069925</v>
      </c>
      <c r="KOA10" s="32">
        <v>-104.49576828107737</v>
      </c>
      <c r="KOB10" s="32">
        <v>-104.20114177155011</v>
      </c>
      <c r="KOC10" s="32">
        <v>-103.51604431922441</v>
      </c>
      <c r="KOD10" s="32">
        <v>-102.7524176484458</v>
      </c>
      <c r="KOE10" s="32">
        <v>-102.17555788778959</v>
      </c>
      <c r="KOF10" s="32">
        <v>-101.03558278927463</v>
      </c>
      <c r="KOG10" s="32">
        <v>-99.954126369803248</v>
      </c>
      <c r="KOH10" s="32">
        <v>-98.948222102129634</v>
      </c>
      <c r="KOI10" s="32">
        <v>-98.307431952646567</v>
      </c>
      <c r="KOJ10" s="32">
        <v>-98.001331835720904</v>
      </c>
      <c r="KOK10" s="32">
        <v>-98.480999828539765</v>
      </c>
      <c r="KOL10" s="32">
        <v>-99.47878544813662</v>
      </c>
      <c r="KOM10" s="32">
        <v>-99.737140333934803</v>
      </c>
      <c r="KON10" s="32">
        <v>-98.182527627470137</v>
      </c>
      <c r="KOO10" s="32">
        <v>-94.383933136213756</v>
      </c>
      <c r="KOP10" s="32">
        <v>-93.444488368652529</v>
      </c>
      <c r="KOQ10" s="32">
        <v>-93.143185051881673</v>
      </c>
      <c r="KOR10" s="32">
        <v>-93.272200558346654</v>
      </c>
      <c r="KOS10" s="32">
        <v>-93.650620087249592</v>
      </c>
      <c r="KOT10" s="32">
        <v>-93.380743105238324</v>
      </c>
      <c r="KOU10" s="32">
        <v>-93.036399721434876</v>
      </c>
      <c r="KOV10" s="32">
        <v>-91.637333577062876</v>
      </c>
      <c r="KOW10" s="32">
        <v>-91.261532913925137</v>
      </c>
      <c r="KOX10" s="32">
        <v>-91.421757829433318</v>
      </c>
      <c r="KOY10" s="32">
        <v>-92.266012913220763</v>
      </c>
      <c r="KOZ10" s="32">
        <v>-92.267492683900528</v>
      </c>
      <c r="KPA10" s="32">
        <v>-91.725632482994513</v>
      </c>
      <c r="KPB10" s="32">
        <v>-91.612705356303991</v>
      </c>
      <c r="KPC10" s="32">
        <v>-91.148376344525403</v>
      </c>
      <c r="KPD10" s="32">
        <v>-90.517997774014788</v>
      </c>
      <c r="KPE10" s="32">
        <v>-90.008111359011309</v>
      </c>
      <c r="KPF10" s="32">
        <v>-89.715577362935903</v>
      </c>
      <c r="KPG10" s="32">
        <v>-89.728454691067455</v>
      </c>
      <c r="KPH10" s="32">
        <v>-89.629409546123568</v>
      </c>
      <c r="KPI10" s="32">
        <v>-89.431657726892169</v>
      </c>
      <c r="KPJ10" s="32">
        <v>-89.02583813739389</v>
      </c>
      <c r="KPK10" s="32">
        <v>-88.596109209482719</v>
      </c>
      <c r="KPL10" s="32">
        <v>-88.119093165440148</v>
      </c>
      <c r="KPM10" s="32">
        <v>-87.71808870909426</v>
      </c>
      <c r="KPN10" s="32">
        <v>-87.596339657963924</v>
      </c>
      <c r="KPO10" s="32">
        <v>-87.407784367595355</v>
      </c>
      <c r="KPP10" s="32">
        <v>-87.879356084598527</v>
      </c>
      <c r="KPQ10" s="32">
        <v>-88.793583895874519</v>
      </c>
      <c r="KPR10" s="32">
        <v>-89.383679052293331</v>
      </c>
      <c r="KPS10" s="32">
        <v>-89.557475610409455</v>
      </c>
      <c r="KPT10" s="32">
        <v>-89.396553101632421</v>
      </c>
      <c r="KPU10" s="32">
        <v>-90.143533658144264</v>
      </c>
      <c r="KPV10" s="32">
        <v>-92.414218204811974</v>
      </c>
      <c r="KPW10" s="32">
        <v>-95.574565723819489</v>
      </c>
      <c r="KPX10" s="32">
        <v>-94.110824601058269</v>
      </c>
      <c r="KPY10" s="32">
        <v>-91.738738806406204</v>
      </c>
      <c r="KPZ10" s="32">
        <v>-88.428762506324063</v>
      </c>
      <c r="KQA10" s="32">
        <v>-86.568909564266178</v>
      </c>
      <c r="KQB10" s="32">
        <v>-86.021181667749786</v>
      </c>
      <c r="KQC10" s="32">
        <v>-85.33156500414951</v>
      </c>
      <c r="KQD10" s="32">
        <v>-84.681367862776128</v>
      </c>
      <c r="KQE10" s="32">
        <v>-84.817905146090339</v>
      </c>
      <c r="KQF10" s="32">
        <v>-85.770575738870193</v>
      </c>
      <c r="KQG10" s="32">
        <v>-87.022326029068736</v>
      </c>
      <c r="KQH10" s="32">
        <v>-87.918059728086348</v>
      </c>
      <c r="KQI10" s="32">
        <v>-88.563037974115346</v>
      </c>
      <c r="KQJ10" s="32">
        <v>-88.966892325895003</v>
      </c>
      <c r="KQK10" s="32">
        <v>-89.386437377919805</v>
      </c>
      <c r="KQL10" s="32">
        <v>-89.963683014523269</v>
      </c>
      <c r="KQM10" s="32">
        <v>-90.097867302560303</v>
      </c>
      <c r="KQN10" s="32">
        <v>-90.400557461211534</v>
      </c>
      <c r="KQO10" s="32">
        <v>-90.644217338266131</v>
      </c>
      <c r="KQP10" s="32">
        <v>-90.394301466198741</v>
      </c>
      <c r="KQQ10" s="32">
        <v>-89.216219319654797</v>
      </c>
      <c r="KQR10" s="32">
        <v>-86.795185589424747</v>
      </c>
      <c r="KQS10" s="32">
        <v>-85.260893048819455</v>
      </c>
      <c r="KQT10" s="32">
        <v>-83.594796719715816</v>
      </c>
      <c r="KQU10" s="32">
        <v>-82.29032329260437</v>
      </c>
      <c r="KQV10" s="32">
        <v>-81.379429189857149</v>
      </c>
      <c r="KQW10" s="32">
        <v>-80.26743500884568</v>
      </c>
      <c r="KQX10" s="32">
        <v>-79.25427578530973</v>
      </c>
      <c r="KQY10" s="32">
        <v>-78.800586872899459</v>
      </c>
      <c r="KQZ10" s="32">
        <v>-79.092322373173644</v>
      </c>
      <c r="KRA10" s="32">
        <v>-79.638497765766985</v>
      </c>
      <c r="KRB10" s="32">
        <v>-80.031429724833814</v>
      </c>
      <c r="KRC10" s="32">
        <v>-80.435267720420896</v>
      </c>
      <c r="KRD10" s="32">
        <v>-81.244130354674198</v>
      </c>
      <c r="KRE10" s="32">
        <v>-82.289475442707726</v>
      </c>
      <c r="KRF10" s="32">
        <v>-82.992139639102462</v>
      </c>
      <c r="KRG10" s="32">
        <v>-83.408558632335186</v>
      </c>
      <c r="KRH10" s="32">
        <v>-83.842768347294609</v>
      </c>
      <c r="KRI10" s="32">
        <v>-84.749017217363402</v>
      </c>
      <c r="KRJ10" s="32">
        <v>-85.982485901722569</v>
      </c>
      <c r="KRK10" s="32">
        <v>-87.777384461081454</v>
      </c>
      <c r="KRL10" s="32">
        <v>-89.65149527218972</v>
      </c>
      <c r="KRM10" s="32">
        <v>-90.954189442644278</v>
      </c>
      <c r="KRN10" s="32">
        <v>-92.074859977400081</v>
      </c>
      <c r="KRO10" s="32">
        <v>-95.400871302827795</v>
      </c>
      <c r="KRP10" s="32">
        <v>-96.332758017381465</v>
      </c>
      <c r="KRQ10" s="32">
        <v>-97.614319394166856</v>
      </c>
      <c r="KRR10" s="32">
        <v>-100.16045677387675</v>
      </c>
      <c r="KRS10" s="32">
        <v>-101.78199829108361</v>
      </c>
      <c r="KRT10" s="32">
        <v>-103.10095469590027</v>
      </c>
      <c r="KRU10" s="32">
        <v>-103.06385305250392</v>
      </c>
      <c r="KRV10" s="32">
        <v>-102.99250657019752</v>
      </c>
      <c r="KRW10" s="32">
        <v>-102.08068437740867</v>
      </c>
      <c r="KRX10" s="32">
        <v>-100.23939927883849</v>
      </c>
      <c r="KRY10" s="32">
        <v>-98.842200520623209</v>
      </c>
      <c r="KRZ10" s="32">
        <v>-99.229087898297777</v>
      </c>
      <c r="KSA10" s="32">
        <v>-102.57293336867495</v>
      </c>
      <c r="KSB10" s="32">
        <v>-104.58576555598128</v>
      </c>
      <c r="KSC10" s="32">
        <v>-105.41922704373899</v>
      </c>
      <c r="KSD10" s="32">
        <v>-105.57793251961935</v>
      </c>
      <c r="KSE10" s="32">
        <v>-106.14214743581036</v>
      </c>
      <c r="KSF10" s="32">
        <v>-106.8446710322127</v>
      </c>
      <c r="KSG10" s="32">
        <v>-107.39015538947217</v>
      </c>
      <c r="KSH10" s="32">
        <v>-107.76561266848651</v>
      </c>
      <c r="KSI10" s="32">
        <v>-107.45878268347056</v>
      </c>
      <c r="KSJ10" s="32">
        <v>-106.97047978316294</v>
      </c>
      <c r="KSK10" s="32">
        <v>-106.38786213456302</v>
      </c>
      <c r="KSL10" s="32">
        <v>-105.97419511842885</v>
      </c>
      <c r="KSM10" s="32">
        <v>-105.55623791511611</v>
      </c>
      <c r="KSN10" s="32">
        <v>-104.65606294598182</v>
      </c>
      <c r="KSO10" s="32">
        <v>-102.93535593659008</v>
      </c>
      <c r="KSP10" s="32">
        <v>-100.59602504081822</v>
      </c>
      <c r="KSQ10" s="32">
        <v>-98.869915568899486</v>
      </c>
      <c r="KSR10" s="32">
        <v>-97.930957228110728</v>
      </c>
      <c r="KSS10" s="32">
        <v>-97.106391623953712</v>
      </c>
      <c r="KST10" s="32">
        <v>-96.376026550624502</v>
      </c>
      <c r="KSU10" s="32">
        <v>-95.585289573144522</v>
      </c>
      <c r="KSV10" s="32">
        <v>-95.053647376441305</v>
      </c>
      <c r="KSW10" s="32">
        <v>-94.57130339923394</v>
      </c>
      <c r="KSX10" s="32">
        <v>-94.658455388643006</v>
      </c>
      <c r="KSY10" s="32">
        <v>-96.478053922331171</v>
      </c>
      <c r="KSZ10" s="32">
        <v>-98.285549854417951</v>
      </c>
      <c r="KTA10" s="32">
        <v>-98.177008571254447</v>
      </c>
      <c r="KTB10" s="32">
        <v>-98.064384769911371</v>
      </c>
      <c r="KTC10" s="32">
        <v>-99.561741756301103</v>
      </c>
      <c r="KTD10" s="32">
        <v>-101.11589197608409</v>
      </c>
      <c r="KTE10" s="32">
        <v>-102.29249277420706</v>
      </c>
      <c r="KTF10" s="32">
        <v>-102.27964115399021</v>
      </c>
      <c r="KTG10" s="32">
        <v>-102.43868190704875</v>
      </c>
      <c r="KTH10" s="32">
        <v>-103.26989123528787</v>
      </c>
      <c r="KTI10" s="32">
        <v>-105.06923709020651</v>
      </c>
      <c r="KTJ10" s="32">
        <v>-106.97408878885872</v>
      </c>
      <c r="KTK10" s="32">
        <v>-106.67317327748525</v>
      </c>
      <c r="KTL10" s="32">
        <v>-106.53904204963935</v>
      </c>
      <c r="KTM10" s="32">
        <v>-107.2376872993332</v>
      </c>
      <c r="KTN10" s="32">
        <v>-107.1538467320876</v>
      </c>
      <c r="KTO10" s="32">
        <v>-107.31967525958028</v>
      </c>
      <c r="KTP10" s="32">
        <v>-107.33572438870813</v>
      </c>
      <c r="KTQ10" s="32">
        <v>-106.72188204895298</v>
      </c>
      <c r="KTR10" s="32">
        <v>-105.9199352726714</v>
      </c>
      <c r="KTS10" s="32">
        <v>-104.57362667874281</v>
      </c>
      <c r="KTT10" s="32">
        <v>-103.7056441415162</v>
      </c>
      <c r="KTU10" s="32">
        <v>-103.81335702031615</v>
      </c>
      <c r="KTV10" s="32">
        <v>-104.70506769543498</v>
      </c>
      <c r="KTW10" s="32">
        <v>-107.27020393754145</v>
      </c>
      <c r="KTX10" s="32">
        <v>-108.44000198336853</v>
      </c>
      <c r="KTY10" s="32">
        <v>-108.79394260743479</v>
      </c>
      <c r="KTZ10" s="32">
        <v>-109.74339722553617</v>
      </c>
      <c r="KUA10" s="32">
        <v>-110.78912351369063</v>
      </c>
      <c r="KUB10" s="32">
        <v>-113.51553801324748</v>
      </c>
      <c r="KUC10" s="32">
        <v>-114.15058174590081</v>
      </c>
      <c r="KUD10" s="32">
        <v>-114.83824367362602</v>
      </c>
      <c r="KUE10" s="32">
        <v>-114.54859636254456</v>
      </c>
      <c r="KUF10" s="32">
        <v>-115.12187508600563</v>
      </c>
      <c r="KUG10" s="32">
        <v>-115.03017770214866</v>
      </c>
      <c r="KUH10" s="32">
        <v>-114.49335930161573</v>
      </c>
      <c r="KUI10" s="32">
        <v>-113.05676521784875</v>
      </c>
      <c r="KUJ10" s="32">
        <v>-111.91321030804944</v>
      </c>
      <c r="KUK10" s="32">
        <v>-111.90456590622716</v>
      </c>
      <c r="KUL10" s="32">
        <v>-112.09274674430633</v>
      </c>
      <c r="KUM10" s="32">
        <v>-112.03090268197334</v>
      </c>
      <c r="KUN10" s="32">
        <v>-114.55424230462648</v>
      </c>
      <c r="KUO10" s="32">
        <v>-112.49178186684715</v>
      </c>
      <c r="KUP10" s="32">
        <v>-110.23632751069414</v>
      </c>
      <c r="KUQ10" s="32">
        <v>-108.56559044451261</v>
      </c>
      <c r="KUR10" s="32">
        <v>-108.18097509894413</v>
      </c>
      <c r="KUS10" s="32">
        <v>-108.48472858799417</v>
      </c>
      <c r="KUT10" s="32">
        <v>-108.99715846528879</v>
      </c>
      <c r="KUU10" s="32">
        <v>-109.94761153083191</v>
      </c>
      <c r="KUV10" s="32">
        <v>-110.50800254784627</v>
      </c>
      <c r="KUW10" s="32">
        <v>-111.12808877485072</v>
      </c>
      <c r="KUX10" s="32">
        <v>-111.76824571025345</v>
      </c>
      <c r="KUY10" s="32">
        <v>-112.43752823728323</v>
      </c>
      <c r="KUZ10" s="32">
        <v>-113.04087266509022</v>
      </c>
      <c r="KVA10" s="32">
        <v>-113.60263255224916</v>
      </c>
      <c r="KVB10" s="32">
        <v>-114.2088982019978</v>
      </c>
      <c r="KVC10" s="32">
        <v>-114.68967786198407</v>
      </c>
      <c r="KVD10" s="32">
        <v>-115.19225378057666</v>
      </c>
      <c r="KVE10" s="32">
        <v>-115.63092968477937</v>
      </c>
      <c r="KVF10" s="32">
        <v>-115.7210814076372</v>
      </c>
      <c r="KVG10" s="32">
        <v>-115.97296361987695</v>
      </c>
      <c r="KVH10" s="32">
        <v>-116.86979498683066</v>
      </c>
      <c r="KVI10" s="32">
        <v>-117.35583023660544</v>
      </c>
      <c r="KVJ10" s="32">
        <v>-117.70698246473441</v>
      </c>
      <c r="KVK10" s="32">
        <v>-118.03098408987783</v>
      </c>
      <c r="KVL10" s="32">
        <v>-119.16508217359819</v>
      </c>
      <c r="KVM10" s="32">
        <v>-117.45107785050477</v>
      </c>
      <c r="KVN10" s="32">
        <v>-113.34660902588718</v>
      </c>
      <c r="KVO10" s="32">
        <v>-111.90467430232168</v>
      </c>
      <c r="KVP10" s="32">
        <v>-111.48703629584784</v>
      </c>
      <c r="KVQ10" s="32">
        <v>-111.58600388923745</v>
      </c>
      <c r="KVR10" s="32">
        <v>-112.2867226920656</v>
      </c>
      <c r="KVS10" s="32">
        <v>-114.28953764412556</v>
      </c>
      <c r="KVT10" s="32">
        <v>-115.31238739782786</v>
      </c>
      <c r="KVU10" s="32">
        <v>-115.45626151278896</v>
      </c>
      <c r="KVV10" s="32">
        <v>-115.12312158906337</v>
      </c>
      <c r="KVW10" s="32">
        <v>-114.94347763556117</v>
      </c>
      <c r="KVX10" s="32">
        <v>-115.19211601713124</v>
      </c>
      <c r="KVY10" s="32">
        <v>-115.61051204236047</v>
      </c>
      <c r="KVZ10" s="32">
        <v>-116.14878039052574</v>
      </c>
      <c r="KWA10" s="32">
        <v>-116.48174810421737</v>
      </c>
      <c r="KWB10" s="32">
        <v>-117.01576976443604</v>
      </c>
      <c r="KWC10" s="32">
        <v>-116.93482951048544</v>
      </c>
      <c r="KWD10" s="32">
        <v>-117.25665557734534</v>
      </c>
      <c r="KWE10" s="32">
        <v>-117.60747999809743</v>
      </c>
      <c r="KWF10" s="32">
        <v>-118.06266910499254</v>
      </c>
      <c r="KWG10" s="32">
        <v>-119.45382433672718</v>
      </c>
      <c r="KWH10" s="32">
        <v>-121.60859235409085</v>
      </c>
      <c r="KWI10" s="32">
        <v>-124.00661156332092</v>
      </c>
      <c r="KWJ10" s="32">
        <v>-123.88868606912877</v>
      </c>
      <c r="KWK10" s="32">
        <v>-122.41055673180921</v>
      </c>
      <c r="KWL10" s="32">
        <v>-118.31313589735248</v>
      </c>
      <c r="KWM10" s="32">
        <v>-116.02153112991256</v>
      </c>
      <c r="KWN10" s="32">
        <v>-114.63283880576741</v>
      </c>
      <c r="KWO10" s="32">
        <v>-114.31200148299544</v>
      </c>
      <c r="KWP10" s="32">
        <v>-116.95750079977434</v>
      </c>
      <c r="KWQ10" s="32">
        <v>-124.28438120124648</v>
      </c>
      <c r="KWR10" s="32">
        <v>-127.11814523730624</v>
      </c>
      <c r="KWS10" s="32">
        <v>-128.02344989856317</v>
      </c>
      <c r="KWT10" s="32">
        <v>-129.05008573552348</v>
      </c>
      <c r="KWU10" s="32">
        <v>-130.27522378834198</v>
      </c>
      <c r="KWV10" s="32">
        <v>-131.46916209756705</v>
      </c>
      <c r="KWW10" s="32">
        <v>-132.35205114288138</v>
      </c>
      <c r="KWX10" s="32">
        <v>-132.84484965658058</v>
      </c>
      <c r="KWY10" s="32">
        <v>-133.05157277266392</v>
      </c>
      <c r="KWZ10" s="32">
        <v>-133.02638436625296</v>
      </c>
      <c r="KXA10" s="32">
        <v>-133.81516405129767</v>
      </c>
      <c r="KXB10" s="32">
        <v>-133.6993690385552</v>
      </c>
      <c r="KXC10" s="32">
        <v>-133.9492603622717</v>
      </c>
      <c r="KXD10" s="32">
        <v>-133.74866774295518</v>
      </c>
      <c r="KXE10" s="32">
        <v>-132.38634248520643</v>
      </c>
      <c r="KXF10" s="32">
        <v>-131.99685143841916</v>
      </c>
      <c r="KXG10" s="32">
        <v>-131.11496675219419</v>
      </c>
      <c r="KXH10" s="32">
        <v>-130.27558334941352</v>
      </c>
      <c r="KXI10" s="32">
        <v>-127.34233666762732</v>
      </c>
      <c r="KXJ10" s="32">
        <v>-125.16196245384624</v>
      </c>
      <c r="KXK10" s="32">
        <v>-124.06020462915754</v>
      </c>
      <c r="KXL10" s="32">
        <v>-123.08213075693865</v>
      </c>
      <c r="KXM10" s="32">
        <v>-122.52590448556255</v>
      </c>
      <c r="KXN10" s="32">
        <v>-122.93867110555536</v>
      </c>
      <c r="KXO10" s="32">
        <v>-125.1619678805354</v>
      </c>
      <c r="KXP10" s="32">
        <v>-126.81743019255991</v>
      </c>
      <c r="KXQ10" s="32">
        <v>-127.05136381426809</v>
      </c>
      <c r="KXR10" s="32">
        <v>-126.95783908418794</v>
      </c>
      <c r="KXS10" s="32">
        <v>-126.75480330614809</v>
      </c>
      <c r="KXT10" s="32">
        <v>-126.85404328970618</v>
      </c>
      <c r="KXU10" s="32">
        <v>-126.61935990793403</v>
      </c>
      <c r="KXV10" s="32">
        <v>-126.45990234378154</v>
      </c>
      <c r="KXW10" s="32">
        <v>-125.56639283414636</v>
      </c>
      <c r="KXX10" s="32">
        <v>-125.17011184605413</v>
      </c>
      <c r="KXY10" s="32">
        <v>-124.38117000610451</v>
      </c>
      <c r="KXZ10" s="32">
        <v>-123.89190724380153</v>
      </c>
      <c r="KYA10" s="32">
        <v>-123.72388858871832</v>
      </c>
      <c r="KYB10" s="32">
        <v>-123.56799212271774</v>
      </c>
      <c r="KYC10" s="32">
        <v>-123.53193718715688</v>
      </c>
      <c r="KYD10" s="32">
        <v>-123.8658493663842</v>
      </c>
      <c r="KYE10" s="32">
        <v>-124.08576708746519</v>
      </c>
      <c r="KYF10" s="32">
        <v>-124.0089432804897</v>
      </c>
      <c r="KYG10" s="32">
        <v>-120.91439014327976</v>
      </c>
      <c r="KYH10" s="32">
        <v>-117.31030191096011</v>
      </c>
      <c r="KYI10" s="32">
        <v>-115.12324674626804</v>
      </c>
      <c r="KYJ10" s="32">
        <v>-114.08425968669172</v>
      </c>
      <c r="KYK10" s="32">
        <v>-113.92328170379839</v>
      </c>
      <c r="KYL10" s="32">
        <v>-114.50467520708705</v>
      </c>
      <c r="KYM10" s="32">
        <v>-115.67685345770816</v>
      </c>
      <c r="KYN10" s="32">
        <v>-116.24789892486491</v>
      </c>
      <c r="KYO10" s="32">
        <v>-116.53030676196474</v>
      </c>
      <c r="KYP10" s="32">
        <v>-117.14409801851137</v>
      </c>
      <c r="KYQ10" s="32">
        <v>-117.29653222641629</v>
      </c>
      <c r="KYR10" s="32">
        <v>-117.00529983211493</v>
      </c>
      <c r="KYS10" s="32">
        <v>-116.72042623616292</v>
      </c>
      <c r="KYT10" s="32">
        <v>-116.74163580212051</v>
      </c>
      <c r="KYU10" s="32">
        <v>-116.43017562905423</v>
      </c>
      <c r="KYV10" s="32">
        <v>-116.15133604638399</v>
      </c>
      <c r="KYW10" s="32">
        <v>-115.98666393023677</v>
      </c>
      <c r="KYX10" s="32">
        <v>-115.64992411352816</v>
      </c>
      <c r="KYY10" s="32">
        <v>-115.31513692286509</v>
      </c>
      <c r="KYZ10" s="32">
        <v>-115.01696817084891</v>
      </c>
      <c r="KZA10" s="32">
        <v>-114.61737611231487</v>
      </c>
      <c r="KZB10" s="32">
        <v>-114.04668322889474</v>
      </c>
      <c r="KZC10" s="32">
        <v>-113.39206450942319</v>
      </c>
      <c r="KZD10" s="32">
        <v>-112.81668372111929</v>
      </c>
      <c r="KZE10" s="32">
        <v>-111.91080638555928</v>
      </c>
      <c r="KZF10" s="32">
        <v>-110.56694205247976</v>
      </c>
      <c r="KZG10" s="32">
        <v>-109.23347056623639</v>
      </c>
      <c r="KZH10" s="32">
        <v>-108.2585104357015</v>
      </c>
      <c r="KZI10" s="32">
        <v>-107.95521268547775</v>
      </c>
      <c r="KZJ10" s="32">
        <v>-108.0162461536451</v>
      </c>
      <c r="KZK10" s="32">
        <v>-108.24162753255374</v>
      </c>
      <c r="KZL10" s="32">
        <v>-108.2893838354458</v>
      </c>
      <c r="KZM10" s="32">
        <v>-108.19904148402635</v>
      </c>
      <c r="KZN10" s="32">
        <v>-107.86330243377071</v>
      </c>
      <c r="KZO10" s="32">
        <v>-107.31625930969214</v>
      </c>
      <c r="KZP10" s="32">
        <v>-106.38908946785641</v>
      </c>
      <c r="KZQ10" s="32">
        <v>-105.39871909606424</v>
      </c>
      <c r="KZR10" s="32">
        <v>-104.68199470135899</v>
      </c>
      <c r="KZS10" s="32">
        <v>-103.94068083366491</v>
      </c>
      <c r="KZT10" s="32">
        <v>-103.49722671877119</v>
      </c>
      <c r="KZU10" s="32">
        <v>-103.17147196316414</v>
      </c>
      <c r="KZV10" s="32">
        <v>-102.81017564232725</v>
      </c>
      <c r="KZW10" s="32">
        <v>-102.48500720865616</v>
      </c>
      <c r="KZX10" s="32">
        <v>-102.233328654673</v>
      </c>
      <c r="KZY10" s="32">
        <v>-101.89304401989443</v>
      </c>
      <c r="KZZ10" s="32">
        <v>-101.49421055031718</v>
      </c>
      <c r="LAA10" s="32">
        <v>-101.19820370892873</v>
      </c>
      <c r="LAB10" s="32">
        <v>-100.92577856020762</v>
      </c>
      <c r="LAC10" s="32">
        <v>-100.42221737586941</v>
      </c>
      <c r="LAD10" s="32">
        <v>-99.782881393749065</v>
      </c>
      <c r="LAE10" s="32">
        <v>-99.255236304041944</v>
      </c>
      <c r="LAF10" s="32">
        <v>-98.849931690973804</v>
      </c>
      <c r="LAG10" s="32">
        <v>-98.676863898672707</v>
      </c>
      <c r="LAH10" s="32">
        <v>-98.716366788762684</v>
      </c>
      <c r="LAI10" s="32">
        <v>-98.898865665193085</v>
      </c>
      <c r="LAJ10" s="32">
        <v>-98.895943949011084</v>
      </c>
      <c r="LAK10" s="32">
        <v>-99.115146874908291</v>
      </c>
      <c r="LAL10" s="32">
        <v>-99.297337113337093</v>
      </c>
      <c r="LAM10" s="32">
        <v>-99.490692530172737</v>
      </c>
      <c r="LAN10" s="32">
        <v>-99.692458183103284</v>
      </c>
      <c r="LAO10" s="32">
        <v>-100.09341105245592</v>
      </c>
      <c r="LAP10" s="32">
        <v>-100.52515091256858</v>
      </c>
      <c r="LAQ10" s="32">
        <v>-100.51150594775932</v>
      </c>
      <c r="LAR10" s="32">
        <v>-100.61442857449764</v>
      </c>
      <c r="LAS10" s="32">
        <v>-100.83766021726106</v>
      </c>
      <c r="LAT10" s="32">
        <v>-101.09771091575928</v>
      </c>
      <c r="LAU10" s="32">
        <v>-101.63425275386471</v>
      </c>
      <c r="LAV10" s="32">
        <v>-102.61667837931462</v>
      </c>
      <c r="LAW10" s="32">
        <v>-103.83641488194478</v>
      </c>
      <c r="LAX10" s="32">
        <v>-104.41454225863843</v>
      </c>
      <c r="LAY10" s="32">
        <v>-104.83158946693214</v>
      </c>
      <c r="LAZ10" s="32">
        <v>-105.27095296630837</v>
      </c>
      <c r="LBA10" s="32">
        <v>-104.99897550678828</v>
      </c>
      <c r="LBB10" s="32">
        <v>-104.39276927524213</v>
      </c>
      <c r="LBC10" s="32">
        <v>-103.39595385766349</v>
      </c>
      <c r="LBD10" s="32">
        <v>-102.63696749646553</v>
      </c>
      <c r="LBE10" s="32">
        <v>-102.36445947416151</v>
      </c>
      <c r="LBF10" s="32">
        <v>-103.07218180805319</v>
      </c>
      <c r="LBG10" s="32">
        <v>-105.31332272611034</v>
      </c>
      <c r="LBH10" s="32">
        <v>-107.66692550911509</v>
      </c>
      <c r="LBI10" s="32">
        <v>-110.38829788528351</v>
      </c>
      <c r="LBJ10" s="32">
        <v>-112.92369205810841</v>
      </c>
      <c r="LBK10" s="32">
        <v>-115.21837794070363</v>
      </c>
      <c r="LBL10" s="32">
        <v>-117.2598998533753</v>
      </c>
      <c r="LBM10" s="32">
        <v>-119.14610377188392</v>
      </c>
      <c r="LBN10" s="32">
        <v>-120.8931787316146</v>
      </c>
      <c r="LBO10" s="32">
        <v>-121.79618677449687</v>
      </c>
      <c r="LBP10" s="32">
        <v>-122.64361857290397</v>
      </c>
      <c r="LBQ10" s="32">
        <v>-123.51942301925138</v>
      </c>
      <c r="LBR10" s="32">
        <v>-124.55269861737283</v>
      </c>
      <c r="LBS10" s="32">
        <v>-125.83789494686566</v>
      </c>
      <c r="LBT10" s="32">
        <v>-127.45490320605529</v>
      </c>
      <c r="LBU10" s="32">
        <v>-129.83182319879879</v>
      </c>
      <c r="LBV10" s="32">
        <v>-132.16641769159031</v>
      </c>
      <c r="LBW10" s="32">
        <v>-134.19352740200887</v>
      </c>
      <c r="LBX10" s="32">
        <v>-135.96041161887601</v>
      </c>
      <c r="LBY10" s="32">
        <v>-135.76094035120428</v>
      </c>
      <c r="LBZ10" s="32">
        <v>-133.93794719871445</v>
      </c>
      <c r="LCA10" s="32">
        <v>-131.68204636069299</v>
      </c>
      <c r="LCB10" s="32">
        <v>-129.76053633556751</v>
      </c>
      <c r="LCC10" s="32">
        <v>-129.07681907271765</v>
      </c>
      <c r="LCD10" s="32">
        <v>-130.16698668735009</v>
      </c>
      <c r="LCE10" s="32">
        <v>-132.92983632460189</v>
      </c>
      <c r="LCF10" s="32">
        <v>-134.87330042985297</v>
      </c>
      <c r="LCG10" s="32">
        <v>-136.56973163189207</v>
      </c>
      <c r="LCH10" s="32">
        <v>-137.93683940568573</v>
      </c>
      <c r="LCI10" s="32">
        <v>-139.11781172515191</v>
      </c>
      <c r="LCJ10" s="32">
        <v>-140.40710466696785</v>
      </c>
      <c r="LCK10" s="32">
        <v>-141.6344388538059</v>
      </c>
      <c r="LCL10" s="32">
        <v>-142.63357372775482</v>
      </c>
      <c r="LCM10" s="32">
        <v>-142.82886568072092</v>
      </c>
      <c r="LCN10" s="32">
        <v>-142.9498394731707</v>
      </c>
      <c r="LCO10" s="32">
        <v>-142.4680958552581</v>
      </c>
      <c r="LCP10" s="32">
        <v>-141.17856708470771</v>
      </c>
      <c r="LCQ10" s="32">
        <v>-140.75847835465774</v>
      </c>
      <c r="LCR10" s="32">
        <v>-141.31302493202486</v>
      </c>
      <c r="LCS10" s="32">
        <v>-142.44435684526832</v>
      </c>
      <c r="LCT10" s="32">
        <v>-143.43766776027741</v>
      </c>
      <c r="LCU10" s="32">
        <v>-144.50821188972233</v>
      </c>
      <c r="LCV10" s="32">
        <v>-145.96018233341476</v>
      </c>
      <c r="LCW10" s="32">
        <v>-145.36377232453796</v>
      </c>
      <c r="LCX10" s="32">
        <v>-143.24719165338433</v>
      </c>
      <c r="LCY10" s="32">
        <v>-140.24648093191587</v>
      </c>
      <c r="LCZ10" s="32">
        <v>-137.85422513249685</v>
      </c>
      <c r="LDA10" s="32">
        <v>-136.54741720472148</v>
      </c>
      <c r="LDB10" s="32">
        <v>-136.50334901909289</v>
      </c>
      <c r="LDC10" s="32">
        <v>-137.41135818551635</v>
      </c>
      <c r="LDD10" s="32">
        <v>-137.63092904406034</v>
      </c>
      <c r="LDE10" s="32">
        <v>-138.27352756982557</v>
      </c>
      <c r="LDF10" s="32">
        <v>-138.7228798971359</v>
      </c>
      <c r="LDG10" s="32">
        <v>-139.06039859349562</v>
      </c>
      <c r="LDH10" s="32">
        <v>-139.54661434057036</v>
      </c>
      <c r="LDI10" s="32">
        <v>-139.71107043377171</v>
      </c>
      <c r="LDJ10" s="32">
        <v>-139.77036791646628</v>
      </c>
      <c r="LDK10" s="32">
        <v>-139.27954975169138</v>
      </c>
      <c r="LDL10" s="32">
        <v>-138.92880207458344</v>
      </c>
      <c r="LDM10" s="32">
        <v>-138.82260733368645</v>
      </c>
      <c r="LDN10" s="32">
        <v>-139.74261463522828</v>
      </c>
      <c r="LDO10" s="32">
        <v>-141.22629203427491</v>
      </c>
      <c r="LDP10" s="32">
        <v>-141.48247671261791</v>
      </c>
      <c r="LDQ10" s="32">
        <v>-142.75876383392404</v>
      </c>
      <c r="LDR10" s="32">
        <v>-142.75666574171987</v>
      </c>
      <c r="LDS10" s="32">
        <v>-141.91014819627722</v>
      </c>
      <c r="LDT10" s="32">
        <v>-141.83797658813467</v>
      </c>
      <c r="LDU10" s="32">
        <v>-140.94494865839323</v>
      </c>
      <c r="LDV10" s="32">
        <v>-139.32902210075898</v>
      </c>
      <c r="LDW10" s="32">
        <v>-137.17929382134653</v>
      </c>
      <c r="LDX10" s="32">
        <v>-135.35112561464788</v>
      </c>
      <c r="LDY10" s="32">
        <v>-134.3652714509897</v>
      </c>
      <c r="LDZ10" s="32">
        <v>-134.30537001663751</v>
      </c>
      <c r="LEA10" s="32">
        <v>-135.45450095795763</v>
      </c>
      <c r="LEB10" s="32">
        <v>-136.14763296805398</v>
      </c>
      <c r="LEC10" s="32">
        <v>-136.79434989862534</v>
      </c>
      <c r="LED10" s="32">
        <v>-136.96379218504117</v>
      </c>
      <c r="LEE10" s="32">
        <v>-136.92748192820656</v>
      </c>
      <c r="LEF10" s="32">
        <v>-136.58044015016299</v>
      </c>
      <c r="LEG10" s="32">
        <v>-136.16604193513356</v>
      </c>
      <c r="LEH10" s="32">
        <v>-136.02874946513634</v>
      </c>
      <c r="LEI10" s="32">
        <v>-135.99471242820468</v>
      </c>
      <c r="LEJ10" s="32">
        <v>-135.79267874723496</v>
      </c>
      <c r="LEK10" s="32">
        <v>-134.91575117232304</v>
      </c>
      <c r="LEL10" s="32">
        <v>-134.24522186172391</v>
      </c>
      <c r="LEM10" s="32">
        <v>-133.70844861396205</v>
      </c>
      <c r="LEN10" s="32">
        <v>-133.42364835931798</v>
      </c>
      <c r="LEO10" s="32">
        <v>-133.19676060819285</v>
      </c>
      <c r="LEP10" s="32">
        <v>-132.96868534916089</v>
      </c>
      <c r="LEQ10" s="32">
        <v>-132.71168541971429</v>
      </c>
      <c r="LER10" s="32">
        <v>-132.47942645485816</v>
      </c>
      <c r="LES10" s="32">
        <v>-131.28586627598025</v>
      </c>
      <c r="LET10" s="32">
        <v>-129.53046512294947</v>
      </c>
      <c r="LEU10" s="32">
        <v>-127.76593544124461</v>
      </c>
      <c r="LEV10" s="32">
        <v>-126.47356362742551</v>
      </c>
      <c r="LEW10" s="32">
        <v>-125.83525808284358</v>
      </c>
      <c r="LEX10" s="32">
        <v>-126.14679474289919</v>
      </c>
      <c r="LEY10" s="32">
        <v>-127.74512479970885</v>
      </c>
      <c r="LEZ10" s="32">
        <v>-128.41278649006787</v>
      </c>
      <c r="LFA10" s="32">
        <v>-128.99859110766292</v>
      </c>
      <c r="LFB10" s="32">
        <v>-128.85408930992443</v>
      </c>
      <c r="LFC10" s="32">
        <v>-128.44631863400957</v>
      </c>
      <c r="LFD10" s="32">
        <v>-127.81682693565062</v>
      </c>
      <c r="LFE10" s="32">
        <v>-127.17592507776811</v>
      </c>
      <c r="LFF10" s="32">
        <v>-126.76680442536839</v>
      </c>
      <c r="LFG10" s="32">
        <v>-126.5620632738554</v>
      </c>
      <c r="LFH10" s="32">
        <v>-126.51327534533917</v>
      </c>
      <c r="LFI10" s="32">
        <v>-126.49783183107988</v>
      </c>
      <c r="LFJ10" s="32">
        <v>-126.04468098000139</v>
      </c>
      <c r="LFK10" s="32">
        <v>-125.62571890453266</v>
      </c>
      <c r="LFL10" s="32">
        <v>-125.11791303759613</v>
      </c>
      <c r="LFM10" s="32">
        <v>-124.22179581005564</v>
      </c>
      <c r="LFN10" s="32">
        <v>-123.32636850606673</v>
      </c>
      <c r="LFO10" s="32">
        <v>-122.88772855492162</v>
      </c>
      <c r="LFP10" s="32">
        <v>-122.2882306642384</v>
      </c>
      <c r="LFQ10" s="32">
        <v>-119.49401439559685</v>
      </c>
      <c r="LFR10" s="32">
        <v>-117.26020570920454</v>
      </c>
      <c r="LFS10" s="32">
        <v>-114.65344132269769</v>
      </c>
      <c r="LFT10" s="32">
        <v>-112.5156664436213</v>
      </c>
      <c r="LFU10" s="32">
        <v>-111.54355947774359</v>
      </c>
      <c r="LFV10" s="32">
        <v>-110.86545469344824</v>
      </c>
      <c r="LFW10" s="32">
        <v>-110.46942900761486</v>
      </c>
      <c r="LFX10" s="32">
        <v>-109.51334801926838</v>
      </c>
      <c r="LFY10" s="32">
        <v>-108.83136173298355</v>
      </c>
      <c r="LFZ10" s="32">
        <v>-108.67290803347697</v>
      </c>
      <c r="LGA10" s="32">
        <v>-108.31429498624485</v>
      </c>
      <c r="LGB10" s="32">
        <v>-109.01580888224331</v>
      </c>
      <c r="LGC10" s="32">
        <v>-109.40841181740564</v>
      </c>
      <c r="LGD10" s="32">
        <v>-110.54549172497954</v>
      </c>
      <c r="LGE10" s="32">
        <v>-112.32217330467921</v>
      </c>
      <c r="LGF10" s="32">
        <v>-114.49010602798531</v>
      </c>
      <c r="LGG10" s="32">
        <v>-116.21410802720683</v>
      </c>
      <c r="LGH10" s="32">
        <v>-117.66089941577368</v>
      </c>
      <c r="LGI10" s="32">
        <v>-118.43061796883853</v>
      </c>
      <c r="LGJ10" s="32">
        <v>-118.84640301631947</v>
      </c>
      <c r="LGK10" s="32">
        <v>-118.54958970558189</v>
      </c>
      <c r="LGL10" s="32">
        <v>-118.157902562725</v>
      </c>
      <c r="LGM10" s="32">
        <v>-117.77114037013132</v>
      </c>
      <c r="LGN10" s="32">
        <v>-117.88292756521939</v>
      </c>
      <c r="LGO10" s="32">
        <v>-117.86308592853045</v>
      </c>
      <c r="LGP10" s="32">
        <v>-116.96943644613729</v>
      </c>
      <c r="LGQ10" s="32">
        <v>-116.35778909044602</v>
      </c>
      <c r="LGR10" s="32">
        <v>-116.19476293929483</v>
      </c>
      <c r="LGS10" s="32">
        <v>-116.73588323584774</v>
      </c>
      <c r="LGT10" s="32">
        <v>-118.14568363439716</v>
      </c>
      <c r="LGU10" s="32">
        <v>-120.29410970388423</v>
      </c>
      <c r="LGV10" s="32">
        <v>-121.99678721655047</v>
      </c>
      <c r="LGW10" s="32">
        <v>-123.9927414143001</v>
      </c>
      <c r="LGX10" s="32">
        <v>-126.0290018638874</v>
      </c>
      <c r="LGY10" s="32">
        <v>-127.91961293362596</v>
      </c>
      <c r="LGZ10" s="32">
        <v>-129.65829069659631</v>
      </c>
      <c r="LHA10" s="32">
        <v>-130.71714406510537</v>
      </c>
      <c r="LHB10" s="32">
        <v>-131.29634023706211</v>
      </c>
      <c r="LHC10" s="32">
        <v>-131.03722760820881</v>
      </c>
      <c r="LHD10" s="32">
        <v>-130.8034703592636</v>
      </c>
      <c r="LHE10" s="32">
        <v>-130.04835620526379</v>
      </c>
      <c r="LHF10" s="32">
        <v>-129.34605243345379</v>
      </c>
      <c r="LHG10" s="32">
        <v>-128.81467378855237</v>
      </c>
      <c r="LHH10" s="32">
        <v>-128.4153537307098</v>
      </c>
      <c r="LHI10" s="32">
        <v>-128.70863779079696</v>
      </c>
      <c r="LHJ10" s="32">
        <v>-128.99748247208666</v>
      </c>
      <c r="LHK10" s="32">
        <v>-129.2048883837254</v>
      </c>
      <c r="LHL10" s="32">
        <v>-129.63167865008572</v>
      </c>
      <c r="LHM10" s="32">
        <v>-128.26898441424811</v>
      </c>
      <c r="LHN10" s="32">
        <v>-126.12796826121692</v>
      </c>
      <c r="LHO10" s="32">
        <v>-124.57830009256814</v>
      </c>
      <c r="LHP10" s="32">
        <v>-123.59004659270674</v>
      </c>
      <c r="LHQ10" s="32">
        <v>-123.22576903311965</v>
      </c>
      <c r="LHR10" s="32">
        <v>-124.01601682753017</v>
      </c>
      <c r="LHS10" s="32">
        <v>-126.39267374357416</v>
      </c>
      <c r="LHT10" s="32">
        <v>-126.92096906863885</v>
      </c>
      <c r="LHU10" s="32">
        <v>-127.13385603962521</v>
      </c>
      <c r="LHV10" s="32">
        <v>-126.87218892377466</v>
      </c>
      <c r="LHW10" s="32">
        <v>-127.01400398832955</v>
      </c>
      <c r="LHX10" s="32">
        <v>-127.20375818166525</v>
      </c>
      <c r="LHY10" s="32">
        <v>-127.37080079917619</v>
      </c>
      <c r="LHZ10" s="32">
        <v>-127.18732913554689</v>
      </c>
      <c r="LIA10" s="32">
        <v>-127.14850334820888</v>
      </c>
      <c r="LIB10" s="32">
        <v>-126.87863598416664</v>
      </c>
      <c r="LIC10" s="32">
        <v>-126.50935642645422</v>
      </c>
      <c r="LID10" s="32">
        <v>-126.18577102310432</v>
      </c>
      <c r="LIE10" s="32">
        <v>-126.02193742347653</v>
      </c>
      <c r="LIF10" s="32">
        <v>-125.95763820872411</v>
      </c>
      <c r="LIG10" s="32">
        <v>-125.99442232823148</v>
      </c>
      <c r="LIH10" s="32">
        <v>-125.50628579299016</v>
      </c>
      <c r="LII10" s="32">
        <v>-125.23742651341009</v>
      </c>
      <c r="LIJ10" s="32">
        <v>-125.18027745530429</v>
      </c>
      <c r="LIK10" s="32">
        <v>-123.4598279531655</v>
      </c>
      <c r="LIL10" s="32">
        <v>-121.26643751220998</v>
      </c>
      <c r="LIM10" s="32">
        <v>-118.68130776164831</v>
      </c>
      <c r="LIN10" s="32">
        <v>-117.4672520041391</v>
      </c>
      <c r="LIO10" s="32">
        <v>-117.3695059234545</v>
      </c>
      <c r="LIP10" s="32">
        <v>-118.53246381907199</v>
      </c>
      <c r="LIQ10" s="32">
        <v>-121.19787523417189</v>
      </c>
      <c r="LIR10" s="32">
        <v>-121.97901371670065</v>
      </c>
      <c r="LIS10" s="32">
        <v>-122.59985620422097</v>
      </c>
      <c r="LIT10" s="32">
        <v>-123.60557073672815</v>
      </c>
      <c r="LIU10" s="32">
        <v>-124.09573560577755</v>
      </c>
      <c r="LIV10" s="32">
        <v>-124.39466434378349</v>
      </c>
      <c r="LIW10" s="32">
        <v>-124.47609293479482</v>
      </c>
      <c r="LIX10" s="32">
        <v>-124.66096759689282</v>
      </c>
      <c r="LIY10" s="32">
        <v>-124.63305729296087</v>
      </c>
      <c r="LIZ10" s="32">
        <v>-125.06906482554452</v>
      </c>
      <c r="LJA10" s="32">
        <v>-125.40140156816607</v>
      </c>
      <c r="LJB10" s="32">
        <v>-125.4823966974264</v>
      </c>
      <c r="LJC10" s="32">
        <v>-125.18064250793279</v>
      </c>
      <c r="LJD10" s="32">
        <v>-124.61754850622663</v>
      </c>
      <c r="LJE10" s="32">
        <v>-124.70984312249351</v>
      </c>
      <c r="LJF10" s="32">
        <v>-125.13767716978165</v>
      </c>
      <c r="LJG10" s="32">
        <v>-125.02963976260799</v>
      </c>
      <c r="LJH10" s="32">
        <v>-125.51632405027333</v>
      </c>
      <c r="LJI10" s="32">
        <v>-123.9511707119819</v>
      </c>
      <c r="LJJ10" s="32">
        <v>-121.90512877089719</v>
      </c>
      <c r="LJK10" s="32">
        <v>-119.38955671402876</v>
      </c>
      <c r="LJL10" s="32">
        <v>-116.82103263882398</v>
      </c>
      <c r="LJM10" s="32">
        <v>-116.34059342626772</v>
      </c>
      <c r="LJN10" s="32">
        <v>-117.30081143728026</v>
      </c>
      <c r="LJO10" s="32">
        <v>-119.39946686901135</v>
      </c>
      <c r="LJP10" s="32">
        <v>-120.25975327161315</v>
      </c>
      <c r="LJQ10" s="32">
        <v>-121.60387472220944</v>
      </c>
      <c r="LJR10" s="32">
        <v>-122.08408489159277</v>
      </c>
      <c r="LJS10" s="32">
        <v>-122.49723694081146</v>
      </c>
      <c r="LJT10" s="32">
        <v>-122.11639044783222</v>
      </c>
      <c r="LJU10" s="32">
        <v>-121.46911619158757</v>
      </c>
      <c r="LJV10" s="32">
        <v>-121.04109322644314</v>
      </c>
      <c r="LJW10" s="32">
        <v>-120.10314483296311</v>
      </c>
      <c r="LJX10" s="32">
        <v>-119.02988090643608</v>
      </c>
      <c r="LJY10" s="32">
        <v>-118.09633572002249</v>
      </c>
      <c r="LJZ10" s="32">
        <v>-117.50773159635592</v>
      </c>
      <c r="LKA10" s="32">
        <v>-117.17112866378054</v>
      </c>
      <c r="LKB10" s="32">
        <v>-117.03656046708579</v>
      </c>
      <c r="LKC10" s="32">
        <v>-116.87492265933938</v>
      </c>
      <c r="LKD10" s="32">
        <v>-116.43647605480723</v>
      </c>
      <c r="LKE10" s="32">
        <v>-115.84917623204632</v>
      </c>
      <c r="LKF10" s="32">
        <v>-115.41958973853184</v>
      </c>
      <c r="LKG10" s="32">
        <v>-114.25658262228056</v>
      </c>
      <c r="LKH10" s="32">
        <v>-113.10417553712351</v>
      </c>
      <c r="LKI10" s="32">
        <v>-111.81390558856515</v>
      </c>
      <c r="LKJ10" s="32">
        <v>-111.1207708223273</v>
      </c>
      <c r="LKK10" s="32">
        <v>-110.64067115433878</v>
      </c>
      <c r="LKL10" s="32">
        <v>-110.27408638898046</v>
      </c>
      <c r="LKM10" s="32">
        <v>-110.398984279538</v>
      </c>
      <c r="LKN10" s="32">
        <v>-109.89064311688706</v>
      </c>
      <c r="LKO10" s="32">
        <v>-109.40674683540162</v>
      </c>
      <c r="LKP10" s="32">
        <v>-108.61438331899393</v>
      </c>
      <c r="LKQ10" s="32">
        <v>-107.66991495104639</v>
      </c>
      <c r="LKR10" s="32">
        <v>-107.11845627430515</v>
      </c>
      <c r="LKS10" s="32">
        <v>-106.06509152086332</v>
      </c>
      <c r="LKT10" s="32">
        <v>-105.50583058927894</v>
      </c>
      <c r="LKU10" s="32">
        <v>-105.02227504984269</v>
      </c>
      <c r="LKV10" s="32">
        <v>-104.70548635434861</v>
      </c>
      <c r="LKW10" s="32">
        <v>-104.56057467388436</v>
      </c>
      <c r="LKX10" s="32">
        <v>-104.42215966434263</v>
      </c>
      <c r="LKY10" s="32">
        <v>-104.14978120810824</v>
      </c>
      <c r="LKZ10" s="32">
        <v>-103.94502660859801</v>
      </c>
      <c r="LLA10" s="32">
        <v>-103.88836175334497</v>
      </c>
      <c r="LLB10" s="32">
        <v>-103.91691042228666</v>
      </c>
      <c r="LLC10" s="32">
        <v>-103.92191941515863</v>
      </c>
      <c r="LLD10" s="32">
        <v>-103.80830645156558</v>
      </c>
      <c r="LLE10" s="32">
        <v>-103.75897061574001</v>
      </c>
      <c r="LLF10" s="32">
        <v>-103.68847424434398</v>
      </c>
      <c r="LLG10" s="32">
        <v>-103.03393769533744</v>
      </c>
      <c r="LLH10" s="32">
        <v>-102.60748910243431</v>
      </c>
      <c r="LLI10" s="32">
        <v>-102.46419639590388</v>
      </c>
      <c r="LLJ10" s="32">
        <v>-103.30985950584983</v>
      </c>
      <c r="LLK10" s="32">
        <v>-105.62406045324374</v>
      </c>
      <c r="LLL10" s="32">
        <v>-106.45778273640516</v>
      </c>
      <c r="LLM10" s="32">
        <v>-107.0306686651045</v>
      </c>
      <c r="LLN10" s="32">
        <v>-107.31639498580118</v>
      </c>
      <c r="LLO10" s="32">
        <v>-107.2063318583904</v>
      </c>
      <c r="LLP10" s="32">
        <v>-106.68828055916228</v>
      </c>
      <c r="LLQ10" s="32">
        <v>-106.85149825135399</v>
      </c>
      <c r="LLR10" s="32">
        <v>-107.29352550345469</v>
      </c>
      <c r="LLS10" s="32">
        <v>-107.69999354165103</v>
      </c>
      <c r="LLT10" s="32">
        <v>-107.55023745632209</v>
      </c>
      <c r="LLU10" s="32">
        <v>-106.96635334171093</v>
      </c>
      <c r="LLV10" s="32">
        <v>-107.04865701062818</v>
      </c>
      <c r="LLW10" s="32">
        <v>-106.05325890439042</v>
      </c>
      <c r="LLX10" s="32">
        <v>-105.55770557209969</v>
      </c>
      <c r="LLY10" s="32">
        <v>-105.4916580454147</v>
      </c>
      <c r="LLZ10" s="32">
        <v>-105.80806151116303</v>
      </c>
      <c r="LMA10" s="32">
        <v>-106.01333020315919</v>
      </c>
      <c r="LMB10" s="32">
        <v>-106.54372909468373</v>
      </c>
      <c r="LMC10" s="32">
        <v>-106.5960462928627</v>
      </c>
      <c r="LMD10" s="32">
        <v>-106.10213268136651</v>
      </c>
      <c r="LME10" s="32">
        <v>-105.74777163492118</v>
      </c>
      <c r="LMF10" s="32">
        <v>-105.54765930282176</v>
      </c>
      <c r="LMG10" s="32">
        <v>-105.46030087040091</v>
      </c>
      <c r="LMH10" s="32">
        <v>-105.65707620550181</v>
      </c>
      <c r="LMI10" s="32">
        <v>-106.79886396665586</v>
      </c>
      <c r="LMJ10" s="32">
        <v>-106.5711101949309</v>
      </c>
      <c r="LMK10" s="32">
        <v>-105.62175368527053</v>
      </c>
      <c r="LML10" s="32">
        <v>-104.4088944453227</v>
      </c>
      <c r="LMM10" s="32">
        <v>-103.84485918078826</v>
      </c>
      <c r="LMN10" s="32">
        <v>-103.62521925759164</v>
      </c>
      <c r="LMO10" s="32">
        <v>-103.68281067300514</v>
      </c>
      <c r="LMP10" s="32">
        <v>-103.37260119905037</v>
      </c>
      <c r="LMQ10" s="32">
        <v>-103.32433540336513</v>
      </c>
      <c r="LMR10" s="32">
        <v>-103.81965783923771</v>
      </c>
      <c r="LMS10" s="32">
        <v>-104.28597581025342</v>
      </c>
      <c r="LMT10" s="32">
        <v>-104.48726545260685</v>
      </c>
      <c r="LMU10" s="32">
        <v>-104.95062048924864</v>
      </c>
      <c r="LMV10" s="32">
        <v>-105.03458133753695</v>
      </c>
      <c r="LMW10" s="32">
        <v>-105.5210300053845</v>
      </c>
      <c r="LMX10" s="32">
        <v>-106.14507425946557</v>
      </c>
      <c r="LMY10" s="32">
        <v>-106.78447594176053</v>
      </c>
      <c r="LMZ10" s="32">
        <v>-107.03733926646186</v>
      </c>
      <c r="LNA10" s="32">
        <v>-106.26427119980836</v>
      </c>
      <c r="LNB10" s="32">
        <v>-105.57573060185351</v>
      </c>
      <c r="LNC10" s="32">
        <v>-104.76100738082538</v>
      </c>
      <c r="LND10" s="32">
        <v>-104.39948453547261</v>
      </c>
      <c r="LNE10" s="32">
        <v>-104.29935600699051</v>
      </c>
      <c r="LNF10" s="32">
        <v>-104.54164472343247</v>
      </c>
      <c r="LNG10" s="32">
        <v>-106.03462633009367</v>
      </c>
      <c r="LNH10" s="32">
        <v>-106.57159690653519</v>
      </c>
      <c r="LNI10" s="32">
        <v>-107.18716274382061</v>
      </c>
      <c r="LNJ10" s="32">
        <v>-107.71108256561475</v>
      </c>
      <c r="LNK10" s="32">
        <v>-108.23223649665005</v>
      </c>
      <c r="LNL10" s="32">
        <v>-108.65019201781681</v>
      </c>
      <c r="LNM10" s="32">
        <v>-109.17165139356754</v>
      </c>
      <c r="LNN10" s="32">
        <v>-109.80175765936156</v>
      </c>
      <c r="LNO10" s="32">
        <v>-110.33994959653847</v>
      </c>
      <c r="LNP10" s="32">
        <v>-111.08717442143414</v>
      </c>
      <c r="LNQ10" s="32">
        <v>-111.75014583107351</v>
      </c>
      <c r="LNR10" s="32">
        <v>-112.67407506408506</v>
      </c>
      <c r="LNS10" s="32">
        <v>-114.06042887687056</v>
      </c>
      <c r="LNT10" s="32">
        <v>-116.01950424899779</v>
      </c>
      <c r="LNU10" s="32">
        <v>-117.27005251901366</v>
      </c>
      <c r="LNV10" s="32">
        <v>-117.34990793539086</v>
      </c>
      <c r="LNW10" s="32">
        <v>-116.62782303797907</v>
      </c>
      <c r="LNX10" s="32">
        <v>-115.56108954022801</v>
      </c>
      <c r="LNY10" s="32">
        <v>-113.68890003050845</v>
      </c>
      <c r="LNZ10" s="32">
        <v>-112.59800197754524</v>
      </c>
      <c r="LOA10" s="32">
        <v>-111.4798385149038</v>
      </c>
      <c r="LOB10" s="32">
        <v>-110.52832734610035</v>
      </c>
      <c r="LOC10" s="32">
        <v>-110.51908915234799</v>
      </c>
      <c r="LOD10" s="32">
        <v>-111.17849434121729</v>
      </c>
      <c r="LOE10" s="32">
        <v>-112.99299790060951</v>
      </c>
      <c r="LOF10" s="32">
        <v>-113.98153577514883</v>
      </c>
      <c r="LOG10" s="32">
        <v>-113.74299620034928</v>
      </c>
      <c r="LOH10" s="32">
        <v>-113.52650913685305</v>
      </c>
      <c r="LOI10" s="32">
        <v>-114.05747836481002</v>
      </c>
      <c r="LOJ10" s="32">
        <v>-114.39664162899942</v>
      </c>
      <c r="LOK10" s="32">
        <v>-114.87034601329894</v>
      </c>
      <c r="LOL10" s="32">
        <v>-115.58490325113893</v>
      </c>
      <c r="LOM10" s="32">
        <v>-115.68712502487585</v>
      </c>
      <c r="LON10" s="32">
        <v>-116.43781732529651</v>
      </c>
      <c r="LOO10" s="32">
        <v>-116.93740492469227</v>
      </c>
      <c r="LOP10" s="32">
        <v>-117.08752518868742</v>
      </c>
      <c r="LOQ10" s="32">
        <v>-116.59654147614103</v>
      </c>
      <c r="LOR10" s="32">
        <v>-116.40699225256395</v>
      </c>
      <c r="LOS10" s="32">
        <v>-117.506343888751</v>
      </c>
      <c r="LOT10" s="32">
        <v>-118.07960887904999</v>
      </c>
      <c r="LOU10" s="32">
        <v>-119.10256923871415</v>
      </c>
      <c r="LOV10" s="32">
        <v>-119.55257749432566</v>
      </c>
      <c r="LOW10" s="32">
        <v>-118.47428391356713</v>
      </c>
      <c r="LOX10" s="32">
        <v>-117.04301366681567</v>
      </c>
      <c r="LOY10" s="32">
        <v>-115.43771965304794</v>
      </c>
      <c r="LOZ10" s="32">
        <v>-114.34622331277914</v>
      </c>
      <c r="LPA10" s="32">
        <v>-113.91729477194345</v>
      </c>
      <c r="LPB10" s="32">
        <v>-114.43349155358321</v>
      </c>
      <c r="LPC10" s="32">
        <v>-115.60595412189447</v>
      </c>
      <c r="LPD10" s="32">
        <v>-116.17500334984828</v>
      </c>
      <c r="LPE10" s="32">
        <v>-116.77296084456647</v>
      </c>
      <c r="LPF10" s="32">
        <v>-117.40722857711285</v>
      </c>
      <c r="LPG10" s="32">
        <v>-117.90096599650076</v>
      </c>
      <c r="LPH10" s="32">
        <v>-117.80132653692738</v>
      </c>
      <c r="LPI10" s="32">
        <v>-118.31403384154909</v>
      </c>
      <c r="LPJ10" s="32">
        <v>-118.3648620312141</v>
      </c>
      <c r="LPK10" s="32">
        <v>-118.16240014415295</v>
      </c>
      <c r="LPL10" s="32">
        <v>-117.58797831490229</v>
      </c>
      <c r="LPM10" s="32">
        <v>-117.11309876822254</v>
      </c>
      <c r="LPN10" s="32">
        <v>-116.78790878937173</v>
      </c>
      <c r="LPO10" s="32">
        <v>-116.53094842458559</v>
      </c>
      <c r="LPP10" s="32">
        <v>-116.32604859658896</v>
      </c>
      <c r="LPQ10" s="32">
        <v>-116.48830698759774</v>
      </c>
      <c r="LPR10" s="32">
        <v>-116.57001282532821</v>
      </c>
      <c r="LPS10" s="32">
        <v>-116.50497585403359</v>
      </c>
      <c r="LPT10" s="32">
        <v>-116.08794390895513</v>
      </c>
      <c r="LPU10" s="32">
        <v>-115.37732238308071</v>
      </c>
      <c r="LPV10" s="32">
        <v>-114.31366409828998</v>
      </c>
      <c r="LPW10" s="32">
        <v>-113.08533529406053</v>
      </c>
      <c r="LPX10" s="32">
        <v>-112.11122729904723</v>
      </c>
      <c r="LPY10" s="32">
        <v>-111.77299891103051</v>
      </c>
      <c r="LPZ10" s="32">
        <v>-112.05428635656071</v>
      </c>
      <c r="LQA10" s="32">
        <v>-112.77943682066108</v>
      </c>
      <c r="LQB10" s="32">
        <v>-112.74904932483525</v>
      </c>
      <c r="LQC10" s="32">
        <v>-112.69333725108255</v>
      </c>
      <c r="LQD10" s="32">
        <v>-112.4292860907413</v>
      </c>
      <c r="LQE10" s="32">
        <v>-112.0846857795038</v>
      </c>
      <c r="LQF10" s="32">
        <v>-111.92810408488455</v>
      </c>
      <c r="LQG10" s="32">
        <v>-111.95304330003954</v>
      </c>
      <c r="LQH10" s="32">
        <v>-112.13482585116505</v>
      </c>
      <c r="LQI10" s="32">
        <v>-111.63257618118992</v>
      </c>
      <c r="LQJ10" s="32">
        <v>-110.98722409109251</v>
      </c>
      <c r="LQK10" s="32">
        <v>-110.08256917113972</v>
      </c>
      <c r="LQL10" s="32">
        <v>-109.47398266802523</v>
      </c>
      <c r="LQM10" s="32">
        <v>-108.98124744066047</v>
      </c>
      <c r="LQN10" s="32">
        <v>-107.96572296179573</v>
      </c>
      <c r="LQO10" s="32">
        <v>-107.16736856068754</v>
      </c>
      <c r="LQP10" s="32">
        <v>-106.61280552257527</v>
      </c>
      <c r="LQQ10" s="32">
        <v>-106.14591128460563</v>
      </c>
      <c r="LQR10" s="32">
        <v>-105.43384060937967</v>
      </c>
      <c r="LQS10" s="32">
        <v>-104.78152506600786</v>
      </c>
      <c r="LQT10" s="32">
        <v>-104.25662661221712</v>
      </c>
      <c r="LQU10" s="32">
        <v>-103.71076403922743</v>
      </c>
      <c r="LQV10" s="32">
        <v>-103.33228321023168</v>
      </c>
      <c r="LQW10" s="32">
        <v>-103.08313766435697</v>
      </c>
      <c r="LQX10" s="32">
        <v>-103.27797773691181</v>
      </c>
      <c r="LQY10" s="32">
        <v>-104.46226515631966</v>
      </c>
      <c r="LQZ10" s="32">
        <v>-105.34506009416324</v>
      </c>
      <c r="LRA10" s="32">
        <v>-106.47740204009935</v>
      </c>
      <c r="LRB10" s="32">
        <v>-107.82959362148254</v>
      </c>
      <c r="LRC10" s="32">
        <v>-107.854748403355</v>
      </c>
      <c r="LRD10" s="32">
        <v>-106.86194834009127</v>
      </c>
      <c r="LRE10" s="32">
        <v>-106.76654380263783</v>
      </c>
      <c r="LRF10" s="32">
        <v>-107.60635214220154</v>
      </c>
      <c r="LRG10" s="32">
        <v>-108.20740663281609</v>
      </c>
      <c r="LRH10" s="32">
        <v>-110.00364269009786</v>
      </c>
      <c r="LRI10" s="32">
        <v>-111.32866920367066</v>
      </c>
      <c r="LRJ10" s="32">
        <v>-111.99074242205141</v>
      </c>
      <c r="LRK10" s="32">
        <v>-112.09931745343562</v>
      </c>
      <c r="LRL10" s="32">
        <v>-111.81189604253619</v>
      </c>
      <c r="LRM10" s="32">
        <v>-111.43934185228163</v>
      </c>
      <c r="LRN10" s="32">
        <v>-111.49834280501673</v>
      </c>
      <c r="LRO10" s="32">
        <v>-111.96305879518019</v>
      </c>
      <c r="LRP10" s="32">
        <v>-112.36403456893576</v>
      </c>
      <c r="LRQ10" s="32">
        <v>-112.26853580076607</v>
      </c>
      <c r="LRR10" s="32">
        <v>-111.90626609427969</v>
      </c>
      <c r="LRS10" s="32">
        <v>-109.89588735843584</v>
      </c>
      <c r="LRT10" s="32">
        <v>-109.01334266686705</v>
      </c>
      <c r="LRU10" s="32">
        <v>-108.47442050985441</v>
      </c>
      <c r="LRV10" s="32">
        <v>-108.45659367347679</v>
      </c>
      <c r="LRW10" s="32">
        <v>-108.51795605144244</v>
      </c>
      <c r="LRX10" s="32">
        <v>-108.14473715130386</v>
      </c>
      <c r="LRY10" s="32">
        <v>-107.7279491419543</v>
      </c>
      <c r="LRZ10" s="32">
        <v>-106.97580847151933</v>
      </c>
      <c r="LSA10" s="32">
        <v>-106.11068588466942</v>
      </c>
      <c r="LSB10" s="32">
        <v>-105.39183631179327</v>
      </c>
      <c r="LSC10" s="32">
        <v>-105.16559667677495</v>
      </c>
      <c r="LSD10" s="32">
        <v>-105.11022302612142</v>
      </c>
      <c r="LSE10" s="32">
        <v>-105.23379123095209</v>
      </c>
      <c r="LSF10" s="32">
        <v>-105.43942031891147</v>
      </c>
      <c r="LSG10" s="32">
        <v>-105.5501941547941</v>
      </c>
      <c r="LSH10" s="32">
        <v>-105.72525132445449</v>
      </c>
      <c r="LSI10" s="32">
        <v>-105.99255503033764</v>
      </c>
      <c r="LSJ10" s="32">
        <v>-106.53428290879125</v>
      </c>
      <c r="LSK10" s="32">
        <v>-107.93584834136898</v>
      </c>
      <c r="LSL10" s="32">
        <v>-109.28465623323633</v>
      </c>
      <c r="LSM10" s="32">
        <v>-110.23087819716372</v>
      </c>
      <c r="LSN10" s="32">
        <v>-110.62042977409722</v>
      </c>
      <c r="LSO10" s="32">
        <v>-110.02343993440007</v>
      </c>
      <c r="LSP10" s="32">
        <v>-108.58833624669764</v>
      </c>
      <c r="LSQ10" s="32">
        <v>-106.97772463995108</v>
      </c>
      <c r="LSR10" s="32">
        <v>-105.99219736172292</v>
      </c>
      <c r="LSS10" s="32">
        <v>-105.98702713571446</v>
      </c>
      <c r="LST10" s="32">
        <v>-107.03362914793044</v>
      </c>
      <c r="LSU10" s="32">
        <v>-108.9500017926234</v>
      </c>
      <c r="LSV10" s="32">
        <v>-110.23900960893677</v>
      </c>
      <c r="LSW10" s="32">
        <v>-112.00778904833911</v>
      </c>
      <c r="LSX10" s="32">
        <v>-113.49956190605531</v>
      </c>
      <c r="LSY10" s="32">
        <v>-114.45449138708686</v>
      </c>
      <c r="LSZ10" s="32">
        <v>-115.40928462072556</v>
      </c>
      <c r="LTA10" s="32">
        <v>-115.549411960645</v>
      </c>
      <c r="LTB10" s="32">
        <v>-115.45334297963079</v>
      </c>
      <c r="LTC10" s="32">
        <v>-115.88559776875655</v>
      </c>
      <c r="LTD10" s="32">
        <v>-116.7748525216886</v>
      </c>
      <c r="LTE10" s="32">
        <v>-118.13048841785761</v>
      </c>
      <c r="LTF10" s="32">
        <v>-119.31713281492833</v>
      </c>
      <c r="LTG10" s="32">
        <v>-119.43730115486682</v>
      </c>
      <c r="LTH10" s="32">
        <v>-118.62902779831848</v>
      </c>
      <c r="LTI10" s="32">
        <v>-119.15138173486721</v>
      </c>
      <c r="LTJ10" s="32">
        <v>-119.57285369552262</v>
      </c>
      <c r="LTK10" s="32">
        <v>-119.83647234448732</v>
      </c>
      <c r="LTL10" s="32">
        <v>-120.50637365870725</v>
      </c>
      <c r="LTM10" s="32">
        <v>-119.31554739973149</v>
      </c>
      <c r="LTN10" s="32">
        <v>-117.28181946424505</v>
      </c>
      <c r="LTO10" s="32">
        <v>-115.86852202376103</v>
      </c>
      <c r="LTP10" s="32">
        <v>-114.87100964974906</v>
      </c>
      <c r="LTQ10" s="32">
        <v>-114.6478038670501</v>
      </c>
      <c r="LTR10" s="32">
        <v>-114.89484100899209</v>
      </c>
      <c r="LTS10" s="32">
        <v>-116.77452175013974</v>
      </c>
      <c r="LTT10" s="32">
        <v>-118.13702831320897</v>
      </c>
      <c r="LTU10" s="32">
        <v>-117.79930073136917</v>
      </c>
      <c r="LTV10" s="32">
        <v>-117.95398711768097</v>
      </c>
      <c r="LTW10" s="32">
        <v>-118.40872511412763</v>
      </c>
      <c r="LTX10" s="32">
        <v>-118.46940238695547</v>
      </c>
      <c r="LTY10" s="32">
        <v>-118.50825927087011</v>
      </c>
      <c r="LTZ10" s="32">
        <v>-118.42672646045988</v>
      </c>
      <c r="LUA10" s="32">
        <v>-117.84379501319768</v>
      </c>
      <c r="LUB10" s="32">
        <v>-118.67479636833451</v>
      </c>
      <c r="LUC10" s="32">
        <v>-120.86603459254728</v>
      </c>
      <c r="LUD10" s="32">
        <v>-123.44644343129832</v>
      </c>
      <c r="LUE10" s="32">
        <v>-127.51541322056779</v>
      </c>
      <c r="LUF10" s="32">
        <v>-128.98319568142119</v>
      </c>
      <c r="LUG10" s="32">
        <v>-129.19430820494469</v>
      </c>
      <c r="LUH10" s="32">
        <v>-128.0205916397851</v>
      </c>
      <c r="LUI10" s="32">
        <v>-127.43189237308565</v>
      </c>
      <c r="LUJ10" s="32">
        <v>-128.20442921179313</v>
      </c>
      <c r="LUK10" s="32">
        <v>-127.88564152107867</v>
      </c>
      <c r="LUL10" s="32">
        <v>-126.20746665434069</v>
      </c>
      <c r="LUM10" s="32">
        <v>-123.44063121997307</v>
      </c>
      <c r="LUN10" s="32">
        <v>-121.88219541295409</v>
      </c>
      <c r="LUO10" s="32">
        <v>-121.71085002518221</v>
      </c>
      <c r="LUP10" s="32">
        <v>-122.90017152785092</v>
      </c>
      <c r="LUQ10" s="32">
        <v>-125.12324438240958</v>
      </c>
      <c r="LUR10" s="32">
        <v>-126.22288543037708</v>
      </c>
      <c r="LUS10" s="32">
        <v>-127.45111401640393</v>
      </c>
      <c r="LUT10" s="32">
        <v>-129.19933234799939</v>
      </c>
      <c r="LUU10" s="32">
        <v>-130.73631921531683</v>
      </c>
      <c r="LUV10" s="32">
        <v>-131.9994632424935</v>
      </c>
      <c r="LUW10" s="32">
        <v>-132.97489688418938</v>
      </c>
      <c r="LUX10" s="32">
        <v>-133.86409150617675</v>
      </c>
      <c r="LUY10" s="32">
        <v>-133.93665030186295</v>
      </c>
      <c r="LUZ10" s="32">
        <v>-134.34787971937058</v>
      </c>
      <c r="LVA10" s="32">
        <v>-134.81264168924713</v>
      </c>
      <c r="LVB10" s="32">
        <v>-134.90103932183803</v>
      </c>
      <c r="LVC10" s="32">
        <v>-134.18145491969184</v>
      </c>
      <c r="LVD10" s="32">
        <v>-132.89420141231034</v>
      </c>
      <c r="LVE10" s="32">
        <v>-131.94605395582232</v>
      </c>
      <c r="LVF10" s="32">
        <v>-130.14029953081982</v>
      </c>
      <c r="LVG10" s="32">
        <v>-128.13342254137262</v>
      </c>
      <c r="LVH10" s="32">
        <v>-126.20543033845991</v>
      </c>
      <c r="LVI10" s="32">
        <v>-124.28906242663537</v>
      </c>
      <c r="LVJ10" s="32">
        <v>-122.46708580721022</v>
      </c>
      <c r="LVK10" s="32">
        <v>-120.86657692274576</v>
      </c>
      <c r="LVL10" s="32">
        <v>-119.93509511094243</v>
      </c>
      <c r="LVM10" s="32">
        <v>-120.36712321371795</v>
      </c>
      <c r="LVN10" s="32">
        <v>-120.92864013454414</v>
      </c>
      <c r="LVO10" s="32">
        <v>-120.82106317052882</v>
      </c>
      <c r="LVP10" s="32">
        <v>-120.09262687810561</v>
      </c>
      <c r="LVQ10" s="32">
        <v>-120.10210314359841</v>
      </c>
      <c r="LVR10" s="32">
        <v>-120.17774651340365</v>
      </c>
      <c r="LVS10" s="32">
        <v>-119.3856127434032</v>
      </c>
      <c r="LVT10" s="32">
        <v>-117.94726424603533</v>
      </c>
      <c r="LVU10" s="32">
        <v>-116.34575775978192</v>
      </c>
      <c r="LVV10" s="32">
        <v>-114.70217337773126</v>
      </c>
      <c r="LVW10" s="32">
        <v>-112.72311057946838</v>
      </c>
      <c r="LVX10" s="32">
        <v>-111.51104590997782</v>
      </c>
      <c r="LVY10" s="32">
        <v>-110.66764462458735</v>
      </c>
      <c r="LVZ10" s="32">
        <v>-109.9190735961011</v>
      </c>
      <c r="LWA10" s="32">
        <v>-109.19730752455037</v>
      </c>
      <c r="LWB10" s="32">
        <v>-108.5989789322504</v>
      </c>
      <c r="LWC10" s="32">
        <v>-107.54621522216216</v>
      </c>
      <c r="LWD10" s="32">
        <v>-106.56533067676673</v>
      </c>
      <c r="LWE10" s="32">
        <v>-105.71997824799656</v>
      </c>
      <c r="LWF10" s="32">
        <v>-104.50031097142519</v>
      </c>
      <c r="LWG10" s="32">
        <v>-103.72113061753015</v>
      </c>
      <c r="LWH10" s="32">
        <v>-102.69865904152996</v>
      </c>
      <c r="LWI10" s="32">
        <v>-102.63644888072874</v>
      </c>
      <c r="LWJ10" s="32">
        <v>-102.91875652807738</v>
      </c>
      <c r="LWK10" s="32">
        <v>-103.24520661476413</v>
      </c>
      <c r="LWL10" s="32">
        <v>-103.17825787449598</v>
      </c>
      <c r="LWM10" s="32">
        <v>-102.69737689371408</v>
      </c>
      <c r="LWN10" s="32">
        <v>-101.53685895369367</v>
      </c>
      <c r="LWO10" s="32">
        <v>-100.78995597714841</v>
      </c>
      <c r="LWP10" s="32">
        <v>-100.63596832436043</v>
      </c>
      <c r="LWQ10" s="32">
        <v>-100.93558147359761</v>
      </c>
      <c r="LWR10" s="32">
        <v>-101.12696108441024</v>
      </c>
      <c r="LWS10" s="32">
        <v>-102.57957555744149</v>
      </c>
      <c r="LWT10" s="32">
        <v>-103.14935323759239</v>
      </c>
      <c r="LWU10" s="32">
        <v>-104.09009008397369</v>
      </c>
      <c r="LWV10" s="32">
        <v>-105.32469973585613</v>
      </c>
      <c r="LWW10" s="32">
        <v>-105.67263416441715</v>
      </c>
      <c r="LWX10" s="32">
        <v>-104.87162262536616</v>
      </c>
      <c r="LWY10" s="32">
        <v>-104.41145530855097</v>
      </c>
      <c r="LWZ10" s="32">
        <v>-104.47018937369727</v>
      </c>
      <c r="LXA10" s="32">
        <v>-104.67229276551349</v>
      </c>
      <c r="LXB10" s="32">
        <v>-104.70144475891087</v>
      </c>
      <c r="LXC10" s="32">
        <v>-105.29018167053076</v>
      </c>
      <c r="LXD10" s="32">
        <v>-105.69659884403659</v>
      </c>
      <c r="LXE10" s="32">
        <v>-105.34978883681696</v>
      </c>
      <c r="LXF10" s="32">
        <v>-104.27235104106998</v>
      </c>
      <c r="LXG10" s="32">
        <v>-102.93476954200231</v>
      </c>
      <c r="LXH10" s="32">
        <v>-101.86371540667379</v>
      </c>
      <c r="LXI10" s="32">
        <v>-101.52029650190839</v>
      </c>
      <c r="LXJ10" s="32">
        <v>-102.14327032616991</v>
      </c>
      <c r="LXK10" s="32">
        <v>-104.35107623877354</v>
      </c>
      <c r="LXL10" s="32">
        <v>-105.22838071796633</v>
      </c>
      <c r="LXM10" s="32">
        <v>-106.05255901103007</v>
      </c>
      <c r="LXN10" s="32">
        <v>-106.31882545574445</v>
      </c>
      <c r="LXO10" s="32">
        <v>-106.66869225763801</v>
      </c>
      <c r="LXP10" s="32">
        <v>-106.93911277512684</v>
      </c>
      <c r="LXQ10" s="32">
        <v>-107.302916015851</v>
      </c>
      <c r="LXR10" s="32">
        <v>-108.06553571414261</v>
      </c>
      <c r="LXS10" s="32">
        <v>-108.32012054040811</v>
      </c>
      <c r="LXT10" s="32">
        <v>-108.45391076016786</v>
      </c>
      <c r="LXU10" s="32">
        <v>-108.673077495399</v>
      </c>
      <c r="LXV10" s="32">
        <v>-110.0921820159471</v>
      </c>
      <c r="LXW10" s="32">
        <v>-108.92959667182339</v>
      </c>
      <c r="LXX10" s="32">
        <v>-107.53850128593653</v>
      </c>
      <c r="LXY10" s="32">
        <v>-108.58099872150146</v>
      </c>
      <c r="LXZ10" s="32">
        <v>-109.09465755306933</v>
      </c>
      <c r="LYA10" s="32">
        <v>-110.57020984150748</v>
      </c>
    </row>
    <row r="11" spans="1:8763" x14ac:dyDescent="0.45">
      <c r="A11" s="32" t="s">
        <v>8911</v>
      </c>
      <c r="B11" s="32" t="s">
        <v>8952</v>
      </c>
      <c r="C11" s="32" t="s">
        <v>9012</v>
      </c>
      <c r="D11" s="32">
        <v>-288.79827764789349</v>
      </c>
      <c r="E11" s="32">
        <v>-278.72512681276578</v>
      </c>
      <c r="F11" s="32">
        <v>-273.81898740496746</v>
      </c>
      <c r="G11" s="32">
        <v>-276.84352691890285</v>
      </c>
      <c r="H11" s="32">
        <v>-286.53113978648526</v>
      </c>
      <c r="I11" s="32">
        <v>-292.30902764863049</v>
      </c>
      <c r="J11" s="32">
        <v>-291.41196190191573</v>
      </c>
      <c r="K11" s="32">
        <v>-288.99581179607378</v>
      </c>
      <c r="L11" s="32">
        <v>-288.6658249283434</v>
      </c>
      <c r="M11" s="32">
        <v>-285.44175841755043</v>
      </c>
      <c r="N11" s="32">
        <v>-281.29985316910546</v>
      </c>
      <c r="O11" s="32">
        <v>-278.33680425223184</v>
      </c>
      <c r="P11" s="32">
        <v>-278.02361792584827</v>
      </c>
      <c r="Q11" s="32">
        <v>-280.72968514853335</v>
      </c>
      <c r="R11" s="32">
        <v>-285.95502235000185</v>
      </c>
      <c r="S11" s="32">
        <v>-281.44773687727275</v>
      </c>
      <c r="T11" s="32">
        <v>-278.73832648580986</v>
      </c>
      <c r="U11" s="32">
        <v>-278.24683321061673</v>
      </c>
      <c r="V11" s="32">
        <v>-278.83021879579019</v>
      </c>
      <c r="W11" s="32">
        <v>-279.14907552348046</v>
      </c>
      <c r="X11" s="32">
        <v>-276.76765147948703</v>
      </c>
      <c r="Y11" s="32">
        <v>-275.1137910695245</v>
      </c>
      <c r="Z11" s="32">
        <v>-277.61984758574852</v>
      </c>
      <c r="AA11" s="32">
        <v>-281.24960078984549</v>
      </c>
      <c r="AB11" s="32">
        <v>-284.43472838271924</v>
      </c>
      <c r="AC11" s="32">
        <v>-281.93413687433758</v>
      </c>
      <c r="AD11" s="32">
        <v>-279.54540584603836</v>
      </c>
      <c r="AE11" s="32">
        <v>-277.52570780489674</v>
      </c>
      <c r="AF11" s="32">
        <v>-275.00693257759298</v>
      </c>
      <c r="AG11" s="32">
        <v>-273.38163866659102</v>
      </c>
      <c r="AH11" s="32">
        <v>-272.75467011614376</v>
      </c>
      <c r="AI11" s="32">
        <v>-272.29763941125401</v>
      </c>
      <c r="AJ11" s="32">
        <v>-271.38229639230406</v>
      </c>
      <c r="AK11" s="32">
        <v>-270.22730313149322</v>
      </c>
      <c r="AL11" s="32">
        <v>-268.64318195161519</v>
      </c>
      <c r="AM11" s="32">
        <v>-267.24314210077881</v>
      </c>
      <c r="AN11" s="32">
        <v>-265.98974349271498</v>
      </c>
      <c r="AO11" s="32">
        <v>-266.29808592830386</v>
      </c>
      <c r="AP11" s="32">
        <v>-269.52868218786301</v>
      </c>
      <c r="AQ11" s="32">
        <v>-270.94961427186547</v>
      </c>
      <c r="AR11" s="32">
        <v>-273.41830959337017</v>
      </c>
      <c r="AS11" s="32">
        <v>-273.89337327327053</v>
      </c>
      <c r="AT11" s="32">
        <v>-274.9316442778325</v>
      </c>
      <c r="AU11" s="32">
        <v>-276.08174917727411</v>
      </c>
      <c r="AV11" s="32">
        <v>-276.0891840243001</v>
      </c>
      <c r="AW11" s="32">
        <v>-278.17301634955822</v>
      </c>
      <c r="AX11" s="32">
        <v>-281.62399916100367</v>
      </c>
      <c r="AY11" s="32">
        <v>-283.11006042325357</v>
      </c>
      <c r="AZ11" s="32">
        <v>-282.65555340820163</v>
      </c>
      <c r="BA11" s="32">
        <v>-280.2696160721157</v>
      </c>
      <c r="BB11" s="32">
        <v>-278.89648615431929</v>
      </c>
      <c r="BC11" s="32">
        <v>-278.12019528001184</v>
      </c>
      <c r="BD11" s="32">
        <v>-278.37203289293114</v>
      </c>
      <c r="BE11" s="32">
        <v>-278.45279239134038</v>
      </c>
      <c r="BF11" s="32">
        <v>-278.76894262010364</v>
      </c>
      <c r="BG11" s="32">
        <v>-279.11185540779093</v>
      </c>
      <c r="BH11" s="32">
        <v>-279.07419631875041</v>
      </c>
      <c r="BI11" s="32">
        <v>-278.01120114512406</v>
      </c>
      <c r="BJ11" s="32">
        <v>-275.21780970413226</v>
      </c>
      <c r="BK11" s="32">
        <v>-272.66597658847996</v>
      </c>
      <c r="BL11" s="32">
        <v>-271.37003999419028</v>
      </c>
      <c r="BM11" s="32">
        <v>-271.65887811532968</v>
      </c>
      <c r="BN11" s="32">
        <v>-273.04591446149914</v>
      </c>
      <c r="BO11" s="32">
        <v>-274.32410034766491</v>
      </c>
      <c r="BP11" s="32">
        <v>-276.40041163048386</v>
      </c>
      <c r="BQ11" s="32">
        <v>-275.11315496495024</v>
      </c>
      <c r="BR11" s="32">
        <v>-275.08785305102691</v>
      </c>
      <c r="BS11" s="32">
        <v>-276.46724929342815</v>
      </c>
      <c r="BT11" s="32">
        <v>-274.59612290191228</v>
      </c>
      <c r="BU11" s="32">
        <v>-271.71524290896764</v>
      </c>
      <c r="BV11" s="32">
        <v>-270.63950623597651</v>
      </c>
      <c r="BW11" s="32">
        <v>-271.9976066255544</v>
      </c>
      <c r="BX11" s="32">
        <v>-272.21393353716854</v>
      </c>
      <c r="BY11" s="32">
        <v>-271.40721603254298</v>
      </c>
      <c r="BZ11" s="32">
        <v>-271.62601767531743</v>
      </c>
      <c r="CA11" s="32">
        <v>-272.77660153428116</v>
      </c>
      <c r="CB11" s="32">
        <v>-274.62124301368465</v>
      </c>
      <c r="CC11" s="32">
        <v>-276.32818238404656</v>
      </c>
      <c r="CD11" s="32">
        <v>-275.59411835487077</v>
      </c>
      <c r="CE11" s="32">
        <v>-274.29208373288259</v>
      </c>
      <c r="CF11" s="32">
        <v>-271.96794149133683</v>
      </c>
      <c r="CG11" s="32">
        <v>-270.87589396908163</v>
      </c>
      <c r="CH11" s="32">
        <v>-269.65873143933982</v>
      </c>
      <c r="CI11" s="32">
        <v>-268.28014544854756</v>
      </c>
      <c r="CJ11" s="32">
        <v>-269.52646586382548</v>
      </c>
      <c r="CK11" s="32">
        <v>-274.5907123428064</v>
      </c>
      <c r="CL11" s="32">
        <v>-281.96404987696951</v>
      </c>
      <c r="CM11" s="32">
        <v>-284.388544836969</v>
      </c>
      <c r="CN11" s="32">
        <v>-285.37792067633728</v>
      </c>
      <c r="CO11" s="32">
        <v>-287.2509880545287</v>
      </c>
      <c r="CP11" s="32">
        <v>-287.78970203981339</v>
      </c>
      <c r="CQ11" s="32">
        <v>-287.94326582728587</v>
      </c>
      <c r="CR11" s="32">
        <v>-286.48952527232672</v>
      </c>
      <c r="CS11" s="32">
        <v>-285.62436448019457</v>
      </c>
      <c r="CT11" s="32">
        <v>-283.85245926139334</v>
      </c>
      <c r="CU11" s="32">
        <v>-285.21788166970958</v>
      </c>
      <c r="CV11" s="32">
        <v>-286.87849491674302</v>
      </c>
      <c r="CW11" s="32">
        <v>-289.19858219984303</v>
      </c>
      <c r="CX11" s="32">
        <v>-291.28457919394128</v>
      </c>
      <c r="CY11" s="32">
        <v>-296.10332036652937</v>
      </c>
      <c r="CZ11" s="32">
        <v>-298.61761670245039</v>
      </c>
      <c r="DA11" s="32">
        <v>-299.72633853231173</v>
      </c>
      <c r="DB11" s="32">
        <v>-300.85944525330541</v>
      </c>
      <c r="DC11" s="32">
        <v>-304.89942378547357</v>
      </c>
      <c r="DD11" s="32">
        <v>-302.3560408536996</v>
      </c>
      <c r="DE11" s="32">
        <v>-296.98648427897899</v>
      </c>
      <c r="DF11" s="32">
        <v>-294.50971832989387</v>
      </c>
      <c r="DG11" s="32">
        <v>-294.27536967307049</v>
      </c>
      <c r="DH11" s="32">
        <v>-297.64808122887177</v>
      </c>
      <c r="DI11" s="32">
        <v>-308.54693489837143</v>
      </c>
      <c r="DJ11" s="32">
        <v>-322.45717093838942</v>
      </c>
      <c r="DK11" s="32">
        <v>-324.9612759982893</v>
      </c>
      <c r="DL11" s="32">
        <v>-327.02544802479241</v>
      </c>
      <c r="DM11" s="32">
        <v>-328.02786129910976</v>
      </c>
      <c r="DN11" s="32">
        <v>-328.4677615776024</v>
      </c>
      <c r="DO11" s="32">
        <v>-328.72167241592842</v>
      </c>
      <c r="DP11" s="32">
        <v>-324.36069242623205</v>
      </c>
      <c r="DQ11" s="32">
        <v>-317.93273362060347</v>
      </c>
      <c r="DR11" s="32">
        <v>-318.64275546569746</v>
      </c>
      <c r="DS11" s="32">
        <v>-319.07441946654319</v>
      </c>
      <c r="DT11" s="32">
        <v>-319.01856826639249</v>
      </c>
      <c r="DU11" s="32">
        <v>-318.22062538034601</v>
      </c>
      <c r="DV11" s="32">
        <v>-317.71441276916704</v>
      </c>
      <c r="DW11" s="32">
        <v>-316.61099646117526</v>
      </c>
      <c r="DX11" s="32">
        <v>-316.9230191250108</v>
      </c>
      <c r="DY11" s="32">
        <v>-315.59077827245943</v>
      </c>
      <c r="DZ11" s="32">
        <v>-310.90500715005555</v>
      </c>
      <c r="EA11" s="32">
        <v>-308.22495762950587</v>
      </c>
      <c r="EB11" s="32">
        <v>-305.86626221820751</v>
      </c>
      <c r="EC11" s="32">
        <v>-303.05085004227351</v>
      </c>
      <c r="ED11" s="32">
        <v>-301.85289649370594</v>
      </c>
      <c r="EE11" s="32">
        <v>-301.03968213975412</v>
      </c>
      <c r="EF11" s="32">
        <v>-298.88570880787609</v>
      </c>
      <c r="EG11" s="32">
        <v>-297.40013081866192</v>
      </c>
      <c r="EH11" s="32">
        <v>-296.97835995420087</v>
      </c>
      <c r="EI11" s="32">
        <v>-295.7157973789075</v>
      </c>
      <c r="EJ11" s="32">
        <v>-294.42671932540247</v>
      </c>
      <c r="EK11" s="32">
        <v>-293.15741899379555</v>
      </c>
      <c r="EL11" s="32">
        <v>-291.96047706642884</v>
      </c>
      <c r="EM11" s="32">
        <v>-290.79192407960454</v>
      </c>
      <c r="EN11" s="32">
        <v>-289.57754180578593</v>
      </c>
      <c r="EO11" s="32">
        <v>-288.42680683904649</v>
      </c>
      <c r="EP11" s="32">
        <v>-287.09243498343318</v>
      </c>
      <c r="EQ11" s="32">
        <v>-285.75152988569261</v>
      </c>
      <c r="ER11" s="32">
        <v>-284.9240819436576</v>
      </c>
      <c r="ES11" s="32">
        <v>-283.86477013080093</v>
      </c>
      <c r="ET11" s="32">
        <v>-283.7498914171569</v>
      </c>
      <c r="EU11" s="32">
        <v>-283.38858836062712</v>
      </c>
      <c r="EV11" s="32">
        <v>-283.39662372788609</v>
      </c>
      <c r="EW11" s="32">
        <v>-282.43655453710409</v>
      </c>
      <c r="EX11" s="32">
        <v>-281.26947539312579</v>
      </c>
      <c r="EY11" s="32">
        <v>-280.29596803947453</v>
      </c>
      <c r="EZ11" s="32">
        <v>-279.60484798050931</v>
      </c>
      <c r="FA11" s="32">
        <v>-278.27541358879523</v>
      </c>
      <c r="FB11" s="32">
        <v>-276.79132519092798</v>
      </c>
      <c r="FC11" s="32">
        <v>-275.59837061153735</v>
      </c>
      <c r="FD11" s="32">
        <v>-275.49865988666267</v>
      </c>
      <c r="FE11" s="32">
        <v>-276.36289923549725</v>
      </c>
      <c r="FF11" s="32">
        <v>-278.52605254316131</v>
      </c>
      <c r="FG11" s="32">
        <v>-280.20970746264703</v>
      </c>
      <c r="FH11" s="32">
        <v>-281.3051900331115</v>
      </c>
      <c r="FI11" s="32">
        <v>-282.26922174106056</v>
      </c>
      <c r="FJ11" s="32">
        <v>-283.48279720997408</v>
      </c>
      <c r="FK11" s="32">
        <v>-284.49985382243841</v>
      </c>
      <c r="FL11" s="32">
        <v>-285.93342357000847</v>
      </c>
      <c r="FM11" s="32">
        <v>-288.03814077614544</v>
      </c>
      <c r="FN11" s="32">
        <v>-291.23079636142648</v>
      </c>
      <c r="FO11" s="32">
        <v>-295.54819183802397</v>
      </c>
      <c r="FP11" s="32">
        <v>-299.1985017404225</v>
      </c>
      <c r="FQ11" s="32">
        <v>-301.18628606733006</v>
      </c>
      <c r="FR11" s="32">
        <v>-302.55623238326172</v>
      </c>
      <c r="FS11" s="32">
        <v>-303.22882999238601</v>
      </c>
      <c r="FT11" s="32">
        <v>-300.93967066900336</v>
      </c>
      <c r="FU11" s="32">
        <v>-299.59420358498869</v>
      </c>
      <c r="FV11" s="32">
        <v>-298.35918683313423</v>
      </c>
      <c r="FW11" s="32">
        <v>-296.9860465555272</v>
      </c>
      <c r="FX11" s="32">
        <v>-293.67504073306765</v>
      </c>
      <c r="FY11" s="32">
        <v>-290.45410978052126</v>
      </c>
      <c r="FZ11" s="32">
        <v>-289.67439575303712</v>
      </c>
      <c r="GA11" s="32">
        <v>-290.09535406364085</v>
      </c>
      <c r="GB11" s="32">
        <v>-288.47153542731951</v>
      </c>
      <c r="GC11" s="32">
        <v>-286.83887980996786</v>
      </c>
      <c r="GD11" s="32">
        <v>-284.22055499477216</v>
      </c>
      <c r="GE11" s="32">
        <v>-281.82757980633886</v>
      </c>
      <c r="GF11" s="32">
        <v>-279.75177428984369</v>
      </c>
      <c r="GG11" s="32">
        <v>-276.33985843757807</v>
      </c>
      <c r="GH11" s="32">
        <v>-272.61581891407627</v>
      </c>
      <c r="GI11" s="32">
        <v>-267.30820178322602</v>
      </c>
      <c r="GJ11" s="32">
        <v>-262.832744184489</v>
      </c>
      <c r="GK11" s="32">
        <v>-259.32875999048866</v>
      </c>
      <c r="GL11" s="32">
        <v>-259.45152075956037</v>
      </c>
      <c r="GM11" s="32">
        <v>-263.76105574142798</v>
      </c>
      <c r="GN11" s="32">
        <v>-270.11778184903471</v>
      </c>
      <c r="GO11" s="32">
        <v>-276.9000900718122</v>
      </c>
      <c r="GP11" s="32">
        <v>-279.46196038547424</v>
      </c>
      <c r="GQ11" s="32">
        <v>-278.48026229496668</v>
      </c>
      <c r="GR11" s="32">
        <v>-278.13249482493029</v>
      </c>
      <c r="GS11" s="32">
        <v>-278.59409051439934</v>
      </c>
      <c r="GT11" s="32">
        <v>-277.22224377425749</v>
      </c>
      <c r="GU11" s="32">
        <v>-275.59816497960514</v>
      </c>
      <c r="GV11" s="32">
        <v>-273.53685035305642</v>
      </c>
      <c r="GW11" s="32">
        <v>-270.67845454611046</v>
      </c>
      <c r="GX11" s="32">
        <v>-267.37294571132827</v>
      </c>
      <c r="GY11" s="32">
        <v>-265.1638377425345</v>
      </c>
      <c r="GZ11" s="32">
        <v>-263.98043218712087</v>
      </c>
      <c r="HA11" s="32">
        <v>-264.8583987549859</v>
      </c>
      <c r="HB11" s="32">
        <v>-266.17157913815288</v>
      </c>
      <c r="HC11" s="32">
        <v>-267.92187668901028</v>
      </c>
      <c r="HD11" s="32">
        <v>-269.60288091957375</v>
      </c>
      <c r="HE11" s="32">
        <v>-270.98662317386419</v>
      </c>
      <c r="HF11" s="32">
        <v>-272.78661899081885</v>
      </c>
      <c r="HG11" s="32">
        <v>-274.64514787489122</v>
      </c>
      <c r="HH11" s="32">
        <v>-276.48450930801863</v>
      </c>
      <c r="HI11" s="32">
        <v>-278.08279896807113</v>
      </c>
      <c r="HJ11" s="32">
        <v>-278.42583388594255</v>
      </c>
      <c r="HK11" s="32">
        <v>-279.46804924315114</v>
      </c>
      <c r="HL11" s="32">
        <v>-282.50034257923403</v>
      </c>
      <c r="HM11" s="32">
        <v>-286.04224373678733</v>
      </c>
      <c r="HN11" s="32">
        <v>-288.40322397747553</v>
      </c>
      <c r="HO11" s="32">
        <v>-290.2731923895297</v>
      </c>
      <c r="HP11" s="32">
        <v>-290.25278095406156</v>
      </c>
      <c r="HQ11" s="32">
        <v>-290.59320787856188</v>
      </c>
      <c r="HR11" s="32">
        <v>-289.00203322007911</v>
      </c>
      <c r="HS11" s="32">
        <v>-288.50874378892314</v>
      </c>
      <c r="HT11" s="32">
        <v>-287.97891597056412</v>
      </c>
      <c r="HU11" s="32">
        <v>-286.14773633350143</v>
      </c>
      <c r="HV11" s="32">
        <v>-284.49916916338952</v>
      </c>
      <c r="HW11" s="32">
        <v>-282.79206141677969</v>
      </c>
      <c r="HX11" s="32">
        <v>-281.92358402264108</v>
      </c>
      <c r="HY11" s="32">
        <v>-282.42156914993149</v>
      </c>
      <c r="HZ11" s="32">
        <v>-282.65529126475667</v>
      </c>
      <c r="IA11" s="32">
        <v>-281.20965156005462</v>
      </c>
      <c r="IB11" s="32">
        <v>-280.55299404930645</v>
      </c>
      <c r="IC11" s="32">
        <v>-280.16794946615101</v>
      </c>
      <c r="ID11" s="32">
        <v>-283.03829891393269</v>
      </c>
      <c r="IE11" s="32">
        <v>-285.65599276980606</v>
      </c>
      <c r="IF11" s="32">
        <v>-286.94730284214387</v>
      </c>
      <c r="IG11" s="32">
        <v>-289.52649027730013</v>
      </c>
      <c r="IH11" s="32">
        <v>-291.88074975726931</v>
      </c>
      <c r="II11" s="32">
        <v>-293.9999501203601</v>
      </c>
      <c r="IJ11" s="32">
        <v>-295.89594873670535</v>
      </c>
      <c r="IK11" s="32">
        <v>-298.72009508696783</v>
      </c>
      <c r="IL11" s="32">
        <v>-303.36996126805883</v>
      </c>
      <c r="IM11" s="32">
        <v>-306.95195242498204</v>
      </c>
      <c r="IN11" s="32">
        <v>-308.76826261607732</v>
      </c>
      <c r="IO11" s="32">
        <v>-310.10631909078074</v>
      </c>
      <c r="IP11" s="32">
        <v>-312.31535718933355</v>
      </c>
      <c r="IQ11" s="32">
        <v>-316.45475401321335</v>
      </c>
      <c r="IR11" s="32">
        <v>-315.40158220032146</v>
      </c>
      <c r="IS11" s="32">
        <v>-310.13820976438933</v>
      </c>
      <c r="IT11" s="32">
        <v>-307.40076323797979</v>
      </c>
      <c r="IU11" s="32">
        <v>-304.95141897364351</v>
      </c>
      <c r="IV11" s="32">
        <v>-305.06728558897157</v>
      </c>
      <c r="IW11" s="32">
        <v>-313.04026071735512</v>
      </c>
      <c r="IX11" s="32">
        <v>-318.99636665374294</v>
      </c>
      <c r="IY11" s="32">
        <v>-313.23841739124617</v>
      </c>
      <c r="IZ11" s="32">
        <v>-313.35999068876293</v>
      </c>
      <c r="JA11" s="32">
        <v>-313.61812065006416</v>
      </c>
      <c r="JB11" s="32">
        <v>-313.1955093305902</v>
      </c>
      <c r="JC11" s="32">
        <v>-313.59681446751154</v>
      </c>
      <c r="JD11" s="32">
        <v>-312.77086936074659</v>
      </c>
      <c r="JE11" s="32">
        <v>-309.63108666576801</v>
      </c>
      <c r="JF11" s="32">
        <v>-307.40713344741164</v>
      </c>
      <c r="JG11" s="32">
        <v>-303.92512809266793</v>
      </c>
      <c r="JH11" s="32">
        <v>-301.95907246667804</v>
      </c>
      <c r="JI11" s="32">
        <v>-301.26108262706731</v>
      </c>
      <c r="JJ11" s="32">
        <v>-299.40937155224697</v>
      </c>
      <c r="JK11" s="32">
        <v>-297.37179383585453</v>
      </c>
      <c r="JL11" s="32">
        <v>-294.54839244254276</v>
      </c>
      <c r="JM11" s="32">
        <v>-291.5960704914757</v>
      </c>
      <c r="JN11" s="32">
        <v>-287.9240541209673</v>
      </c>
      <c r="JO11" s="32">
        <v>-285.74225375550543</v>
      </c>
      <c r="JP11" s="32">
        <v>-283.65238764925869</v>
      </c>
      <c r="JQ11" s="32">
        <v>-281.49164676676548</v>
      </c>
      <c r="JR11" s="32">
        <v>-278.58214107710268</v>
      </c>
      <c r="JS11" s="32">
        <v>-275.66375092966831</v>
      </c>
      <c r="JT11" s="32">
        <v>-272.82305754460151</v>
      </c>
      <c r="JU11" s="32">
        <v>-269.8837848862301</v>
      </c>
      <c r="JV11" s="32">
        <v>-267.25334280262598</v>
      </c>
      <c r="JW11" s="32">
        <v>-265.94155231056789</v>
      </c>
      <c r="JX11" s="32">
        <v>-267.50457469168731</v>
      </c>
      <c r="JY11" s="32">
        <v>-268.2547906259698</v>
      </c>
      <c r="JZ11" s="32">
        <v>-267.79244916401086</v>
      </c>
      <c r="KA11" s="32">
        <v>-266.40047544610104</v>
      </c>
      <c r="KB11" s="32">
        <v>-264.14953502366365</v>
      </c>
      <c r="KC11" s="32">
        <v>-262.85522876943344</v>
      </c>
      <c r="KD11" s="32">
        <v>-260.24352513896923</v>
      </c>
      <c r="KE11" s="32">
        <v>-260.24554903781041</v>
      </c>
      <c r="KF11" s="32">
        <v>-260.76351940828368</v>
      </c>
      <c r="KG11" s="32">
        <v>-261.55213621356063</v>
      </c>
      <c r="KH11" s="32">
        <v>-263.67319780370786</v>
      </c>
      <c r="KI11" s="32">
        <v>-265.28873752572622</v>
      </c>
      <c r="KJ11" s="32">
        <v>-266.92254205950758</v>
      </c>
      <c r="KK11" s="32">
        <v>-268.38831881164816</v>
      </c>
      <c r="KL11" s="32">
        <v>-269.40021548266867</v>
      </c>
      <c r="KM11" s="32">
        <v>-270.65579842446391</v>
      </c>
      <c r="KN11" s="32">
        <v>-268.30031632278713</v>
      </c>
      <c r="KO11" s="32">
        <v>-265.62018530305676</v>
      </c>
      <c r="KP11" s="32">
        <v>-263.07361727423984</v>
      </c>
      <c r="KQ11" s="32">
        <v>-260.67968303788518</v>
      </c>
      <c r="KR11" s="32">
        <v>-259.45180886778866</v>
      </c>
      <c r="KS11" s="32">
        <v>-260.99360663968503</v>
      </c>
      <c r="KT11" s="32">
        <v>-265.61132701132453</v>
      </c>
      <c r="KU11" s="32">
        <v>-266.96918267772941</v>
      </c>
      <c r="KV11" s="32">
        <v>-268.27272218513104</v>
      </c>
      <c r="KW11" s="32">
        <v>-270.28463926235679</v>
      </c>
      <c r="KX11" s="32">
        <v>-270.81672133680172</v>
      </c>
      <c r="KY11" s="32">
        <v>-271.47731890871506</v>
      </c>
      <c r="KZ11" s="32">
        <v>-272.70734824501449</v>
      </c>
      <c r="LA11" s="32">
        <v>-273.28736397982539</v>
      </c>
      <c r="LB11" s="32">
        <v>-272.22995093657153</v>
      </c>
      <c r="LC11" s="32">
        <v>-272.39675910402815</v>
      </c>
      <c r="LD11" s="32">
        <v>-273.41796715283391</v>
      </c>
      <c r="LE11" s="32">
        <v>-275.54541849094318</v>
      </c>
      <c r="LF11" s="32">
        <v>-279.13248448389777</v>
      </c>
      <c r="LG11" s="32">
        <v>-280.26280968301677</v>
      </c>
      <c r="LH11" s="32">
        <v>-281.35132971218189</v>
      </c>
      <c r="LI11" s="32">
        <v>-283.47024907910549</v>
      </c>
      <c r="LJ11" s="32">
        <v>-284.71131225515472</v>
      </c>
      <c r="LK11" s="32">
        <v>-285.2102137512349</v>
      </c>
      <c r="LL11" s="32">
        <v>-283.94141918679304</v>
      </c>
      <c r="LM11" s="32">
        <v>-283.62925696721322</v>
      </c>
      <c r="LN11" s="32">
        <v>-282.82185720832979</v>
      </c>
      <c r="LO11" s="32">
        <v>-281.63570332278977</v>
      </c>
      <c r="LP11" s="32">
        <v>-280.84179985547462</v>
      </c>
      <c r="LQ11" s="32">
        <v>-280.03478897036564</v>
      </c>
      <c r="LR11" s="32">
        <v>-280.27244642808967</v>
      </c>
      <c r="LS11" s="32">
        <v>-279.31814301998304</v>
      </c>
      <c r="LT11" s="32">
        <v>-279.47512796536336</v>
      </c>
      <c r="LU11" s="32">
        <v>-277.95517847667088</v>
      </c>
      <c r="LV11" s="32">
        <v>-277.43046807369319</v>
      </c>
      <c r="LW11" s="32">
        <v>-278.20293424458129</v>
      </c>
      <c r="LX11" s="32">
        <v>-280.31858213271749</v>
      </c>
      <c r="LY11" s="32">
        <v>-280.43026172798352</v>
      </c>
      <c r="LZ11" s="32">
        <v>-279.42223348905122</v>
      </c>
      <c r="MA11" s="32">
        <v>-278.6951880608791</v>
      </c>
      <c r="MB11" s="32">
        <v>-277.61232323020425</v>
      </c>
      <c r="MC11" s="32">
        <v>-277.93940464709323</v>
      </c>
      <c r="MD11" s="32">
        <v>-278.43007381877828</v>
      </c>
      <c r="ME11" s="32">
        <v>-280.23291839139421</v>
      </c>
      <c r="MF11" s="32">
        <v>-281.35180634550545</v>
      </c>
      <c r="MG11" s="32">
        <v>-278.64560032685347</v>
      </c>
      <c r="MH11" s="32">
        <v>-277.58575480839011</v>
      </c>
      <c r="MI11" s="32">
        <v>-275.37372161275789</v>
      </c>
      <c r="MJ11" s="32">
        <v>-270.68941516434904</v>
      </c>
      <c r="MK11" s="32">
        <v>-267.25451609130931</v>
      </c>
      <c r="ML11" s="32">
        <v>-263.68772463254123</v>
      </c>
      <c r="MM11" s="32">
        <v>-259.26225506535809</v>
      </c>
      <c r="MN11" s="32">
        <v>-255.15739856284227</v>
      </c>
      <c r="MO11" s="32">
        <v>-252.57161240054535</v>
      </c>
      <c r="MP11" s="32">
        <v>-251.21926800002745</v>
      </c>
      <c r="MQ11" s="32">
        <v>-250.29186238544935</v>
      </c>
      <c r="MR11" s="32">
        <v>-250.58886503651914</v>
      </c>
      <c r="MS11" s="32">
        <v>-251.17534135687535</v>
      </c>
      <c r="MT11" s="32">
        <v>-252.02834308310972</v>
      </c>
      <c r="MU11" s="32">
        <v>-252.34572744790458</v>
      </c>
      <c r="MV11" s="32">
        <v>-255.40393500777699</v>
      </c>
      <c r="MW11" s="32">
        <v>-257.27146059762987</v>
      </c>
      <c r="MX11" s="32">
        <v>-257.99480041135973</v>
      </c>
      <c r="MY11" s="32">
        <v>-257.33986324548829</v>
      </c>
      <c r="MZ11" s="32">
        <v>-256.69850744333371</v>
      </c>
      <c r="NA11" s="32">
        <v>-256.30853300745463</v>
      </c>
      <c r="NB11" s="32">
        <v>-255.82922277502652</v>
      </c>
      <c r="NC11" s="32">
        <v>-254.67363417547685</v>
      </c>
      <c r="ND11" s="32">
        <v>-250.35799403999684</v>
      </c>
      <c r="NE11" s="32">
        <v>-246.92794108117221</v>
      </c>
      <c r="NF11" s="32">
        <v>-239.75297841374811</v>
      </c>
      <c r="NG11" s="32">
        <v>-236.79350833874071</v>
      </c>
      <c r="NH11" s="32">
        <v>-237.176703242006</v>
      </c>
      <c r="NI11" s="32">
        <v>-237.5355228585714</v>
      </c>
      <c r="NJ11" s="32">
        <v>-236.19101476676232</v>
      </c>
      <c r="NK11" s="32">
        <v>-234.717526712162</v>
      </c>
      <c r="NL11" s="32">
        <v>-234.57174068352549</v>
      </c>
      <c r="NM11" s="32">
        <v>-237.4820654990678</v>
      </c>
      <c r="NN11" s="32">
        <v>-242.33500021450112</v>
      </c>
      <c r="NO11" s="32">
        <v>-242.21533412888019</v>
      </c>
      <c r="NP11" s="32">
        <v>-245.53019606362253</v>
      </c>
      <c r="NQ11" s="32">
        <v>-247.17931070061744</v>
      </c>
      <c r="NR11" s="32">
        <v>-247.45907081753467</v>
      </c>
      <c r="NS11" s="32">
        <v>-248.12787572636611</v>
      </c>
      <c r="NT11" s="32">
        <v>-248.98267484331225</v>
      </c>
      <c r="NU11" s="32">
        <v>-249.09274147238693</v>
      </c>
      <c r="NV11" s="32">
        <v>-249.77125861636716</v>
      </c>
      <c r="NW11" s="32">
        <v>-252.77077088658035</v>
      </c>
      <c r="NX11" s="32">
        <v>-257.39897364658123</v>
      </c>
      <c r="NY11" s="32">
        <v>-262.16128555076216</v>
      </c>
      <c r="NZ11" s="32">
        <v>-263.03615874477072</v>
      </c>
      <c r="OA11" s="32">
        <v>-258.75030216926768</v>
      </c>
      <c r="OB11" s="32">
        <v>-258.39436831830449</v>
      </c>
      <c r="OC11" s="32">
        <v>-259.99290087097683</v>
      </c>
      <c r="OD11" s="32">
        <v>-260.70651714603071</v>
      </c>
      <c r="OE11" s="32">
        <v>-262.19643993329936</v>
      </c>
      <c r="OF11" s="32">
        <v>-262.80412943636372</v>
      </c>
      <c r="OG11" s="32">
        <v>-262.26733344236732</v>
      </c>
      <c r="OH11" s="32">
        <v>-259.92785988869974</v>
      </c>
      <c r="OI11" s="32">
        <v>-257.66364544069609</v>
      </c>
      <c r="OJ11" s="32">
        <v>-257.58615710169903</v>
      </c>
      <c r="OK11" s="32">
        <v>-263.48046634900669</v>
      </c>
      <c r="OL11" s="32">
        <v>-273.80687639787914</v>
      </c>
      <c r="OM11" s="32">
        <v>-279.61711100266325</v>
      </c>
      <c r="ON11" s="32">
        <v>-286.19552951306525</v>
      </c>
      <c r="OO11" s="32">
        <v>-290.09144745684466</v>
      </c>
      <c r="OP11" s="32">
        <v>-289.75610669319246</v>
      </c>
      <c r="OQ11" s="32">
        <v>-297.34777797653317</v>
      </c>
      <c r="OR11" s="32">
        <v>-297.90244599657314</v>
      </c>
      <c r="OS11" s="32">
        <v>-303.47379342450262</v>
      </c>
      <c r="OT11" s="32">
        <v>-304.61246207720467</v>
      </c>
      <c r="OU11" s="32">
        <v>-309.20189669412184</v>
      </c>
      <c r="OV11" s="32">
        <v>-313.86661581772432</v>
      </c>
      <c r="OW11" s="32">
        <v>-312.4221557438475</v>
      </c>
      <c r="OX11" s="32">
        <v>-311.49435178855339</v>
      </c>
      <c r="OY11" s="32">
        <v>-310.98790549206217</v>
      </c>
      <c r="OZ11" s="32">
        <v>-311.1602441382945</v>
      </c>
      <c r="PA11" s="32">
        <v>-311.44673977102843</v>
      </c>
      <c r="PB11" s="32">
        <v>-310.09997724845203</v>
      </c>
      <c r="PC11" s="32">
        <v>-309.66166092613827</v>
      </c>
      <c r="PD11" s="32">
        <v>-309.05046641648858</v>
      </c>
      <c r="PE11" s="32">
        <v>-306.86869268876296</v>
      </c>
      <c r="PF11" s="32">
        <v>-305.4535261786508</v>
      </c>
      <c r="PG11" s="32">
        <v>-303.92623176480572</v>
      </c>
      <c r="PH11" s="32">
        <v>-302.99296135626344</v>
      </c>
      <c r="PI11" s="32">
        <v>-303.2295614964936</v>
      </c>
      <c r="PJ11" s="32">
        <v>-303.10268928206398</v>
      </c>
      <c r="PK11" s="32">
        <v>-301.17084187266516</v>
      </c>
      <c r="PL11" s="32">
        <v>-298.29147724316101</v>
      </c>
      <c r="PM11" s="32">
        <v>-294.96045030684212</v>
      </c>
      <c r="PN11" s="32">
        <v>-293.89731655604226</v>
      </c>
      <c r="PO11" s="32">
        <v>-294.03968249950918</v>
      </c>
      <c r="PP11" s="32">
        <v>-292.42151648412198</v>
      </c>
      <c r="PQ11" s="32">
        <v>-290.48035094092393</v>
      </c>
      <c r="PR11" s="32">
        <v>-288.21099115224223</v>
      </c>
      <c r="PS11" s="32">
        <v>-286.18765759772128</v>
      </c>
      <c r="PT11" s="32">
        <v>-284.30738576778214</v>
      </c>
      <c r="PU11" s="32">
        <v>-283.59996973202402</v>
      </c>
      <c r="PV11" s="32">
        <v>-282.51521089609213</v>
      </c>
      <c r="PW11" s="32">
        <v>-282.65806418607821</v>
      </c>
      <c r="PX11" s="32">
        <v>-285.29281219112568</v>
      </c>
      <c r="PY11" s="32">
        <v>-286.29594072586536</v>
      </c>
      <c r="PZ11" s="32">
        <v>-286.34267562068845</v>
      </c>
      <c r="QA11" s="32">
        <v>-285.14671180625731</v>
      </c>
      <c r="QB11" s="32">
        <v>-282.10041448714026</v>
      </c>
      <c r="QC11" s="32">
        <v>-276.87668433637253</v>
      </c>
      <c r="QD11" s="32">
        <v>-270.26277101224753</v>
      </c>
      <c r="QE11" s="32">
        <v>-264.52780478134031</v>
      </c>
      <c r="QF11" s="32">
        <v>-260.29840972460755</v>
      </c>
      <c r="QG11" s="32">
        <v>-258.79282300828368</v>
      </c>
      <c r="QH11" s="32">
        <v>-261.61555298838442</v>
      </c>
      <c r="QI11" s="32">
        <v>-263.01858796553859</v>
      </c>
      <c r="QJ11" s="32">
        <v>-267.70481567599705</v>
      </c>
      <c r="QK11" s="32">
        <v>-273.86203139022427</v>
      </c>
      <c r="QL11" s="32">
        <v>-282.78315062614575</v>
      </c>
      <c r="QM11" s="32">
        <v>-278.35072494667577</v>
      </c>
      <c r="QN11" s="32">
        <v>-278.31357619996487</v>
      </c>
      <c r="QO11" s="32">
        <v>-279.46129973322422</v>
      </c>
      <c r="QP11" s="32">
        <v>-277.66799769307374</v>
      </c>
      <c r="QQ11" s="32">
        <v>-277.29290826575476</v>
      </c>
      <c r="QR11" s="32">
        <v>-277.39663812733284</v>
      </c>
      <c r="QS11" s="32">
        <v>-277.37053646588356</v>
      </c>
      <c r="QT11" s="32">
        <v>-277.73576978678227</v>
      </c>
      <c r="QU11" s="32">
        <v>-278.91656155940905</v>
      </c>
      <c r="QV11" s="32">
        <v>-281.16074764708503</v>
      </c>
      <c r="QW11" s="32">
        <v>-282.70296406460204</v>
      </c>
      <c r="QX11" s="32">
        <v>-283.58800346061008</v>
      </c>
      <c r="QY11" s="32">
        <v>-283.9634894967096</v>
      </c>
      <c r="QZ11" s="32">
        <v>-282.52684534369291</v>
      </c>
      <c r="RA11" s="32">
        <v>-279.85641233100318</v>
      </c>
      <c r="RB11" s="32">
        <v>-275.77294856755975</v>
      </c>
      <c r="RC11" s="32">
        <v>-271.71366600497527</v>
      </c>
      <c r="RD11" s="32">
        <v>-269.75524881851004</v>
      </c>
      <c r="RE11" s="32">
        <v>-270.57870720893675</v>
      </c>
      <c r="RF11" s="32">
        <v>-273.48594816247464</v>
      </c>
      <c r="RG11" s="32">
        <v>-276.16206269477487</v>
      </c>
      <c r="RH11" s="32">
        <v>-278.46144330849347</v>
      </c>
      <c r="RI11" s="32">
        <v>-274.85768790061576</v>
      </c>
      <c r="RJ11" s="32">
        <v>-271.32549559199447</v>
      </c>
      <c r="RK11" s="32">
        <v>-269.84274706143998</v>
      </c>
      <c r="RL11" s="32">
        <v>-269.07129131677431</v>
      </c>
      <c r="RM11" s="32">
        <v>-268.45060259332161</v>
      </c>
      <c r="RN11" s="32">
        <v>-267.03082520955206</v>
      </c>
      <c r="RO11" s="32">
        <v>-266.0727233522004</v>
      </c>
      <c r="RP11" s="32">
        <v>-264.94603738847553</v>
      </c>
      <c r="RQ11" s="32">
        <v>-263.79605610592392</v>
      </c>
      <c r="RR11" s="32">
        <v>-262.48407178691303</v>
      </c>
      <c r="RS11" s="32">
        <v>-260.54574312319824</v>
      </c>
      <c r="RT11" s="32">
        <v>-258.33802884410716</v>
      </c>
      <c r="RU11" s="32">
        <v>-255.18666712186581</v>
      </c>
      <c r="RV11" s="32">
        <v>-252.24055792787794</v>
      </c>
      <c r="RW11" s="32">
        <v>-249.83832347690543</v>
      </c>
      <c r="RX11" s="32">
        <v>-247.64717484235533</v>
      </c>
      <c r="RY11" s="32">
        <v>-245.34467474562734</v>
      </c>
      <c r="RZ11" s="32">
        <v>-243.31528223312696</v>
      </c>
      <c r="SA11" s="32">
        <v>-241.93707850235893</v>
      </c>
      <c r="SB11" s="32">
        <v>-241.21999410238467</v>
      </c>
      <c r="SC11" s="32">
        <v>-240.53551005697614</v>
      </c>
      <c r="SD11" s="32">
        <v>-240.13090449894824</v>
      </c>
      <c r="SE11" s="32">
        <v>-242.48286727250499</v>
      </c>
      <c r="SF11" s="32">
        <v>-244.36297727777668</v>
      </c>
      <c r="SG11" s="32">
        <v>-245.88175354982573</v>
      </c>
      <c r="SH11" s="32">
        <v>-248.84306344098277</v>
      </c>
      <c r="SI11" s="32">
        <v>-252.25544925424788</v>
      </c>
      <c r="SJ11" s="32">
        <v>-254.2579757911839</v>
      </c>
      <c r="SK11" s="32">
        <v>-252.79534836561453</v>
      </c>
      <c r="SL11" s="32">
        <v>-251.79708131288226</v>
      </c>
      <c r="SM11" s="32">
        <v>-251.23777476728111</v>
      </c>
      <c r="SN11" s="32">
        <v>-249.31082232336362</v>
      </c>
      <c r="SO11" s="32">
        <v>-245.45339364443146</v>
      </c>
      <c r="SP11" s="32">
        <v>-247.4054224282246</v>
      </c>
      <c r="SQ11" s="32">
        <v>-246.46659619157558</v>
      </c>
      <c r="SR11" s="32">
        <v>-249.34336779318497</v>
      </c>
      <c r="SS11" s="32">
        <v>-250.73166773548476</v>
      </c>
      <c r="ST11" s="32">
        <v>-252.64465090448209</v>
      </c>
      <c r="SU11" s="32">
        <v>-254.52984535985402</v>
      </c>
      <c r="SV11" s="32">
        <v>-256.47757231888659</v>
      </c>
      <c r="SW11" s="32">
        <v>-256.14222137613916</v>
      </c>
      <c r="SX11" s="32">
        <v>-256.03201203793407</v>
      </c>
      <c r="SY11" s="32">
        <v>-255.76851534565651</v>
      </c>
      <c r="SZ11" s="32">
        <v>-257.20019227457766</v>
      </c>
      <c r="TA11" s="32">
        <v>-259.79575130010574</v>
      </c>
      <c r="TB11" s="32">
        <v>-263.36037729578072</v>
      </c>
      <c r="TC11" s="32">
        <v>-267.46319030988514</v>
      </c>
      <c r="TD11" s="32">
        <v>-270.49897728292478</v>
      </c>
      <c r="TE11" s="32">
        <v>-273.95015120435966</v>
      </c>
      <c r="TF11" s="32">
        <v>-278.35945108898261</v>
      </c>
      <c r="TG11" s="32">
        <v>-281.59694300911184</v>
      </c>
      <c r="TH11" s="32">
        <v>-285.15530083840372</v>
      </c>
      <c r="TI11" s="32">
        <v>-287.16198882086633</v>
      </c>
      <c r="TJ11" s="32">
        <v>-288.22580289961127</v>
      </c>
      <c r="TK11" s="32">
        <v>-288.37349095822645</v>
      </c>
      <c r="TL11" s="32">
        <v>-285.92103253908397</v>
      </c>
      <c r="TM11" s="32">
        <v>-283.03626238058661</v>
      </c>
      <c r="TN11" s="32">
        <v>-282.04496497261403</v>
      </c>
      <c r="TO11" s="32">
        <v>-282.90249307861899</v>
      </c>
      <c r="TP11" s="32">
        <v>-287.00510292340721</v>
      </c>
      <c r="TQ11" s="32">
        <v>-295.41897083159745</v>
      </c>
      <c r="TR11" s="32">
        <v>-301.47182752665879</v>
      </c>
      <c r="TS11" s="32">
        <v>-302.68231498837395</v>
      </c>
      <c r="TT11" s="32">
        <v>-293.40156429937275</v>
      </c>
      <c r="TU11" s="32">
        <v>-287.36506966280928</v>
      </c>
      <c r="TV11" s="32">
        <v>-284.35609895890281</v>
      </c>
      <c r="TW11" s="32">
        <v>-282.72414166812871</v>
      </c>
      <c r="TX11" s="32">
        <v>-282.35592748588493</v>
      </c>
      <c r="TY11" s="32">
        <v>-284.23930202600837</v>
      </c>
      <c r="TZ11" s="32">
        <v>-288.82257448790256</v>
      </c>
      <c r="UA11" s="32">
        <v>-292.89122735323616</v>
      </c>
      <c r="UB11" s="32">
        <v>-294.29236587267229</v>
      </c>
      <c r="UC11" s="32">
        <v>-296.92651174853745</v>
      </c>
      <c r="UD11" s="32">
        <v>-298.09907492121403</v>
      </c>
      <c r="UE11" s="32">
        <v>-296.03102954361583</v>
      </c>
      <c r="UF11" s="32">
        <v>-291.41801041548428</v>
      </c>
      <c r="UG11" s="32">
        <v>-285.93701617353457</v>
      </c>
      <c r="UH11" s="32">
        <v>-280.25850869835648</v>
      </c>
      <c r="UI11" s="32">
        <v>-274.95988174893444</v>
      </c>
      <c r="UJ11" s="32">
        <v>-270.76403507727633</v>
      </c>
      <c r="UK11" s="32">
        <v>-267.78419900219376</v>
      </c>
      <c r="UL11" s="32">
        <v>-265.57678298455789</v>
      </c>
      <c r="UM11" s="32">
        <v>-262.76840537411641</v>
      </c>
      <c r="UN11" s="32">
        <v>-260.25078762375028</v>
      </c>
      <c r="UO11" s="32">
        <v>-257.0323884033516</v>
      </c>
      <c r="UP11" s="32">
        <v>-254.89109173739598</v>
      </c>
      <c r="UQ11" s="32">
        <v>-252.28404724353581</v>
      </c>
      <c r="UR11" s="32">
        <v>-250.26616873291357</v>
      </c>
      <c r="US11" s="32">
        <v>-248.69279530325744</v>
      </c>
      <c r="UT11" s="32">
        <v>-247.38258864672997</v>
      </c>
      <c r="UU11" s="32">
        <v>-246.24311793185782</v>
      </c>
      <c r="UV11" s="32">
        <v>-244.84543397764597</v>
      </c>
      <c r="UW11" s="32">
        <v>-243.76904138751539</v>
      </c>
      <c r="UX11" s="32">
        <v>-243.43477990923935</v>
      </c>
      <c r="UY11" s="32">
        <v>-243.28414547897177</v>
      </c>
      <c r="UZ11" s="32">
        <v>-243.14980535881674</v>
      </c>
      <c r="VA11" s="32">
        <v>-242.67031019372826</v>
      </c>
      <c r="VB11" s="32">
        <v>-242.01780756401502</v>
      </c>
      <c r="VC11" s="32">
        <v>-241.44979775159368</v>
      </c>
      <c r="VD11" s="32">
        <v>-241.72364229729052</v>
      </c>
      <c r="VE11" s="32">
        <v>-241.86650218058506</v>
      </c>
      <c r="VF11" s="32">
        <v>-241.45020178755794</v>
      </c>
      <c r="VG11" s="32">
        <v>-241.39683910304495</v>
      </c>
      <c r="VH11" s="32">
        <v>-242.05104141648886</v>
      </c>
      <c r="VI11" s="32">
        <v>-243.03502713671512</v>
      </c>
      <c r="VJ11" s="32">
        <v>-244.20211744036965</v>
      </c>
      <c r="VK11" s="32">
        <v>-244.95535088249713</v>
      </c>
      <c r="VL11" s="32">
        <v>-248.02758074584651</v>
      </c>
      <c r="VM11" s="32">
        <v>-252.43302843097314</v>
      </c>
      <c r="VN11" s="32">
        <v>-255.3545406509472</v>
      </c>
      <c r="VO11" s="32">
        <v>-256.46829249657662</v>
      </c>
      <c r="VP11" s="32">
        <v>-254.82984280865148</v>
      </c>
      <c r="VQ11" s="32">
        <v>-253.31759665860582</v>
      </c>
      <c r="VR11" s="32">
        <v>-251.1228003524059</v>
      </c>
      <c r="VS11" s="32">
        <v>-248.8542467222527</v>
      </c>
      <c r="VT11" s="32">
        <v>-247.43834467806232</v>
      </c>
      <c r="VU11" s="32">
        <v>-249.74497816038573</v>
      </c>
      <c r="VV11" s="32">
        <v>-258.65458826216383</v>
      </c>
      <c r="VW11" s="32">
        <v>-268.14080038729975</v>
      </c>
      <c r="VX11" s="32">
        <v>-273.34290595026835</v>
      </c>
      <c r="VY11" s="32">
        <v>-274.97555817822405</v>
      </c>
      <c r="VZ11" s="32">
        <v>-283.03915549192504</v>
      </c>
      <c r="WA11" s="32">
        <v>-284.55873602542829</v>
      </c>
      <c r="WB11" s="32">
        <v>-284.35486336193162</v>
      </c>
      <c r="WC11" s="32">
        <v>-285.55096257970683</v>
      </c>
      <c r="WD11" s="32">
        <v>-286.76479397118561</v>
      </c>
      <c r="WE11" s="32">
        <v>-286.96610712796911</v>
      </c>
      <c r="WF11" s="32">
        <v>-286.7843291262962</v>
      </c>
      <c r="WG11" s="32">
        <v>-286.481468663648</v>
      </c>
      <c r="WH11" s="32">
        <v>-286.3961253949787</v>
      </c>
      <c r="WI11" s="32">
        <v>-285.25164400306977</v>
      </c>
      <c r="WJ11" s="32">
        <v>-285.88186668364932</v>
      </c>
      <c r="WK11" s="32">
        <v>-285.67135969647404</v>
      </c>
      <c r="WL11" s="32">
        <v>-284.19973384675512</v>
      </c>
      <c r="WM11" s="32">
        <v>-280.65143285154409</v>
      </c>
      <c r="WN11" s="32">
        <v>-275.72814814109728</v>
      </c>
      <c r="WO11" s="32">
        <v>-270.15800448711542</v>
      </c>
      <c r="WP11" s="32">
        <v>-267.13274791898846</v>
      </c>
      <c r="WQ11" s="32">
        <v>-264.77871059358637</v>
      </c>
      <c r="WR11" s="32">
        <v>-263.5206931023942</v>
      </c>
      <c r="WS11" s="32">
        <v>-262.92339359852781</v>
      </c>
      <c r="WT11" s="32">
        <v>-263.60711633173042</v>
      </c>
      <c r="WU11" s="32">
        <v>-264.76530453882305</v>
      </c>
      <c r="WV11" s="32">
        <v>-267.10410424885077</v>
      </c>
      <c r="WW11" s="32">
        <v>-268.45134013188363</v>
      </c>
      <c r="WX11" s="32">
        <v>-269.21310413338404</v>
      </c>
      <c r="WY11" s="32">
        <v>-269.62940958206434</v>
      </c>
      <c r="WZ11" s="32">
        <v>-270.01335388725084</v>
      </c>
      <c r="XA11" s="32">
        <v>-270.34678841683211</v>
      </c>
      <c r="XB11" s="32">
        <v>-269.65980775850414</v>
      </c>
      <c r="XC11" s="32">
        <v>-269.56262884755063</v>
      </c>
      <c r="XD11" s="32">
        <v>-269.60743463430788</v>
      </c>
      <c r="XE11" s="32">
        <v>-269.96837786796419</v>
      </c>
      <c r="XF11" s="32">
        <v>-270.46948759482569</v>
      </c>
      <c r="XG11" s="32">
        <v>-270.89332699524408</v>
      </c>
      <c r="XH11" s="32">
        <v>-272.2102152020982</v>
      </c>
      <c r="XI11" s="32">
        <v>-272.57498313196754</v>
      </c>
      <c r="XJ11" s="32">
        <v>-272.55461821066802</v>
      </c>
      <c r="XK11" s="32">
        <v>-272.19862060948503</v>
      </c>
      <c r="XL11" s="32">
        <v>-271.62247893951161</v>
      </c>
      <c r="XM11" s="32">
        <v>-270.9508535024267</v>
      </c>
      <c r="XN11" s="32">
        <v>-269.76663338951488</v>
      </c>
      <c r="XO11" s="32">
        <v>-268.666248431155</v>
      </c>
      <c r="XP11" s="32">
        <v>-267.56294194434565</v>
      </c>
      <c r="XQ11" s="32">
        <v>-267.37623164024745</v>
      </c>
      <c r="XR11" s="32">
        <v>-268.04475643974513</v>
      </c>
      <c r="XS11" s="32">
        <v>-269.15867161836348</v>
      </c>
      <c r="XT11" s="32">
        <v>-270.75577289312872</v>
      </c>
      <c r="XU11" s="32">
        <v>-273.05361269990829</v>
      </c>
      <c r="XV11" s="32">
        <v>-276.46606853330093</v>
      </c>
      <c r="XW11" s="32">
        <v>-280.76641639990402</v>
      </c>
      <c r="XX11" s="32">
        <v>-285.72876827672678</v>
      </c>
      <c r="XY11" s="32">
        <v>-290.45595581553863</v>
      </c>
      <c r="XZ11" s="32">
        <v>-294.57690203824461</v>
      </c>
      <c r="YA11" s="32">
        <v>-297.81886930284634</v>
      </c>
      <c r="YB11" s="32">
        <v>-301.52258258124516</v>
      </c>
      <c r="YC11" s="32">
        <v>-304.48474069493437</v>
      </c>
      <c r="YD11" s="32">
        <v>-307.86368722420474</v>
      </c>
      <c r="YE11" s="32">
        <v>-311.12702358887259</v>
      </c>
      <c r="YF11" s="32">
        <v>-314.14322567356714</v>
      </c>
      <c r="YG11" s="32">
        <v>-314.6226760312079</v>
      </c>
      <c r="YH11" s="32">
        <v>-316.37918950778453</v>
      </c>
      <c r="YI11" s="32">
        <v>-316.16062294571708</v>
      </c>
      <c r="YJ11" s="32">
        <v>-312.88030960154083</v>
      </c>
      <c r="YK11" s="32">
        <v>-307.48223806777935</v>
      </c>
      <c r="YL11" s="32">
        <v>-303.14634985990153</v>
      </c>
      <c r="YM11" s="32">
        <v>-300.05845223648538</v>
      </c>
      <c r="YN11" s="32">
        <v>-298.39566176278311</v>
      </c>
      <c r="YO11" s="32">
        <v>-299.38615465930383</v>
      </c>
      <c r="YP11" s="32">
        <v>-304.13688119300832</v>
      </c>
      <c r="YQ11" s="32">
        <v>-308.91540383351219</v>
      </c>
      <c r="YR11" s="32">
        <v>-310.93917260606594</v>
      </c>
      <c r="YS11" s="32">
        <v>-312.56074253451624</v>
      </c>
      <c r="YT11" s="32">
        <v>-312.68386693787579</v>
      </c>
      <c r="YU11" s="32">
        <v>-312.62586768578444</v>
      </c>
      <c r="YV11" s="32">
        <v>-312.38854053194177</v>
      </c>
      <c r="YW11" s="32">
        <v>-312.05320144895279</v>
      </c>
      <c r="YX11" s="32">
        <v>-311.35003819717855</v>
      </c>
      <c r="YY11" s="32">
        <v>-310.75283068376029</v>
      </c>
      <c r="YZ11" s="32">
        <v>-310.60765208846357</v>
      </c>
      <c r="ZA11" s="32">
        <v>-310.56383142467712</v>
      </c>
      <c r="ZB11" s="32">
        <v>-310.63891510433831</v>
      </c>
      <c r="ZC11" s="32">
        <v>-310.78300197857158</v>
      </c>
      <c r="ZD11" s="32">
        <v>-309.69223652193153</v>
      </c>
      <c r="ZE11" s="32">
        <v>-308.68905303550321</v>
      </c>
      <c r="ZF11" s="32">
        <v>-308.00468001748732</v>
      </c>
      <c r="ZG11" s="32">
        <v>-307.27462016314257</v>
      </c>
      <c r="ZH11" s="32">
        <v>-301.53793616809543</v>
      </c>
      <c r="ZI11" s="32">
        <v>-296.1512916942109</v>
      </c>
      <c r="ZJ11" s="32">
        <v>-293.70261973426551</v>
      </c>
      <c r="ZK11" s="32">
        <v>-292.16890234225997</v>
      </c>
      <c r="ZL11" s="32">
        <v>-292.18396095304956</v>
      </c>
      <c r="ZM11" s="32">
        <v>-295.61514902094649</v>
      </c>
      <c r="ZN11" s="32">
        <v>-300.18826754694101</v>
      </c>
      <c r="ZO11" s="32">
        <v>-303.82967359595204</v>
      </c>
      <c r="ZP11" s="32">
        <v>-304.33558726963764</v>
      </c>
      <c r="ZQ11" s="32">
        <v>-305.24192687245284</v>
      </c>
      <c r="ZR11" s="32">
        <v>-306.0254523506365</v>
      </c>
      <c r="ZS11" s="32">
        <v>-306.90099196544935</v>
      </c>
      <c r="ZT11" s="32">
        <v>-307.62723720448167</v>
      </c>
      <c r="ZU11" s="32">
        <v>-308.39753058202308</v>
      </c>
      <c r="ZV11" s="32">
        <v>-309.58763635003334</v>
      </c>
      <c r="ZW11" s="32">
        <v>-311.09958020804072</v>
      </c>
      <c r="ZX11" s="32">
        <v>-311.98650589072247</v>
      </c>
      <c r="ZY11" s="32">
        <v>-312.70492341883818</v>
      </c>
      <c r="ZZ11" s="32">
        <v>-313.55149975692501</v>
      </c>
      <c r="AAA11" s="32">
        <v>-314.11570474479436</v>
      </c>
      <c r="AAB11" s="32">
        <v>-314.26063567189709</v>
      </c>
      <c r="AAC11" s="32">
        <v>-313.66559718532488</v>
      </c>
      <c r="AAD11" s="32">
        <v>-312.93016350777191</v>
      </c>
      <c r="AAE11" s="32">
        <v>-309.09690974697048</v>
      </c>
      <c r="AAF11" s="32">
        <v>-303.38659108174943</v>
      </c>
      <c r="AAG11" s="32">
        <v>-297.92796373612248</v>
      </c>
      <c r="AAH11" s="32">
        <v>-293.06621453855945</v>
      </c>
      <c r="AAI11" s="32">
        <v>-289.38956084869682</v>
      </c>
      <c r="AAJ11" s="32">
        <v>-287.03677644341832</v>
      </c>
      <c r="AAK11" s="32">
        <v>-287.77100112506275</v>
      </c>
      <c r="AAL11" s="32">
        <v>-294.40058236433549</v>
      </c>
      <c r="AAM11" s="32">
        <v>-300.21934532083799</v>
      </c>
      <c r="AAN11" s="32">
        <v>-300.54631425646591</v>
      </c>
      <c r="AAO11" s="32">
        <v>-299.48744269970666</v>
      </c>
      <c r="AAP11" s="32">
        <v>-299.71672256880424</v>
      </c>
      <c r="AAQ11" s="32">
        <v>-301.23055716163503</v>
      </c>
      <c r="AAR11" s="32">
        <v>-301.50095104928153</v>
      </c>
      <c r="AAS11" s="32">
        <v>-300.03731293298904</v>
      </c>
      <c r="AAT11" s="32">
        <v>-300.17801511584298</v>
      </c>
      <c r="AAU11" s="32">
        <v>-301.19728571365511</v>
      </c>
      <c r="AAV11" s="32">
        <v>-302.58151381610571</v>
      </c>
      <c r="AAW11" s="32">
        <v>-303.8958960716991</v>
      </c>
      <c r="AAX11" s="32">
        <v>-305.23998127608775</v>
      </c>
      <c r="AAY11" s="32">
        <v>-306.43641134751516</v>
      </c>
      <c r="AAZ11" s="32">
        <v>-306.87764604330192</v>
      </c>
      <c r="ABA11" s="32">
        <v>-306.45912727005816</v>
      </c>
      <c r="ABB11" s="32">
        <v>-305.84366024501219</v>
      </c>
      <c r="ABC11" s="32">
        <v>-304.12658271892167</v>
      </c>
      <c r="ABD11" s="32">
        <v>-300.91537463303848</v>
      </c>
      <c r="ABE11" s="32">
        <v>-296.62447269399519</v>
      </c>
      <c r="ABF11" s="32">
        <v>-292.34040976431407</v>
      </c>
      <c r="ABG11" s="32">
        <v>-289.31287659310073</v>
      </c>
      <c r="ABH11" s="32">
        <v>-288.08707252987739</v>
      </c>
      <c r="ABI11" s="32">
        <v>-288.2985479313848</v>
      </c>
      <c r="ABJ11" s="32">
        <v>-295.6238680390253</v>
      </c>
      <c r="ABK11" s="32">
        <v>-301.67646502817814</v>
      </c>
      <c r="ABL11" s="32">
        <v>-301.43286813025168</v>
      </c>
      <c r="ABM11" s="32">
        <v>-301.92583815354482</v>
      </c>
      <c r="ABN11" s="32">
        <v>-303.5263455951071</v>
      </c>
      <c r="ABO11" s="32">
        <v>-304.72555068206697</v>
      </c>
      <c r="ABP11" s="32">
        <v>-304.10681948285099</v>
      </c>
      <c r="ABQ11" s="32">
        <v>-305.28317474228288</v>
      </c>
      <c r="ABR11" s="32">
        <v>-305.7337307749367</v>
      </c>
      <c r="ABS11" s="32">
        <v>-308.52560597328232</v>
      </c>
      <c r="ABT11" s="32">
        <v>-302.2583366888054</v>
      </c>
      <c r="ABU11" s="32">
        <v>-301.19581652144785</v>
      </c>
      <c r="ABV11" s="32">
        <v>-298.81978286470286</v>
      </c>
      <c r="ABW11" s="32">
        <v>-294.99576171429857</v>
      </c>
      <c r="ABX11" s="32">
        <v>-291.43987087957038</v>
      </c>
      <c r="ABY11" s="32">
        <v>-288.85848652637657</v>
      </c>
      <c r="ABZ11" s="32">
        <v>-287.20972366465526</v>
      </c>
      <c r="ACA11" s="32">
        <v>-285.99605108428659</v>
      </c>
      <c r="ACB11" s="32">
        <v>-285.032685475753</v>
      </c>
      <c r="ACC11" s="32">
        <v>-283.79270113710606</v>
      </c>
      <c r="ACD11" s="32">
        <v>-282.13843117153596</v>
      </c>
      <c r="ACE11" s="32">
        <v>-283.98778429874551</v>
      </c>
      <c r="ACF11" s="32">
        <v>-287.51477013851564</v>
      </c>
      <c r="ACG11" s="32">
        <v>-289.85766180252563</v>
      </c>
      <c r="ACH11" s="32">
        <v>-283.18855710976788</v>
      </c>
      <c r="ACI11" s="32">
        <v>-272.60024738271773</v>
      </c>
      <c r="ACJ11" s="32">
        <v>-266.33929892841087</v>
      </c>
      <c r="ACK11" s="32">
        <v>-261.32870449623897</v>
      </c>
      <c r="ACL11" s="32">
        <v>-258.83965234065528</v>
      </c>
      <c r="ACM11" s="32">
        <v>-256.99809229357476</v>
      </c>
      <c r="ACN11" s="32">
        <v>-253.72871242929315</v>
      </c>
      <c r="ACO11" s="32">
        <v>-250.98287387292049</v>
      </c>
      <c r="ACP11" s="32">
        <v>-249.62248318868191</v>
      </c>
      <c r="ACQ11" s="32">
        <v>-247.44156396855294</v>
      </c>
      <c r="ACR11" s="32">
        <v>-245.3494602195191</v>
      </c>
      <c r="ACS11" s="32">
        <v>-243.45860387976813</v>
      </c>
      <c r="ACT11" s="32">
        <v>-242.49688776083917</v>
      </c>
      <c r="ACU11" s="32">
        <v>-243.44779022410975</v>
      </c>
      <c r="ACV11" s="32">
        <v>-246.17744807564299</v>
      </c>
      <c r="ACW11" s="32">
        <v>-248.46920963020247</v>
      </c>
      <c r="ACX11" s="32">
        <v>-248.26402883039106</v>
      </c>
      <c r="ACY11" s="32">
        <v>-246.53093695924611</v>
      </c>
      <c r="ACZ11" s="32">
        <v>-243.538480075942</v>
      </c>
      <c r="ADA11" s="32">
        <v>-241.65944018242752</v>
      </c>
      <c r="ADB11" s="32">
        <v>-240.60401121090246</v>
      </c>
      <c r="ADC11" s="32">
        <v>-238.53752747246847</v>
      </c>
      <c r="ADD11" s="32">
        <v>-236.81662616062243</v>
      </c>
      <c r="ADE11" s="32">
        <v>-237.01705038453193</v>
      </c>
      <c r="ADF11" s="32">
        <v>-239.02872276740169</v>
      </c>
      <c r="ADG11" s="32">
        <v>-243.60653309877955</v>
      </c>
      <c r="ADH11" s="32">
        <v>-248.77638939318084</v>
      </c>
      <c r="ADI11" s="32">
        <v>-252.81399841532286</v>
      </c>
      <c r="ADJ11" s="32">
        <v>-257.07931220748719</v>
      </c>
      <c r="ADK11" s="32">
        <v>-263.75823016164725</v>
      </c>
      <c r="ADL11" s="32">
        <v>-269.18947922461751</v>
      </c>
      <c r="ADM11" s="32">
        <v>-267.36631417830603</v>
      </c>
      <c r="ADN11" s="32">
        <v>-267.77226994905129</v>
      </c>
      <c r="ADO11" s="32">
        <v>-268.14471886495278</v>
      </c>
      <c r="ADP11" s="32">
        <v>-270.8222246637315</v>
      </c>
      <c r="ADQ11" s="32">
        <v>-271.74685072967162</v>
      </c>
      <c r="ADR11" s="32">
        <v>-274.95232778230172</v>
      </c>
      <c r="ADS11" s="32">
        <v>-272.95316068401809</v>
      </c>
      <c r="ADT11" s="32">
        <v>-272.50084723605784</v>
      </c>
      <c r="ADU11" s="32">
        <v>-272.58616993700764</v>
      </c>
      <c r="ADV11" s="32">
        <v>-273.17005330403953</v>
      </c>
      <c r="ADW11" s="32">
        <v>-271.97449427140822</v>
      </c>
      <c r="ADX11" s="32">
        <v>-268.9307890753426</v>
      </c>
      <c r="ADY11" s="32">
        <v>-266.26403953845482</v>
      </c>
      <c r="ADZ11" s="32">
        <v>-265.73279221180024</v>
      </c>
      <c r="AEA11" s="32">
        <v>-265.53657851868638</v>
      </c>
      <c r="AEB11" s="32">
        <v>-265.70224029875646</v>
      </c>
      <c r="AEC11" s="32">
        <v>-267.71695580288304</v>
      </c>
      <c r="AED11" s="32">
        <v>-271.97446232484043</v>
      </c>
      <c r="AEE11" s="32">
        <v>-276.3469650809364</v>
      </c>
      <c r="AEF11" s="32">
        <v>-278.15816194093907</v>
      </c>
      <c r="AEG11" s="32">
        <v>-279.48146348624869</v>
      </c>
      <c r="AEH11" s="32">
        <v>-283.25324569677338</v>
      </c>
      <c r="AEI11" s="32">
        <v>-287.19217140304045</v>
      </c>
      <c r="AEJ11" s="32">
        <v>-288.36880958537193</v>
      </c>
      <c r="AEK11" s="32">
        <v>-289.85865216059892</v>
      </c>
      <c r="AEL11" s="32">
        <v>-291.51339717692679</v>
      </c>
      <c r="AEM11" s="32">
        <v>-294.97894537626075</v>
      </c>
      <c r="AEN11" s="32">
        <v>-296.40701951227226</v>
      </c>
      <c r="AEO11" s="32">
        <v>-300.04799346538789</v>
      </c>
      <c r="AEP11" s="32">
        <v>-303.08192882459707</v>
      </c>
      <c r="AEQ11" s="32">
        <v>-306.30932206866538</v>
      </c>
      <c r="AER11" s="32">
        <v>-308.76970747779029</v>
      </c>
      <c r="AES11" s="32">
        <v>-312.1366508701708</v>
      </c>
      <c r="AET11" s="32">
        <v>-315.242413187365</v>
      </c>
      <c r="AEU11" s="32">
        <v>-312.52505043662273</v>
      </c>
      <c r="AEV11" s="32">
        <v>-305.16547474507138</v>
      </c>
      <c r="AEW11" s="32">
        <v>-299.24934638292967</v>
      </c>
      <c r="AEX11" s="32">
        <v>-296.25026947343287</v>
      </c>
      <c r="AEY11" s="32">
        <v>-295.80502529908074</v>
      </c>
      <c r="AEZ11" s="32">
        <v>-297.82033773447444</v>
      </c>
      <c r="AFA11" s="32">
        <v>-302.80479869920714</v>
      </c>
      <c r="AFB11" s="32">
        <v>-315.87571830265352</v>
      </c>
      <c r="AFC11" s="32">
        <v>-330.51614886299535</v>
      </c>
      <c r="AFD11" s="32">
        <v>-332.66051197979965</v>
      </c>
      <c r="AFE11" s="32">
        <v>-334.84064259724983</v>
      </c>
      <c r="AFF11" s="32">
        <v>-337.91671981481608</v>
      </c>
      <c r="AFG11" s="32">
        <v>-340.77016147327157</v>
      </c>
      <c r="AFH11" s="32">
        <v>-343.28548913860493</v>
      </c>
      <c r="AFI11" s="32">
        <v>-344.96893173199157</v>
      </c>
      <c r="AFJ11" s="32">
        <v>-345.71866921372299</v>
      </c>
      <c r="AFK11" s="32">
        <v>-346.38864909803215</v>
      </c>
      <c r="AFL11" s="32">
        <v>-347.51417305891852</v>
      </c>
      <c r="AFM11" s="32">
        <v>-348.28249315492889</v>
      </c>
      <c r="AFN11" s="32">
        <v>-347.96068521949854</v>
      </c>
      <c r="AFO11" s="32">
        <v>-346.48261922293034</v>
      </c>
      <c r="AFP11" s="32">
        <v>-347.08092413782794</v>
      </c>
      <c r="AFQ11" s="32">
        <v>-346.27579803743134</v>
      </c>
      <c r="AFR11" s="32">
        <v>-342.79746228863473</v>
      </c>
      <c r="AFS11" s="32">
        <v>-336.26693077136275</v>
      </c>
      <c r="AFT11" s="32">
        <v>-330.47483626625166</v>
      </c>
      <c r="AFU11" s="32">
        <v>-325.72088100184925</v>
      </c>
      <c r="AFV11" s="32">
        <v>-320.1472208317245</v>
      </c>
      <c r="AFW11" s="32">
        <v>-315.15354063155314</v>
      </c>
      <c r="AFX11" s="32">
        <v>-311.05302708732376</v>
      </c>
      <c r="AFY11" s="32">
        <v>-309.66398801795748</v>
      </c>
      <c r="AFZ11" s="32">
        <v>-311.85329987587744</v>
      </c>
      <c r="AGA11" s="32">
        <v>-318.20844184701139</v>
      </c>
      <c r="AGB11" s="32">
        <v>-321.79064989480941</v>
      </c>
      <c r="AGC11" s="32">
        <v>-324.63082916819116</v>
      </c>
      <c r="AGD11" s="32">
        <v>-323.62324419044626</v>
      </c>
      <c r="AGE11" s="32">
        <v>-320.24283743734571</v>
      </c>
      <c r="AGF11" s="32">
        <v>-317.47994202521778</v>
      </c>
      <c r="AGG11" s="32">
        <v>-315.28556005229206</v>
      </c>
      <c r="AGH11" s="32">
        <v>-312.04056796844645</v>
      </c>
      <c r="AGI11" s="32">
        <v>-308.08279462703075</v>
      </c>
      <c r="AGJ11" s="32">
        <v>-302.88752701106972</v>
      </c>
      <c r="AGK11" s="32">
        <v>-298.05766695020588</v>
      </c>
      <c r="AGL11" s="32">
        <v>-292.73985908230162</v>
      </c>
      <c r="AGM11" s="32">
        <v>-286.85693255308598</v>
      </c>
      <c r="AGN11" s="32">
        <v>-285.35533185947003</v>
      </c>
      <c r="AGO11" s="32">
        <v>-287.8551261761724</v>
      </c>
      <c r="AGP11" s="32">
        <v>-292.95842732896062</v>
      </c>
      <c r="AGQ11" s="32">
        <v>-300.11600715344593</v>
      </c>
      <c r="AGR11" s="32">
        <v>-299.09481098123956</v>
      </c>
      <c r="AGS11" s="32">
        <v>-299.4396094420614</v>
      </c>
      <c r="AGT11" s="32">
        <v>-300.84926710834009</v>
      </c>
      <c r="AGU11" s="32">
        <v>-302.63600781401129</v>
      </c>
      <c r="AGV11" s="32">
        <v>-305.4691861993303</v>
      </c>
      <c r="AGW11" s="32">
        <v>-310.0551873084512</v>
      </c>
      <c r="AGX11" s="32">
        <v>-319.16702349386833</v>
      </c>
      <c r="AGY11" s="32">
        <v>-333.93975937346983</v>
      </c>
      <c r="AGZ11" s="32">
        <v>-336.10606829286502</v>
      </c>
      <c r="AHA11" s="32">
        <v>-337.49569544486548</v>
      </c>
      <c r="AHB11" s="32">
        <v>-338.02527364106976</v>
      </c>
      <c r="AHC11" s="32">
        <v>-338.2053732813622</v>
      </c>
      <c r="AHD11" s="32">
        <v>-337.57053504899807</v>
      </c>
      <c r="AHE11" s="32">
        <v>-336.58932303110601</v>
      </c>
      <c r="AHF11" s="32">
        <v>-333.74560150434201</v>
      </c>
      <c r="AHG11" s="32">
        <v>-330.78633868939505</v>
      </c>
      <c r="AHH11" s="32">
        <v>-330.45697895348241</v>
      </c>
      <c r="AHI11" s="32">
        <v>-332.70461617651813</v>
      </c>
      <c r="AHJ11" s="32">
        <v>-337.52979578203008</v>
      </c>
      <c r="AHK11" s="32">
        <v>-343.62729101849311</v>
      </c>
      <c r="AHL11" s="32">
        <v>-350.1759860324006</v>
      </c>
      <c r="AHM11" s="32">
        <v>-357.25302808551311</v>
      </c>
      <c r="AHN11" s="32">
        <v>-361.40901121147613</v>
      </c>
      <c r="AHO11" s="32">
        <v>-357.0062686684584</v>
      </c>
      <c r="AHP11" s="32">
        <v>-350.09359532043436</v>
      </c>
      <c r="AHQ11" s="32">
        <v>-342.91123854439724</v>
      </c>
      <c r="AHR11" s="32">
        <v>-335.70454127992281</v>
      </c>
      <c r="AHS11" s="32">
        <v>-330.62843646102999</v>
      </c>
      <c r="AHT11" s="32">
        <v>-327.98685944775633</v>
      </c>
      <c r="AHU11" s="32">
        <v>-327.97889347385035</v>
      </c>
      <c r="AHV11" s="32">
        <v>-334.70428701606346</v>
      </c>
      <c r="AHW11" s="32">
        <v>-342.58002594512374</v>
      </c>
      <c r="AHX11" s="32">
        <v>-338.82699498199889</v>
      </c>
      <c r="AHY11" s="32">
        <v>-337.12108737461722</v>
      </c>
      <c r="AHZ11" s="32">
        <v>-333.90905742058106</v>
      </c>
      <c r="AIA11" s="32">
        <v>-331.69027226055061</v>
      </c>
      <c r="AIB11" s="32">
        <v>-330.58579526685821</v>
      </c>
      <c r="AIC11" s="32">
        <v>-329.67408069670529</v>
      </c>
      <c r="AID11" s="32">
        <v>-328.46895247946469</v>
      </c>
      <c r="AIE11" s="32">
        <v>-326.17097222809889</v>
      </c>
      <c r="AIF11" s="32">
        <v>-319.14603442166197</v>
      </c>
      <c r="AIG11" s="32">
        <v>-314.64967074193453</v>
      </c>
      <c r="AIH11" s="32">
        <v>-309.8301984153079</v>
      </c>
      <c r="AII11" s="32">
        <v>-305.90421361758297</v>
      </c>
      <c r="AIJ11" s="32">
        <v>-302.54317384525132</v>
      </c>
      <c r="AIK11" s="32">
        <v>-300.11425032061931</v>
      </c>
      <c r="AIL11" s="32">
        <v>-298.454531377043</v>
      </c>
      <c r="AIM11" s="32">
        <v>-296.54154774196297</v>
      </c>
      <c r="AIN11" s="32">
        <v>-294.06200725699443</v>
      </c>
      <c r="AIO11" s="32">
        <v>-291.79241824397076</v>
      </c>
      <c r="AIP11" s="32">
        <v>-289.65808017008658</v>
      </c>
      <c r="AIQ11" s="32">
        <v>-287.95717248884023</v>
      </c>
      <c r="AIR11" s="32">
        <v>-286.86019653807142</v>
      </c>
      <c r="AIS11" s="32">
        <v>-287.22525582751922</v>
      </c>
      <c r="AIT11" s="32">
        <v>-289.75369402992749</v>
      </c>
      <c r="AIU11" s="32">
        <v>-292.09239190303072</v>
      </c>
      <c r="AIV11" s="32">
        <v>-291.40194292381472</v>
      </c>
      <c r="AIW11" s="32">
        <v>-290.12721621372998</v>
      </c>
      <c r="AIX11" s="32">
        <v>-288.82943096663217</v>
      </c>
      <c r="AIY11" s="32">
        <v>-288.17623454588028</v>
      </c>
      <c r="AIZ11" s="32">
        <v>-287.79679126266598</v>
      </c>
      <c r="AJA11" s="32">
        <v>-287.71441657558017</v>
      </c>
      <c r="AJB11" s="32">
        <v>-287.81012981988783</v>
      </c>
      <c r="AJC11" s="32">
        <v>-287.94085778231283</v>
      </c>
      <c r="AJD11" s="32">
        <v>-289.22654217674631</v>
      </c>
      <c r="AJE11" s="32">
        <v>-291.0960085076253</v>
      </c>
      <c r="AJF11" s="32">
        <v>-293.62973229731989</v>
      </c>
      <c r="AJG11" s="32">
        <v>-296.13081288700931</v>
      </c>
      <c r="AJH11" s="32">
        <v>-299.32421985465288</v>
      </c>
      <c r="AJI11" s="32">
        <v>-302.44342967665835</v>
      </c>
      <c r="AJJ11" s="32">
        <v>-304.86782617874547</v>
      </c>
      <c r="AJK11" s="32">
        <v>-304.9066571988775</v>
      </c>
      <c r="AJL11" s="32">
        <v>-302.52627716680212</v>
      </c>
      <c r="AJM11" s="32">
        <v>-296.96505418066545</v>
      </c>
      <c r="AJN11" s="32">
        <v>-289.02387523521605</v>
      </c>
      <c r="AJO11" s="32">
        <v>-281.52278139107835</v>
      </c>
      <c r="AJP11" s="32">
        <v>-276.89571587969107</v>
      </c>
      <c r="AJQ11" s="32">
        <v>-276.4250311292862</v>
      </c>
      <c r="AJR11" s="32">
        <v>-280.11117199199225</v>
      </c>
      <c r="AJS11" s="32">
        <v>-285.04202709464806</v>
      </c>
      <c r="AJT11" s="32">
        <v>-286.96055284020292</v>
      </c>
      <c r="AJU11" s="32">
        <v>-288.88637555971616</v>
      </c>
      <c r="AJV11" s="32">
        <v>-293.22310927433006</v>
      </c>
      <c r="AJW11" s="32">
        <v>-294.5063223498791</v>
      </c>
      <c r="AJX11" s="32">
        <v>-295.22595309685028</v>
      </c>
      <c r="AJY11" s="32">
        <v>-294.57664803588386</v>
      </c>
      <c r="AJZ11" s="32">
        <v>-290.92080613675023</v>
      </c>
      <c r="AKA11" s="32">
        <v>-287.79621034884593</v>
      </c>
      <c r="AKB11" s="32">
        <v>-285.71585181811861</v>
      </c>
      <c r="AKC11" s="32">
        <v>-284.67088763546252</v>
      </c>
      <c r="AKD11" s="32">
        <v>-283.67200439090465</v>
      </c>
      <c r="AKE11" s="32">
        <v>-283.24051571987729</v>
      </c>
      <c r="AKF11" s="32">
        <v>-286.08334965227567</v>
      </c>
      <c r="AKG11" s="32">
        <v>-287.59423497493054</v>
      </c>
      <c r="AKH11" s="32">
        <v>-287.04519645141232</v>
      </c>
      <c r="AKI11" s="32">
        <v>-286.05866999045941</v>
      </c>
      <c r="AKJ11" s="32">
        <v>-281.82701635893437</v>
      </c>
      <c r="AKK11" s="32">
        <v>-281.72862666399794</v>
      </c>
      <c r="AKL11" s="32">
        <v>-281.2638400067151</v>
      </c>
      <c r="AKM11" s="32">
        <v>-278.0009608404568</v>
      </c>
      <c r="AKN11" s="32">
        <v>-271.01657509190795</v>
      </c>
      <c r="AKO11" s="32">
        <v>-265.67890050678511</v>
      </c>
      <c r="AKP11" s="32">
        <v>-263.41813076269369</v>
      </c>
      <c r="AKQ11" s="32">
        <v>-262.27277443000747</v>
      </c>
      <c r="AKR11" s="32">
        <v>-265.01284404788692</v>
      </c>
      <c r="AKS11" s="32">
        <v>-266.60029018668706</v>
      </c>
      <c r="AKT11" s="32">
        <v>-264.86291287644093</v>
      </c>
      <c r="AKU11" s="32">
        <v>-262.96929116287595</v>
      </c>
      <c r="AKV11" s="32">
        <v>-262.12782044290941</v>
      </c>
      <c r="AKW11" s="32">
        <v>-262.57033119848273</v>
      </c>
      <c r="AKX11" s="32">
        <v>-263.56090380569003</v>
      </c>
      <c r="AKY11" s="32">
        <v>-263.79902829263114</v>
      </c>
      <c r="AKZ11" s="32">
        <v>-263.44903557015971</v>
      </c>
      <c r="ALA11" s="32">
        <v>-263.7372590863875</v>
      </c>
      <c r="ALB11" s="32">
        <v>-264.17873927597429</v>
      </c>
      <c r="ALC11" s="32">
        <v>-265.28279616975465</v>
      </c>
      <c r="ALD11" s="32">
        <v>-266.03546135684309</v>
      </c>
      <c r="ALE11" s="32">
        <v>-267.29697081471272</v>
      </c>
      <c r="ALF11" s="32">
        <v>-269.77501855812903</v>
      </c>
      <c r="ALG11" s="32">
        <v>-268.83072541379744</v>
      </c>
      <c r="ALH11" s="32">
        <v>-266.46834185492844</v>
      </c>
      <c r="ALI11" s="32">
        <v>-264.10152169229764</v>
      </c>
      <c r="ALJ11" s="32">
        <v>-261.69551634948709</v>
      </c>
      <c r="ALK11" s="32">
        <v>-259.44436302067527</v>
      </c>
      <c r="ALL11" s="32">
        <v>-259.34088804494252</v>
      </c>
      <c r="ALM11" s="32">
        <v>-262.09325254963363</v>
      </c>
      <c r="ALN11" s="32">
        <v>-266.4885196824124</v>
      </c>
      <c r="ALO11" s="32">
        <v>-271.20375639194577</v>
      </c>
      <c r="ALP11" s="32">
        <v>-274.77310342906242</v>
      </c>
      <c r="ALQ11" s="32">
        <v>-277.03362161822923</v>
      </c>
      <c r="ALR11" s="32">
        <v>-278.46132347893604</v>
      </c>
      <c r="ALS11" s="32">
        <v>-279.87645033269047</v>
      </c>
      <c r="ALT11" s="32">
        <v>-281.05947670933062</v>
      </c>
      <c r="ALU11" s="32">
        <v>-282.21970606296247</v>
      </c>
      <c r="ALV11" s="32">
        <v>-283.08193655777387</v>
      </c>
      <c r="ALW11" s="32">
        <v>-285.28387776482441</v>
      </c>
      <c r="ALX11" s="32">
        <v>-287.02566207689455</v>
      </c>
      <c r="ALY11" s="32">
        <v>-288.42248038301244</v>
      </c>
      <c r="ALZ11" s="32">
        <v>-287.8385561273567</v>
      </c>
      <c r="AMA11" s="32">
        <v>-283.19601418548069</v>
      </c>
      <c r="AMB11" s="32">
        <v>-281.3726483710434</v>
      </c>
      <c r="AMC11" s="32">
        <v>-280.74513343693394</v>
      </c>
      <c r="AMD11" s="32">
        <v>-280.7143166805534</v>
      </c>
      <c r="AME11" s="32">
        <v>-279.32332489419474</v>
      </c>
      <c r="AMF11" s="32">
        <v>-276.01648248605323</v>
      </c>
      <c r="AMG11" s="32">
        <v>-271.72762826758481</v>
      </c>
      <c r="AMH11" s="32">
        <v>-266.32460308701241</v>
      </c>
      <c r="AMI11" s="32">
        <v>-261.70424243435264</v>
      </c>
      <c r="AMJ11" s="32">
        <v>-260.5691289263201</v>
      </c>
      <c r="AMK11" s="32">
        <v>-262.03772722097887</v>
      </c>
      <c r="AML11" s="32">
        <v>-265.9865100367025</v>
      </c>
      <c r="AMM11" s="32">
        <v>-273.09348124897355</v>
      </c>
      <c r="AMN11" s="32">
        <v>-277.05579996897541</v>
      </c>
      <c r="AMO11" s="32">
        <v>-280.48903205545588</v>
      </c>
      <c r="AMP11" s="32">
        <v>-280.06866582681755</v>
      </c>
      <c r="AMQ11" s="32">
        <v>-279.18184952370427</v>
      </c>
      <c r="AMR11" s="32">
        <v>-280.12627014401005</v>
      </c>
      <c r="AMS11" s="32">
        <v>-279.60442547586865</v>
      </c>
      <c r="AMT11" s="32">
        <v>-277.93301225394589</v>
      </c>
      <c r="AMU11" s="32">
        <v>-276.98142889326186</v>
      </c>
      <c r="AMV11" s="32">
        <v>-277.76588442895479</v>
      </c>
      <c r="AMW11" s="32">
        <v>-277.10919698365484</v>
      </c>
      <c r="AMX11" s="32">
        <v>-276.91595782827284</v>
      </c>
      <c r="AMY11" s="32">
        <v>-277.49127572221198</v>
      </c>
      <c r="AMZ11" s="32">
        <v>-277.56019756706849</v>
      </c>
      <c r="ANA11" s="32">
        <v>-277.07221753127391</v>
      </c>
      <c r="ANB11" s="32">
        <v>-277.09225831161353</v>
      </c>
      <c r="ANC11" s="32">
        <v>-275.45130038702189</v>
      </c>
      <c r="AND11" s="32">
        <v>-270.89521841271932</v>
      </c>
      <c r="ANE11" s="32">
        <v>-265.21892614074744</v>
      </c>
      <c r="ANF11" s="32">
        <v>-260.97448646532183</v>
      </c>
      <c r="ANG11" s="32">
        <v>-258.57597957188233</v>
      </c>
      <c r="ANH11" s="32">
        <v>-258.35794679274966</v>
      </c>
      <c r="ANI11" s="32">
        <v>-259.27661785028209</v>
      </c>
      <c r="ANJ11" s="32">
        <v>-263.54075978349027</v>
      </c>
      <c r="ANK11" s="32">
        <v>-269.83213593524096</v>
      </c>
      <c r="ANL11" s="32">
        <v>-275.55397706708681</v>
      </c>
      <c r="ANM11" s="32">
        <v>-282.23074030746483</v>
      </c>
      <c r="ANN11" s="32">
        <v>-283.85731006947015</v>
      </c>
      <c r="ANO11" s="32">
        <v>-287.28012150050472</v>
      </c>
      <c r="ANP11" s="32">
        <v>-289.69056035459948</v>
      </c>
      <c r="ANQ11" s="32">
        <v>-290.42770761984639</v>
      </c>
      <c r="ANR11" s="32">
        <v>-290.09244491185024</v>
      </c>
      <c r="ANS11" s="32">
        <v>-288.84432481006939</v>
      </c>
      <c r="ANT11" s="32">
        <v>-287.79491394115882</v>
      </c>
      <c r="ANU11" s="32">
        <v>-287.06933591760531</v>
      </c>
      <c r="ANV11" s="32">
        <v>-286.86381757104664</v>
      </c>
      <c r="ANW11" s="32">
        <v>-286.51997633680963</v>
      </c>
      <c r="ANX11" s="32">
        <v>-287.52582372801385</v>
      </c>
      <c r="ANY11" s="32">
        <v>-288.50144964988277</v>
      </c>
      <c r="ANZ11" s="32">
        <v>-290.08672950570076</v>
      </c>
      <c r="AOA11" s="32">
        <v>-290.8302967744271</v>
      </c>
      <c r="AOB11" s="32">
        <v>-290.68856217257826</v>
      </c>
      <c r="AOC11" s="32">
        <v>-289.3588323794757</v>
      </c>
      <c r="AOD11" s="32">
        <v>-285.37780289117393</v>
      </c>
      <c r="AOE11" s="32">
        <v>-280.74938358371753</v>
      </c>
      <c r="AOF11" s="32">
        <v>-277.54033624668324</v>
      </c>
      <c r="AOG11" s="32">
        <v>-276.99767551518761</v>
      </c>
      <c r="AOH11" s="32">
        <v>-282.2762342306703</v>
      </c>
      <c r="AOI11" s="32">
        <v>-287.17704195995253</v>
      </c>
      <c r="AOJ11" s="32">
        <v>-287.87820063954712</v>
      </c>
      <c r="AOK11" s="32">
        <v>-288.75656096936297</v>
      </c>
      <c r="AOL11" s="32">
        <v>-291.61288004848086</v>
      </c>
      <c r="AOM11" s="32">
        <v>-298.28711488679056</v>
      </c>
      <c r="AON11" s="32">
        <v>-304.88783322317846</v>
      </c>
      <c r="AOO11" s="32">
        <v>-308.91678173940693</v>
      </c>
      <c r="AOP11" s="32">
        <v>-311.67175411723912</v>
      </c>
      <c r="AOQ11" s="32">
        <v>-311.16726638086328</v>
      </c>
      <c r="AOR11" s="32">
        <v>-307.91536758862611</v>
      </c>
      <c r="AOS11" s="32">
        <v>-306.50040050495386</v>
      </c>
      <c r="AOT11" s="32">
        <v>-306.71061430199745</v>
      </c>
      <c r="AOU11" s="32">
        <v>-307.21246457494601</v>
      </c>
      <c r="AOV11" s="32">
        <v>-307.91812299699819</v>
      </c>
      <c r="AOW11" s="32">
        <v>-310.88565074420768</v>
      </c>
      <c r="AOX11" s="32">
        <v>-311.40896543096511</v>
      </c>
      <c r="AOY11" s="32">
        <v>-307.84294135474403</v>
      </c>
      <c r="AOZ11" s="32">
        <v>-304.53637852777445</v>
      </c>
      <c r="APA11" s="32">
        <v>-299.08455275319346</v>
      </c>
      <c r="APB11" s="32">
        <v>-293.61591506604026</v>
      </c>
      <c r="APC11" s="32">
        <v>-290.97437521778681</v>
      </c>
      <c r="APD11" s="32">
        <v>-291.58274570237757</v>
      </c>
      <c r="APE11" s="32">
        <v>-292.90124574134984</v>
      </c>
      <c r="APF11" s="32">
        <v>-293.48525921678475</v>
      </c>
      <c r="APG11" s="32">
        <v>-296.26202389745828</v>
      </c>
      <c r="APH11" s="32">
        <v>-299.17976723686286</v>
      </c>
      <c r="API11" s="32">
        <v>-301.00498546700823</v>
      </c>
      <c r="APJ11" s="32">
        <v>-301.95223132662909</v>
      </c>
      <c r="APK11" s="32">
        <v>-300.8952558585309</v>
      </c>
      <c r="APL11" s="32">
        <v>-299.84081015940325</v>
      </c>
      <c r="APM11" s="32">
        <v>-299.10720122193487</v>
      </c>
      <c r="APN11" s="32">
        <v>-298.91483086602108</v>
      </c>
      <c r="APO11" s="32">
        <v>-296.14774004725552</v>
      </c>
      <c r="APP11" s="32">
        <v>-296.70426825201776</v>
      </c>
      <c r="APQ11" s="32">
        <v>-298.83280018032946</v>
      </c>
      <c r="APR11" s="32">
        <v>-299.52074602503154</v>
      </c>
      <c r="APS11" s="32">
        <v>-299.80477460187331</v>
      </c>
      <c r="APT11" s="32">
        <v>-299.26696734048079</v>
      </c>
      <c r="APU11" s="32">
        <v>-298.08875576939539</v>
      </c>
      <c r="APV11" s="32">
        <v>-296.87764615493677</v>
      </c>
      <c r="APW11" s="32">
        <v>-293.93676239661943</v>
      </c>
      <c r="APX11" s="32">
        <v>-288.20183890056126</v>
      </c>
      <c r="APY11" s="32">
        <v>-279.44294762834528</v>
      </c>
      <c r="APZ11" s="32">
        <v>-276.44175859924383</v>
      </c>
      <c r="AQA11" s="32">
        <v>-274.08265195753427</v>
      </c>
      <c r="AQB11" s="32">
        <v>-268.97801648237026</v>
      </c>
      <c r="AQC11" s="32">
        <v>-266.82760284829078</v>
      </c>
      <c r="AQD11" s="32">
        <v>-265.41051992257758</v>
      </c>
      <c r="AQE11" s="32">
        <v>-264.89313654028916</v>
      </c>
      <c r="AQF11" s="32">
        <v>-263.77067592495661</v>
      </c>
      <c r="AQG11" s="32">
        <v>-260.83722512898674</v>
      </c>
      <c r="AQH11" s="32">
        <v>-257.25009303949474</v>
      </c>
      <c r="AQI11" s="32">
        <v>-253.89789310985392</v>
      </c>
      <c r="AQJ11" s="32">
        <v>-250.05231926237332</v>
      </c>
      <c r="AQK11" s="32">
        <v>-246.3488956532517</v>
      </c>
      <c r="AQL11" s="32">
        <v>-242.7232430531744</v>
      </c>
      <c r="AQM11" s="32">
        <v>-239.79175725353542</v>
      </c>
      <c r="AQN11" s="32">
        <v>-236.76164450067827</v>
      </c>
      <c r="AQO11" s="32">
        <v>-232.20331815681308</v>
      </c>
      <c r="AQP11" s="32">
        <v>-227.48248340528104</v>
      </c>
      <c r="AQQ11" s="32">
        <v>-223.64551223956272</v>
      </c>
      <c r="AQR11" s="32">
        <v>-217.62682433269688</v>
      </c>
      <c r="AQS11" s="32">
        <v>-213.41769359578629</v>
      </c>
      <c r="AQT11" s="32">
        <v>-212.60420577464791</v>
      </c>
      <c r="AQU11" s="32">
        <v>-216.51802765534299</v>
      </c>
      <c r="AQV11" s="32">
        <v>-217.69410980424792</v>
      </c>
      <c r="AQW11" s="32">
        <v>-212.17937219692476</v>
      </c>
      <c r="AQX11" s="32">
        <v>-207.51155429753851</v>
      </c>
      <c r="AQY11" s="32">
        <v>-205.3965084997098</v>
      </c>
      <c r="AQZ11" s="32">
        <v>-206.23460887578892</v>
      </c>
      <c r="ARA11" s="32">
        <v>-207.98507445905187</v>
      </c>
      <c r="ARB11" s="32">
        <v>-210.06626032712964</v>
      </c>
      <c r="ARC11" s="32">
        <v>-214.96400059648965</v>
      </c>
      <c r="ARD11" s="32">
        <v>-222.54283567221441</v>
      </c>
      <c r="ARE11" s="32">
        <v>-227.47448571398124</v>
      </c>
      <c r="ARF11" s="32">
        <v>-229.02387110651179</v>
      </c>
      <c r="ARG11" s="32">
        <v>-230.04627851353155</v>
      </c>
      <c r="ARH11" s="32">
        <v>-230.87616881729937</v>
      </c>
      <c r="ARI11" s="32">
        <v>-231.20895891164594</v>
      </c>
      <c r="ARJ11" s="32">
        <v>-229.2148163847227</v>
      </c>
      <c r="ARK11" s="32">
        <v>-227.26441392724863</v>
      </c>
      <c r="ARL11" s="32">
        <v>-226.89675725391359</v>
      </c>
      <c r="ARM11" s="32">
        <v>-228.30717395620746</v>
      </c>
      <c r="ARN11" s="32">
        <v>-230.89559487778885</v>
      </c>
      <c r="ARO11" s="32">
        <v>-233.07764844959843</v>
      </c>
      <c r="ARP11" s="32">
        <v>-237.62072702145261</v>
      </c>
      <c r="ARQ11" s="32">
        <v>-241.44601039388044</v>
      </c>
      <c r="ARR11" s="32">
        <v>-242.76098489456615</v>
      </c>
      <c r="ARS11" s="32">
        <v>-239.63518800126027</v>
      </c>
      <c r="ART11" s="32">
        <v>-236.31008535015852</v>
      </c>
      <c r="ARU11" s="32">
        <v>-234.01236358366185</v>
      </c>
      <c r="ARV11" s="32">
        <v>-231.7020532950024</v>
      </c>
      <c r="ARW11" s="32">
        <v>-229.90028992453605</v>
      </c>
      <c r="ARX11" s="32">
        <v>-228.52235218441507</v>
      </c>
      <c r="ARY11" s="32">
        <v>-227.25150572613333</v>
      </c>
      <c r="ARZ11" s="32">
        <v>-229.57591314320825</v>
      </c>
      <c r="ASA11" s="32">
        <v>-233.35958362258228</v>
      </c>
      <c r="ASB11" s="32">
        <v>-239.89600005398549</v>
      </c>
      <c r="ASC11" s="32">
        <v>-244.56318362584435</v>
      </c>
      <c r="ASD11" s="32">
        <v>-247.94927823255253</v>
      </c>
      <c r="ASE11" s="32">
        <v>-249.1978990578213</v>
      </c>
      <c r="ASF11" s="32">
        <v>-249.24431825439731</v>
      </c>
      <c r="ASG11" s="32">
        <v>-249.35487648460651</v>
      </c>
      <c r="ASH11" s="32">
        <v>-248.75778733084638</v>
      </c>
      <c r="ASI11" s="32">
        <v>-248.02943990967893</v>
      </c>
      <c r="ASJ11" s="32">
        <v>-247.29702190137178</v>
      </c>
      <c r="ASK11" s="32">
        <v>-247.86060186361192</v>
      </c>
      <c r="ASL11" s="32">
        <v>-250.03974865963966</v>
      </c>
      <c r="ASM11" s="32">
        <v>-250.54446763607137</v>
      </c>
      <c r="ASN11" s="32">
        <v>-251.0258011209641</v>
      </c>
      <c r="ASO11" s="32">
        <v>-250.83987739461597</v>
      </c>
      <c r="ASP11" s="32">
        <v>-250.48016134744466</v>
      </c>
      <c r="ASQ11" s="32">
        <v>-249.60633727831021</v>
      </c>
      <c r="ASR11" s="32">
        <v>-247.87385027862106</v>
      </c>
      <c r="ASS11" s="32">
        <v>-245.98117342776806</v>
      </c>
      <c r="AST11" s="32">
        <v>-243.69987453174954</v>
      </c>
      <c r="ASU11" s="32">
        <v>-241.19532068172509</v>
      </c>
      <c r="ASV11" s="32">
        <v>-240.87579300889368</v>
      </c>
      <c r="ASW11" s="32">
        <v>-244.15383268218744</v>
      </c>
      <c r="ASX11" s="32">
        <v>-249.78295657206988</v>
      </c>
      <c r="ASY11" s="32">
        <v>-255.37462002353004</v>
      </c>
      <c r="ASZ11" s="32">
        <v>-259.49257157753351</v>
      </c>
      <c r="ATA11" s="32">
        <v>-261.95018167177426</v>
      </c>
      <c r="ATB11" s="32">
        <v>-261.90999917222911</v>
      </c>
      <c r="ATC11" s="32">
        <v>-260.15478367130504</v>
      </c>
      <c r="ATD11" s="32">
        <v>-257.65769855770048</v>
      </c>
      <c r="ATE11" s="32">
        <v>-256.83862029778516</v>
      </c>
      <c r="ATF11" s="32">
        <v>-257.46631836684423</v>
      </c>
      <c r="ATG11" s="32">
        <v>-258.89549412527163</v>
      </c>
      <c r="ATH11" s="32">
        <v>-261.04142484618188</v>
      </c>
      <c r="ATI11" s="32">
        <v>-263.58704015429294</v>
      </c>
      <c r="ATJ11" s="32">
        <v>-264.94982633462735</v>
      </c>
      <c r="ATK11" s="32">
        <v>-265.82623802453645</v>
      </c>
      <c r="ATL11" s="32">
        <v>-265.98432550882592</v>
      </c>
      <c r="ATM11" s="32">
        <v>-266.94427966525956</v>
      </c>
      <c r="ATN11" s="32">
        <v>-267.32608579305617</v>
      </c>
      <c r="ATO11" s="32">
        <v>-265.30465946727048</v>
      </c>
      <c r="ATP11" s="32">
        <v>-261.82456770492399</v>
      </c>
      <c r="ATQ11" s="32">
        <v>-256.41624458441908</v>
      </c>
      <c r="ATR11" s="32">
        <v>-249.94439197474762</v>
      </c>
      <c r="ATS11" s="32">
        <v>-244.23170585006363</v>
      </c>
      <c r="ATT11" s="32">
        <v>-241.6713666647625</v>
      </c>
      <c r="ATU11" s="32">
        <v>-241.15945155546686</v>
      </c>
      <c r="ATV11" s="32">
        <v>-244.07058120426794</v>
      </c>
      <c r="ATW11" s="32">
        <v>-255.09614971612635</v>
      </c>
      <c r="ATX11" s="32">
        <v>-259.59904132461031</v>
      </c>
      <c r="ATY11" s="32">
        <v>-261.34149258564497</v>
      </c>
      <c r="ATZ11" s="32">
        <v>-262.48612113006442</v>
      </c>
      <c r="AUA11" s="32">
        <v>-265.48309324543885</v>
      </c>
      <c r="AUB11" s="32">
        <v>-270.38674148967289</v>
      </c>
      <c r="AUC11" s="32">
        <v>-275.36747551242036</v>
      </c>
      <c r="AUD11" s="32">
        <v>-276.5946275883295</v>
      </c>
      <c r="AUE11" s="32">
        <v>-278.57044563840145</v>
      </c>
      <c r="AUF11" s="32">
        <v>-278.45144638956259</v>
      </c>
      <c r="AUG11" s="32">
        <v>-280.03395107116813</v>
      </c>
      <c r="AUH11" s="32">
        <v>-281.74065635707939</v>
      </c>
      <c r="AUI11" s="32">
        <v>-282.95049906694226</v>
      </c>
      <c r="AUJ11" s="32">
        <v>-283.59172246246914</v>
      </c>
      <c r="AUK11" s="32">
        <v>-283.34498738684243</v>
      </c>
      <c r="AUL11" s="32">
        <v>-282.7118815402489</v>
      </c>
      <c r="AUM11" s="32">
        <v>-279.76157003096358</v>
      </c>
      <c r="AUN11" s="32">
        <v>-275.7702651049463</v>
      </c>
      <c r="AUO11" s="32">
        <v>-272.14188670171103</v>
      </c>
      <c r="AUP11" s="32">
        <v>-268.79868934066957</v>
      </c>
      <c r="AUQ11" s="32">
        <v>-265.67137535834939</v>
      </c>
      <c r="AUR11" s="32">
        <v>-263.49639718662473</v>
      </c>
      <c r="AUS11" s="32">
        <v>-264.01443242899364</v>
      </c>
      <c r="AUT11" s="32">
        <v>-266.99361013002891</v>
      </c>
      <c r="AUU11" s="32">
        <v>-270.78076995487822</v>
      </c>
      <c r="AUV11" s="32">
        <v>-273.80838126712661</v>
      </c>
      <c r="AUW11" s="32">
        <v>-275.54305102125448</v>
      </c>
      <c r="AUX11" s="32">
        <v>-278.90459961870215</v>
      </c>
      <c r="AUY11" s="32">
        <v>-283.4496500366505</v>
      </c>
      <c r="AUZ11" s="32">
        <v>-285.09391342560605</v>
      </c>
      <c r="AVA11" s="32">
        <v>-287.02673927091797</v>
      </c>
      <c r="AVB11" s="32">
        <v>-286.57836041366079</v>
      </c>
      <c r="AVC11" s="32">
        <v>-282.99151813814149</v>
      </c>
      <c r="AVD11" s="32">
        <v>-279.69888474616408</v>
      </c>
      <c r="AVE11" s="32">
        <v>-277.10095353771243</v>
      </c>
      <c r="AVF11" s="32">
        <v>-273.23704103855653</v>
      </c>
      <c r="AVG11" s="32">
        <v>-270.2561995027578</v>
      </c>
      <c r="AVH11" s="32">
        <v>-268.05510540377145</v>
      </c>
      <c r="AVI11" s="32">
        <v>-267.49435207899899</v>
      </c>
      <c r="AVJ11" s="32">
        <v>-269.42742910774342</v>
      </c>
      <c r="AVK11" s="32">
        <v>-269.489611849406</v>
      </c>
      <c r="AVL11" s="32">
        <v>-267.12345321781106</v>
      </c>
      <c r="AVM11" s="32">
        <v>-263.85848496864526</v>
      </c>
      <c r="AVN11" s="32">
        <v>-263.82192905006139</v>
      </c>
      <c r="AVO11" s="32">
        <v>-265.5030882711074</v>
      </c>
      <c r="AVP11" s="32">
        <v>-267.13285427860336</v>
      </c>
      <c r="AVQ11" s="32">
        <v>-268.38536652615818</v>
      </c>
      <c r="AVR11" s="32">
        <v>-268.16149805925659</v>
      </c>
      <c r="AVS11" s="32">
        <v>-266.94892476102359</v>
      </c>
      <c r="AVT11" s="32">
        <v>-269.44476471514685</v>
      </c>
      <c r="AVU11" s="32">
        <v>-268.12731722772901</v>
      </c>
      <c r="AVV11" s="32">
        <v>-265.60819647662794</v>
      </c>
      <c r="AVW11" s="32">
        <v>-259.67899415527933</v>
      </c>
      <c r="AVX11" s="32">
        <v>-249.74469899025402</v>
      </c>
      <c r="AVY11" s="32">
        <v>-250.35165719458271</v>
      </c>
      <c r="AVZ11" s="32">
        <v>-254.84803501503066</v>
      </c>
      <c r="AWA11" s="32">
        <v>-258.47968408956001</v>
      </c>
      <c r="AWB11" s="32">
        <v>-259.73347430520255</v>
      </c>
      <c r="AWC11" s="32">
        <v>-259.7012532291937</v>
      </c>
      <c r="AWD11" s="32">
        <v>-258.28716739784227</v>
      </c>
      <c r="AWE11" s="32">
        <v>-258.56345427804706</v>
      </c>
      <c r="AWF11" s="32">
        <v>-260.38694195095985</v>
      </c>
      <c r="AWG11" s="32">
        <v>-262.47077668503289</v>
      </c>
      <c r="AWH11" s="32">
        <v>-262.12358127742448</v>
      </c>
      <c r="AWI11" s="32">
        <v>-258.01310640363198</v>
      </c>
      <c r="AWJ11" s="32">
        <v>-251.6619820279455</v>
      </c>
      <c r="AWK11" s="32">
        <v>-245.32880758926305</v>
      </c>
      <c r="AWL11" s="32">
        <v>-241.69662352273545</v>
      </c>
      <c r="AWM11" s="32">
        <v>-241.48287654815871</v>
      </c>
      <c r="AWN11" s="32">
        <v>-238.83986832148886</v>
      </c>
      <c r="AWO11" s="32">
        <v>-239.16746776359679</v>
      </c>
      <c r="AWP11" s="32">
        <v>-241.59898717651799</v>
      </c>
      <c r="AWQ11" s="32">
        <v>-246.97781070588539</v>
      </c>
      <c r="AWR11" s="32">
        <v>-251.93566278093078</v>
      </c>
      <c r="AWS11" s="32">
        <v>-255.20068410791367</v>
      </c>
      <c r="AWT11" s="32">
        <v>-257.73296512740774</v>
      </c>
      <c r="AWU11" s="32">
        <v>-259.25288152657185</v>
      </c>
      <c r="AWV11" s="32">
        <v>-260.81737721157015</v>
      </c>
      <c r="AWW11" s="32">
        <v>-262.48010395231677</v>
      </c>
      <c r="AWX11" s="32">
        <v>-262.94574185406111</v>
      </c>
      <c r="AWY11" s="32">
        <v>-263.49128405088567</v>
      </c>
      <c r="AWZ11" s="32">
        <v>-263.86252402416267</v>
      </c>
      <c r="AXA11" s="32">
        <v>-263.32641781986183</v>
      </c>
      <c r="AXB11" s="32">
        <v>-264.47343153986429</v>
      </c>
      <c r="AXC11" s="32">
        <v>-266.17010521200399</v>
      </c>
      <c r="AXD11" s="32">
        <v>-268.43112660158675</v>
      </c>
      <c r="AXE11" s="32">
        <v>-270.29396013881808</v>
      </c>
      <c r="AXF11" s="32">
        <v>-271.16614088084447</v>
      </c>
      <c r="AXG11" s="32">
        <v>-266.51202472816993</v>
      </c>
      <c r="AXH11" s="32">
        <v>-258.69164628135366</v>
      </c>
      <c r="AXI11" s="32">
        <v>-254.03401676030973</v>
      </c>
      <c r="AXJ11" s="32">
        <v>-251.99550712460615</v>
      </c>
      <c r="AXK11" s="32">
        <v>-250.42714078746616</v>
      </c>
      <c r="AXL11" s="32">
        <v>-249.98043864100757</v>
      </c>
      <c r="AXM11" s="32">
        <v>-251.07634433331344</v>
      </c>
      <c r="AXN11" s="32">
        <v>-254.57525054668969</v>
      </c>
      <c r="AXO11" s="32">
        <v>-263.93427608675648</v>
      </c>
      <c r="AXP11" s="32">
        <v>-276.5436878527679</v>
      </c>
      <c r="AXQ11" s="32">
        <v>-281.57397278232582</v>
      </c>
      <c r="AXR11" s="32">
        <v>-287.49941501485472</v>
      </c>
      <c r="AXS11" s="32">
        <v>-293.3490817899625</v>
      </c>
      <c r="AXT11" s="32">
        <v>-299.07114675226904</v>
      </c>
      <c r="AXU11" s="32">
        <v>-301.25680983211555</v>
      </c>
      <c r="AXV11" s="32">
        <v>-300.11629213074326</v>
      </c>
      <c r="AXW11" s="32">
        <v>-300.92926224921871</v>
      </c>
      <c r="AXX11" s="32">
        <v>-303.98881696862725</v>
      </c>
      <c r="AXY11" s="32">
        <v>-308.75722592352633</v>
      </c>
      <c r="AXZ11" s="32">
        <v>-312.68977503200517</v>
      </c>
      <c r="AYA11" s="32">
        <v>-314.28515290108788</v>
      </c>
      <c r="AYB11" s="32">
        <v>-313.87967928498051</v>
      </c>
      <c r="AYC11" s="32">
        <v>-313.3171888586046</v>
      </c>
      <c r="AYD11" s="32">
        <v>-312.91055538598317</v>
      </c>
      <c r="AYE11" s="32">
        <v>-311.12825792028246</v>
      </c>
      <c r="AYF11" s="32">
        <v>-307.11447493072262</v>
      </c>
      <c r="AYG11" s="32">
        <v>-302.03612295761218</v>
      </c>
      <c r="AYH11" s="32">
        <v>-295.69483168215004</v>
      </c>
      <c r="AYI11" s="32">
        <v>-290.78918658993717</v>
      </c>
      <c r="AYJ11" s="32">
        <v>-289.22227264225927</v>
      </c>
      <c r="AYK11" s="32">
        <v>-289.83138383161543</v>
      </c>
      <c r="AYL11" s="32">
        <v>-294.47551543212154</v>
      </c>
      <c r="AYM11" s="32">
        <v>-301.52424205559402</v>
      </c>
      <c r="AYN11" s="32">
        <v>-304.03192427052278</v>
      </c>
      <c r="AYO11" s="32">
        <v>-303.45951809742826</v>
      </c>
      <c r="AYP11" s="32">
        <v>-303.12321215015976</v>
      </c>
      <c r="AYQ11" s="32">
        <v>-301.72054008190111</v>
      </c>
      <c r="AYR11" s="32">
        <v>-299.80988650525069</v>
      </c>
      <c r="AYS11" s="32">
        <v>-298.38524270479473</v>
      </c>
      <c r="AYT11" s="32">
        <v>-298.16470880124933</v>
      </c>
      <c r="AYU11" s="32">
        <v>-297.86950533013464</v>
      </c>
      <c r="AYV11" s="32">
        <v>-299.59289895177034</v>
      </c>
      <c r="AYW11" s="32">
        <v>-298.67221580304158</v>
      </c>
      <c r="AYX11" s="32">
        <v>-297.82677349524988</v>
      </c>
      <c r="AYY11" s="32">
        <v>-296.95983804371235</v>
      </c>
      <c r="AYZ11" s="32">
        <v>-294.54952256446205</v>
      </c>
      <c r="AZA11" s="32">
        <v>-293.88203921373059</v>
      </c>
      <c r="AZB11" s="32">
        <v>-293.76896365055921</v>
      </c>
      <c r="AZC11" s="32">
        <v>-291.5581799038797</v>
      </c>
      <c r="AZD11" s="32">
        <v>-287.70173555006295</v>
      </c>
      <c r="AZE11" s="32">
        <v>-279.7417174378138</v>
      </c>
      <c r="AZF11" s="32">
        <v>-266.82722194394199</v>
      </c>
      <c r="AZG11" s="32">
        <v>-259.06223446210845</v>
      </c>
      <c r="AZH11" s="32">
        <v>-255.56016061655069</v>
      </c>
      <c r="AZI11" s="32">
        <v>-254.40517723707052</v>
      </c>
      <c r="AZJ11" s="32">
        <v>-256.67664430961992</v>
      </c>
      <c r="AZK11" s="32">
        <v>-266.65766809352323</v>
      </c>
      <c r="AZL11" s="32">
        <v>-275.53858813683763</v>
      </c>
      <c r="AZM11" s="32">
        <v>-277.53663044899832</v>
      </c>
      <c r="AZN11" s="32">
        <v>-281.93136227040355</v>
      </c>
      <c r="AZO11" s="32">
        <v>-288.02420451910228</v>
      </c>
      <c r="AZP11" s="32">
        <v>-290.28841993730475</v>
      </c>
      <c r="AZQ11" s="32">
        <v>-285.89511018649898</v>
      </c>
      <c r="AZR11" s="32">
        <v>-286.39854417273619</v>
      </c>
      <c r="AZS11" s="32">
        <v>-288.5523089834723</v>
      </c>
      <c r="AZT11" s="32">
        <v>-290.03354622565678</v>
      </c>
      <c r="AZU11" s="32">
        <v>-291.6397753072564</v>
      </c>
      <c r="AZV11" s="32">
        <v>-293.02208180943097</v>
      </c>
      <c r="AZW11" s="32">
        <v>-293.38842823783267</v>
      </c>
      <c r="AZX11" s="32">
        <v>-294.22320766756121</v>
      </c>
      <c r="AZY11" s="32">
        <v>-295.66884542349533</v>
      </c>
      <c r="AZZ11" s="32">
        <v>-293.89093483987631</v>
      </c>
      <c r="BAA11" s="32">
        <v>-289.26368802451395</v>
      </c>
      <c r="BAB11" s="32">
        <v>-283.46832062562191</v>
      </c>
      <c r="BAC11" s="32">
        <v>-275.74668527639977</v>
      </c>
      <c r="BAD11" s="32">
        <v>-270.17312461733019</v>
      </c>
      <c r="BAE11" s="32">
        <v>-268.02433321246389</v>
      </c>
      <c r="BAF11" s="32">
        <v>-267.374892994226</v>
      </c>
      <c r="BAG11" s="32">
        <v>-268.79989192291168</v>
      </c>
      <c r="BAH11" s="32">
        <v>-272.35622207881426</v>
      </c>
      <c r="BAI11" s="32">
        <v>-280.81939902785876</v>
      </c>
      <c r="BAJ11" s="32">
        <v>-288.0287955279756</v>
      </c>
      <c r="BAK11" s="32">
        <v>-289.64306082320235</v>
      </c>
      <c r="BAL11" s="32">
        <v>-290.576333840551</v>
      </c>
      <c r="BAM11" s="32">
        <v>-291.40434382258849</v>
      </c>
      <c r="BAN11" s="32">
        <v>-292.80570400127061</v>
      </c>
      <c r="BAO11" s="32">
        <v>-294.23632450832469</v>
      </c>
      <c r="BAP11" s="32">
        <v>-295.37414030719282</v>
      </c>
      <c r="BAQ11" s="32">
        <v>-295.81862314973858</v>
      </c>
      <c r="BAR11" s="32">
        <v>-296.44425748161882</v>
      </c>
      <c r="BAS11" s="32">
        <v>-297.31412892413329</v>
      </c>
      <c r="BAT11" s="32">
        <v>-298.59191577427214</v>
      </c>
      <c r="BAU11" s="32">
        <v>-300.69807009021235</v>
      </c>
      <c r="BAV11" s="32">
        <v>-303.15706133994956</v>
      </c>
      <c r="BAW11" s="32">
        <v>-306.42898685633861</v>
      </c>
      <c r="BAX11" s="32">
        <v>-307.4786925379903</v>
      </c>
      <c r="BAY11" s="32">
        <v>-303.76074228613288</v>
      </c>
      <c r="BAZ11" s="32">
        <v>-301.16720726367305</v>
      </c>
      <c r="BBA11" s="32">
        <v>-297.71753150934524</v>
      </c>
      <c r="BBB11" s="32">
        <v>-297.58567165574652</v>
      </c>
      <c r="BBC11" s="32">
        <v>-298.12562780983194</v>
      </c>
      <c r="BBD11" s="32">
        <v>-298.79136951939387</v>
      </c>
      <c r="BBE11" s="32">
        <v>-299.06475079199203</v>
      </c>
      <c r="BBF11" s="32">
        <v>-301.25282337486175</v>
      </c>
      <c r="BBG11" s="32">
        <v>-306.92925325221785</v>
      </c>
      <c r="BBH11" s="32">
        <v>-318.20377948618648</v>
      </c>
      <c r="BBI11" s="32">
        <v>-320.04992539498022</v>
      </c>
      <c r="BBJ11" s="32">
        <v>-318.14845469146854</v>
      </c>
      <c r="BBK11" s="32">
        <v>-318.85897700116385</v>
      </c>
      <c r="BBL11" s="32">
        <v>-319.46489075163794</v>
      </c>
      <c r="BBM11" s="32">
        <v>-319.60409189015115</v>
      </c>
      <c r="BBN11" s="32">
        <v>-319.60166341310543</v>
      </c>
      <c r="BBO11" s="32">
        <v>-322.77057848761598</v>
      </c>
      <c r="BBP11" s="32">
        <v>-291.84033726029855</v>
      </c>
      <c r="BBQ11" s="32">
        <v>-292.272754119409</v>
      </c>
      <c r="BBR11" s="32">
        <v>-293.85073318106407</v>
      </c>
      <c r="BBS11" s="32">
        <v>-293.04952725131858</v>
      </c>
      <c r="BBT11" s="32">
        <v>-295.21540414812273</v>
      </c>
      <c r="BBU11" s="32">
        <v>-297.4209477617602</v>
      </c>
      <c r="BBV11" s="32">
        <v>-294.86901517392909</v>
      </c>
      <c r="BBW11" s="32">
        <v>-285.93576866326896</v>
      </c>
      <c r="BBX11" s="32">
        <v>-275.6513518832158</v>
      </c>
      <c r="BBY11" s="32">
        <v>-267.36572778903206</v>
      </c>
      <c r="BBZ11" s="32">
        <v>-261.28208694344727</v>
      </c>
      <c r="BCA11" s="32">
        <v>-256.91618509768091</v>
      </c>
      <c r="BCB11" s="32">
        <v>-253.79779609227771</v>
      </c>
      <c r="BCC11" s="32">
        <v>-251.33521488477913</v>
      </c>
      <c r="BCD11" s="32">
        <v>-253.03555771521309</v>
      </c>
      <c r="BCE11" s="32">
        <v>-260.8478188238912</v>
      </c>
      <c r="BCF11" s="32">
        <v>-267.87174442800728</v>
      </c>
      <c r="BCG11" s="32">
        <v>-265.68304387850776</v>
      </c>
      <c r="BCH11" s="32">
        <v>-265.58812279057241</v>
      </c>
      <c r="BCI11" s="32">
        <v>-264.97165768834788</v>
      </c>
      <c r="BCJ11" s="32">
        <v>-261.44245434915877</v>
      </c>
      <c r="BCK11" s="32">
        <v>-255.99987748567997</v>
      </c>
      <c r="BCL11" s="32">
        <v>-256.39289211378969</v>
      </c>
      <c r="BCM11" s="32">
        <v>-258.06915362750067</v>
      </c>
      <c r="BCN11" s="32">
        <v>-259.69635629918832</v>
      </c>
      <c r="BCO11" s="32">
        <v>-261.54503851973641</v>
      </c>
      <c r="BCP11" s="32">
        <v>-261.30800625553979</v>
      </c>
      <c r="BCQ11" s="32">
        <v>-260.46941204980357</v>
      </c>
      <c r="BCR11" s="32">
        <v>-258.42514316901566</v>
      </c>
      <c r="BCS11" s="32">
        <v>-256.55321621485609</v>
      </c>
      <c r="BCT11" s="32">
        <v>-254.76964131759976</v>
      </c>
      <c r="BCU11" s="32">
        <v>-253.2359298721029</v>
      </c>
      <c r="BCV11" s="32">
        <v>-246.92394301871641</v>
      </c>
      <c r="BCW11" s="32">
        <v>-233.83998824930711</v>
      </c>
      <c r="BCX11" s="32">
        <v>-224.98830546599569</v>
      </c>
      <c r="BCY11" s="32">
        <v>-216.21552460391163</v>
      </c>
      <c r="BCZ11" s="32">
        <v>-210.57458299145904</v>
      </c>
      <c r="BDA11" s="32">
        <v>-209.26111334853874</v>
      </c>
      <c r="BDB11" s="32">
        <v>-211.44043793086965</v>
      </c>
      <c r="BDC11" s="32">
        <v>-217.1737068579487</v>
      </c>
      <c r="BDD11" s="32">
        <v>-224.7834727542035</v>
      </c>
      <c r="BDE11" s="32">
        <v>-229.64827826600032</v>
      </c>
      <c r="BDF11" s="32">
        <v>-235.72039442406549</v>
      </c>
      <c r="BDG11" s="32">
        <v>-233.9593144164609</v>
      </c>
      <c r="BDH11" s="32">
        <v>-232.28062661408268</v>
      </c>
      <c r="BDI11" s="32">
        <v>-232.28664430792242</v>
      </c>
      <c r="BDJ11" s="32">
        <v>-231.0409779880292</v>
      </c>
      <c r="BDK11" s="32">
        <v>-229.5485019022035</v>
      </c>
      <c r="BDL11" s="32">
        <v>-232.22713833542088</v>
      </c>
      <c r="BDM11" s="32">
        <v>-234.29229226657625</v>
      </c>
      <c r="BDN11" s="32">
        <v>-234.78463849248087</v>
      </c>
      <c r="BDO11" s="32">
        <v>-234.69657533825148</v>
      </c>
      <c r="BDP11" s="32">
        <v>-237.13968718061881</v>
      </c>
      <c r="BDQ11" s="32">
        <v>-237.03548544211247</v>
      </c>
      <c r="BDR11" s="32">
        <v>-235.98306320624619</v>
      </c>
      <c r="BDS11" s="32">
        <v>-233.70580450276702</v>
      </c>
      <c r="BDT11" s="32">
        <v>-232.2881144783415</v>
      </c>
      <c r="BDU11" s="32">
        <v>-230.82223529098954</v>
      </c>
      <c r="BDV11" s="32">
        <v>-228.49960662682025</v>
      </c>
      <c r="BDW11" s="32">
        <v>-224.1753151987684</v>
      </c>
      <c r="BDX11" s="32">
        <v>-219.86397036772215</v>
      </c>
      <c r="BDY11" s="32">
        <v>-216.43613046016515</v>
      </c>
      <c r="BDZ11" s="32">
        <v>-216.43688614322414</v>
      </c>
      <c r="BEA11" s="32">
        <v>-224.96692372898968</v>
      </c>
      <c r="BEB11" s="32">
        <v>-231.96528827394715</v>
      </c>
      <c r="BEC11" s="32">
        <v>-232.43424111303446</v>
      </c>
      <c r="BED11" s="32">
        <v>-233.21481360983771</v>
      </c>
      <c r="BEE11" s="32">
        <v>-233.25809846173848</v>
      </c>
      <c r="BEF11" s="32">
        <v>-233.90880884536946</v>
      </c>
      <c r="BEG11" s="32">
        <v>-234.59308537627467</v>
      </c>
      <c r="BEH11" s="32">
        <v>-234.38562361939472</v>
      </c>
      <c r="BEI11" s="32">
        <v>-234.35714203080246</v>
      </c>
      <c r="BEJ11" s="32">
        <v>-233.67434348232629</v>
      </c>
      <c r="BEK11" s="32">
        <v>-233.1990873587965</v>
      </c>
      <c r="BEL11" s="32">
        <v>-232.72842433507304</v>
      </c>
      <c r="BEM11" s="32">
        <v>-232.49528557900155</v>
      </c>
      <c r="BEN11" s="32">
        <v>-233.32536326068612</v>
      </c>
      <c r="BEO11" s="32">
        <v>-234.85424816427886</v>
      </c>
      <c r="BEP11" s="32">
        <v>-235.29933271885849</v>
      </c>
      <c r="BEQ11" s="32">
        <v>-233.37707672084107</v>
      </c>
      <c r="BER11" s="32">
        <v>-225.00473452366978</v>
      </c>
      <c r="BES11" s="32">
        <v>-212.77180176634891</v>
      </c>
      <c r="BET11" s="32">
        <v>-204.81604884242176</v>
      </c>
      <c r="BEU11" s="32">
        <v>-202.10206396010062</v>
      </c>
      <c r="BEV11" s="32">
        <v>-200.62761269713101</v>
      </c>
      <c r="BEW11" s="32">
        <v>-200.32060852509991</v>
      </c>
      <c r="BEX11" s="32">
        <v>-203.33416694012408</v>
      </c>
      <c r="BEY11" s="32">
        <v>-210.63381150604366</v>
      </c>
      <c r="BEZ11" s="32">
        <v>-215.67422948112849</v>
      </c>
      <c r="BFA11" s="32">
        <v>-215.44418393101364</v>
      </c>
      <c r="BFB11" s="32">
        <v>-217.52120887134126</v>
      </c>
      <c r="BFC11" s="32">
        <v>-218.91812285665662</v>
      </c>
      <c r="BFD11" s="32">
        <v>-220.15719812149484</v>
      </c>
      <c r="BFE11" s="32">
        <v>-220.94734430434113</v>
      </c>
      <c r="BFF11" s="32">
        <v>-221.4918020975386</v>
      </c>
      <c r="BFG11" s="32">
        <v>-222.46923789221026</v>
      </c>
      <c r="BFH11" s="32">
        <v>-223.26908836122149</v>
      </c>
      <c r="BFI11" s="32">
        <v>-223.34803714967467</v>
      </c>
      <c r="BFJ11" s="32">
        <v>-224.28339735804931</v>
      </c>
      <c r="BFK11" s="32">
        <v>-224.27297502872176</v>
      </c>
      <c r="BFL11" s="32">
        <v>-224.7565368252649</v>
      </c>
      <c r="BFM11" s="32">
        <v>-224.54964004779757</v>
      </c>
      <c r="BFN11" s="32">
        <v>-222.66784048132999</v>
      </c>
      <c r="BFO11" s="32">
        <v>-220.27619087479673</v>
      </c>
      <c r="BFP11" s="32">
        <v>-218.09824497781736</v>
      </c>
      <c r="BFQ11" s="32">
        <v>-214.52950418107059</v>
      </c>
      <c r="BFR11" s="32">
        <v>-210.86689895670037</v>
      </c>
      <c r="BFS11" s="32">
        <v>-205.93021896770017</v>
      </c>
      <c r="BFT11" s="32">
        <v>-203.95590001002185</v>
      </c>
      <c r="BFU11" s="32">
        <v>-205.69720591276547</v>
      </c>
      <c r="BFV11" s="32">
        <v>-207.15197783039918</v>
      </c>
      <c r="BFW11" s="32">
        <v>-210.07238127280507</v>
      </c>
      <c r="BFX11" s="32">
        <v>-214.36144828705756</v>
      </c>
      <c r="BFY11" s="32">
        <v>-216.37070246053179</v>
      </c>
      <c r="BFZ11" s="32">
        <v>-218.75873246330002</v>
      </c>
      <c r="BGA11" s="32">
        <v>-221.13784573145293</v>
      </c>
      <c r="BGB11" s="32">
        <v>-223.43245386611085</v>
      </c>
      <c r="BGC11" s="32">
        <v>-224.2421151023338</v>
      </c>
      <c r="BGD11" s="32">
        <v>-223.70640926409749</v>
      </c>
      <c r="BGE11" s="32">
        <v>-223.6702377026003</v>
      </c>
      <c r="BGF11" s="32">
        <v>-223.71130970322497</v>
      </c>
      <c r="BGG11" s="32">
        <v>-223.26550145430357</v>
      </c>
      <c r="BGH11" s="32">
        <v>-224.81637040629505</v>
      </c>
      <c r="BGI11" s="32">
        <v>-226.28806501623066</v>
      </c>
      <c r="BGJ11" s="32">
        <v>-227.07564956521651</v>
      </c>
      <c r="BGK11" s="32">
        <v>-227.81350052889024</v>
      </c>
      <c r="BGL11" s="32">
        <v>-226.06656281900288</v>
      </c>
      <c r="BGM11" s="32">
        <v>-224.11238585583783</v>
      </c>
      <c r="BGN11" s="32">
        <v>-222.00438233329155</v>
      </c>
      <c r="BGO11" s="32">
        <v>-217.82286783347331</v>
      </c>
      <c r="BGP11" s="32">
        <v>-213.18808623525695</v>
      </c>
      <c r="BGQ11" s="32">
        <v>-208.9512572944941</v>
      </c>
      <c r="BGR11" s="32">
        <v>-206.18441244281442</v>
      </c>
      <c r="BGS11" s="32">
        <v>-204.61648623953158</v>
      </c>
      <c r="BGT11" s="32">
        <v>-205.73786456069854</v>
      </c>
      <c r="BGU11" s="32">
        <v>-213.12153258320618</v>
      </c>
      <c r="BGV11" s="32">
        <v>-226.46989864965249</v>
      </c>
      <c r="BGW11" s="32">
        <v>-230.35343809395417</v>
      </c>
      <c r="BGX11" s="32">
        <v>-233.19045597624523</v>
      </c>
      <c r="BGY11" s="32">
        <v>-237.14408115090856</v>
      </c>
      <c r="BGZ11" s="32">
        <v>-242.04236863429909</v>
      </c>
      <c r="BHA11" s="32">
        <v>-249.29330995250615</v>
      </c>
      <c r="BHB11" s="32">
        <v>-253.04502162408534</v>
      </c>
      <c r="BHC11" s="32">
        <v>-252.15748838105384</v>
      </c>
      <c r="BHD11" s="32">
        <v>-251.5738204318512</v>
      </c>
      <c r="BHE11" s="32">
        <v>-253.93241057233521</v>
      </c>
      <c r="BHF11" s="32">
        <v>-256.8723850392638</v>
      </c>
      <c r="BHG11" s="32">
        <v>-259.17442675944312</v>
      </c>
      <c r="BHH11" s="32">
        <v>-261.37259862068447</v>
      </c>
      <c r="BHI11" s="32">
        <v>-264.42812229352796</v>
      </c>
      <c r="BHJ11" s="32">
        <v>-263.06307153860519</v>
      </c>
      <c r="BHK11" s="32">
        <v>-255.38638480793247</v>
      </c>
      <c r="BHL11" s="32">
        <v>-242.74589183456061</v>
      </c>
      <c r="BHM11" s="32">
        <v>-230.57055572838061</v>
      </c>
      <c r="BHN11" s="32">
        <v>-213.25012538601348</v>
      </c>
      <c r="BHO11" s="32">
        <v>-207.73028373826915</v>
      </c>
      <c r="BHP11" s="32">
        <v>-205.03521178893411</v>
      </c>
      <c r="BHQ11" s="32">
        <v>-203.43140559252083</v>
      </c>
      <c r="BHR11" s="32">
        <v>-203.88881959171974</v>
      </c>
      <c r="BHS11" s="32">
        <v>-211.66208284125162</v>
      </c>
      <c r="BHT11" s="32">
        <v>-226.81485822678485</v>
      </c>
      <c r="BHU11" s="32">
        <v>-232.88887169094812</v>
      </c>
      <c r="BHV11" s="32">
        <v>-233.56059686630459</v>
      </c>
      <c r="BHW11" s="32">
        <v>-234.11599381345258</v>
      </c>
      <c r="BHX11" s="32">
        <v>-235.23768694444121</v>
      </c>
      <c r="BHY11" s="32">
        <v>-237.3542701493337</v>
      </c>
      <c r="BHZ11" s="32">
        <v>-239.45213771056714</v>
      </c>
      <c r="BIA11" s="32">
        <v>-240.89827443073005</v>
      </c>
      <c r="BIB11" s="32">
        <v>-244.52081807910753</v>
      </c>
      <c r="BIC11" s="32">
        <v>-247.35373295674333</v>
      </c>
      <c r="BID11" s="32">
        <v>-248.39410162114018</v>
      </c>
      <c r="BIE11" s="32">
        <v>-248.98608784810736</v>
      </c>
      <c r="BIF11" s="32">
        <v>-248.68529695972686</v>
      </c>
      <c r="BIG11" s="32">
        <v>-248.19934102795446</v>
      </c>
      <c r="BIH11" s="32">
        <v>-244.98544635524587</v>
      </c>
      <c r="BII11" s="32">
        <v>-239.92444361332593</v>
      </c>
      <c r="BIJ11" s="32">
        <v>-232.54320079827494</v>
      </c>
      <c r="BIK11" s="32">
        <v>-225.10901993734279</v>
      </c>
      <c r="BIL11" s="32">
        <v>-218.86561522250241</v>
      </c>
      <c r="BIM11" s="32">
        <v>-213.62891181060931</v>
      </c>
      <c r="BIN11" s="32">
        <v>-213.22250261123304</v>
      </c>
      <c r="BIO11" s="32">
        <v>-212.82702154278061</v>
      </c>
      <c r="BIP11" s="32">
        <v>-216.24366761974815</v>
      </c>
      <c r="BIQ11" s="32">
        <v>-221.26672344311837</v>
      </c>
      <c r="BIR11" s="32">
        <v>-232.48919857517433</v>
      </c>
      <c r="BIS11" s="32">
        <v>-236.03588063003406</v>
      </c>
      <c r="BIT11" s="32">
        <v>-238.75531425107366</v>
      </c>
      <c r="BIU11" s="32">
        <v>-239.70271966235376</v>
      </c>
      <c r="BIV11" s="32">
        <v>-240.33116778733839</v>
      </c>
      <c r="BIW11" s="32">
        <v>-241.79207584702326</v>
      </c>
      <c r="BIX11" s="32">
        <v>-243.78651630681151</v>
      </c>
      <c r="BIY11" s="32">
        <v>-246.25757575325602</v>
      </c>
      <c r="BIZ11" s="32">
        <v>-250.36912456705781</v>
      </c>
      <c r="BJA11" s="32">
        <v>-255.29413190778715</v>
      </c>
      <c r="BJB11" s="32">
        <v>-259.10695786748136</v>
      </c>
      <c r="BJC11" s="32">
        <v>-261.75573010475352</v>
      </c>
      <c r="BJD11" s="32">
        <v>-262.43046143389972</v>
      </c>
      <c r="BJE11" s="32">
        <v>-263.83068980276016</v>
      </c>
      <c r="BJF11" s="32">
        <v>-257.67047144319849</v>
      </c>
      <c r="BJG11" s="32">
        <v>-251.3101035523014</v>
      </c>
      <c r="BJH11" s="32">
        <v>-240.70646037761193</v>
      </c>
      <c r="BJI11" s="32">
        <v>-227.09564784256128</v>
      </c>
      <c r="BJJ11" s="32">
        <v>-219.6732651811503</v>
      </c>
      <c r="BJK11" s="32">
        <v>-215.8359742313074</v>
      </c>
      <c r="BJL11" s="32">
        <v>-213.89414824548714</v>
      </c>
      <c r="BJM11" s="32">
        <v>-213.42616923505676</v>
      </c>
      <c r="BJN11" s="32">
        <v>-214.7349018768162</v>
      </c>
      <c r="BJO11" s="32">
        <v>-221.07586240000163</v>
      </c>
      <c r="BJP11" s="32">
        <v>-232.68620426364095</v>
      </c>
      <c r="BJQ11" s="32">
        <v>-238.69154764866747</v>
      </c>
      <c r="BJR11" s="32">
        <v>-244.90201921531551</v>
      </c>
      <c r="BJS11" s="32">
        <v>-250.19610570113286</v>
      </c>
      <c r="BJT11" s="32">
        <v>-251.96782591036543</v>
      </c>
      <c r="BJU11" s="32">
        <v>-254.06094417351102</v>
      </c>
      <c r="BJV11" s="32">
        <v>-256.38336646730642</v>
      </c>
      <c r="BJW11" s="32">
        <v>-260.83894501694965</v>
      </c>
      <c r="BJX11" s="32">
        <v>-264.77916406714598</v>
      </c>
      <c r="BJY11" s="32">
        <v>-266.73659680667708</v>
      </c>
      <c r="BJZ11" s="32">
        <v>-266.62345809601641</v>
      </c>
      <c r="BKA11" s="32">
        <v>-263.50438486152984</v>
      </c>
      <c r="BKB11" s="32">
        <v>-260.41158316309787</v>
      </c>
      <c r="BKC11" s="32">
        <v>-260.10701077700105</v>
      </c>
      <c r="BKD11" s="32">
        <v>-253.78996845152739</v>
      </c>
      <c r="BKE11" s="32">
        <v>-248.43710216532295</v>
      </c>
      <c r="BKF11" s="32">
        <v>-239.8031823675519</v>
      </c>
      <c r="BKG11" s="32">
        <v>-225.51468461511769</v>
      </c>
      <c r="BKH11" s="32">
        <v>-214.77371050747234</v>
      </c>
      <c r="BKI11" s="32">
        <v>-207.94609693415745</v>
      </c>
      <c r="BKJ11" s="32">
        <v>-203.81428497666241</v>
      </c>
      <c r="BKK11" s="32">
        <v>-202.6327722843883</v>
      </c>
      <c r="BKL11" s="32">
        <v>-204.34941092329549</v>
      </c>
      <c r="BKM11" s="32">
        <v>-212.39726094209198</v>
      </c>
      <c r="BKN11" s="32">
        <v>-227.25070354439842</v>
      </c>
      <c r="BKO11" s="32">
        <v>-227.97758289412729</v>
      </c>
      <c r="BKP11" s="32">
        <v>-229.76533406648437</v>
      </c>
      <c r="BKQ11" s="32">
        <v>-231.98063110525979</v>
      </c>
      <c r="BKR11" s="32">
        <v>-234.91488345123923</v>
      </c>
      <c r="BKS11" s="32">
        <v>-237.78206696275325</v>
      </c>
      <c r="BKT11" s="32">
        <v>-238.59492548796996</v>
      </c>
      <c r="BKU11" s="32">
        <v>-239.10677362872568</v>
      </c>
      <c r="BKV11" s="32">
        <v>-240.61364012684942</v>
      </c>
      <c r="BKW11" s="32">
        <v>-242.54310888903964</v>
      </c>
      <c r="BKX11" s="32">
        <v>-240.19508846481469</v>
      </c>
      <c r="BKY11" s="32">
        <v>-242.46619536227462</v>
      </c>
      <c r="BKZ11" s="32">
        <v>-242.80248567523651</v>
      </c>
      <c r="BLA11" s="32">
        <v>-245.09314029082688</v>
      </c>
      <c r="BLB11" s="32">
        <v>-242.32212141534859</v>
      </c>
      <c r="BLC11" s="32">
        <v>-238.60523073472058</v>
      </c>
      <c r="BLD11" s="32">
        <v>-233.93312550519286</v>
      </c>
      <c r="BLE11" s="32">
        <v>-231.15750834279663</v>
      </c>
      <c r="BLF11" s="32">
        <v>-229.13290770899843</v>
      </c>
      <c r="BLG11" s="32">
        <v>-226.14026105220142</v>
      </c>
      <c r="BLH11" s="32">
        <v>-221.17977460419112</v>
      </c>
      <c r="BLI11" s="32">
        <v>-217.62269785113989</v>
      </c>
      <c r="BLJ11" s="32">
        <v>-215.89233106028948</v>
      </c>
      <c r="BLK11" s="32">
        <v>-218.42024349727976</v>
      </c>
      <c r="BLL11" s="32">
        <v>-225.58570208440099</v>
      </c>
      <c r="BLM11" s="32">
        <v>-227.3208626802647</v>
      </c>
      <c r="BLN11" s="32">
        <v>-229.29997109416684</v>
      </c>
      <c r="BLO11" s="32">
        <v>-230.74282659848575</v>
      </c>
      <c r="BLP11" s="32">
        <v>-230.67587093974927</v>
      </c>
      <c r="BLQ11" s="32">
        <v>-230.74936542124883</v>
      </c>
      <c r="BLR11" s="32">
        <v>-228.64400902027117</v>
      </c>
      <c r="BLS11" s="32">
        <v>-228.10482804062201</v>
      </c>
      <c r="BLT11" s="32">
        <v>-227.9291228607477</v>
      </c>
      <c r="BLU11" s="32">
        <v>-228.45512826067318</v>
      </c>
      <c r="BLV11" s="32">
        <v>-228.1392682277569</v>
      </c>
      <c r="BLW11" s="32">
        <v>-227.54037597119404</v>
      </c>
      <c r="BLX11" s="32">
        <v>-226.22958478296644</v>
      </c>
      <c r="BLY11" s="32">
        <v>-225.22538356930059</v>
      </c>
      <c r="BLZ11" s="32">
        <v>-225.57721459314311</v>
      </c>
      <c r="BMA11" s="32">
        <v>-226.75135520358643</v>
      </c>
      <c r="BMB11" s="32">
        <v>-223.16898959696474</v>
      </c>
      <c r="BMC11" s="32">
        <v>-215.08489901239696</v>
      </c>
      <c r="BMD11" s="32">
        <v>-207.89542085587922</v>
      </c>
      <c r="BME11" s="32">
        <v>-202.54151716992311</v>
      </c>
      <c r="BMF11" s="32">
        <v>-199.57218273454558</v>
      </c>
      <c r="BMG11" s="32">
        <v>-196.65736953579028</v>
      </c>
      <c r="BMH11" s="32">
        <v>-196.65559017898346</v>
      </c>
      <c r="BMI11" s="32">
        <v>-200.1324965730048</v>
      </c>
      <c r="BMJ11" s="32">
        <v>-208.09281605359439</v>
      </c>
      <c r="BMK11" s="32">
        <v>-211.90291906332206</v>
      </c>
      <c r="BML11" s="32">
        <v>-212.28424497687513</v>
      </c>
      <c r="BMM11" s="32">
        <v>-209.21019221119889</v>
      </c>
      <c r="BMN11" s="32">
        <v>-206.68955101452508</v>
      </c>
      <c r="BMO11" s="32">
        <v>-207.72694128168607</v>
      </c>
      <c r="BMP11" s="32">
        <v>-210.74441925223499</v>
      </c>
      <c r="BMQ11" s="32">
        <v>-215.01691544924421</v>
      </c>
      <c r="BMR11" s="32">
        <v>-220.76621793024262</v>
      </c>
      <c r="BMS11" s="32">
        <v>-226.73737771106406</v>
      </c>
      <c r="BMT11" s="32">
        <v>-228.71755587168849</v>
      </c>
      <c r="BMU11" s="32">
        <v>-228.28002860807669</v>
      </c>
      <c r="BMV11" s="32">
        <v>-224.81296732149295</v>
      </c>
      <c r="BMW11" s="32">
        <v>-222.78131592965414</v>
      </c>
      <c r="BMX11" s="32">
        <v>-218.93668366406959</v>
      </c>
      <c r="BMY11" s="32">
        <v>-210.25528098052229</v>
      </c>
      <c r="BMZ11" s="32">
        <v>-199.02754484591796</v>
      </c>
      <c r="BNA11" s="32">
        <v>-191.3377822809978</v>
      </c>
      <c r="BNB11" s="32">
        <v>-191.45129648687205</v>
      </c>
      <c r="BNC11" s="32">
        <v>-197.30273179649569</v>
      </c>
      <c r="BND11" s="32">
        <v>-200.98930686339119</v>
      </c>
      <c r="BNE11" s="32">
        <v>-202.38917443440965</v>
      </c>
      <c r="BNF11" s="32">
        <v>-204.68466069607177</v>
      </c>
      <c r="BNG11" s="32">
        <v>-197.80771112161187</v>
      </c>
      <c r="BNH11" s="32">
        <v>-203.48619326748084</v>
      </c>
      <c r="BNI11" s="32">
        <v>-211.85374538768446</v>
      </c>
      <c r="BNJ11" s="32">
        <v>-215.09099841611709</v>
      </c>
      <c r="BNK11" s="32">
        <v>-219.16048450122378</v>
      </c>
      <c r="BNL11" s="32">
        <v>-221.75193414159847</v>
      </c>
      <c r="BNM11" s="32">
        <v>-224.89494936428005</v>
      </c>
      <c r="BNN11" s="32">
        <v>-222.07900411831068</v>
      </c>
      <c r="BNO11" s="32">
        <v>-213.91013297952225</v>
      </c>
      <c r="BNP11" s="32">
        <v>-213.13351208024514</v>
      </c>
      <c r="BNQ11" s="32">
        <v>-214.6935495525953</v>
      </c>
      <c r="BNR11" s="32">
        <v>-216.48728649860624</v>
      </c>
      <c r="BNS11" s="32">
        <v>-219.39725351260148</v>
      </c>
      <c r="BNT11" s="32">
        <v>-222.03612905694058</v>
      </c>
      <c r="BNU11" s="32">
        <v>-224.6139739478628</v>
      </c>
      <c r="BNV11" s="32">
        <v>-219.39341226802028</v>
      </c>
      <c r="BNW11" s="32">
        <v>-212.95775596326558</v>
      </c>
      <c r="BNX11" s="32">
        <v>-207.30440658645676</v>
      </c>
      <c r="BNY11" s="32">
        <v>-202.5222468372844</v>
      </c>
      <c r="BNZ11" s="32">
        <v>-198.74272104226168</v>
      </c>
      <c r="BOA11" s="32">
        <v>-194.84908026182217</v>
      </c>
      <c r="BOB11" s="32">
        <v>-193.7611194687301</v>
      </c>
      <c r="BOC11" s="32">
        <v>-195.20188553549374</v>
      </c>
      <c r="BOD11" s="32">
        <v>-197.12551207592475</v>
      </c>
      <c r="BOE11" s="32">
        <v>-203.21617227789142</v>
      </c>
      <c r="BOF11" s="32">
        <v>-213.04729956604683</v>
      </c>
      <c r="BOG11" s="32">
        <v>-216.78655041664186</v>
      </c>
      <c r="BOH11" s="32">
        <v>-220.24638152027251</v>
      </c>
      <c r="BOI11" s="32">
        <v>-223.74630742448329</v>
      </c>
      <c r="BOJ11" s="32">
        <v>-227.56648650078262</v>
      </c>
      <c r="BOK11" s="32">
        <v>-232.35500384850286</v>
      </c>
      <c r="BOL11" s="32">
        <v>-237.05064300964395</v>
      </c>
      <c r="BOM11" s="32">
        <v>-244.15619520734842</v>
      </c>
      <c r="BON11" s="32">
        <v>-248.85166491908018</v>
      </c>
      <c r="BOO11" s="32">
        <v>-251.31386040820405</v>
      </c>
      <c r="BOP11" s="32">
        <v>-251.95229632454055</v>
      </c>
      <c r="BOQ11" s="32">
        <v>-253.63393887274938</v>
      </c>
      <c r="BOR11" s="32">
        <v>-257.2908674793506</v>
      </c>
      <c r="BOS11" s="32">
        <v>-260.6220943430431</v>
      </c>
      <c r="BOT11" s="32">
        <v>-258.40169843813595</v>
      </c>
      <c r="BOU11" s="32">
        <v>-253.98276158735499</v>
      </c>
      <c r="BOV11" s="32">
        <v>-253.14450174658276</v>
      </c>
      <c r="BOW11" s="32">
        <v>-255.29703733912203</v>
      </c>
      <c r="BOX11" s="32">
        <v>-257.9046017132215</v>
      </c>
      <c r="BOY11" s="32">
        <v>-261.73348514835527</v>
      </c>
      <c r="BOZ11" s="32">
        <v>-265.34020767239372</v>
      </c>
      <c r="BPA11" s="32">
        <v>-266.73919121120753</v>
      </c>
      <c r="BPB11" s="32">
        <v>-268.99874600048423</v>
      </c>
      <c r="BPC11" s="32">
        <v>-273.51205000770324</v>
      </c>
      <c r="BPD11" s="32">
        <v>-280.15449502079565</v>
      </c>
      <c r="BPE11" s="32">
        <v>-283.62598130306787</v>
      </c>
      <c r="BPF11" s="32">
        <v>-283.72569171619341</v>
      </c>
      <c r="BPG11" s="32">
        <v>-285.87722196422101</v>
      </c>
      <c r="BPH11" s="32">
        <v>-288.8114686690792</v>
      </c>
      <c r="BPI11" s="32">
        <v>-293.7109740194681</v>
      </c>
      <c r="BPJ11" s="32">
        <v>-297.99702713655103</v>
      </c>
      <c r="BPK11" s="32">
        <v>-301.86178943551664</v>
      </c>
      <c r="BPL11" s="32">
        <v>-305.10547757717745</v>
      </c>
      <c r="BPM11" s="32">
        <v>-307.17947985104109</v>
      </c>
      <c r="BPN11" s="32">
        <v>-308.66688856614644</v>
      </c>
      <c r="BPO11" s="32">
        <v>-309.91550507630944</v>
      </c>
      <c r="BPP11" s="32">
        <v>-310.38585198421595</v>
      </c>
      <c r="BPQ11" s="32">
        <v>-308.46341031341052</v>
      </c>
      <c r="BPR11" s="32">
        <v>-296.46319520804383</v>
      </c>
      <c r="BPS11" s="32">
        <v>-284.03473922375946</v>
      </c>
      <c r="BPT11" s="32">
        <v>-273.1158925095479</v>
      </c>
      <c r="BPU11" s="32">
        <v>-266.37398939849794</v>
      </c>
      <c r="BPV11" s="32">
        <v>-260.0773630860869</v>
      </c>
      <c r="BPW11" s="32">
        <v>-254.33172928130378</v>
      </c>
      <c r="BPX11" s="32">
        <v>-249.82712011302118</v>
      </c>
      <c r="BPY11" s="32">
        <v>-247.6379583770061</v>
      </c>
      <c r="BPZ11" s="32">
        <v>-248.58655876402861</v>
      </c>
      <c r="BQA11" s="32">
        <v>-254.78858793868923</v>
      </c>
      <c r="BQB11" s="32">
        <v>-270.63150594830228</v>
      </c>
      <c r="BQC11" s="32">
        <v>-280.29464332511373</v>
      </c>
      <c r="BQD11" s="32">
        <v>-284.70697455333283</v>
      </c>
      <c r="BQE11" s="32">
        <v>-286.61653893796307</v>
      </c>
      <c r="BQF11" s="32">
        <v>-286.73062127504568</v>
      </c>
      <c r="BQG11" s="32">
        <v>-284.2633239198961</v>
      </c>
      <c r="BQH11" s="32">
        <v>-282.19404599074682</v>
      </c>
      <c r="BQI11" s="32">
        <v>-281.06745808780948</v>
      </c>
      <c r="BQJ11" s="32">
        <v>-279.85192158100955</v>
      </c>
      <c r="BQK11" s="32">
        <v>-278.66608493974383</v>
      </c>
      <c r="BQL11" s="32">
        <v>-272.48651885351467</v>
      </c>
      <c r="BQM11" s="32">
        <v>-271.97727335345809</v>
      </c>
      <c r="BQN11" s="32">
        <v>-271.78522017571731</v>
      </c>
      <c r="BQO11" s="32">
        <v>-271.45633589245858</v>
      </c>
      <c r="BQP11" s="32">
        <v>-268.80381447117844</v>
      </c>
      <c r="BQQ11" s="32">
        <v>-262.67580984413343</v>
      </c>
      <c r="BQR11" s="32">
        <v>-253.16405628224985</v>
      </c>
      <c r="BQS11" s="32">
        <v>-246.45127376268888</v>
      </c>
      <c r="BQT11" s="32">
        <v>-238.63300087861356</v>
      </c>
      <c r="BQU11" s="32">
        <v>-233.94257894527095</v>
      </c>
      <c r="BQV11" s="32">
        <v>-234.50834115180123</v>
      </c>
      <c r="BQW11" s="32">
        <v>-239.12094115021949</v>
      </c>
      <c r="BQX11" s="32">
        <v>-245.44968707278051</v>
      </c>
      <c r="BQY11" s="32">
        <v>-249.08034668116551</v>
      </c>
      <c r="BQZ11" s="32">
        <v>-248.61921575594957</v>
      </c>
      <c r="BRA11" s="32">
        <v>-245.43897921333729</v>
      </c>
      <c r="BRB11" s="32">
        <v>-243.03185142066022</v>
      </c>
      <c r="BRC11" s="32">
        <v>-242.84347385988781</v>
      </c>
      <c r="BRD11" s="32">
        <v>-246.24123811815053</v>
      </c>
      <c r="BRE11" s="32">
        <v>-250.07207030495201</v>
      </c>
      <c r="BRF11" s="32">
        <v>-254.30381534824031</v>
      </c>
      <c r="BRG11" s="32">
        <v>-257.61456626642138</v>
      </c>
      <c r="BRH11" s="32">
        <v>-259.69016207558786</v>
      </c>
      <c r="BRI11" s="32">
        <v>-261.66060269580169</v>
      </c>
      <c r="BRJ11" s="32">
        <v>-264.0884235460473</v>
      </c>
      <c r="BRK11" s="32">
        <v>-264.72342898774696</v>
      </c>
      <c r="BRL11" s="32">
        <v>-267.09896612954162</v>
      </c>
      <c r="BRM11" s="32">
        <v>-267.09557800025186</v>
      </c>
      <c r="BRN11" s="32">
        <v>-261.43469772731964</v>
      </c>
      <c r="BRO11" s="32">
        <v>-251.36836304693057</v>
      </c>
      <c r="BRP11" s="32">
        <v>-236.95818395147413</v>
      </c>
      <c r="BRQ11" s="32">
        <v>-227.69317694469188</v>
      </c>
      <c r="BRR11" s="32">
        <v>-220.85623925621644</v>
      </c>
      <c r="BRS11" s="32">
        <v>-214.98392297447666</v>
      </c>
      <c r="BRT11" s="32">
        <v>-210.70886878066597</v>
      </c>
      <c r="BRU11" s="32">
        <v>-208.12128316628545</v>
      </c>
      <c r="BRV11" s="32">
        <v>-208.71530323634491</v>
      </c>
      <c r="BRW11" s="32">
        <v>-211.75219990779252</v>
      </c>
      <c r="BRX11" s="32">
        <v>-217.57475711220386</v>
      </c>
      <c r="BRY11" s="32">
        <v>-222.78961750776446</v>
      </c>
      <c r="BRZ11" s="32">
        <v>-227.11273251811852</v>
      </c>
      <c r="BSA11" s="32">
        <v>-233.0263055848439</v>
      </c>
      <c r="BSB11" s="32">
        <v>-234.80292040650215</v>
      </c>
      <c r="BSC11" s="32">
        <v>-234.95601838897781</v>
      </c>
      <c r="BSD11" s="32">
        <v>-233.97736157752399</v>
      </c>
      <c r="BSE11" s="32">
        <v>-232.54073677881522</v>
      </c>
      <c r="BSF11" s="32">
        <v>-231.54286836096122</v>
      </c>
      <c r="BSG11" s="32">
        <v>-230.29001021049254</v>
      </c>
      <c r="BSH11" s="32">
        <v>-229.13119731515752</v>
      </c>
      <c r="BSI11" s="32">
        <v>-226.75253577452909</v>
      </c>
      <c r="BSJ11" s="32">
        <v>-223.82848690573988</v>
      </c>
      <c r="BSK11" s="32">
        <v>-219.60544682392279</v>
      </c>
      <c r="BSL11" s="32">
        <v>-215.79128983230666</v>
      </c>
      <c r="BSM11" s="32">
        <v>-210.86932020486793</v>
      </c>
      <c r="BSN11" s="32">
        <v>-205.06914521606043</v>
      </c>
      <c r="BSO11" s="32">
        <v>-196.7638586411033</v>
      </c>
      <c r="BSP11" s="32">
        <v>-188.63050083562749</v>
      </c>
      <c r="BSQ11" s="32">
        <v>-187.77920309022286</v>
      </c>
      <c r="BSR11" s="32">
        <v>-185.43894265341618</v>
      </c>
      <c r="BSS11" s="32">
        <v>-179.67891254310868</v>
      </c>
      <c r="BST11" s="32">
        <v>-178.12525850189047</v>
      </c>
      <c r="BSU11" s="32">
        <v>-179.56792233638802</v>
      </c>
      <c r="BSV11" s="32">
        <v>-185.68205439479721</v>
      </c>
      <c r="BSW11" s="32">
        <v>-190.79184413215489</v>
      </c>
      <c r="BSX11" s="32">
        <v>-194.04945824642869</v>
      </c>
      <c r="BSY11" s="32">
        <v>-194.9584165474337</v>
      </c>
      <c r="BSZ11" s="32">
        <v>-194.73255341892144</v>
      </c>
      <c r="BTA11" s="32">
        <v>-195.08203192833236</v>
      </c>
      <c r="BTB11" s="32">
        <v>-196.82799200376434</v>
      </c>
      <c r="BTC11" s="32">
        <v>-199.59228141173148</v>
      </c>
      <c r="BTD11" s="32">
        <v>-202.81122718729281</v>
      </c>
      <c r="BTE11" s="32">
        <v>-204.66921099846633</v>
      </c>
      <c r="BTF11" s="32">
        <v>-205.48508568623808</v>
      </c>
      <c r="BTG11" s="32">
        <v>-208.70339404984031</v>
      </c>
      <c r="BTH11" s="32">
        <v>-211.86586831587601</v>
      </c>
      <c r="BTI11" s="32">
        <v>-213.64203368016493</v>
      </c>
      <c r="BTJ11" s="32">
        <v>-210.31381868436347</v>
      </c>
      <c r="BTK11" s="32">
        <v>-203.46413456830143</v>
      </c>
      <c r="BTL11" s="32">
        <v>-193.6457467269357</v>
      </c>
      <c r="BTM11" s="32">
        <v>-186.3739190206974</v>
      </c>
      <c r="BTN11" s="32">
        <v>-180.4811293361513</v>
      </c>
      <c r="BTO11" s="32">
        <v>-177.4496303056217</v>
      </c>
      <c r="BTP11" s="32">
        <v>-176.32637222817058</v>
      </c>
      <c r="BTQ11" s="32">
        <v>-178.28491858133276</v>
      </c>
      <c r="BTR11" s="32">
        <v>-182.51693958716717</v>
      </c>
      <c r="BTS11" s="32">
        <v>-189.57243732818856</v>
      </c>
      <c r="BTT11" s="32">
        <v>-201.31055956399607</v>
      </c>
      <c r="BTU11" s="32">
        <v>-214.74860957442755</v>
      </c>
      <c r="BTV11" s="32">
        <v>-222.91746607156014</v>
      </c>
      <c r="BTW11" s="32">
        <v>-228.4796592200596</v>
      </c>
      <c r="BTX11" s="32">
        <v>-234.76999287233787</v>
      </c>
      <c r="BTY11" s="32">
        <v>-239.30815945186413</v>
      </c>
      <c r="BTZ11" s="32">
        <v>-235.67164985588653</v>
      </c>
      <c r="BUA11" s="32">
        <v>-236.7635129468365</v>
      </c>
      <c r="BUB11" s="32">
        <v>-243.75353912839239</v>
      </c>
      <c r="BUC11" s="32">
        <v>-242.69717140262375</v>
      </c>
      <c r="BUD11" s="32">
        <v>-245.53296234969187</v>
      </c>
      <c r="BUE11" s="32">
        <v>-246.82426761001412</v>
      </c>
      <c r="BUF11" s="32">
        <v>-248.4718747516219</v>
      </c>
      <c r="BUG11" s="32">
        <v>-248.00297511460383</v>
      </c>
      <c r="BUH11" s="32">
        <v>-242.98361464765887</v>
      </c>
      <c r="BUI11" s="32">
        <v>-234.99952597445656</v>
      </c>
      <c r="BUJ11" s="32">
        <v>-226.45521990859589</v>
      </c>
      <c r="BUK11" s="32">
        <v>-215.36767750120796</v>
      </c>
      <c r="BUL11" s="32">
        <v>-206.14300379879251</v>
      </c>
      <c r="BUM11" s="32">
        <v>-202.24457266088649</v>
      </c>
      <c r="BUN11" s="32">
        <v>-201.22489349835277</v>
      </c>
      <c r="BUO11" s="32">
        <v>-203.20535332196602</v>
      </c>
      <c r="BUP11" s="32">
        <v>-208.716621941158</v>
      </c>
      <c r="BUQ11" s="32">
        <v>-217.71868872785157</v>
      </c>
      <c r="BUR11" s="32">
        <v>-226.84983795703516</v>
      </c>
      <c r="BUS11" s="32">
        <v>-232.43760096724654</v>
      </c>
      <c r="BUT11" s="32">
        <v>-236.53548961869294</v>
      </c>
      <c r="BUU11" s="32">
        <v>-240.24622637462355</v>
      </c>
      <c r="BUV11" s="32">
        <v>-244.00119708252305</v>
      </c>
      <c r="BUW11" s="32">
        <v>-248.24488544210888</v>
      </c>
      <c r="BUX11" s="32">
        <v>-252.54825874107192</v>
      </c>
      <c r="BUY11" s="32">
        <v>-257.18203224254074</v>
      </c>
      <c r="BUZ11" s="32">
        <v>-261.09017166996836</v>
      </c>
      <c r="BVA11" s="32">
        <v>-263.6567544982463</v>
      </c>
      <c r="BVB11" s="32">
        <v>-264.91768265195253</v>
      </c>
      <c r="BVC11" s="32">
        <v>-266.81065079268035</v>
      </c>
      <c r="BVD11" s="32">
        <v>-268.39255002498646</v>
      </c>
      <c r="BVE11" s="32">
        <v>-269.70738376128588</v>
      </c>
      <c r="BVF11" s="32">
        <v>-263.96196770020453</v>
      </c>
      <c r="BVG11" s="32">
        <v>-257.21489112932113</v>
      </c>
      <c r="BVH11" s="32">
        <v>-252.11682467438388</v>
      </c>
      <c r="BVI11" s="32">
        <v>-247.75765598572431</v>
      </c>
      <c r="BVJ11" s="32">
        <v>-247.47007435809786</v>
      </c>
      <c r="BVK11" s="32">
        <v>-249.67857392779996</v>
      </c>
      <c r="BVL11" s="32">
        <v>-253.63950322235584</v>
      </c>
      <c r="BVM11" s="32">
        <v>-258.51491741918011</v>
      </c>
      <c r="BVN11" s="32">
        <v>-263.01534640476649</v>
      </c>
      <c r="BVO11" s="32">
        <v>-267.68348998393861</v>
      </c>
      <c r="BVP11" s="32">
        <v>-274.30699004767797</v>
      </c>
      <c r="BVQ11" s="32">
        <v>-282.42182819844402</v>
      </c>
      <c r="BVR11" s="32">
        <v>-285.56919681136145</v>
      </c>
      <c r="BVS11" s="32">
        <v>-289.50942855126317</v>
      </c>
      <c r="BVT11" s="32">
        <v>-292.56994017947176</v>
      </c>
      <c r="BVU11" s="32">
        <v>-295.32371649675014</v>
      </c>
      <c r="BVV11" s="32">
        <v>-297.71452516375643</v>
      </c>
      <c r="BVW11" s="32">
        <v>-298.97570150300987</v>
      </c>
      <c r="BVX11" s="32">
        <v>-300.78817164291536</v>
      </c>
      <c r="BVY11" s="32">
        <v>-302.65044758829544</v>
      </c>
      <c r="BVZ11" s="32">
        <v>-303.91151313659083</v>
      </c>
      <c r="BWA11" s="32">
        <v>-304.5004045598788</v>
      </c>
      <c r="BWB11" s="32">
        <v>-304.91572649294727</v>
      </c>
      <c r="BWC11" s="32">
        <v>-300.58242556560236</v>
      </c>
      <c r="BWD11" s="32">
        <v>-290.15200759119011</v>
      </c>
      <c r="BWE11" s="32">
        <v>-278.16998318554249</v>
      </c>
      <c r="BWF11" s="32">
        <v>-274.24628799320305</v>
      </c>
      <c r="BWG11" s="32">
        <v>-271.78231918879641</v>
      </c>
      <c r="BWH11" s="32">
        <v>-269.60414201330946</v>
      </c>
      <c r="BWI11" s="32">
        <v>-267.43310690985169</v>
      </c>
      <c r="BWJ11" s="32">
        <v>-266.4067703781472</v>
      </c>
      <c r="BWK11" s="32">
        <v>-265.94068182002957</v>
      </c>
      <c r="BWL11" s="32">
        <v>-267.68868356253796</v>
      </c>
      <c r="BWM11" s="32">
        <v>-272.25094027172446</v>
      </c>
      <c r="BWN11" s="32">
        <v>-284.38217159422288</v>
      </c>
      <c r="BWO11" s="32">
        <v>-297.6658642746329</v>
      </c>
      <c r="BWP11" s="32">
        <v>-300.6404283036938</v>
      </c>
      <c r="BWQ11" s="32">
        <v>-303.08752724997805</v>
      </c>
      <c r="BWR11" s="32">
        <v>-304.89240627763337</v>
      </c>
      <c r="BWS11" s="32">
        <v>-305.56494424126657</v>
      </c>
      <c r="BWT11" s="32">
        <v>-304.41871100865126</v>
      </c>
      <c r="BWU11" s="32">
        <v>-302.87775257496025</v>
      </c>
      <c r="BWV11" s="32">
        <v>-302.31602186381525</v>
      </c>
      <c r="BWW11" s="32">
        <v>-301.27142788947771</v>
      </c>
      <c r="BWX11" s="32">
        <v>-300.68062023977478</v>
      </c>
      <c r="BWY11" s="32">
        <v>-300.12830214823674</v>
      </c>
      <c r="BWZ11" s="32">
        <v>-300.42749213896923</v>
      </c>
      <c r="BXA11" s="32">
        <v>-297.46349380077709</v>
      </c>
      <c r="BXB11" s="32">
        <v>-287.75987144520957</v>
      </c>
      <c r="BXC11" s="32">
        <v>-278.4916968731884</v>
      </c>
      <c r="BXD11" s="32">
        <v>-273.33444197338099</v>
      </c>
      <c r="BXE11" s="32">
        <v>-269.05497800506384</v>
      </c>
      <c r="BXF11" s="32">
        <v>-264.76686781825941</v>
      </c>
      <c r="BXG11" s="32">
        <v>-261.6155976877493</v>
      </c>
      <c r="BXH11" s="32">
        <v>-259.68524147663317</v>
      </c>
      <c r="BXI11" s="32">
        <v>-259.56395653720887</v>
      </c>
      <c r="BXJ11" s="32">
        <v>-261.31667445904009</v>
      </c>
      <c r="BXK11" s="32">
        <v>-265.49664106169934</v>
      </c>
      <c r="BXL11" s="32">
        <v>-278.75804763768048</v>
      </c>
      <c r="BXM11" s="32">
        <v>-285.72151381566795</v>
      </c>
      <c r="BXN11" s="32">
        <v>-286.31783668451288</v>
      </c>
      <c r="BXO11" s="32">
        <v>-288.2286574732567</v>
      </c>
      <c r="BXP11" s="32">
        <v>-291.8448269045947</v>
      </c>
      <c r="BXQ11" s="32">
        <v>-295.26877603105112</v>
      </c>
      <c r="BXR11" s="32">
        <v>-297.02773601815852</v>
      </c>
      <c r="BXS11" s="32">
        <v>-297.93597589571874</v>
      </c>
      <c r="BXT11" s="32">
        <v>-298.61004982620756</v>
      </c>
      <c r="BXU11" s="32">
        <v>-299.28356866422695</v>
      </c>
      <c r="BXV11" s="32">
        <v>-299.93431493813654</v>
      </c>
      <c r="BXW11" s="32">
        <v>-300.10275125684944</v>
      </c>
      <c r="BXX11" s="32">
        <v>-299.14792543024532</v>
      </c>
      <c r="BXY11" s="32">
        <v>-293.27275547140562</v>
      </c>
      <c r="BXZ11" s="32">
        <v>-285.92830978848389</v>
      </c>
      <c r="BYA11" s="32">
        <v>-270.72012224824346</v>
      </c>
      <c r="BYB11" s="32">
        <v>-261.81918554324471</v>
      </c>
      <c r="BYC11" s="32">
        <v>-254.01684590534882</v>
      </c>
      <c r="BYD11" s="32">
        <v>-247.78177186699685</v>
      </c>
      <c r="BYE11" s="32">
        <v>-241.00818287108149</v>
      </c>
      <c r="BYF11" s="32">
        <v>-235.87998907034279</v>
      </c>
      <c r="BYG11" s="32">
        <v>-233.10267974917107</v>
      </c>
      <c r="BYH11" s="32">
        <v>-232.56285977223934</v>
      </c>
      <c r="BYI11" s="32">
        <v>-237.4786495024758</v>
      </c>
      <c r="BYJ11" s="32">
        <v>-256.01144367016826</v>
      </c>
      <c r="BYK11" s="32">
        <v>-271.20228685733832</v>
      </c>
      <c r="BYL11" s="32">
        <v>-274.14792618566486</v>
      </c>
      <c r="BYM11" s="32">
        <v>-277.48340281014572</v>
      </c>
      <c r="BYN11" s="32">
        <v>-281.416212403114</v>
      </c>
      <c r="BYO11" s="32">
        <v>-284.02576363444035</v>
      </c>
      <c r="BYP11" s="32">
        <v>-285.34125387854164</v>
      </c>
      <c r="BYQ11" s="32">
        <v>-287.12571637175404</v>
      </c>
      <c r="BYR11" s="32">
        <v>-288.35688671395269</v>
      </c>
      <c r="BYS11" s="32">
        <v>-288.80414515188471</v>
      </c>
      <c r="BYT11" s="32">
        <v>-288.72477006415664</v>
      </c>
      <c r="BYU11" s="32">
        <v>-288.23073680249541</v>
      </c>
      <c r="BYV11" s="32">
        <v>-287.0456510154321</v>
      </c>
      <c r="BYW11" s="32">
        <v>-283.16244053935822</v>
      </c>
      <c r="BYX11" s="32">
        <v>-273.51848526838637</v>
      </c>
      <c r="BYY11" s="32">
        <v>-256.22595143430783</v>
      </c>
      <c r="BYZ11" s="32">
        <v>-237.92802073796543</v>
      </c>
      <c r="BZA11" s="32">
        <v>-227.41502070623807</v>
      </c>
      <c r="BZB11" s="32">
        <v>-217.39767907069159</v>
      </c>
      <c r="BZC11" s="32">
        <v>-209.91194667999892</v>
      </c>
      <c r="BZD11" s="32">
        <v>-205.17836931589531</v>
      </c>
      <c r="BZE11" s="32">
        <v>-203.20678164465747</v>
      </c>
      <c r="BZF11" s="32">
        <v>-204.77879330034821</v>
      </c>
      <c r="BZG11" s="32">
        <v>-212.98818151879237</v>
      </c>
      <c r="BZH11" s="32">
        <v>-233.34771900631867</v>
      </c>
      <c r="BZI11" s="32">
        <v>-251.92038843603197</v>
      </c>
      <c r="BZJ11" s="32">
        <v>-257.80266172058089</v>
      </c>
      <c r="BZK11" s="32">
        <v>-263.51142702421168</v>
      </c>
      <c r="BZL11" s="32">
        <v>-268.32795010428833</v>
      </c>
      <c r="BZM11" s="32">
        <v>-271.53709994146635</v>
      </c>
      <c r="BZN11" s="32">
        <v>-271.17785356356723</v>
      </c>
      <c r="BZO11" s="32">
        <v>-271.94489205517675</v>
      </c>
      <c r="BZP11" s="32">
        <v>-275.11519284795247</v>
      </c>
      <c r="BZQ11" s="32">
        <v>-277.04620245797179</v>
      </c>
      <c r="BZR11" s="32">
        <v>-277.78166282050768</v>
      </c>
      <c r="BZS11" s="32">
        <v>-278.35422345391265</v>
      </c>
      <c r="BZT11" s="32">
        <v>-278.63627218356129</v>
      </c>
      <c r="BZU11" s="32">
        <v>-270.96617985846638</v>
      </c>
      <c r="BZV11" s="32">
        <v>-261.55957720528232</v>
      </c>
      <c r="BZW11" s="32">
        <v>-247.79937379653185</v>
      </c>
      <c r="BZX11" s="32">
        <v>-226.32777988771687</v>
      </c>
      <c r="BZY11" s="32">
        <v>-212.71786438155581</v>
      </c>
      <c r="BZZ11" s="32">
        <v>-204.2351352698318</v>
      </c>
      <c r="CAA11" s="32">
        <v>-198.3186316669194</v>
      </c>
      <c r="CAB11" s="32">
        <v>-193.97849920993116</v>
      </c>
      <c r="CAC11" s="32">
        <v>-192.52143552978058</v>
      </c>
      <c r="CAD11" s="32">
        <v>-193.35630256229302</v>
      </c>
      <c r="CAE11" s="32">
        <v>-200.07290487304965</v>
      </c>
      <c r="CAF11" s="32">
        <v>-218.82968486786294</v>
      </c>
      <c r="CAG11" s="32">
        <v>-232.52384674013584</v>
      </c>
      <c r="CAH11" s="32">
        <v>-238.19938577112413</v>
      </c>
      <c r="CAI11" s="32">
        <v>-241.89215731039187</v>
      </c>
      <c r="CAJ11" s="32">
        <v>-243.66686777259497</v>
      </c>
      <c r="CAK11" s="32">
        <v>-243.77572817282766</v>
      </c>
      <c r="CAL11" s="32">
        <v>-243.77063543752564</v>
      </c>
      <c r="CAM11" s="32">
        <v>-243.87958280899309</v>
      </c>
      <c r="CAN11" s="32">
        <v>-244.96433322022216</v>
      </c>
      <c r="CAO11" s="32">
        <v>-247.86231331869098</v>
      </c>
      <c r="CAP11" s="32">
        <v>-251.54756758244156</v>
      </c>
      <c r="CAQ11" s="32">
        <v>-254.52921496534404</v>
      </c>
      <c r="CAR11" s="32">
        <v>-256.38198942958803</v>
      </c>
      <c r="CAS11" s="32">
        <v>-248.5646206958709</v>
      </c>
      <c r="CAT11" s="32">
        <v>-236.67389649562489</v>
      </c>
      <c r="CAU11" s="32">
        <v>-223.9789694948889</v>
      </c>
      <c r="CAV11" s="32">
        <v>-202.6943935380616</v>
      </c>
      <c r="CAW11" s="32">
        <v>-185.88663397481045</v>
      </c>
      <c r="CAX11" s="32">
        <v>-175.99662985976704</v>
      </c>
      <c r="CAY11" s="32">
        <v>-169.36701971101263</v>
      </c>
      <c r="CAZ11" s="32">
        <v>-164.703962857715</v>
      </c>
      <c r="CBA11" s="32">
        <v>-162.34066173465354</v>
      </c>
      <c r="CBB11" s="32">
        <v>-163.06472188775834</v>
      </c>
      <c r="CBC11" s="32">
        <v>-169.09748091643087</v>
      </c>
      <c r="CBD11" s="32">
        <v>-189.92945610308405</v>
      </c>
      <c r="CBE11" s="32">
        <v>-209.75315829596178</v>
      </c>
      <c r="CBF11" s="32">
        <v>-215.74877773713834</v>
      </c>
      <c r="CBG11" s="32">
        <v>-220.67526479106482</v>
      </c>
      <c r="CBH11" s="32">
        <v>-225.50678409342063</v>
      </c>
      <c r="CBI11" s="32">
        <v>-230.81921270409777</v>
      </c>
      <c r="CBJ11" s="32">
        <v>-236.12862575092666</v>
      </c>
      <c r="CBK11" s="32">
        <v>-240.98359104187347</v>
      </c>
      <c r="CBL11" s="32">
        <v>-244.86591700122688</v>
      </c>
      <c r="CBM11" s="32">
        <v>-246.15336694913188</v>
      </c>
      <c r="CBN11" s="32">
        <v>-242.82553817423246</v>
      </c>
      <c r="CBO11" s="32">
        <v>-240.27518221508436</v>
      </c>
      <c r="CBP11" s="32">
        <v>-241.61111168807219</v>
      </c>
      <c r="CBQ11" s="32">
        <v>-239.91177389315678</v>
      </c>
      <c r="CBR11" s="32">
        <v>-235.13973791250174</v>
      </c>
      <c r="CBS11" s="32">
        <v>-224.42293408808297</v>
      </c>
      <c r="CBT11" s="32">
        <v>-210.80876732277449</v>
      </c>
      <c r="CBU11" s="32">
        <v>-196.85743871441238</v>
      </c>
      <c r="CBV11" s="32">
        <v>-175.59235722237571</v>
      </c>
      <c r="CBW11" s="32">
        <v>-166.88622904894137</v>
      </c>
      <c r="CBX11" s="32">
        <v>-162.22765104655869</v>
      </c>
      <c r="CBY11" s="32">
        <v>-161.05403540929217</v>
      </c>
      <c r="CBZ11" s="32">
        <v>-162.8871837967923</v>
      </c>
      <c r="CCA11" s="32">
        <v>-170.96822470969593</v>
      </c>
      <c r="CCB11" s="32">
        <v>-187.56642849689186</v>
      </c>
      <c r="CCC11" s="32">
        <v>-205.78795226994137</v>
      </c>
      <c r="CCD11" s="32">
        <v>-211.39519052484843</v>
      </c>
      <c r="CCE11" s="32">
        <v>-218.2237288130618</v>
      </c>
      <c r="CCF11" s="32">
        <v>-222.71498597618739</v>
      </c>
      <c r="CCG11" s="32">
        <v>-228.10365661747619</v>
      </c>
      <c r="CCH11" s="32">
        <v>-232.77568279350106</v>
      </c>
      <c r="CCI11" s="32">
        <v>-236.93959090168636</v>
      </c>
      <c r="CCJ11" s="32">
        <v>-238.0379076302271</v>
      </c>
      <c r="CCK11" s="32">
        <v>-232.60732563326718</v>
      </c>
      <c r="CCL11" s="32">
        <v>-228.81397432157377</v>
      </c>
      <c r="CCM11" s="32">
        <v>-227.20391512180856</v>
      </c>
      <c r="CCN11" s="32">
        <v>-227.33391527594659</v>
      </c>
      <c r="CCO11" s="32">
        <v>-230.10026655166462</v>
      </c>
      <c r="CCP11" s="32">
        <v>-232.68719650737074</v>
      </c>
      <c r="CCQ11" s="32">
        <v>-234.56409103307055</v>
      </c>
      <c r="CCR11" s="32">
        <v>-235.74499940132353</v>
      </c>
      <c r="CCS11" s="32">
        <v>-237.47228850473917</v>
      </c>
      <c r="CCT11" s="32">
        <v>-238.07705115040511</v>
      </c>
      <c r="CCU11" s="32">
        <v>-238.05760875805572</v>
      </c>
      <c r="CCV11" s="32">
        <v>-238.20240780594344</v>
      </c>
      <c r="CCW11" s="32">
        <v>-239.40793593205652</v>
      </c>
      <c r="CCX11" s="32">
        <v>-242.49836263124126</v>
      </c>
      <c r="CCY11" s="32">
        <v>-247.26733553529016</v>
      </c>
      <c r="CCZ11" s="32">
        <v>-254.33425942096127</v>
      </c>
      <c r="CDA11" s="32">
        <v>-265.49641118063306</v>
      </c>
      <c r="CDB11" s="32">
        <v>-273.63453917297909</v>
      </c>
      <c r="CDC11" s="32">
        <v>-281.27831638366035</v>
      </c>
      <c r="CDD11" s="32">
        <v>-287.65459139081463</v>
      </c>
      <c r="CDE11" s="32">
        <v>-291.01621968697287</v>
      </c>
      <c r="CDF11" s="32">
        <v>-294.24263763209314</v>
      </c>
      <c r="CDG11" s="32">
        <v>-297.1742425171069</v>
      </c>
      <c r="CDH11" s="32">
        <v>-299.14591220329152</v>
      </c>
      <c r="CDI11" s="32">
        <v>-301.19384638212551</v>
      </c>
      <c r="CDJ11" s="32">
        <v>-303.8175817596063</v>
      </c>
      <c r="CDK11" s="32">
        <v>-306.57715105988592</v>
      </c>
      <c r="CDL11" s="32">
        <v>-307.32846961167178</v>
      </c>
      <c r="CDM11" s="32">
        <v>-298.4839639471565</v>
      </c>
      <c r="CDN11" s="32">
        <v>-286.99662685448561</v>
      </c>
      <c r="CDO11" s="32">
        <v>-280.44162100872359</v>
      </c>
      <c r="CDP11" s="32">
        <v>-274.34527124039437</v>
      </c>
      <c r="CDQ11" s="32">
        <v>-269.92078833743801</v>
      </c>
      <c r="CDR11" s="32">
        <v>-267.34442512171961</v>
      </c>
      <c r="CDS11" s="32">
        <v>-267.15256544275962</v>
      </c>
      <c r="CDT11" s="32">
        <v>-268.01897914421005</v>
      </c>
      <c r="CDU11" s="32">
        <v>-269.88235270504714</v>
      </c>
      <c r="CDV11" s="32">
        <v>-271.95269067468769</v>
      </c>
      <c r="CDW11" s="32">
        <v>-274.69165371947423</v>
      </c>
      <c r="CDX11" s="32">
        <v>-280.37034779674747</v>
      </c>
      <c r="CDY11" s="32">
        <v>-286.69954515711595</v>
      </c>
      <c r="CDZ11" s="32">
        <v>-286.18147554687306</v>
      </c>
      <c r="CEA11" s="32">
        <v>-285.49185061179594</v>
      </c>
      <c r="CEB11" s="32">
        <v>-285.90643562503095</v>
      </c>
      <c r="CEC11" s="32">
        <v>-286.05268707192334</v>
      </c>
      <c r="CED11" s="32">
        <v>-286.71734879073699</v>
      </c>
      <c r="CEE11" s="32">
        <v>-287.30107218811833</v>
      </c>
      <c r="CEF11" s="32">
        <v>-284.3849409944167</v>
      </c>
      <c r="CEG11" s="32">
        <v>-285.36049365940477</v>
      </c>
      <c r="CEH11" s="32">
        <v>-285.72704875079074</v>
      </c>
      <c r="CEI11" s="32">
        <v>-286.31644796851049</v>
      </c>
      <c r="CEJ11" s="32">
        <v>-287.78202466023197</v>
      </c>
      <c r="CEK11" s="32">
        <v>-283.78577562171273</v>
      </c>
      <c r="CEL11" s="32">
        <v>-274.25998390647914</v>
      </c>
      <c r="CEM11" s="32">
        <v>-265.16878950816226</v>
      </c>
      <c r="CEN11" s="32">
        <v>-260.70260266065401</v>
      </c>
      <c r="CEO11" s="32">
        <v>-256.43677745861459</v>
      </c>
      <c r="CEP11" s="32">
        <v>-252.59906661245179</v>
      </c>
      <c r="CEQ11" s="32">
        <v>-249.48030995022685</v>
      </c>
      <c r="CER11" s="32">
        <v>-249.2138967871665</v>
      </c>
      <c r="CES11" s="32">
        <v>-249.78816730023843</v>
      </c>
      <c r="CET11" s="32">
        <v>-250.80470131667073</v>
      </c>
      <c r="CEU11" s="32">
        <v>-252.65772904658229</v>
      </c>
      <c r="CEV11" s="32">
        <v>-259.33740318188177</v>
      </c>
      <c r="CEW11" s="32">
        <v>-269.99912479160878</v>
      </c>
      <c r="CEX11" s="32">
        <v>-270.9895939273045</v>
      </c>
      <c r="CEY11" s="32">
        <v>-272.21714865426401</v>
      </c>
      <c r="CEZ11" s="32">
        <v>-273.87669107940184</v>
      </c>
      <c r="CFA11" s="32">
        <v>-275.77349223279487</v>
      </c>
      <c r="CFB11" s="32">
        <v>-277.22560231263537</v>
      </c>
      <c r="CFC11" s="32">
        <v>-277.54863800402069</v>
      </c>
      <c r="CFD11" s="32">
        <v>-274.19691027872938</v>
      </c>
      <c r="CFE11" s="32">
        <v>-272.42054219034208</v>
      </c>
      <c r="CFF11" s="32">
        <v>-269.47485115268944</v>
      </c>
      <c r="CFG11" s="32">
        <v>-264.03331482752105</v>
      </c>
      <c r="CFH11" s="32">
        <v>-257.53036916270332</v>
      </c>
      <c r="CFI11" s="32">
        <v>-251.98320330712161</v>
      </c>
      <c r="CFJ11" s="32">
        <v>-246.17434383198369</v>
      </c>
      <c r="CFK11" s="32">
        <v>-241.24669816821856</v>
      </c>
      <c r="CFL11" s="32">
        <v>-237.10044738634141</v>
      </c>
      <c r="CFM11" s="32">
        <v>-233.7089542366312</v>
      </c>
      <c r="CFN11" s="32">
        <v>-231.63562189202557</v>
      </c>
      <c r="CFO11" s="32">
        <v>-229.14513452413604</v>
      </c>
      <c r="CFP11" s="32">
        <v>-226.13993593310369</v>
      </c>
      <c r="CFQ11" s="32">
        <v>-223.55091776448239</v>
      </c>
      <c r="CFR11" s="32">
        <v>-224.79206872604121</v>
      </c>
      <c r="CFS11" s="32">
        <v>-228.0333097187451</v>
      </c>
      <c r="CFT11" s="32">
        <v>-230.46332209230235</v>
      </c>
      <c r="CFU11" s="32">
        <v>-233.18253639956731</v>
      </c>
      <c r="CFV11" s="32">
        <v>-234.55178674922348</v>
      </c>
      <c r="CFW11" s="32">
        <v>-234.61902618761329</v>
      </c>
      <c r="CFX11" s="32">
        <v>-235.13681138179021</v>
      </c>
      <c r="CFY11" s="32">
        <v>-235.1708155141622</v>
      </c>
      <c r="CFZ11" s="32">
        <v>-234.25521050071714</v>
      </c>
      <c r="CGA11" s="32">
        <v>-233.09697145948508</v>
      </c>
      <c r="CGB11" s="32">
        <v>-231.98540187297493</v>
      </c>
      <c r="CGC11" s="32">
        <v>-230.2670176740761</v>
      </c>
      <c r="CGD11" s="32">
        <v>-228.47920133046992</v>
      </c>
      <c r="CGE11" s="32">
        <v>-226.62894655387436</v>
      </c>
      <c r="CGF11" s="32">
        <v>-225.03317532038886</v>
      </c>
      <c r="CGG11" s="32">
        <v>-222.84626666751331</v>
      </c>
      <c r="CGH11" s="32">
        <v>-218.33769046177363</v>
      </c>
      <c r="CGI11" s="32">
        <v>-214.15506164983245</v>
      </c>
      <c r="CGJ11" s="32">
        <v>-209.35429422115456</v>
      </c>
      <c r="CGK11" s="32">
        <v>-202.02254065933681</v>
      </c>
      <c r="CGL11" s="32">
        <v>-194.56518621380448</v>
      </c>
      <c r="CGM11" s="32">
        <v>-189.36639943645272</v>
      </c>
      <c r="CGN11" s="32">
        <v>-186.26498947118233</v>
      </c>
      <c r="CGO11" s="32">
        <v>-185.14157143170681</v>
      </c>
      <c r="CGP11" s="32">
        <v>-188.85068141048635</v>
      </c>
      <c r="CGQ11" s="32">
        <v>-192.84580396453214</v>
      </c>
      <c r="CGR11" s="32">
        <v>-199.81272775053799</v>
      </c>
      <c r="CGS11" s="32">
        <v>-206.74334466068231</v>
      </c>
      <c r="CGT11" s="32">
        <v>-209.35524809225603</v>
      </c>
      <c r="CGU11" s="32">
        <v>-208.92881396241484</v>
      </c>
      <c r="CGV11" s="32">
        <v>-207.560883552273</v>
      </c>
      <c r="CGW11" s="32">
        <v>-206.70084185819564</v>
      </c>
      <c r="CGX11" s="32">
        <v>-205.45170012359378</v>
      </c>
      <c r="CGY11" s="32">
        <v>-204.60225494696465</v>
      </c>
      <c r="CGZ11" s="32">
        <v>-204.55979412956478</v>
      </c>
      <c r="CHA11" s="32">
        <v>-204.6124689026035</v>
      </c>
      <c r="CHB11" s="32">
        <v>-204.75392853254516</v>
      </c>
      <c r="CHC11" s="32">
        <v>-205.96034696755544</v>
      </c>
      <c r="CHD11" s="32">
        <v>-208.64617475647216</v>
      </c>
      <c r="CHE11" s="32">
        <v>-209.09650259186591</v>
      </c>
      <c r="CHF11" s="32">
        <v>-206.41648374482662</v>
      </c>
      <c r="CHG11" s="32">
        <v>-200.41654727295642</v>
      </c>
      <c r="CHH11" s="32">
        <v>-193.02321089703963</v>
      </c>
      <c r="CHI11" s="32">
        <v>-185.59357992820216</v>
      </c>
      <c r="CHJ11" s="32">
        <v>-181.28420886638193</v>
      </c>
      <c r="CHK11" s="32">
        <v>-181.20153557081596</v>
      </c>
      <c r="CHL11" s="32">
        <v>-182.06394519520853</v>
      </c>
      <c r="CHM11" s="32">
        <v>-184.5366827490121</v>
      </c>
      <c r="CHN11" s="32">
        <v>-187.78332725424795</v>
      </c>
      <c r="CHO11" s="32">
        <v>-191.56577675772823</v>
      </c>
      <c r="CHP11" s="32">
        <v>-198.36804280980647</v>
      </c>
      <c r="CHQ11" s="32">
        <v>-207.254161945639</v>
      </c>
      <c r="CHR11" s="32">
        <v>-212.43884446950099</v>
      </c>
      <c r="CHS11" s="32">
        <v>-216.71173523034008</v>
      </c>
      <c r="CHT11" s="32">
        <v>-222.0021690376916</v>
      </c>
      <c r="CHU11" s="32">
        <v>-225.87597224799609</v>
      </c>
      <c r="CHV11" s="32">
        <v>-229.33923727699286</v>
      </c>
      <c r="CHW11" s="32">
        <v>-232.34168055106451</v>
      </c>
      <c r="CHX11" s="32">
        <v>-233.82288027400079</v>
      </c>
      <c r="CHY11" s="32">
        <v>-235.25012840068752</v>
      </c>
      <c r="CHZ11" s="32">
        <v>-239.02850528531616</v>
      </c>
      <c r="CIA11" s="32">
        <v>-240.55712115111461</v>
      </c>
      <c r="CIB11" s="32">
        <v>-243.79247732830333</v>
      </c>
      <c r="CIC11" s="32">
        <v>-241.70768166967792</v>
      </c>
      <c r="CID11" s="32">
        <v>-234.14362872928876</v>
      </c>
      <c r="CIE11" s="32">
        <v>-220.20846337648453</v>
      </c>
      <c r="CIF11" s="32">
        <v>-208.73871307305913</v>
      </c>
      <c r="CIG11" s="32">
        <v>-202.76734457554954</v>
      </c>
      <c r="CIH11" s="32">
        <v>-198.53300547167032</v>
      </c>
      <c r="CII11" s="32">
        <v>-197.80017053569182</v>
      </c>
      <c r="CIJ11" s="32">
        <v>-200.62156173689186</v>
      </c>
      <c r="CIK11" s="32">
        <v>-202.48230200153105</v>
      </c>
      <c r="CIL11" s="32">
        <v>-203.68235401181258</v>
      </c>
      <c r="CIM11" s="32">
        <v>-206.8093518690992</v>
      </c>
      <c r="CIN11" s="32">
        <v>-214.30799033680915</v>
      </c>
      <c r="CIO11" s="32">
        <v>-227.73326111581892</v>
      </c>
      <c r="CIP11" s="32">
        <v>-241.37109624429556</v>
      </c>
      <c r="CIQ11" s="32">
        <v>-247.32424260599453</v>
      </c>
      <c r="CIR11" s="32">
        <v>-251.54452790981975</v>
      </c>
      <c r="CIS11" s="32">
        <v>-253.53864095905735</v>
      </c>
      <c r="CIT11" s="32">
        <v>-255.24964275518951</v>
      </c>
      <c r="CIU11" s="32">
        <v>-253.35090336057357</v>
      </c>
      <c r="CIV11" s="32">
        <v>-248.95415008960893</v>
      </c>
      <c r="CIW11" s="32">
        <v>-249.04349207111309</v>
      </c>
      <c r="CIX11" s="32">
        <v>-247.69248196490159</v>
      </c>
      <c r="CIY11" s="32">
        <v>-246.85915291093318</v>
      </c>
      <c r="CIZ11" s="32">
        <v>-245.15328929831313</v>
      </c>
      <c r="CJA11" s="32">
        <v>-240.08978303439073</v>
      </c>
      <c r="CJB11" s="32">
        <v>-231.3230373626746</v>
      </c>
      <c r="CJC11" s="32">
        <v>-215.75184982879534</v>
      </c>
      <c r="CJD11" s="32">
        <v>-199.59784786552277</v>
      </c>
      <c r="CJE11" s="32">
        <v>-190.24903177203328</v>
      </c>
      <c r="CJF11" s="32">
        <v>-183.97974417087718</v>
      </c>
      <c r="CJG11" s="32">
        <v>-179.62102618784951</v>
      </c>
      <c r="CJH11" s="32">
        <v>-177.11115676990588</v>
      </c>
      <c r="CJI11" s="32">
        <v>-176.46123988952755</v>
      </c>
      <c r="CJJ11" s="32">
        <v>-177.4956358610651</v>
      </c>
      <c r="CJK11" s="32">
        <v>-181.38935656097604</v>
      </c>
      <c r="CJL11" s="32">
        <v>-187.77628915602389</v>
      </c>
      <c r="CJM11" s="32">
        <v>-198.83072270067032</v>
      </c>
      <c r="CJN11" s="32">
        <v>-202.64158912401791</v>
      </c>
      <c r="CJO11" s="32">
        <v>-206.95780537772194</v>
      </c>
      <c r="CJP11" s="32">
        <v>-209.69544061770173</v>
      </c>
      <c r="CJQ11" s="32">
        <v>-207.08586144465914</v>
      </c>
      <c r="CJR11" s="32">
        <v>-205.22603776077557</v>
      </c>
      <c r="CJS11" s="32">
        <v>-204.96057004706418</v>
      </c>
      <c r="CJT11" s="32">
        <v>-207.28671417063123</v>
      </c>
      <c r="CJU11" s="32">
        <v>-208.68435030744033</v>
      </c>
      <c r="CJV11" s="32">
        <v>-212.32066634054604</v>
      </c>
      <c r="CJW11" s="32">
        <v>-216.43675543279346</v>
      </c>
      <c r="CJX11" s="32">
        <v>-218.11481183222031</v>
      </c>
      <c r="CJY11" s="32">
        <v>-212.37536915242887</v>
      </c>
      <c r="CJZ11" s="32">
        <v>-202.8720317459485</v>
      </c>
      <c r="CKA11" s="32">
        <v>-186.88960144910192</v>
      </c>
      <c r="CKB11" s="32">
        <v>-164.5201053390667</v>
      </c>
      <c r="CKC11" s="32">
        <v>-151.49054265081284</v>
      </c>
      <c r="CKD11" s="32">
        <v>-143.18066362803731</v>
      </c>
      <c r="CKE11" s="32">
        <v>-138.1824059839777</v>
      </c>
      <c r="CKF11" s="32">
        <v>-133.45780062153122</v>
      </c>
      <c r="CKG11" s="32">
        <v>-130.22099455267414</v>
      </c>
      <c r="CKH11" s="32">
        <v>-128.78153419530511</v>
      </c>
      <c r="CKI11" s="32">
        <v>-130.57329942943758</v>
      </c>
      <c r="CKJ11" s="32">
        <v>-141.03965726524444</v>
      </c>
      <c r="CKK11" s="32">
        <v>-164.32640171700274</v>
      </c>
      <c r="CKL11" s="32">
        <v>-173.96132956938933</v>
      </c>
      <c r="CKM11" s="32">
        <v>-178.47240219007045</v>
      </c>
      <c r="CKN11" s="32">
        <v>-182.1792880488961</v>
      </c>
      <c r="CKO11" s="32">
        <v>-185.70758222169778</v>
      </c>
      <c r="CKP11" s="32">
        <v>-189.02770662366382</v>
      </c>
      <c r="CKQ11" s="32">
        <v>-192.76306331976042</v>
      </c>
      <c r="CKR11" s="32">
        <v>-196.68546716343781</v>
      </c>
      <c r="CKS11" s="32">
        <v>-200.13281451160552</v>
      </c>
      <c r="CKT11" s="32">
        <v>-202.26129630310075</v>
      </c>
      <c r="CKU11" s="32">
        <v>-204.71240200134901</v>
      </c>
      <c r="CKV11" s="32">
        <v>-205.58748473596026</v>
      </c>
      <c r="CKW11" s="32">
        <v>-196.69430129764001</v>
      </c>
      <c r="CKX11" s="32">
        <v>-181.53210826365171</v>
      </c>
      <c r="CKY11" s="32">
        <v>-160.62499146577346</v>
      </c>
      <c r="CKZ11" s="32">
        <v>-143.49926492513572</v>
      </c>
      <c r="CLA11" s="32">
        <v>-126.51743398645836</v>
      </c>
      <c r="CLB11" s="32">
        <v>-114.69824555658722</v>
      </c>
      <c r="CLC11" s="32">
        <v>-113.55583033588745</v>
      </c>
      <c r="CLD11" s="32">
        <v>-112.45711440819382</v>
      </c>
      <c r="CLE11" s="32">
        <v>-111.45153637457994</v>
      </c>
      <c r="CLF11" s="32">
        <v>-110.62397758067726</v>
      </c>
      <c r="CLG11" s="32">
        <v>-110.04519536518234</v>
      </c>
      <c r="CLH11" s="32">
        <v>-122.07449440787003</v>
      </c>
      <c r="CLI11" s="32">
        <v>-139.09522638956798</v>
      </c>
      <c r="CLJ11" s="32">
        <v>-151.47945569281913</v>
      </c>
      <c r="CLK11" s="32">
        <v>-159.00450314085305</v>
      </c>
      <c r="CLL11" s="32">
        <v>-163.44244306608505</v>
      </c>
      <c r="CLM11" s="32">
        <v>-168.56268974109994</v>
      </c>
      <c r="CLN11" s="32">
        <v>-172.28866031942371</v>
      </c>
      <c r="CLO11" s="32">
        <v>-174.4408550887463</v>
      </c>
      <c r="CLP11" s="32">
        <v>-177.3043822510551</v>
      </c>
      <c r="CLQ11" s="32">
        <v>-181.38242013091883</v>
      </c>
      <c r="CLR11" s="32">
        <v>-182.84971493983909</v>
      </c>
      <c r="CLS11" s="32">
        <v>-182.44085917178117</v>
      </c>
      <c r="CLT11" s="32">
        <v>-180.96231038743716</v>
      </c>
      <c r="CLU11" s="32">
        <v>-175.4088867108737</v>
      </c>
      <c r="CLV11" s="32">
        <v>-164.29777372982011</v>
      </c>
      <c r="CLW11" s="32">
        <v>-149.4366092897217</v>
      </c>
      <c r="CLX11" s="32">
        <v>-138.60299050570617</v>
      </c>
      <c r="CLY11" s="32">
        <v>-129.85489385898725</v>
      </c>
      <c r="CLZ11" s="32">
        <v>-123.59828054183919</v>
      </c>
      <c r="CMA11" s="32">
        <v>-119.21467437552785</v>
      </c>
      <c r="CMB11" s="32">
        <v>-116.28986069697912</v>
      </c>
      <c r="CMC11" s="32">
        <v>-115.21464033570304</v>
      </c>
      <c r="CMD11" s="32">
        <v>-116.84894299941681</v>
      </c>
      <c r="CME11" s="32">
        <v>-122.11924665919646</v>
      </c>
      <c r="CMF11" s="32">
        <v>-133.33399015708224</v>
      </c>
      <c r="CMG11" s="32">
        <v>-155.15328539532746</v>
      </c>
      <c r="CMH11" s="32">
        <v>-167.05775502763407</v>
      </c>
      <c r="CMI11" s="32">
        <v>-172.41534745224311</v>
      </c>
      <c r="CMJ11" s="32">
        <v>-175.62612132874406</v>
      </c>
      <c r="CMK11" s="32">
        <v>-178.28359855957743</v>
      </c>
      <c r="CML11" s="32">
        <v>-180.30708661646611</v>
      </c>
      <c r="CMM11" s="32">
        <v>-179.88484773097849</v>
      </c>
      <c r="CMN11" s="32">
        <v>-180.05862831185016</v>
      </c>
      <c r="CMO11" s="32">
        <v>-180.62030670415695</v>
      </c>
      <c r="CMP11" s="32">
        <v>-181.93461170555028</v>
      </c>
      <c r="CMQ11" s="32">
        <v>-182.33035765219211</v>
      </c>
      <c r="CMR11" s="32">
        <v>-180.75820278241181</v>
      </c>
      <c r="CMS11" s="32">
        <v>-175.71495018518152</v>
      </c>
      <c r="CMT11" s="32">
        <v>-173.71974923391937</v>
      </c>
      <c r="CMU11" s="32">
        <v>-171.63756991276017</v>
      </c>
      <c r="CMV11" s="32">
        <v>-165.66638793281297</v>
      </c>
      <c r="CMW11" s="32">
        <v>-150.99293204591282</v>
      </c>
      <c r="CMX11" s="32">
        <v>-144.01962800578704</v>
      </c>
      <c r="CMY11" s="32">
        <v>-150.11555711521711</v>
      </c>
      <c r="CMZ11" s="32">
        <v>-162.47046082795265</v>
      </c>
      <c r="CNA11" s="32">
        <v>-170.87667946436554</v>
      </c>
      <c r="CNB11" s="32">
        <v>-168.53424175883433</v>
      </c>
      <c r="CNC11" s="32">
        <v>-171.31211324627267</v>
      </c>
      <c r="CND11" s="32">
        <v>-180.77366156994967</v>
      </c>
      <c r="CNE11" s="32">
        <v>-193.0034509400067</v>
      </c>
      <c r="CNF11" s="32">
        <v>-201.87386341797051</v>
      </c>
      <c r="CNG11" s="32">
        <v>-206.77435075478499</v>
      </c>
      <c r="CNH11" s="32">
        <v>-210.42707445730255</v>
      </c>
      <c r="CNI11" s="32">
        <v>-213.42382795982911</v>
      </c>
      <c r="CNJ11" s="32">
        <v>-217.53024539062005</v>
      </c>
      <c r="CNK11" s="32">
        <v>-221.63920469621254</v>
      </c>
      <c r="CNL11" s="32">
        <v>-224.29134566598617</v>
      </c>
      <c r="CNM11" s="32">
        <v>-226.18794925717449</v>
      </c>
      <c r="CNN11" s="32">
        <v>-226.80434198415881</v>
      </c>
      <c r="CNO11" s="32">
        <v>-231.23306345379621</v>
      </c>
      <c r="CNP11" s="32">
        <v>-227.21975514350379</v>
      </c>
      <c r="CNQ11" s="32">
        <v>-217.13622099239976</v>
      </c>
      <c r="CNR11" s="32">
        <v>-206.3157492000137</v>
      </c>
      <c r="CNS11" s="32">
        <v>-187.71641511305913</v>
      </c>
      <c r="CNT11" s="32">
        <v>-180.92342251074157</v>
      </c>
      <c r="CNU11" s="32">
        <v>-177.72032110182056</v>
      </c>
      <c r="CNV11" s="32">
        <v>-176.47880216724559</v>
      </c>
      <c r="CNW11" s="32">
        <v>-175.63561463850718</v>
      </c>
      <c r="CNX11" s="32">
        <v>-178.01272151473424</v>
      </c>
      <c r="CNY11" s="32">
        <v>-179.55385799923076</v>
      </c>
      <c r="CNZ11" s="32">
        <v>-181.78263636812184</v>
      </c>
      <c r="COA11" s="32">
        <v>-184.51612111632127</v>
      </c>
      <c r="COB11" s="32">
        <v>-192.15303195778836</v>
      </c>
      <c r="COC11" s="32">
        <v>-208.07007571160048</v>
      </c>
      <c r="COD11" s="32">
        <v>-219.44760167457801</v>
      </c>
      <c r="COE11" s="32">
        <v>-223.52958906856389</v>
      </c>
      <c r="COF11" s="32">
        <v>-225.38248356994842</v>
      </c>
      <c r="COG11" s="32">
        <v>-228.14889523932942</v>
      </c>
      <c r="COH11" s="32">
        <v>-229.27688369296115</v>
      </c>
      <c r="COI11" s="32">
        <v>-229.91961247240175</v>
      </c>
      <c r="COJ11" s="32">
        <v>-233.56898141205764</v>
      </c>
      <c r="COK11" s="32">
        <v>-237.67023254813316</v>
      </c>
      <c r="COL11" s="32">
        <v>-240.29725421395375</v>
      </c>
      <c r="COM11" s="32">
        <v>-242.8876510515087</v>
      </c>
      <c r="CON11" s="32">
        <v>-243.59894777984056</v>
      </c>
      <c r="COO11" s="32">
        <v>-230.48935195003116</v>
      </c>
      <c r="COP11" s="32">
        <v>-219.9268887128917</v>
      </c>
      <c r="COQ11" s="32">
        <v>-213.81446340682083</v>
      </c>
      <c r="COR11" s="32">
        <v>-207.42015110997161</v>
      </c>
      <c r="COS11" s="32">
        <v>-201.88393501104119</v>
      </c>
      <c r="COT11" s="32">
        <v>-194.10340085179485</v>
      </c>
      <c r="COU11" s="32">
        <v>-188.57954731667019</v>
      </c>
      <c r="COV11" s="32">
        <v>-183.34786832466048</v>
      </c>
      <c r="COW11" s="32">
        <v>-180.2910292361934</v>
      </c>
      <c r="COX11" s="32">
        <v>-178.27753476527002</v>
      </c>
      <c r="COY11" s="32">
        <v>-178.54935938381041</v>
      </c>
      <c r="COZ11" s="32">
        <v>-185.82914603263305</v>
      </c>
      <c r="CPA11" s="32">
        <v>-201.77604012736475</v>
      </c>
      <c r="CPB11" s="32">
        <v>-213.70163859711639</v>
      </c>
      <c r="CPC11" s="32">
        <v>-220.03287137467544</v>
      </c>
      <c r="CPD11" s="32">
        <v>-223.09090137143897</v>
      </c>
      <c r="CPE11" s="32">
        <v>-226.17410403248496</v>
      </c>
      <c r="CPF11" s="32">
        <v>-232.36502625722409</v>
      </c>
      <c r="CPG11" s="32">
        <v>-234.36499067620707</v>
      </c>
      <c r="CPH11" s="32">
        <v>-235.25364285545695</v>
      </c>
      <c r="CPI11" s="32">
        <v>-238.26832520907027</v>
      </c>
      <c r="CPJ11" s="32">
        <v>-236.67425432136579</v>
      </c>
      <c r="CPK11" s="32">
        <v>-234.89088650261149</v>
      </c>
      <c r="CPL11" s="32">
        <v>-231.67012301543238</v>
      </c>
      <c r="CPM11" s="32">
        <v>-224.57470663878891</v>
      </c>
      <c r="CPN11" s="32">
        <v>-217.22660667004405</v>
      </c>
      <c r="CPO11" s="32">
        <v>-212.76634826015325</v>
      </c>
      <c r="CPP11" s="32">
        <v>-208.97513507298873</v>
      </c>
      <c r="CPQ11" s="32">
        <v>-204.60542769220436</v>
      </c>
      <c r="CPR11" s="32">
        <v>-198.20998227350739</v>
      </c>
      <c r="CPS11" s="32">
        <v>-188.2095587142133</v>
      </c>
      <c r="CPT11" s="32">
        <v>-171.81377725765094</v>
      </c>
      <c r="CPU11" s="32">
        <v>-158.01060928406983</v>
      </c>
      <c r="CPV11" s="32">
        <v>-153.75459738347595</v>
      </c>
      <c r="CPW11" s="32">
        <v>-155.71985630029127</v>
      </c>
      <c r="CPX11" s="32">
        <v>-161.54439879429029</v>
      </c>
      <c r="CPY11" s="32">
        <v>-165.99267459454484</v>
      </c>
      <c r="CPZ11" s="32">
        <v>-168.33329866596372</v>
      </c>
      <c r="CQA11" s="32">
        <v>-169.39398066574327</v>
      </c>
      <c r="CQB11" s="32">
        <v>-169.36134333767805</v>
      </c>
      <c r="CQC11" s="32">
        <v>-169.72292942886841</v>
      </c>
      <c r="CQD11" s="32">
        <v>-167.75384505559427</v>
      </c>
      <c r="CQE11" s="32">
        <v>-167.42155207045954</v>
      </c>
      <c r="CQF11" s="32">
        <v>-167.03331928253303</v>
      </c>
      <c r="CQG11" s="32">
        <v>-167.3449818533785</v>
      </c>
      <c r="CQH11" s="32">
        <v>-166.92444945890932</v>
      </c>
      <c r="CQI11" s="32">
        <v>-166.79092684286721</v>
      </c>
      <c r="CQJ11" s="32">
        <v>-167.4619465974007</v>
      </c>
      <c r="CQK11" s="32">
        <v>-163.84067473734984</v>
      </c>
      <c r="CQL11" s="32">
        <v>-158.35258441456912</v>
      </c>
      <c r="CQM11" s="32">
        <v>-154.41677764747899</v>
      </c>
      <c r="CQN11" s="32">
        <v>-153.5629808947468</v>
      </c>
      <c r="CQO11" s="32">
        <v>-156.51057761384413</v>
      </c>
      <c r="CQP11" s="32">
        <v>-161.42690501819172</v>
      </c>
      <c r="CQQ11" s="32">
        <v>-166.22423208009459</v>
      </c>
      <c r="CQR11" s="32">
        <v>-170.274465583211</v>
      </c>
      <c r="CQS11" s="32">
        <v>-173.10038374244675</v>
      </c>
      <c r="CQT11" s="32">
        <v>-175.87930477031713</v>
      </c>
      <c r="CQU11" s="32">
        <v>-180.49649758846436</v>
      </c>
      <c r="CQV11" s="32">
        <v>-186.17238146085344</v>
      </c>
      <c r="CQW11" s="32">
        <v>-194.97491689250234</v>
      </c>
      <c r="CQX11" s="32">
        <v>-204.35568681789496</v>
      </c>
      <c r="CQY11" s="32">
        <v>-209.08723166174096</v>
      </c>
      <c r="CQZ11" s="32">
        <v>-214.89947431951535</v>
      </c>
      <c r="CRA11" s="32">
        <v>-220.27800816561773</v>
      </c>
      <c r="CRB11" s="32">
        <v>-224.42619348555922</v>
      </c>
      <c r="CRC11" s="32">
        <v>-227.77010055011016</v>
      </c>
      <c r="CRD11" s="32">
        <v>-230.33508753405704</v>
      </c>
      <c r="CRE11" s="32">
        <v>-232.94594581370586</v>
      </c>
      <c r="CRF11" s="32">
        <v>-236.47344462346337</v>
      </c>
      <c r="CRG11" s="32">
        <v>-239.35520397609986</v>
      </c>
      <c r="CRH11" s="32">
        <v>-240.13042568840558</v>
      </c>
      <c r="CRI11" s="32">
        <v>-238.57930678005502</v>
      </c>
      <c r="CRJ11" s="32">
        <v>-236.69828626436876</v>
      </c>
      <c r="CRK11" s="32">
        <v>-236.20289545697889</v>
      </c>
      <c r="CRL11" s="32">
        <v>-236.27977682352611</v>
      </c>
      <c r="CRM11" s="32">
        <v>-236.7895539642152</v>
      </c>
      <c r="CRN11" s="32">
        <v>-234.23474143949562</v>
      </c>
      <c r="CRO11" s="32">
        <v>-230.76346531781755</v>
      </c>
      <c r="CRP11" s="32">
        <v>-229.01907251069517</v>
      </c>
      <c r="CRQ11" s="32">
        <v>-229.19706373739641</v>
      </c>
      <c r="CRR11" s="32">
        <v>-231.70126751007294</v>
      </c>
      <c r="CRS11" s="32">
        <v>-234.60490279823858</v>
      </c>
      <c r="CRT11" s="32">
        <v>-237.50222823830995</v>
      </c>
      <c r="CRU11" s="32">
        <v>-240.7180916927046</v>
      </c>
      <c r="CRV11" s="32">
        <v>-242.86290988797754</v>
      </c>
      <c r="CRW11" s="32">
        <v>-244.23661214149772</v>
      </c>
      <c r="CRX11" s="32">
        <v>-245.88538507288956</v>
      </c>
      <c r="CRY11" s="32">
        <v>-247.34329676435402</v>
      </c>
      <c r="CRZ11" s="32">
        <v>-246.36701512692596</v>
      </c>
      <c r="CSA11" s="32">
        <v>-245.55858308167342</v>
      </c>
      <c r="CSB11" s="32">
        <v>-244.30704059490967</v>
      </c>
      <c r="CSC11" s="32">
        <v>-242.18231221397156</v>
      </c>
      <c r="CSD11" s="32">
        <v>-240.76420571991136</v>
      </c>
      <c r="CSE11" s="32">
        <v>-239.65479997472772</v>
      </c>
      <c r="CSF11" s="32">
        <v>-239.14720722549617</v>
      </c>
      <c r="CSG11" s="32">
        <v>-237.63780589427961</v>
      </c>
      <c r="CSH11" s="32">
        <v>-235.48493544112932</v>
      </c>
      <c r="CSI11" s="32">
        <v>-232.88839911778362</v>
      </c>
      <c r="CSJ11" s="32">
        <v>-229.32220509280663</v>
      </c>
      <c r="CSK11" s="32">
        <v>-225.27806317958274</v>
      </c>
      <c r="CSL11" s="32">
        <v>-217.62074148970609</v>
      </c>
      <c r="CSM11" s="32">
        <v>-206.13401486872709</v>
      </c>
      <c r="CSN11" s="32">
        <v>-197.60834052645683</v>
      </c>
      <c r="CSO11" s="32">
        <v>-187.57579220391239</v>
      </c>
      <c r="CSP11" s="32">
        <v>-186.26978426810052</v>
      </c>
      <c r="CSQ11" s="32">
        <v>-188.01581033785149</v>
      </c>
      <c r="CSR11" s="32">
        <v>-192.84406801669454</v>
      </c>
      <c r="CSS11" s="32">
        <v>-203.13665783909622</v>
      </c>
      <c r="CST11" s="32">
        <v>-218.49542546181672</v>
      </c>
      <c r="CSU11" s="32">
        <v>-222.63407121148245</v>
      </c>
      <c r="CSV11" s="32">
        <v>-222.66779669040253</v>
      </c>
      <c r="CSW11" s="32">
        <v>-216.5023793084479</v>
      </c>
      <c r="CSX11" s="32">
        <v>-215.15801859234355</v>
      </c>
      <c r="CSY11" s="32">
        <v>-212.81617303244732</v>
      </c>
      <c r="CSZ11" s="32">
        <v>-210.13538346113336</v>
      </c>
      <c r="CTA11" s="32">
        <v>-201.50432952722204</v>
      </c>
      <c r="CTB11" s="32">
        <v>-196.38685648156195</v>
      </c>
      <c r="CTC11" s="32">
        <v>-195.94796800021606</v>
      </c>
      <c r="CTD11" s="32">
        <v>-198.79203899322539</v>
      </c>
      <c r="CTE11" s="32">
        <v>-198.95139379364647</v>
      </c>
      <c r="CTF11" s="32">
        <v>-195.17938205380887</v>
      </c>
      <c r="CTG11" s="32">
        <v>-187.23295748282152</v>
      </c>
      <c r="CTH11" s="32">
        <v>-177.29411579507726</v>
      </c>
      <c r="CTI11" s="32">
        <v>-174.87423417602702</v>
      </c>
      <c r="CTJ11" s="32">
        <v>-176.71068139369595</v>
      </c>
      <c r="CTK11" s="32">
        <v>-180.28684244708506</v>
      </c>
      <c r="CTL11" s="32">
        <v>-183.80011820928547</v>
      </c>
      <c r="CTM11" s="32">
        <v>-185.15286567482295</v>
      </c>
      <c r="CTN11" s="32">
        <v>-187.55563573970321</v>
      </c>
      <c r="CTO11" s="32">
        <v>-189.95622699619349</v>
      </c>
      <c r="CTP11" s="32">
        <v>-193.76998101293705</v>
      </c>
      <c r="CTQ11" s="32">
        <v>-199.23459648213773</v>
      </c>
      <c r="CTR11" s="32">
        <v>-207.90835651242841</v>
      </c>
      <c r="CTS11" s="32">
        <v>-212.69343570823506</v>
      </c>
      <c r="CTT11" s="32">
        <v>-216.1465174394296</v>
      </c>
      <c r="CTU11" s="32">
        <v>-218.76901071060865</v>
      </c>
      <c r="CTV11" s="32">
        <v>-220.52424473514617</v>
      </c>
      <c r="CTW11" s="32">
        <v>-220.48616676966799</v>
      </c>
      <c r="CTX11" s="32">
        <v>-217.13508618300847</v>
      </c>
      <c r="CTY11" s="32">
        <v>-216.94485931107536</v>
      </c>
      <c r="CTZ11" s="32">
        <v>-215.25484809786477</v>
      </c>
      <c r="CUA11" s="32">
        <v>-214.79337400639429</v>
      </c>
      <c r="CUB11" s="32">
        <v>-214.44671646685069</v>
      </c>
      <c r="CUC11" s="32">
        <v>-211.58461968640063</v>
      </c>
      <c r="CUD11" s="32">
        <v>-208.52826533447731</v>
      </c>
      <c r="CUE11" s="32">
        <v>-207.83329985808567</v>
      </c>
      <c r="CUF11" s="32">
        <v>-206.18880435230034</v>
      </c>
      <c r="CUG11" s="32">
        <v>-203.87514487823256</v>
      </c>
      <c r="CUH11" s="32">
        <v>-201.82209591528053</v>
      </c>
      <c r="CUI11" s="32">
        <v>-199.39509829447749</v>
      </c>
      <c r="CUJ11" s="32">
        <v>-200.46906225004804</v>
      </c>
      <c r="CUK11" s="32">
        <v>-201.40041430428241</v>
      </c>
      <c r="CUL11" s="32">
        <v>-201.16844984362828</v>
      </c>
      <c r="CUM11" s="32">
        <v>-202.41446609701677</v>
      </c>
      <c r="CUN11" s="32">
        <v>-206.70540325951865</v>
      </c>
      <c r="CUO11" s="32">
        <v>-211.51182826584181</v>
      </c>
      <c r="CUP11" s="32">
        <v>-217.28957045977037</v>
      </c>
      <c r="CUQ11" s="32">
        <v>-220.04585938570577</v>
      </c>
      <c r="CUR11" s="32">
        <v>-224.03036369403324</v>
      </c>
      <c r="CUS11" s="32">
        <v>-227.99758008408412</v>
      </c>
      <c r="CUT11" s="32">
        <v>-229.84333342590725</v>
      </c>
      <c r="CUU11" s="32">
        <v>-231.50527149543871</v>
      </c>
      <c r="CUV11" s="32">
        <v>-231.26979721894145</v>
      </c>
      <c r="CUW11" s="32">
        <v>-233.31049635387248</v>
      </c>
      <c r="CUX11" s="32">
        <v>-231.84461376187073</v>
      </c>
      <c r="CUY11" s="32">
        <v>-233.76869208596511</v>
      </c>
      <c r="CUZ11" s="32">
        <v>-229.15689961456633</v>
      </c>
      <c r="CVA11" s="32">
        <v>-219.86295969599848</v>
      </c>
      <c r="CVB11" s="32">
        <v>-206.97643766727552</v>
      </c>
      <c r="CVC11" s="32">
        <v>-197.35455207266074</v>
      </c>
      <c r="CVD11" s="32">
        <v>-194.37922476059055</v>
      </c>
      <c r="CVE11" s="32">
        <v>-192.19180535703373</v>
      </c>
      <c r="CVF11" s="32">
        <v>-188.87978696118449</v>
      </c>
      <c r="CVG11" s="32">
        <v>-187.54113466926381</v>
      </c>
      <c r="CVH11" s="32">
        <v>-188.06086141916489</v>
      </c>
      <c r="CVI11" s="32">
        <v>-189.23128249001351</v>
      </c>
      <c r="CVJ11" s="32">
        <v>-191.94496445511049</v>
      </c>
      <c r="CVK11" s="32">
        <v>-194.46638730809573</v>
      </c>
      <c r="CVL11" s="32">
        <v>-198.74432379792972</v>
      </c>
      <c r="CVM11" s="32">
        <v>-206.99833293222395</v>
      </c>
      <c r="CVN11" s="32">
        <v>-220.64858725124733</v>
      </c>
      <c r="CVO11" s="32">
        <v>-223.71343648909749</v>
      </c>
      <c r="CVP11" s="32">
        <v>-225.11488502275924</v>
      </c>
      <c r="CVQ11" s="32">
        <v>-226.75001026149104</v>
      </c>
      <c r="CVR11" s="32">
        <v>-229.02293146390701</v>
      </c>
      <c r="CVS11" s="32">
        <v>-232.14325974121743</v>
      </c>
      <c r="CVT11" s="32">
        <v>-232.56360986469522</v>
      </c>
      <c r="CVU11" s="32">
        <v>-229.96394067660023</v>
      </c>
      <c r="CVV11" s="32">
        <v>-229.05832829459371</v>
      </c>
      <c r="CVW11" s="32">
        <v>-229.34272159128048</v>
      </c>
      <c r="CVX11" s="32">
        <v>-225.49514783300336</v>
      </c>
      <c r="CVY11" s="32">
        <v>-217.61236164673161</v>
      </c>
      <c r="CVZ11" s="32">
        <v>-209.10282711782529</v>
      </c>
      <c r="CWA11" s="32">
        <v>-204.37878534987763</v>
      </c>
      <c r="CWB11" s="32">
        <v>-199.77410975827155</v>
      </c>
      <c r="CWC11" s="32">
        <v>-196.93752514365491</v>
      </c>
      <c r="CWD11" s="32">
        <v>-195.32019061006963</v>
      </c>
      <c r="CWE11" s="32">
        <v>-193.1111696958761</v>
      </c>
      <c r="CWF11" s="32">
        <v>-192.26194012700654</v>
      </c>
      <c r="CWG11" s="32">
        <v>-192.05296669024423</v>
      </c>
      <c r="CWH11" s="32">
        <v>-192.52076796924601</v>
      </c>
      <c r="CWI11" s="32">
        <v>-194.28499120141058</v>
      </c>
      <c r="CWJ11" s="32">
        <v>-197.02830175040964</v>
      </c>
      <c r="CWK11" s="32">
        <v>-205.51028197915613</v>
      </c>
      <c r="CWL11" s="32">
        <v>-218.85189906828097</v>
      </c>
      <c r="CWM11" s="32">
        <v>-219.84422494962121</v>
      </c>
      <c r="CWN11" s="32">
        <v>-223.11459322489574</v>
      </c>
      <c r="CWO11" s="32">
        <v>-224.60000911095378</v>
      </c>
      <c r="CWP11" s="32">
        <v>-225.85373972760783</v>
      </c>
      <c r="CWQ11" s="32">
        <v>-225.76051641954734</v>
      </c>
      <c r="CWR11" s="32">
        <v>-227.04352961020001</v>
      </c>
      <c r="CWS11" s="32">
        <v>-227.17761978756064</v>
      </c>
      <c r="CWT11" s="32">
        <v>-226.33864722336151</v>
      </c>
      <c r="CWU11" s="32">
        <v>-226.16893406501669</v>
      </c>
      <c r="CWV11" s="32">
        <v>-220.67460232216547</v>
      </c>
      <c r="CWW11" s="32">
        <v>-212.28476784962754</v>
      </c>
      <c r="CWX11" s="32">
        <v>-204.41303024856688</v>
      </c>
      <c r="CWY11" s="32">
        <v>-191.24126998747653</v>
      </c>
      <c r="CWZ11" s="32">
        <v>-182.75256352034438</v>
      </c>
      <c r="CXA11" s="32">
        <v>-176.14828745695957</v>
      </c>
      <c r="CXB11" s="32">
        <v>-169.95110520676349</v>
      </c>
      <c r="CXC11" s="32">
        <v>-166.51346573012597</v>
      </c>
      <c r="CXD11" s="32">
        <v>-163.30194618494235</v>
      </c>
      <c r="CXE11" s="32">
        <v>-161.45983411583754</v>
      </c>
      <c r="CXF11" s="32">
        <v>-161.63095396894292</v>
      </c>
      <c r="CXG11" s="32">
        <v>-161.06432455664188</v>
      </c>
      <c r="CXH11" s="32">
        <v>-163.64484390409456</v>
      </c>
      <c r="CXI11" s="32">
        <v>-173.23568465724992</v>
      </c>
      <c r="CXJ11" s="32">
        <v>-188.66588302428954</v>
      </c>
      <c r="CXK11" s="32">
        <v>-191.40306466890905</v>
      </c>
      <c r="CXL11" s="32">
        <v>-194.20171451285938</v>
      </c>
      <c r="CXM11" s="32">
        <v>-196.0817282233825</v>
      </c>
      <c r="CXN11" s="32">
        <v>-196.30173809704934</v>
      </c>
      <c r="CXO11" s="32">
        <v>-194.39707030327097</v>
      </c>
      <c r="CXP11" s="32">
        <v>-192.87774100171305</v>
      </c>
      <c r="CXQ11" s="32">
        <v>-193.3758588345647</v>
      </c>
      <c r="CXR11" s="32">
        <v>-198.14395799800758</v>
      </c>
      <c r="CXS11" s="32">
        <v>-199.51274078266204</v>
      </c>
      <c r="CXT11" s="32">
        <v>-197.47017863217869</v>
      </c>
      <c r="CXU11" s="32">
        <v>-187.09013574133826</v>
      </c>
      <c r="CXV11" s="32">
        <v>-176.90867740412048</v>
      </c>
      <c r="CXW11" s="32">
        <v>-166.67299908082919</v>
      </c>
      <c r="CXX11" s="32">
        <v>-158.89677617885602</v>
      </c>
      <c r="CXY11" s="32">
        <v>-153.822706649721</v>
      </c>
      <c r="CXZ11" s="32">
        <v>-149.68181558518219</v>
      </c>
      <c r="CYA11" s="32">
        <v>-145.58348930646662</v>
      </c>
      <c r="CYB11" s="32">
        <v>-142.55689757605339</v>
      </c>
      <c r="CYC11" s="32">
        <v>-141.66209654301224</v>
      </c>
      <c r="CYD11" s="32">
        <v>-141.06530537338804</v>
      </c>
      <c r="CYE11" s="32">
        <v>-141.87076349000165</v>
      </c>
      <c r="CYF11" s="32">
        <v>-144.86060543558116</v>
      </c>
      <c r="CYG11" s="32">
        <v>-155.02614253584258</v>
      </c>
      <c r="CYH11" s="32">
        <v>-170.77507536980346</v>
      </c>
      <c r="CYI11" s="32">
        <v>-176.81079399721085</v>
      </c>
      <c r="CYJ11" s="32">
        <v>-182.38906182426496</v>
      </c>
      <c r="CYK11" s="32">
        <v>-187.68542212364682</v>
      </c>
      <c r="CYL11" s="32">
        <v>-191.23938193999609</v>
      </c>
      <c r="CYM11" s="32">
        <v>-194.1202976661281</v>
      </c>
      <c r="CYN11" s="32">
        <v>-198.04008531460136</v>
      </c>
      <c r="CYO11" s="32">
        <v>-201.81422268681729</v>
      </c>
      <c r="CYP11" s="32">
        <v>-205.03605992004989</v>
      </c>
      <c r="CYQ11" s="32">
        <v>-207.93525536049586</v>
      </c>
      <c r="CYR11" s="32">
        <v>-197.49836612612202</v>
      </c>
      <c r="CYS11" s="32">
        <v>-184.24094062217182</v>
      </c>
      <c r="CYT11" s="32">
        <v>-171.51460045675404</v>
      </c>
      <c r="CYU11" s="32">
        <v>-156.39765471631793</v>
      </c>
      <c r="CYV11" s="32">
        <v>-138.43778416105127</v>
      </c>
      <c r="CYW11" s="32">
        <v>-128.34582034972118</v>
      </c>
      <c r="CYX11" s="32">
        <v>-120.66491961062538</v>
      </c>
      <c r="CYY11" s="32">
        <v>-115.99385596810156</v>
      </c>
      <c r="CYZ11" s="32">
        <v>-114.20243158403473</v>
      </c>
      <c r="CZA11" s="32">
        <v>-113.67291554664465</v>
      </c>
      <c r="CZB11" s="32">
        <v>-115.2925208289668</v>
      </c>
      <c r="CZC11" s="32">
        <v>-119.54503795048544</v>
      </c>
      <c r="CZD11" s="32">
        <v>-127.80424900887414</v>
      </c>
      <c r="CZE11" s="32">
        <v>-143.55327638637061</v>
      </c>
      <c r="CZF11" s="32">
        <v>-164.05221504677274</v>
      </c>
      <c r="CZG11" s="32">
        <v>-171.34680309508903</v>
      </c>
      <c r="CZH11" s="32">
        <v>-177.80733071580758</v>
      </c>
      <c r="CZI11" s="32">
        <v>-183.67618441999898</v>
      </c>
      <c r="CZJ11" s="32">
        <v>-188.3608016436259</v>
      </c>
      <c r="CZK11" s="32">
        <v>-192.33235102165631</v>
      </c>
      <c r="CZL11" s="32">
        <v>-194.86163193767968</v>
      </c>
      <c r="CZM11" s="32">
        <v>-195.12977952425814</v>
      </c>
      <c r="CZN11" s="32">
        <v>-187.71294192237016</v>
      </c>
      <c r="CZO11" s="32">
        <v>-184.70514558358639</v>
      </c>
      <c r="CZP11" s="32">
        <v>-184.10989720134228</v>
      </c>
      <c r="CZQ11" s="32">
        <v>-179.76289842767648</v>
      </c>
      <c r="CZR11" s="32">
        <v>-174.61825617471942</v>
      </c>
      <c r="CZS11" s="32">
        <v>-165.15334994326207</v>
      </c>
      <c r="CZT11" s="32">
        <v>-153.47928145898589</v>
      </c>
      <c r="CZU11" s="32">
        <v>-137.81900290786547</v>
      </c>
      <c r="CZV11" s="32">
        <v>-126.91213925571085</v>
      </c>
      <c r="CZW11" s="32">
        <v>-119.55506090279724</v>
      </c>
      <c r="CZX11" s="32">
        <v>-114.7196341912106</v>
      </c>
      <c r="CZY11" s="32">
        <v>-113.85729504386016</v>
      </c>
      <c r="CZZ11" s="32">
        <v>-113.73338274192827</v>
      </c>
      <c r="DAA11" s="32">
        <v>-117.87424555412323</v>
      </c>
      <c r="DAB11" s="32">
        <v>-126.83617014082598</v>
      </c>
      <c r="DAC11" s="32">
        <v>-142.09175685036712</v>
      </c>
      <c r="DAD11" s="32">
        <v>-163.87225844588866</v>
      </c>
      <c r="DAE11" s="32">
        <v>-171.27108606254114</v>
      </c>
      <c r="DAF11" s="32">
        <v>-177.58710032300206</v>
      </c>
      <c r="DAG11" s="32">
        <v>-183.18389511499436</v>
      </c>
      <c r="DAH11" s="32">
        <v>-187.03852706654345</v>
      </c>
      <c r="DAI11" s="32">
        <v>-187.10878075198087</v>
      </c>
      <c r="DAJ11" s="32">
        <v>-184.3656964971336</v>
      </c>
      <c r="DAK11" s="32">
        <v>-183.94174218778636</v>
      </c>
      <c r="DAL11" s="32">
        <v>-185.82274532801404</v>
      </c>
      <c r="DAM11" s="32">
        <v>-185.65282004631925</v>
      </c>
      <c r="DAN11" s="32">
        <v>-186.17537647849733</v>
      </c>
      <c r="DAO11" s="32">
        <v>-176.97362018124048</v>
      </c>
      <c r="DAP11" s="32">
        <v>-161.21421495083951</v>
      </c>
      <c r="DAQ11" s="32">
        <v>-149.14642507234186</v>
      </c>
      <c r="DAR11" s="32">
        <v>-142.87804526103591</v>
      </c>
      <c r="DAS11" s="32">
        <v>-139.86420852475183</v>
      </c>
      <c r="DAT11" s="32">
        <v>-137.57440879470587</v>
      </c>
      <c r="DAU11" s="32">
        <v>-135.97225532909374</v>
      </c>
      <c r="DAV11" s="32">
        <v>-135.81056084419916</v>
      </c>
      <c r="DAW11" s="32">
        <v>-136.79758231655018</v>
      </c>
      <c r="DAX11" s="32">
        <v>-139.00586139232652</v>
      </c>
      <c r="DAY11" s="32">
        <v>-143.18345278091726</v>
      </c>
      <c r="DAZ11" s="32">
        <v>-150.2840422523588</v>
      </c>
      <c r="DBA11" s="32">
        <v>-159.36504272739415</v>
      </c>
      <c r="DBB11" s="32">
        <v>-170.4152467876672</v>
      </c>
      <c r="DBC11" s="32">
        <v>-176.34899603045173</v>
      </c>
      <c r="DBD11" s="32">
        <v>-181.31786104448864</v>
      </c>
      <c r="DBE11" s="32">
        <v>-185.86891396919654</v>
      </c>
      <c r="DBF11" s="32">
        <v>-190.82695322301177</v>
      </c>
      <c r="DBG11" s="32">
        <v>-196.32801958722183</v>
      </c>
      <c r="DBH11" s="32">
        <v>-201.10946319072897</v>
      </c>
      <c r="DBI11" s="32">
        <v>-203.47030806535753</v>
      </c>
      <c r="DBJ11" s="32">
        <v>-199.04222221642561</v>
      </c>
      <c r="DBK11" s="32">
        <v>-194.33652891898808</v>
      </c>
      <c r="DBL11" s="32">
        <v>-194.71523505716453</v>
      </c>
      <c r="DBM11" s="32">
        <v>-192.49426100826167</v>
      </c>
      <c r="DBN11" s="32">
        <v>-189.80124278215075</v>
      </c>
      <c r="DBO11" s="32">
        <v>-181.83881057487449</v>
      </c>
      <c r="DBP11" s="32">
        <v>-176.39327653916004</v>
      </c>
      <c r="DBQ11" s="32">
        <v>-173.96266754851996</v>
      </c>
      <c r="DBR11" s="32">
        <v>-170.92163119911223</v>
      </c>
      <c r="DBS11" s="32">
        <v>-169.33958979186988</v>
      </c>
      <c r="DBT11" s="32">
        <v>-170.10810308889808</v>
      </c>
      <c r="DBU11" s="32">
        <v>-172.55654327543462</v>
      </c>
      <c r="DBV11" s="32">
        <v>-176.10243256038783</v>
      </c>
      <c r="DBW11" s="32">
        <v>-180.51435539061453</v>
      </c>
      <c r="DBX11" s="32">
        <v>-187.4501741904233</v>
      </c>
      <c r="DBY11" s="32">
        <v>-196.73741251307112</v>
      </c>
      <c r="DBZ11" s="32">
        <v>-214.76760152387419</v>
      </c>
      <c r="DCA11" s="32">
        <v>-220.03153874049352</v>
      </c>
      <c r="DCB11" s="32">
        <v>-224.90240374128149</v>
      </c>
      <c r="DCC11" s="32">
        <v>-228.915814711244</v>
      </c>
      <c r="DCD11" s="32">
        <v>-231.49693156144559</v>
      </c>
      <c r="DCE11" s="32">
        <v>-230.35167715106283</v>
      </c>
      <c r="DCF11" s="32">
        <v>-229.64205346681072</v>
      </c>
      <c r="DCG11" s="32">
        <v>-230.36079237041019</v>
      </c>
      <c r="DCH11" s="32">
        <v>-232.30061035736881</v>
      </c>
      <c r="DCI11" s="32">
        <v>-233.76453820426858</v>
      </c>
      <c r="DCJ11" s="32">
        <v>-225.87015848413904</v>
      </c>
      <c r="DCK11" s="32">
        <v>-219.41090300723977</v>
      </c>
      <c r="DCL11" s="32">
        <v>-213.03226729345729</v>
      </c>
      <c r="DCM11" s="32">
        <v>-205.06585769368618</v>
      </c>
      <c r="DCN11" s="32">
        <v>-195.97999863876686</v>
      </c>
      <c r="DCO11" s="32">
        <v>-190.11132714021463</v>
      </c>
      <c r="DCP11" s="32">
        <v>-183.94614071739235</v>
      </c>
      <c r="DCQ11" s="32">
        <v>-178.82374415586389</v>
      </c>
      <c r="DCR11" s="32">
        <v>-66.759390671556389</v>
      </c>
      <c r="DCS11" s="32">
        <v>-66.759390671556389</v>
      </c>
      <c r="DCT11" s="32">
        <v>-66.759390671556389</v>
      </c>
      <c r="DCU11" s="32">
        <v>-66.759390671556389</v>
      </c>
      <c r="DCV11" s="32">
        <v>-66.759390671556389</v>
      </c>
      <c r="DCW11" s="32">
        <v>-66.759390671556389</v>
      </c>
      <c r="DCX11" s="32">
        <v>-66.759390671556389</v>
      </c>
      <c r="DCY11" s="32">
        <v>-66.759390671556389</v>
      </c>
      <c r="DCZ11" s="32">
        <v>-66.759390671556389</v>
      </c>
      <c r="DDA11" s="32">
        <v>-66.759390671556389</v>
      </c>
      <c r="DDB11" s="32">
        <v>-66.759390671556389</v>
      </c>
      <c r="DDC11" s="32">
        <v>-66.759390671556389</v>
      </c>
      <c r="DDD11" s="32">
        <v>-66.759390671556389</v>
      </c>
      <c r="DDE11" s="32">
        <v>-66.759390671556389</v>
      </c>
      <c r="DDF11" s="32">
        <v>-66.759390671556389</v>
      </c>
      <c r="DDG11" s="32">
        <v>-66.759390671556389</v>
      </c>
      <c r="DDH11" s="32">
        <v>-66.759390671556389</v>
      </c>
      <c r="DDI11" s="32">
        <v>-66.759390671556389</v>
      </c>
      <c r="DDJ11" s="32">
        <v>-66.759390671556389</v>
      </c>
      <c r="DDK11" s="32">
        <v>-66.759390671556389</v>
      </c>
      <c r="DDL11" s="32">
        <v>-66.759390671556389</v>
      </c>
      <c r="DDM11" s="32">
        <v>-66.759390671556389</v>
      </c>
      <c r="DDN11" s="32">
        <v>-66.759390671556389</v>
      </c>
      <c r="DDO11" s="32">
        <v>-66.759390671556389</v>
      </c>
      <c r="DDP11" s="32">
        <v>-66.759390671556389</v>
      </c>
      <c r="DDQ11" s="32">
        <v>-66.759390671556389</v>
      </c>
      <c r="DDR11" s="32">
        <v>-66.759390671556389</v>
      </c>
      <c r="DDS11" s="32">
        <v>-66.759390671556389</v>
      </c>
      <c r="DDT11" s="32">
        <v>-66.759390671556389</v>
      </c>
      <c r="DDU11" s="32">
        <v>-66.759390671556389</v>
      </c>
      <c r="DDV11" s="32">
        <v>-66.759390671556389</v>
      </c>
      <c r="DDW11" s="32">
        <v>-66.759390671556389</v>
      </c>
      <c r="DDX11" s="32">
        <v>-66.759390671556389</v>
      </c>
      <c r="DDY11" s="32">
        <v>-66.759390671556389</v>
      </c>
      <c r="DDZ11" s="32">
        <v>-66.759390671556389</v>
      </c>
      <c r="DEA11" s="32">
        <v>-66.759390671556389</v>
      </c>
      <c r="DEB11" s="32">
        <v>-66.759390671556389</v>
      </c>
      <c r="DEC11" s="32">
        <v>-66.759390671556389</v>
      </c>
      <c r="DED11" s="32">
        <v>-66.759390671556389</v>
      </c>
      <c r="DEE11" s="32">
        <v>-66.759390671556389</v>
      </c>
      <c r="DEF11" s="32">
        <v>-66.759390671556389</v>
      </c>
      <c r="DEG11" s="32">
        <v>-66.759390671556389</v>
      </c>
      <c r="DEH11" s="32">
        <v>-66.759390671556389</v>
      </c>
      <c r="DEI11" s="32">
        <v>-66.759390671556389</v>
      </c>
      <c r="DEJ11" s="32">
        <v>-66.759390671556389</v>
      </c>
      <c r="DEK11" s="32">
        <v>-66.759390671556389</v>
      </c>
      <c r="DEL11" s="32">
        <v>-66.759390671556389</v>
      </c>
      <c r="DEM11" s="32">
        <v>-66.759390671556389</v>
      </c>
      <c r="DEN11" s="32">
        <v>-66.759390671556389</v>
      </c>
      <c r="DEO11" s="32">
        <v>-66.759390671556389</v>
      </c>
      <c r="DEP11" s="32">
        <v>-66.759390671556389</v>
      </c>
      <c r="DEQ11" s="32">
        <v>-66.759390671556389</v>
      </c>
      <c r="DER11" s="32">
        <v>-66.759390671556389</v>
      </c>
      <c r="DES11" s="32">
        <v>-66.759390671556389</v>
      </c>
      <c r="DET11" s="32">
        <v>-66.759390671556389</v>
      </c>
      <c r="DEU11" s="32">
        <v>-66.759390671556389</v>
      </c>
      <c r="DEV11" s="32">
        <v>-66.759390671556389</v>
      </c>
      <c r="DEW11" s="32">
        <v>-66.759390671556389</v>
      </c>
      <c r="DEX11" s="32">
        <v>-66.759390671556389</v>
      </c>
      <c r="DEY11" s="32">
        <v>-66.759390671556389</v>
      </c>
      <c r="DEZ11" s="32">
        <v>-66.759390671556389</v>
      </c>
      <c r="DFA11" s="32">
        <v>-66.759390671556389</v>
      </c>
      <c r="DFB11" s="32">
        <v>-66.759390671556389</v>
      </c>
      <c r="DFC11" s="32">
        <v>-66.759390671556389</v>
      </c>
      <c r="DFD11" s="32">
        <v>-66.759390671556389</v>
      </c>
      <c r="DFE11" s="32">
        <v>-66.759390671556389</v>
      </c>
      <c r="DFF11" s="32">
        <v>-66.759390671556389</v>
      </c>
      <c r="DFG11" s="32">
        <v>-66.759390671556389</v>
      </c>
      <c r="DFH11" s="32">
        <v>-66.759390671556389</v>
      </c>
      <c r="DFI11" s="32">
        <v>-66.759390671556389</v>
      </c>
      <c r="DFJ11" s="32">
        <v>-66.759390671556389</v>
      </c>
      <c r="DFK11" s="32">
        <v>-66.759390671556389</v>
      </c>
      <c r="DFL11" s="32">
        <v>-66.759390671556389</v>
      </c>
      <c r="DFM11" s="32">
        <v>-66.759390671556389</v>
      </c>
      <c r="DFN11" s="32">
        <v>-66.759390671556389</v>
      </c>
      <c r="DFO11" s="32">
        <v>-66.759390671556389</v>
      </c>
      <c r="DFP11" s="32">
        <v>-66.759390671556389</v>
      </c>
      <c r="DFQ11" s="32">
        <v>-66.759390671556389</v>
      </c>
      <c r="DFR11" s="32">
        <v>-66.759390671556389</v>
      </c>
      <c r="DFS11" s="32">
        <v>-66.759390671556389</v>
      </c>
      <c r="DFT11" s="32">
        <v>-66.759390671556389</v>
      </c>
      <c r="DFU11" s="32">
        <v>-66.759390671556389</v>
      </c>
      <c r="DFV11" s="32">
        <v>-66.759390671556389</v>
      </c>
      <c r="DFW11" s="32">
        <v>-66.759390671556389</v>
      </c>
      <c r="DFX11" s="32">
        <v>-60.083451604400821</v>
      </c>
      <c r="DFY11" s="32">
        <v>-60.083451604400821</v>
      </c>
      <c r="DFZ11" s="32">
        <v>-60.083451604400821</v>
      </c>
      <c r="DGA11" s="32">
        <v>-60.083451604400821</v>
      </c>
      <c r="DGB11" s="32">
        <v>-60.083451604400821</v>
      </c>
      <c r="DGC11" s="32">
        <v>-60.083451604400821</v>
      </c>
      <c r="DGD11" s="32">
        <v>-60.083451604400821</v>
      </c>
      <c r="DGE11" s="32">
        <v>-60.083451604400821</v>
      </c>
      <c r="DGF11" s="32">
        <v>-60.083451604400821</v>
      </c>
      <c r="DGG11" s="32">
        <v>-60.083451604400821</v>
      </c>
      <c r="DGH11" s="32">
        <v>-60.083451604400821</v>
      </c>
      <c r="DGI11" s="32">
        <v>-60.083451604400821</v>
      </c>
      <c r="DGJ11" s="32">
        <v>-60.083451604400821</v>
      </c>
      <c r="DGK11" s="32">
        <v>-60.083451604400821</v>
      </c>
      <c r="DGL11" s="32">
        <v>-60.083451604400821</v>
      </c>
      <c r="DGM11" s="32">
        <v>-60.083451604400821</v>
      </c>
      <c r="DGN11" s="32">
        <v>-60.083451604400821</v>
      </c>
      <c r="DGO11" s="32">
        <v>-60.083451604400821</v>
      </c>
      <c r="DGP11" s="32">
        <v>-60.083451604400821</v>
      </c>
      <c r="DGQ11" s="32">
        <v>-60.083451604400821</v>
      </c>
      <c r="DGR11" s="32">
        <v>-60.083451604400821</v>
      </c>
      <c r="DGS11" s="32">
        <v>-60.083451604400821</v>
      </c>
      <c r="DGT11" s="32">
        <v>-60.083451604400821</v>
      </c>
      <c r="DGU11" s="32">
        <v>-60.083451604400821</v>
      </c>
      <c r="DGV11" s="32">
        <v>-60.083451604400821</v>
      </c>
      <c r="DGW11" s="32">
        <v>-60.083451604400821</v>
      </c>
      <c r="DGX11" s="32">
        <v>-60.083451604400821</v>
      </c>
      <c r="DGY11" s="32">
        <v>-60.083451604400821</v>
      </c>
      <c r="DGZ11" s="32">
        <v>-60.083451604400821</v>
      </c>
      <c r="DHA11" s="32">
        <v>-60.083451604400821</v>
      </c>
      <c r="DHB11" s="32">
        <v>-60.083451604400821</v>
      </c>
      <c r="DHC11" s="32">
        <v>-60.083451604400821</v>
      </c>
      <c r="DHD11" s="32">
        <v>-60.083451604400821</v>
      </c>
      <c r="DHE11" s="32">
        <v>-60.083451604400821</v>
      </c>
      <c r="DHF11" s="32">
        <v>-60.083451604400821</v>
      </c>
      <c r="DHG11" s="32">
        <v>-60.083451604400821</v>
      </c>
      <c r="DHH11" s="32">
        <v>-60.083451604400821</v>
      </c>
      <c r="DHI11" s="32">
        <v>-60.083451604400821</v>
      </c>
      <c r="DHJ11" s="32">
        <v>-60.083451604400821</v>
      </c>
      <c r="DHK11" s="32">
        <v>-60.083451604400821</v>
      </c>
      <c r="DHL11" s="32">
        <v>-60.083451604400821</v>
      </c>
      <c r="DHM11" s="32">
        <v>-60.083451604400821</v>
      </c>
      <c r="DHN11" s="32">
        <v>-60.083451604400821</v>
      </c>
      <c r="DHO11" s="32">
        <v>-60.083451604400821</v>
      </c>
      <c r="DHP11" s="32">
        <v>-60.083451604400821</v>
      </c>
      <c r="DHQ11" s="32">
        <v>-60.083451604400821</v>
      </c>
      <c r="DHR11" s="32">
        <v>-60.083451604400821</v>
      </c>
      <c r="DHS11" s="32">
        <v>-60.083451604400821</v>
      </c>
      <c r="DHT11" s="32">
        <v>-60.083451604400821</v>
      </c>
      <c r="DHU11" s="32">
        <v>-60.083451604400821</v>
      </c>
      <c r="DHV11" s="32">
        <v>-60.083451604400821</v>
      </c>
      <c r="DHW11" s="32">
        <v>-60.083451604400821</v>
      </c>
      <c r="DHX11" s="32">
        <v>-60.083451604400821</v>
      </c>
      <c r="DHY11" s="32">
        <v>-60.083451604400821</v>
      </c>
      <c r="DHZ11" s="32">
        <v>-60.083451604400821</v>
      </c>
      <c r="DIA11" s="32">
        <v>-60.083451604400821</v>
      </c>
      <c r="DIB11" s="32">
        <v>-60.083451604400821</v>
      </c>
      <c r="DIC11" s="32">
        <v>-60.083451604400821</v>
      </c>
      <c r="DID11" s="32">
        <v>-60.083451604400821</v>
      </c>
      <c r="DIE11" s="32">
        <v>-60.083451604400821</v>
      </c>
      <c r="DIF11" s="32">
        <v>-60.083451604400821</v>
      </c>
      <c r="DIG11" s="32">
        <v>-60.083451604400821</v>
      </c>
      <c r="DIH11" s="32">
        <v>-60.083451604400821</v>
      </c>
      <c r="DII11" s="32">
        <v>-60.083451604400821</v>
      </c>
      <c r="DIJ11" s="32">
        <v>-60.083451604400821</v>
      </c>
      <c r="DIK11" s="32">
        <v>-60.083451604400821</v>
      </c>
      <c r="DIL11" s="32">
        <v>-60.083451604400821</v>
      </c>
      <c r="DIM11" s="32">
        <v>-60.083451604400821</v>
      </c>
      <c r="DIN11" s="32">
        <v>-60.083451604400821</v>
      </c>
      <c r="DIO11" s="32">
        <v>-60.083451604400821</v>
      </c>
      <c r="DIP11" s="32">
        <v>-60.083451604400821</v>
      </c>
      <c r="DIQ11" s="32">
        <v>-60.083451604400821</v>
      </c>
      <c r="DIR11" s="32">
        <v>-60.083451604400821</v>
      </c>
      <c r="DIS11" s="32">
        <v>-60.083451604400821</v>
      </c>
      <c r="DIT11" s="32">
        <v>-60.083451604400821</v>
      </c>
      <c r="DIU11" s="32">
        <v>-60.083451604400821</v>
      </c>
      <c r="DIV11" s="32">
        <v>-60.083451604400821</v>
      </c>
      <c r="DIW11" s="32">
        <v>-60.083451604400821</v>
      </c>
      <c r="DIX11" s="32">
        <v>-60.083451604400821</v>
      </c>
      <c r="DIY11" s="32">
        <v>-60.083451604400821</v>
      </c>
      <c r="DIZ11" s="32">
        <v>-60.083451604400821</v>
      </c>
      <c r="DJA11" s="32">
        <v>-60.083451604400821</v>
      </c>
      <c r="DJB11" s="32">
        <v>-60.083451604400821</v>
      </c>
      <c r="DJC11" s="32">
        <v>-60.083451604400821</v>
      </c>
      <c r="DJD11" s="32">
        <v>-60.083451604400821</v>
      </c>
      <c r="DJE11" s="32">
        <v>-60.083451604400821</v>
      </c>
      <c r="DJF11" s="32">
        <v>-136.86291126238334</v>
      </c>
      <c r="DJG11" s="32">
        <v>-138.13597297355346</v>
      </c>
      <c r="DJH11" s="32">
        <v>-140.15767715133506</v>
      </c>
      <c r="DJI11" s="32">
        <v>-147.45400985194581</v>
      </c>
      <c r="DJJ11" s="32">
        <v>-157.62922546786996</v>
      </c>
      <c r="DJK11" s="32">
        <v>-161.79671564532035</v>
      </c>
      <c r="DJL11" s="32">
        <v>-166.0759837966099</v>
      </c>
      <c r="DJM11" s="32">
        <v>-171.46247111642174</v>
      </c>
      <c r="DJN11" s="32">
        <v>-178.90824855400746</v>
      </c>
      <c r="DJO11" s="32">
        <v>-185.92785526403765</v>
      </c>
      <c r="DJP11" s="32">
        <v>-193.6520912948088</v>
      </c>
      <c r="DJQ11" s="32">
        <v>-197.46274856789864</v>
      </c>
      <c r="DJR11" s="32">
        <v>-196.56960187821161</v>
      </c>
      <c r="DJS11" s="32">
        <v>-193.17348686030499</v>
      </c>
      <c r="DJT11" s="32">
        <v>-191.43792680364157</v>
      </c>
      <c r="DJU11" s="32">
        <v>-190.7124106312217</v>
      </c>
      <c r="DJV11" s="32">
        <v>-189.37319607970497</v>
      </c>
      <c r="DJW11" s="32">
        <v>-184.70124308121925</v>
      </c>
      <c r="DJX11" s="32">
        <v>-172.24769501618277</v>
      </c>
      <c r="DJY11" s="32">
        <v>-150.45354802061087</v>
      </c>
      <c r="DJZ11" s="32">
        <v>-133.2035750170902</v>
      </c>
      <c r="DKA11" s="32">
        <v>-127.49124754710489</v>
      </c>
      <c r="DKB11" s="32">
        <v>-123.56167213083337</v>
      </c>
      <c r="DKC11" s="32">
        <v>-120.99042645792568</v>
      </c>
      <c r="DKD11" s="32">
        <v>-119.67683431936752</v>
      </c>
      <c r="DKE11" s="32">
        <v>-120.36041297050176</v>
      </c>
      <c r="DKF11" s="32">
        <v>-125.26467996081895</v>
      </c>
      <c r="DKG11" s="32">
        <v>-133.367484743971</v>
      </c>
      <c r="DKH11" s="32">
        <v>-144.97432115496309</v>
      </c>
      <c r="DKI11" s="32">
        <v>-152.59924509573469</v>
      </c>
      <c r="DKJ11" s="32">
        <v>-157.77122525446495</v>
      </c>
      <c r="DKK11" s="32">
        <v>-163.19574898389141</v>
      </c>
      <c r="DKL11" s="32">
        <v>-167.7402941744844</v>
      </c>
      <c r="DKM11" s="32">
        <v>-173.60391244705892</v>
      </c>
      <c r="DKN11" s="32">
        <v>-176.14645258068663</v>
      </c>
      <c r="DKO11" s="32">
        <v>-179.47230581788602</v>
      </c>
      <c r="DKP11" s="32">
        <v>-183.27576012996266</v>
      </c>
      <c r="DKQ11" s="32">
        <v>-185.30840174935975</v>
      </c>
      <c r="DKR11" s="32">
        <v>-171.25346453516278</v>
      </c>
      <c r="DKS11" s="32">
        <v>-158.49012931631842</v>
      </c>
      <c r="DKT11" s="32">
        <v>-144.58015655073226</v>
      </c>
      <c r="DKU11" s="32">
        <v>-122.19852095431058</v>
      </c>
      <c r="DKV11" s="32">
        <v>-115.62013929273505</v>
      </c>
      <c r="DKW11" s="32">
        <v>-113.31149014105537</v>
      </c>
      <c r="DKX11" s="32">
        <v>-111.52217592492578</v>
      </c>
      <c r="DKY11" s="32">
        <v>-110.16122224213562</v>
      </c>
      <c r="DKZ11" s="32">
        <v>-60.083451604400821</v>
      </c>
      <c r="DLA11" s="32">
        <v>-60.083451604400821</v>
      </c>
      <c r="DLB11" s="32">
        <v>-60.083451604400821</v>
      </c>
      <c r="DLC11" s="32">
        <v>-60.083451604400821</v>
      </c>
      <c r="DLD11" s="32">
        <v>-60.083451604400821</v>
      </c>
      <c r="DLE11" s="32">
        <v>-60.083451604400821</v>
      </c>
      <c r="DLF11" s="32">
        <v>-60.083451604400821</v>
      </c>
      <c r="DLG11" s="32">
        <v>-60.083451604400821</v>
      </c>
      <c r="DLH11" s="32">
        <v>-60.083451604400821</v>
      </c>
      <c r="DLI11" s="32">
        <v>-60.083451604400821</v>
      </c>
      <c r="DLJ11" s="32">
        <v>-60.083451604400821</v>
      </c>
      <c r="DLK11" s="32">
        <v>-60.083451604400821</v>
      </c>
      <c r="DLL11" s="32">
        <v>-60.083451604400821</v>
      </c>
      <c r="DLM11" s="32">
        <v>-60.083451604400821</v>
      </c>
      <c r="DLN11" s="32">
        <v>-60.083451604400821</v>
      </c>
      <c r="DLO11" s="32">
        <v>-60.083451604400821</v>
      </c>
      <c r="DLP11" s="32">
        <v>-60.083451604400821</v>
      </c>
      <c r="DLQ11" s="32">
        <v>-60.083451604400821</v>
      </c>
      <c r="DLR11" s="32">
        <v>-60.083451604400821</v>
      </c>
      <c r="DLS11" s="32">
        <v>-60.083451604400821</v>
      </c>
      <c r="DLT11" s="32">
        <v>-60.083451604400821</v>
      </c>
      <c r="DLU11" s="32">
        <v>-60.083451604400821</v>
      </c>
      <c r="DLV11" s="32">
        <v>-60.083451604400821</v>
      </c>
      <c r="DLW11" s="32">
        <v>-60.083451604400821</v>
      </c>
      <c r="DLX11" s="32">
        <v>-60.083451604400821</v>
      </c>
      <c r="DLY11" s="32">
        <v>-60.083451604400821</v>
      </c>
      <c r="DLZ11" s="32">
        <v>-60.083451604400821</v>
      </c>
      <c r="DMA11" s="32">
        <v>-60.083451604400821</v>
      </c>
      <c r="DMB11" s="32">
        <v>-60.083451604400821</v>
      </c>
      <c r="DMC11" s="32">
        <v>-60.083451604400821</v>
      </c>
      <c r="DMD11" s="32">
        <v>-60.083451604400821</v>
      </c>
      <c r="DME11" s="32">
        <v>-60.083451604400821</v>
      </c>
      <c r="DMF11" s="32">
        <v>-60.083451604400821</v>
      </c>
      <c r="DMG11" s="32">
        <v>-60.083451604400821</v>
      </c>
      <c r="DMH11" s="32">
        <v>-60.083451604400821</v>
      </c>
      <c r="DMI11" s="32">
        <v>-60.083451604400821</v>
      </c>
      <c r="DMJ11" s="32">
        <v>-60.083451604400821</v>
      </c>
      <c r="DMK11" s="32">
        <v>-60.083451604400821</v>
      </c>
      <c r="DML11" s="32">
        <v>-60.083451604400821</v>
      </c>
      <c r="DMM11" s="32">
        <v>-60.083451604400821</v>
      </c>
      <c r="DMN11" s="32">
        <v>-60.083451604400821</v>
      </c>
      <c r="DMO11" s="32">
        <v>-60.083451604400821</v>
      </c>
      <c r="DMP11" s="32">
        <v>-60.083451604400821</v>
      </c>
      <c r="DMQ11" s="32">
        <v>-60.083451604400821</v>
      </c>
      <c r="DMR11" s="32">
        <v>-60.083451604400821</v>
      </c>
      <c r="DMS11" s="32">
        <v>-60.083451604400821</v>
      </c>
      <c r="DMT11" s="32">
        <v>-60.083451604400821</v>
      </c>
      <c r="DMU11" s="32">
        <v>-60.083451604400821</v>
      </c>
      <c r="DMV11" s="32">
        <v>-60.083451604400821</v>
      </c>
      <c r="DMW11" s="32">
        <v>-60.083451604400821</v>
      </c>
      <c r="DMX11" s="32">
        <v>-60.083451604400821</v>
      </c>
      <c r="DMY11" s="32">
        <v>-60.083451604400821</v>
      </c>
      <c r="DMZ11" s="32">
        <v>-60.083451604400821</v>
      </c>
      <c r="DNA11" s="32">
        <v>-60.083451604400821</v>
      </c>
      <c r="DNB11" s="32">
        <v>-60.083451604400821</v>
      </c>
      <c r="DNC11" s="32">
        <v>-60.083451604400821</v>
      </c>
      <c r="DND11" s="32">
        <v>-60.083451604400821</v>
      </c>
      <c r="DNE11" s="32">
        <v>-60.083451604400821</v>
      </c>
      <c r="DNF11" s="32">
        <v>-60.083451604400821</v>
      </c>
      <c r="DNG11" s="32">
        <v>-60.083451604400821</v>
      </c>
      <c r="DNH11" s="32">
        <v>-60.083451604400821</v>
      </c>
      <c r="DNI11" s="32">
        <v>-60.083451604400821</v>
      </c>
      <c r="DNJ11" s="32">
        <v>-60.083451604400821</v>
      </c>
      <c r="DNK11" s="32">
        <v>-60.083451604400821</v>
      </c>
      <c r="DNL11" s="32">
        <v>-60.083451604400821</v>
      </c>
      <c r="DNM11" s="32">
        <v>-60.083451604400821</v>
      </c>
      <c r="DNN11" s="32">
        <v>-60.083451604400821</v>
      </c>
      <c r="DNO11" s="32">
        <v>-60.083451604400821</v>
      </c>
      <c r="DNP11" s="32">
        <v>-60.083451604400821</v>
      </c>
      <c r="DNQ11" s="32">
        <v>-60.083451604400821</v>
      </c>
      <c r="DNR11" s="32">
        <v>-60.083451604400821</v>
      </c>
      <c r="DNS11" s="32">
        <v>-60.083451604400821</v>
      </c>
      <c r="DNT11" s="32">
        <v>-60.083451604400821</v>
      </c>
      <c r="DNU11" s="32">
        <v>-60.083451604400821</v>
      </c>
      <c r="DNV11" s="32">
        <v>-60.083451604400821</v>
      </c>
      <c r="DNW11" s="32">
        <v>-60.083451604400821</v>
      </c>
      <c r="DNX11" s="32">
        <v>-60.083451604400821</v>
      </c>
      <c r="DNY11" s="32">
        <v>-60.083451604400821</v>
      </c>
      <c r="DNZ11" s="32">
        <v>-60.083451604400821</v>
      </c>
      <c r="DOA11" s="32">
        <v>-60.083451604400821</v>
      </c>
      <c r="DOB11" s="32">
        <v>-60.083451604400821</v>
      </c>
      <c r="DOC11" s="32">
        <v>-60.083451604400821</v>
      </c>
      <c r="DOD11" s="32">
        <v>-60.083451604400821</v>
      </c>
      <c r="DOE11" s="32">
        <v>-60.083451604400821</v>
      </c>
      <c r="DOF11" s="32">
        <v>-60.083451604400821</v>
      </c>
      <c r="DOG11" s="32">
        <v>-60.083451604400821</v>
      </c>
      <c r="DOH11" s="32">
        <v>-60.083451604400821</v>
      </c>
      <c r="DOI11" s="32">
        <v>-60.083451604400821</v>
      </c>
      <c r="DOJ11" s="32">
        <v>-60.083451604400821</v>
      </c>
      <c r="DOK11" s="32">
        <v>-60.083451604400821</v>
      </c>
      <c r="DOL11" s="32">
        <v>-60.083451604400821</v>
      </c>
      <c r="DOM11" s="32">
        <v>-60.083451604400821</v>
      </c>
      <c r="DON11" s="32">
        <v>-60.083451604400821</v>
      </c>
      <c r="DOO11" s="32">
        <v>-60.083451604400821</v>
      </c>
      <c r="DOP11" s="32">
        <v>-60.083451604400821</v>
      </c>
      <c r="DOQ11" s="32">
        <v>-60.083451604400821</v>
      </c>
      <c r="DOR11" s="32">
        <v>-60.083451604400821</v>
      </c>
      <c r="DOS11" s="32">
        <v>-60.083451604400821</v>
      </c>
      <c r="DOT11" s="32">
        <v>-60.083451604400821</v>
      </c>
      <c r="DOU11" s="32">
        <v>-60.083451604400821</v>
      </c>
      <c r="DOV11" s="32">
        <v>-60.083451604400821</v>
      </c>
      <c r="DOW11" s="32">
        <v>-60.083451604400821</v>
      </c>
      <c r="DOX11" s="32">
        <v>-60.083451604400821</v>
      </c>
      <c r="DOY11" s="32">
        <v>-60.083451604400821</v>
      </c>
      <c r="DOZ11" s="32">
        <v>-60.083451604400821</v>
      </c>
      <c r="DPA11" s="32">
        <v>-60.083451604400821</v>
      </c>
      <c r="DPB11" s="32">
        <v>-60.083451604400821</v>
      </c>
      <c r="DPC11" s="32">
        <v>-60.083451604400821</v>
      </c>
      <c r="DPD11" s="32">
        <v>-60.083451604400821</v>
      </c>
      <c r="DPE11" s="32">
        <v>-60.083451604400821</v>
      </c>
      <c r="DPF11" s="32">
        <v>-60.083451604400821</v>
      </c>
      <c r="DPG11" s="32">
        <v>-60.083451604400821</v>
      </c>
      <c r="DPH11" s="32">
        <v>-60.083451604400821</v>
      </c>
      <c r="DPI11" s="32">
        <v>-60.083451604400821</v>
      </c>
      <c r="DPJ11" s="32">
        <v>-60.083451604400821</v>
      </c>
      <c r="DPK11" s="32">
        <v>-60.083451604400821</v>
      </c>
      <c r="DPL11" s="32">
        <v>-60.083451604400821</v>
      </c>
      <c r="DPM11" s="32">
        <v>-60.083451604400821</v>
      </c>
      <c r="DPN11" s="32">
        <v>-60.083451604400821</v>
      </c>
      <c r="DPO11" s="32">
        <v>-60.083451604400821</v>
      </c>
      <c r="DPP11" s="32">
        <v>-60.083451604400821</v>
      </c>
      <c r="DPQ11" s="32">
        <v>-60.083451604400821</v>
      </c>
      <c r="DPR11" s="32">
        <v>-60.083451604400821</v>
      </c>
      <c r="DPS11" s="32">
        <v>-60.083451604400821</v>
      </c>
      <c r="DPT11" s="32">
        <v>-60.083451604400821</v>
      </c>
      <c r="DPU11" s="32">
        <v>-60.083451604400821</v>
      </c>
      <c r="DPV11" s="32">
        <v>-60.083451604400821</v>
      </c>
      <c r="DPW11" s="32">
        <v>-60.083451604400821</v>
      </c>
      <c r="DPX11" s="32">
        <v>-60.083451604400821</v>
      </c>
      <c r="DPY11" s="32">
        <v>-60.083451604400821</v>
      </c>
      <c r="DPZ11" s="32">
        <v>-60.083451604400821</v>
      </c>
      <c r="DQA11" s="32">
        <v>-60.083451604400821</v>
      </c>
      <c r="DQB11" s="32">
        <v>-60.083451604400821</v>
      </c>
      <c r="DQC11" s="32">
        <v>-60.083451604400821</v>
      </c>
      <c r="DQD11" s="32">
        <v>-60.083451604400821</v>
      </c>
      <c r="DQE11" s="32">
        <v>-60.083451604400821</v>
      </c>
      <c r="DQF11" s="32">
        <v>-60.083451604400821</v>
      </c>
      <c r="DQG11" s="32">
        <v>-60.083451604400821</v>
      </c>
      <c r="DQH11" s="32">
        <v>-60.083451604400821</v>
      </c>
      <c r="DQI11" s="32">
        <v>-60.083451604400821</v>
      </c>
      <c r="DQJ11" s="32">
        <v>-60.083451604400821</v>
      </c>
      <c r="DQK11" s="32">
        <v>-60.083451604400821</v>
      </c>
      <c r="DQL11" s="32">
        <v>-60.083451604400821</v>
      </c>
      <c r="DQM11" s="32">
        <v>-60.083451604400821</v>
      </c>
      <c r="DQN11" s="32">
        <v>-60.083451604400821</v>
      </c>
      <c r="DQO11" s="32">
        <v>-60.083451604400821</v>
      </c>
      <c r="DQP11" s="32">
        <v>-60.083451604400821</v>
      </c>
      <c r="DQQ11" s="32">
        <v>-60.083451604400821</v>
      </c>
      <c r="DQR11" s="32">
        <v>-60.083451604400821</v>
      </c>
      <c r="DQS11" s="32">
        <v>-60.083451604400821</v>
      </c>
      <c r="DQT11" s="32">
        <v>-60.083451604400821</v>
      </c>
      <c r="DQU11" s="32">
        <v>-60.083451604400821</v>
      </c>
      <c r="DQV11" s="32">
        <v>-60.083451604400821</v>
      </c>
      <c r="DQW11" s="32">
        <v>-60.083451604400821</v>
      </c>
      <c r="DQX11" s="32">
        <v>-60.083451604400821</v>
      </c>
      <c r="DQY11" s="32">
        <v>-60.083451604400821</v>
      </c>
      <c r="DQZ11" s="32">
        <v>-60.083451604400821</v>
      </c>
      <c r="DRA11" s="32">
        <v>-60.083451604400821</v>
      </c>
      <c r="DRB11" s="32">
        <v>-60.083451604400821</v>
      </c>
      <c r="DRC11" s="32">
        <v>-60.083451604400821</v>
      </c>
      <c r="DRD11" s="32">
        <v>-60.083451604400821</v>
      </c>
      <c r="DRE11" s="32">
        <v>-60.083451604400821</v>
      </c>
      <c r="DRF11" s="32">
        <v>-60.083451604400821</v>
      </c>
      <c r="DRG11" s="32">
        <v>-60.083451604400821</v>
      </c>
      <c r="DRH11" s="32">
        <v>-60.083451604400821</v>
      </c>
      <c r="DRI11" s="32">
        <v>-60.083451604400821</v>
      </c>
      <c r="DRJ11" s="32">
        <v>-60.083451604400821</v>
      </c>
      <c r="DRK11" s="32">
        <v>-60.083451604400821</v>
      </c>
      <c r="DRL11" s="32">
        <v>-60.083451604400821</v>
      </c>
      <c r="DRM11" s="32">
        <v>-60.083451604400821</v>
      </c>
      <c r="DRN11" s="32">
        <v>-60.083451604400821</v>
      </c>
      <c r="DRO11" s="32">
        <v>-60.083451604400821</v>
      </c>
      <c r="DRP11" s="32">
        <v>-60.083451604400821</v>
      </c>
      <c r="DRQ11" s="32">
        <v>-60.083451604400821</v>
      </c>
      <c r="DRR11" s="32">
        <v>-60.083451604400821</v>
      </c>
      <c r="DRS11" s="32">
        <v>-60.083451604400821</v>
      </c>
      <c r="DRT11" s="32">
        <v>-60.083451604400821</v>
      </c>
      <c r="DRU11" s="32">
        <v>-60.083451604400821</v>
      </c>
      <c r="DRV11" s="32">
        <v>-60.083451604400821</v>
      </c>
      <c r="DRW11" s="32">
        <v>-60.083451604400821</v>
      </c>
      <c r="DRX11" s="32">
        <v>-60.083451604400821</v>
      </c>
      <c r="DRY11" s="32">
        <v>-60.083451604400821</v>
      </c>
      <c r="DRZ11" s="32">
        <v>-60.083451604400821</v>
      </c>
      <c r="DSA11" s="32">
        <v>-60.083451604400821</v>
      </c>
      <c r="DSB11" s="32">
        <v>-60.083451604400821</v>
      </c>
      <c r="DSC11" s="32">
        <v>-60.083451604400821</v>
      </c>
      <c r="DSD11" s="32">
        <v>-60.083451604400821</v>
      </c>
      <c r="DSE11" s="32">
        <v>-60.083451604400821</v>
      </c>
      <c r="DSF11" s="32">
        <v>-60.083451604400821</v>
      </c>
      <c r="DSG11" s="32">
        <v>-60.083451604400821</v>
      </c>
      <c r="DSH11" s="32">
        <v>-60.083451604400821</v>
      </c>
      <c r="DSI11" s="32">
        <v>-60.083451604400821</v>
      </c>
      <c r="DSJ11" s="32">
        <v>-60.083451604400821</v>
      </c>
      <c r="DSK11" s="32">
        <v>-60.083451604400821</v>
      </c>
      <c r="DSL11" s="32">
        <v>-60.083451604400821</v>
      </c>
      <c r="DSM11" s="32">
        <v>-60.083451604400821</v>
      </c>
      <c r="DSN11" s="32">
        <v>-60.083451604400821</v>
      </c>
      <c r="DSO11" s="32">
        <v>-60.083451604400821</v>
      </c>
      <c r="DSP11" s="32">
        <v>-60.083451604400821</v>
      </c>
      <c r="DSQ11" s="32">
        <v>-60.083451604400821</v>
      </c>
      <c r="DSR11" s="32">
        <v>-60.083451604400821</v>
      </c>
      <c r="DSS11" s="32">
        <v>-60.083451604400821</v>
      </c>
      <c r="DST11" s="32">
        <v>-60.083451604400821</v>
      </c>
      <c r="DSU11" s="32">
        <v>-60.083451604400821</v>
      </c>
      <c r="DSV11" s="32">
        <v>-60.083451604400821</v>
      </c>
      <c r="DSW11" s="32">
        <v>-60.083451604400821</v>
      </c>
      <c r="DSX11" s="32">
        <v>-60.083451604400821</v>
      </c>
      <c r="DSY11" s="32">
        <v>-60.083451604400821</v>
      </c>
      <c r="DSZ11" s="32">
        <v>-60.083451604400821</v>
      </c>
      <c r="DTA11" s="32">
        <v>-60.083451604400821</v>
      </c>
      <c r="DTB11" s="32">
        <v>-60.083451604400821</v>
      </c>
      <c r="DTC11" s="32">
        <v>-60.083451604400821</v>
      </c>
      <c r="DTD11" s="32">
        <v>-60.083451604400821</v>
      </c>
      <c r="DTE11" s="32">
        <v>-60.083451604400821</v>
      </c>
      <c r="DTF11" s="32">
        <v>-60.083451604400821</v>
      </c>
      <c r="DTG11" s="32">
        <v>-60.083451604400821</v>
      </c>
      <c r="DTH11" s="32">
        <v>-60.083451604400821</v>
      </c>
      <c r="DTI11" s="32">
        <v>-60.083451604400821</v>
      </c>
      <c r="DTJ11" s="32">
        <v>-60.083451604400821</v>
      </c>
      <c r="DTK11" s="32">
        <v>-60.083451604400821</v>
      </c>
      <c r="DTL11" s="32">
        <v>-60.083451604400821</v>
      </c>
      <c r="DTM11" s="32">
        <v>-60.083451604400821</v>
      </c>
      <c r="DTN11" s="32">
        <v>-60.083451604400821</v>
      </c>
      <c r="DTO11" s="32">
        <v>-60.083451604400821</v>
      </c>
      <c r="DTP11" s="32">
        <v>-60.083451604400821</v>
      </c>
      <c r="DTQ11" s="32">
        <v>-60.083451604400821</v>
      </c>
      <c r="DTR11" s="32">
        <v>-60.083451604400821</v>
      </c>
      <c r="DTS11" s="32">
        <v>-60.083451604400821</v>
      </c>
      <c r="DTT11" s="32">
        <v>-60.083451604400821</v>
      </c>
      <c r="DTU11" s="32">
        <v>-60.083451604400821</v>
      </c>
      <c r="DTV11" s="32">
        <v>-60.083451604400821</v>
      </c>
      <c r="DTW11" s="32">
        <v>-60.083451604400821</v>
      </c>
      <c r="DTX11" s="32">
        <v>-60.083451604400821</v>
      </c>
      <c r="DTY11" s="32">
        <v>-60.083451604400821</v>
      </c>
      <c r="DTZ11" s="32">
        <v>-60.083451604400821</v>
      </c>
      <c r="DUA11" s="32">
        <v>-60.083451604400821</v>
      </c>
      <c r="DUB11" s="32">
        <v>-60.083451604400821</v>
      </c>
      <c r="DUC11" s="32">
        <v>-60.083451604400821</v>
      </c>
      <c r="DUD11" s="32">
        <v>-60.083451604400821</v>
      </c>
      <c r="DUE11" s="32">
        <v>-60.083451604400821</v>
      </c>
      <c r="DUF11" s="32">
        <v>-60.083451604400821</v>
      </c>
      <c r="DUG11" s="32">
        <v>-60.083451604400821</v>
      </c>
      <c r="DUH11" s="32">
        <v>-60.083451604400821</v>
      </c>
      <c r="DUI11" s="32">
        <v>-60.083451604400821</v>
      </c>
      <c r="DUJ11" s="32">
        <v>-60.083451604400821</v>
      </c>
      <c r="DUK11" s="32">
        <v>-60.083451604400821</v>
      </c>
      <c r="DUL11" s="32">
        <v>-60.083451604400821</v>
      </c>
      <c r="DUM11" s="32">
        <v>-60.083451604400821</v>
      </c>
      <c r="DUN11" s="32">
        <v>-60.083451604400821</v>
      </c>
      <c r="DUO11" s="32">
        <v>-60.083451604400821</v>
      </c>
      <c r="DUP11" s="32">
        <v>-60.083451604400821</v>
      </c>
      <c r="DUQ11" s="32">
        <v>-60.083451604400821</v>
      </c>
      <c r="DUR11" s="32">
        <v>-60.083451604400821</v>
      </c>
      <c r="DUS11" s="32">
        <v>-60.083451604400821</v>
      </c>
      <c r="DUT11" s="32">
        <v>-60.083451604400821</v>
      </c>
      <c r="DUU11" s="32">
        <v>-60.083451604400821</v>
      </c>
      <c r="DUV11" s="32">
        <v>-60.083451604400821</v>
      </c>
      <c r="DUW11" s="32">
        <v>-60.083451604400821</v>
      </c>
      <c r="DUX11" s="32">
        <v>-60.083451604400821</v>
      </c>
      <c r="DUY11" s="32">
        <v>-60.083451604400821</v>
      </c>
      <c r="DUZ11" s="32">
        <v>-60.083451604400821</v>
      </c>
      <c r="DVA11" s="32">
        <v>-60.083451604400821</v>
      </c>
      <c r="DVB11" s="32">
        <v>-60.083451604400821</v>
      </c>
      <c r="DVC11" s="32">
        <v>-60.083451604400821</v>
      </c>
      <c r="DVD11" s="32">
        <v>-60.083451604400821</v>
      </c>
      <c r="DVE11" s="32">
        <v>-60.083451604400821</v>
      </c>
      <c r="DVF11" s="32">
        <v>-60.083451604400821</v>
      </c>
      <c r="DVG11" s="32">
        <v>-60.083451604400821</v>
      </c>
      <c r="DVH11" s="32">
        <v>-60.083451604400821</v>
      </c>
      <c r="DVI11" s="32">
        <v>-60.083451604400821</v>
      </c>
      <c r="DVJ11" s="32">
        <v>-60.083451604400821</v>
      </c>
      <c r="DVK11" s="32">
        <v>-60.083451604400821</v>
      </c>
      <c r="DVL11" s="32">
        <v>-60.083451604400821</v>
      </c>
      <c r="DVM11" s="32">
        <v>-60.083451604400821</v>
      </c>
      <c r="DVN11" s="32">
        <v>-60.083451604400821</v>
      </c>
      <c r="DVO11" s="32">
        <v>-60.083451604400821</v>
      </c>
      <c r="DVP11" s="32">
        <v>-60.083451604400821</v>
      </c>
      <c r="DVQ11" s="32">
        <v>-60.083451604400821</v>
      </c>
      <c r="DVR11" s="32">
        <v>-60.083451604400821</v>
      </c>
      <c r="DVS11" s="32">
        <v>-60.083451604400821</v>
      </c>
      <c r="DVT11" s="32">
        <v>-60.083451604400821</v>
      </c>
      <c r="DVU11" s="32">
        <v>-60.083451604400821</v>
      </c>
      <c r="DVV11" s="32">
        <v>-60.083451604400821</v>
      </c>
      <c r="DVW11" s="32">
        <v>-60.083451604400821</v>
      </c>
      <c r="DVX11" s="32">
        <v>-60.083451604400821</v>
      </c>
      <c r="DVY11" s="32">
        <v>-60.083451604400821</v>
      </c>
      <c r="DVZ11" s="32">
        <v>-60.083451604400821</v>
      </c>
      <c r="DWA11" s="32">
        <v>-60.083451604400821</v>
      </c>
      <c r="DWB11" s="32">
        <v>-60.083451604400821</v>
      </c>
      <c r="DWC11" s="32">
        <v>-60.083451604400821</v>
      </c>
      <c r="DWD11" s="32">
        <v>-60.083451604400821</v>
      </c>
      <c r="DWE11" s="32">
        <v>-60.083451604400821</v>
      </c>
      <c r="DWF11" s="32">
        <v>-60.083451604400821</v>
      </c>
      <c r="DWG11" s="32">
        <v>-60.083451604400821</v>
      </c>
      <c r="DWH11" s="32">
        <v>-60.083451604400821</v>
      </c>
      <c r="DWI11" s="32">
        <v>-60.083451604400821</v>
      </c>
      <c r="DWJ11" s="32">
        <v>-60.083451604400821</v>
      </c>
      <c r="DWK11" s="32">
        <v>-60.083451604400821</v>
      </c>
      <c r="DWL11" s="32">
        <v>-60.083451604400821</v>
      </c>
      <c r="DWM11" s="32">
        <v>-60.083451604400821</v>
      </c>
      <c r="DWN11" s="32">
        <v>-60.083451604400821</v>
      </c>
      <c r="DWO11" s="32">
        <v>-60.083451604400821</v>
      </c>
      <c r="DWP11" s="32">
        <v>-60.083451604400821</v>
      </c>
      <c r="DWQ11" s="32">
        <v>-60.083451604400821</v>
      </c>
      <c r="DWR11" s="32">
        <v>-60.083451604400821</v>
      </c>
      <c r="DWS11" s="32">
        <v>-60.083451604400821</v>
      </c>
      <c r="DWT11" s="32">
        <v>-60.083451604400821</v>
      </c>
      <c r="DWU11" s="32">
        <v>-60.083451604400821</v>
      </c>
      <c r="DWV11" s="32">
        <v>-60.083451604400821</v>
      </c>
      <c r="DWW11" s="32">
        <v>-60.083451604400821</v>
      </c>
      <c r="DWX11" s="32">
        <v>-60.083451604400821</v>
      </c>
      <c r="DWY11" s="32">
        <v>-60.083451604400821</v>
      </c>
      <c r="DWZ11" s="32">
        <v>-60.083451604400821</v>
      </c>
      <c r="DXA11" s="32">
        <v>-60.083451604400821</v>
      </c>
      <c r="DXB11" s="32">
        <v>-60.083451604400821</v>
      </c>
      <c r="DXC11" s="32">
        <v>-60.083451604400821</v>
      </c>
      <c r="DXD11" s="32">
        <v>-60.083451604400821</v>
      </c>
      <c r="DXE11" s="32">
        <v>-60.083451604400821</v>
      </c>
      <c r="DXF11" s="32">
        <v>-60.083451604400821</v>
      </c>
      <c r="DXG11" s="32">
        <v>-60.083451604400821</v>
      </c>
      <c r="DXH11" s="32">
        <v>-60.083451604400821</v>
      </c>
      <c r="DXI11" s="32">
        <v>-60.083451604400821</v>
      </c>
      <c r="DXJ11" s="32">
        <v>-60.083451604400821</v>
      </c>
      <c r="DXK11" s="32">
        <v>-60.083451604400821</v>
      </c>
      <c r="DXL11" s="32">
        <v>-60.083451604400821</v>
      </c>
      <c r="DXM11" s="32">
        <v>-60.083451604400821</v>
      </c>
      <c r="DXN11" s="32">
        <v>-60.083451604400821</v>
      </c>
      <c r="DXO11" s="32">
        <v>-60.083451604400821</v>
      </c>
      <c r="DXP11" s="32">
        <v>-60.083451604400821</v>
      </c>
      <c r="DXQ11" s="32">
        <v>-60.083451604400821</v>
      </c>
      <c r="DXR11" s="32">
        <v>-60.083451604400821</v>
      </c>
      <c r="DXS11" s="32">
        <v>-60.083451604400821</v>
      </c>
      <c r="DXT11" s="32">
        <v>-60.083451604400821</v>
      </c>
      <c r="DXU11" s="32">
        <v>-60.083451604400821</v>
      </c>
      <c r="DXV11" s="32">
        <v>-60.083451604400821</v>
      </c>
      <c r="DXW11" s="32">
        <v>-60.083451604400821</v>
      </c>
      <c r="DXX11" s="32">
        <v>-60.083451604400821</v>
      </c>
      <c r="DXY11" s="32">
        <v>-60.083451604400821</v>
      </c>
      <c r="DXZ11" s="32">
        <v>-60.083451604400821</v>
      </c>
      <c r="DYA11" s="32">
        <v>-60.083451604400821</v>
      </c>
      <c r="DYB11" s="32">
        <v>-60.083451604400821</v>
      </c>
      <c r="DYC11" s="32">
        <v>-60.083451604400821</v>
      </c>
      <c r="DYD11" s="32">
        <v>-60.083451604400821</v>
      </c>
      <c r="DYE11" s="32">
        <v>-60.083451604400821</v>
      </c>
      <c r="DYF11" s="32">
        <v>-60.083451604400821</v>
      </c>
      <c r="DYG11" s="32">
        <v>-60.083451604400821</v>
      </c>
      <c r="DYH11" s="32">
        <v>-60.083451604400821</v>
      </c>
      <c r="DYI11" s="32">
        <v>-60.083451604400821</v>
      </c>
      <c r="DYJ11" s="32">
        <v>-60.083451604400821</v>
      </c>
      <c r="DYK11" s="32">
        <v>-60.083451604400821</v>
      </c>
      <c r="DYL11" s="32">
        <v>-60.083451604400821</v>
      </c>
      <c r="DYM11" s="32">
        <v>-60.083451604400821</v>
      </c>
      <c r="DYN11" s="32">
        <v>-60.083451604400821</v>
      </c>
      <c r="DYO11" s="32">
        <v>-60.083451604400821</v>
      </c>
      <c r="DYP11" s="32">
        <v>-60.083451604400821</v>
      </c>
      <c r="DYQ11" s="32">
        <v>-60.083451604400821</v>
      </c>
      <c r="DYR11" s="32">
        <v>-60.083451604400821</v>
      </c>
      <c r="DYS11" s="32">
        <v>-60.083451604400821</v>
      </c>
      <c r="DYT11" s="32">
        <v>-60.083451604400821</v>
      </c>
      <c r="DYU11" s="32">
        <v>-60.083451604400821</v>
      </c>
      <c r="DYV11" s="32">
        <v>-60.083451604400821</v>
      </c>
      <c r="DYW11" s="32">
        <v>-60.083451604400821</v>
      </c>
      <c r="DYX11" s="32">
        <v>-60.083451604400821</v>
      </c>
      <c r="DYY11" s="32">
        <v>-60.083451604400821</v>
      </c>
      <c r="DYZ11" s="32">
        <v>-60.083451604400821</v>
      </c>
      <c r="DZA11" s="32">
        <v>-60.083451604400821</v>
      </c>
      <c r="DZB11" s="32">
        <v>-60.083451604400821</v>
      </c>
      <c r="DZC11" s="32">
        <v>-60.083451604400821</v>
      </c>
      <c r="DZD11" s="32">
        <v>-60.083451604400821</v>
      </c>
      <c r="DZE11" s="32">
        <v>-60.083451604400821</v>
      </c>
      <c r="DZF11" s="32">
        <v>-60.083451604400821</v>
      </c>
      <c r="DZG11" s="32">
        <v>-60.083451604400821</v>
      </c>
      <c r="DZH11" s="32">
        <v>-60.083451604400821</v>
      </c>
      <c r="DZI11" s="32">
        <v>-60.083451604400821</v>
      </c>
      <c r="DZJ11" s="32">
        <v>-60.083451604400821</v>
      </c>
      <c r="DZK11" s="32">
        <v>-60.083451604400821</v>
      </c>
      <c r="DZL11" s="32">
        <v>-60.083451604400821</v>
      </c>
      <c r="DZM11" s="32">
        <v>-60.083451604400821</v>
      </c>
      <c r="DZN11" s="32">
        <v>-60.083451604400821</v>
      </c>
      <c r="DZO11" s="32">
        <v>-60.083451604400821</v>
      </c>
      <c r="DZP11" s="32">
        <v>-60.083451604400821</v>
      </c>
      <c r="DZQ11" s="32">
        <v>-60.083451604400821</v>
      </c>
      <c r="DZR11" s="32">
        <v>-60.083451604400821</v>
      </c>
      <c r="DZS11" s="32">
        <v>-60.083451604400821</v>
      </c>
      <c r="DZT11" s="32">
        <v>-60.083451604400821</v>
      </c>
      <c r="DZU11" s="32">
        <v>-60.083451604400821</v>
      </c>
      <c r="DZV11" s="32">
        <v>-60.083451604400821</v>
      </c>
      <c r="DZW11" s="32">
        <v>-60.083451604400821</v>
      </c>
      <c r="DZX11" s="32">
        <v>-60.083451604400821</v>
      </c>
      <c r="DZY11" s="32">
        <v>-60.083451604400821</v>
      </c>
      <c r="DZZ11" s="32">
        <v>-60.083451604400821</v>
      </c>
      <c r="EAA11" s="32">
        <v>-60.083451604400821</v>
      </c>
      <c r="EAB11" s="32">
        <v>-60.083451604400821</v>
      </c>
      <c r="EAC11" s="32">
        <v>-60.083451604400821</v>
      </c>
      <c r="EAD11" s="32">
        <v>-60.083451604400821</v>
      </c>
      <c r="EAE11" s="32">
        <v>-60.083451604400821</v>
      </c>
      <c r="EAF11" s="32">
        <v>-60.083451604400821</v>
      </c>
      <c r="EAG11" s="32">
        <v>-60.083451604400821</v>
      </c>
      <c r="EAH11" s="32">
        <v>-60.083451604400821</v>
      </c>
      <c r="EAI11" s="32">
        <v>-60.083451604400821</v>
      </c>
      <c r="EAJ11" s="32">
        <v>-60.083451604400821</v>
      </c>
      <c r="EAK11" s="32">
        <v>-60.083451604400821</v>
      </c>
      <c r="EAL11" s="32">
        <v>-60.083451604400821</v>
      </c>
      <c r="EAM11" s="32">
        <v>-60.083451604400821</v>
      </c>
      <c r="EAN11" s="32">
        <v>-60.083451604400821</v>
      </c>
      <c r="EAO11" s="32">
        <v>-60.083451604400821</v>
      </c>
      <c r="EAP11" s="32">
        <v>-60.083451604400821</v>
      </c>
      <c r="EAQ11" s="32">
        <v>-60.083451604400821</v>
      </c>
      <c r="EAR11" s="32">
        <v>-60.083451604400821</v>
      </c>
      <c r="EAS11" s="32">
        <v>-60.083451604400821</v>
      </c>
      <c r="EAT11" s="32">
        <v>-60.083451604400821</v>
      </c>
      <c r="EAU11" s="32">
        <v>-60.083451604400821</v>
      </c>
      <c r="EAV11" s="32">
        <v>-60.083451604400821</v>
      </c>
      <c r="EAW11" s="32">
        <v>-60.083451604400821</v>
      </c>
      <c r="EAX11" s="32">
        <v>-60.083451604400821</v>
      </c>
      <c r="EAY11" s="32">
        <v>-60.083451604400821</v>
      </c>
      <c r="EAZ11" s="32">
        <v>-60.083451604400821</v>
      </c>
      <c r="EBA11" s="32">
        <v>-60.083451604400821</v>
      </c>
      <c r="EBB11" s="32">
        <v>-60.083451604400821</v>
      </c>
      <c r="EBC11" s="32">
        <v>-60.083451604400821</v>
      </c>
      <c r="EBD11" s="32">
        <v>-60.083451604400821</v>
      </c>
      <c r="EBE11" s="32">
        <v>-60.083451604400821</v>
      </c>
      <c r="EBF11" s="32">
        <v>-60.083451604400821</v>
      </c>
      <c r="EBG11" s="32">
        <v>-60.083451604400821</v>
      </c>
      <c r="EBH11" s="32">
        <v>-60.083451604400821</v>
      </c>
      <c r="EBI11" s="32">
        <v>-60.083451604400821</v>
      </c>
      <c r="EBJ11" s="32">
        <v>-60.083451604400821</v>
      </c>
      <c r="EBK11" s="32">
        <v>-60.083451604400821</v>
      </c>
      <c r="EBL11" s="32">
        <v>-60.083451604400821</v>
      </c>
      <c r="EBM11" s="32">
        <v>-60.083451604400821</v>
      </c>
      <c r="EBN11" s="32">
        <v>-60.083451604400821</v>
      </c>
      <c r="EBO11" s="32">
        <v>-60.083451604400821</v>
      </c>
      <c r="EBP11" s="32">
        <v>-60.083451604400821</v>
      </c>
      <c r="EBQ11" s="32">
        <v>-60.083451604400821</v>
      </c>
      <c r="EBR11" s="32">
        <v>-60.083451604400821</v>
      </c>
      <c r="EBS11" s="32">
        <v>-60.083451604400821</v>
      </c>
      <c r="EBT11" s="32">
        <v>-60.083451604400821</v>
      </c>
      <c r="EBU11" s="32">
        <v>-60.083451604400821</v>
      </c>
      <c r="EBV11" s="32">
        <v>-60.083451604400821</v>
      </c>
      <c r="EBW11" s="32">
        <v>-60.083451604400821</v>
      </c>
      <c r="EBX11" s="32">
        <v>-60.083451604400821</v>
      </c>
      <c r="EBY11" s="32">
        <v>-60.083451604400821</v>
      </c>
      <c r="EBZ11" s="32">
        <v>-60.083451604400821</v>
      </c>
      <c r="ECA11" s="32">
        <v>-60.083451604400821</v>
      </c>
      <c r="ECB11" s="32">
        <v>-60.083451604400821</v>
      </c>
      <c r="ECC11" s="32">
        <v>-60.083451604400821</v>
      </c>
      <c r="ECD11" s="32">
        <v>-60.083451604400821</v>
      </c>
      <c r="ECE11" s="32">
        <v>-60.083451604400821</v>
      </c>
      <c r="ECF11" s="32">
        <v>-60.083451604400821</v>
      </c>
      <c r="ECG11" s="32">
        <v>-60.083451604400821</v>
      </c>
      <c r="ECH11" s="32">
        <v>-60.083451604400821</v>
      </c>
      <c r="ECI11" s="32">
        <v>-60.083451604400821</v>
      </c>
      <c r="ECJ11" s="32">
        <v>-60.083451604400821</v>
      </c>
      <c r="ECK11" s="32">
        <v>-60.083451604400821</v>
      </c>
      <c r="ECL11" s="32">
        <v>-60.083451604400821</v>
      </c>
      <c r="ECM11" s="32">
        <v>-60.083451604400821</v>
      </c>
      <c r="ECN11" s="32">
        <v>-60.083451604400821</v>
      </c>
      <c r="ECO11" s="32">
        <v>-60.083451604400821</v>
      </c>
      <c r="ECP11" s="32">
        <v>-60.083451604400821</v>
      </c>
      <c r="ECQ11" s="32">
        <v>-60.083451604400821</v>
      </c>
      <c r="ECR11" s="32">
        <v>-60.083451604400821</v>
      </c>
      <c r="ECS11" s="32">
        <v>-60.083451604400821</v>
      </c>
      <c r="ECT11" s="32">
        <v>-60.083451604400821</v>
      </c>
      <c r="ECU11" s="32">
        <v>-60.083451604400821</v>
      </c>
      <c r="ECV11" s="32">
        <v>-60.083451604400821</v>
      </c>
      <c r="ECW11" s="32">
        <v>-60.083451604400821</v>
      </c>
      <c r="ECX11" s="32">
        <v>-60.083451604400821</v>
      </c>
      <c r="ECY11" s="32">
        <v>-60.083451604400821</v>
      </c>
      <c r="ECZ11" s="32">
        <v>-60.083451604400821</v>
      </c>
      <c r="EDA11" s="32">
        <v>-60.083451604400821</v>
      </c>
      <c r="EDB11" s="32">
        <v>-60.083451604400821</v>
      </c>
      <c r="EDC11" s="32">
        <v>-60.083451604400821</v>
      </c>
      <c r="EDD11" s="32">
        <v>-60.083451604400821</v>
      </c>
      <c r="EDE11" s="32">
        <v>-60.083451604400821</v>
      </c>
      <c r="EDF11" s="32">
        <v>-60.083451604400821</v>
      </c>
      <c r="EDG11" s="32">
        <v>-60.083451604400821</v>
      </c>
      <c r="EDH11" s="32">
        <v>-60.083451604400821</v>
      </c>
      <c r="EDI11" s="32">
        <v>-60.083451604400821</v>
      </c>
      <c r="EDJ11" s="32">
        <v>-60.083451604400821</v>
      </c>
      <c r="EDK11" s="32">
        <v>-60.083451604400821</v>
      </c>
      <c r="EDL11" s="32">
        <v>-60.083451604400821</v>
      </c>
      <c r="EDM11" s="32">
        <v>-60.083451604400821</v>
      </c>
      <c r="EDN11" s="32">
        <v>-60.083451604400821</v>
      </c>
      <c r="EDO11" s="32">
        <v>-60.083451604400821</v>
      </c>
      <c r="EDP11" s="32">
        <v>-60.083451604400821</v>
      </c>
      <c r="EDQ11" s="32">
        <v>-60.083451604400821</v>
      </c>
      <c r="EDR11" s="32">
        <v>-60.083451604400821</v>
      </c>
      <c r="EDS11" s="32">
        <v>-60.083451604400821</v>
      </c>
      <c r="EDT11" s="32">
        <v>-60.083451604400821</v>
      </c>
      <c r="EDU11" s="32">
        <v>-60.083451604400821</v>
      </c>
      <c r="EDV11" s="32">
        <v>-60.083451604400821</v>
      </c>
      <c r="EDW11" s="32">
        <v>-60.083451604400821</v>
      </c>
      <c r="EDX11" s="32">
        <v>-60.083451604400821</v>
      </c>
      <c r="EDY11" s="32">
        <v>-60.083451604400821</v>
      </c>
      <c r="EDZ11" s="32">
        <v>-60.083451604400821</v>
      </c>
      <c r="EEA11" s="32">
        <v>-60.083451604400821</v>
      </c>
      <c r="EEB11" s="32">
        <v>-60.083451604400821</v>
      </c>
      <c r="EEC11" s="32">
        <v>-60.083451604400821</v>
      </c>
      <c r="EED11" s="32">
        <v>-60.083451604400821</v>
      </c>
      <c r="EEE11" s="32">
        <v>-60.083451604400821</v>
      </c>
      <c r="EEF11" s="32">
        <v>-60.083451604400821</v>
      </c>
      <c r="EEG11" s="32">
        <v>-60.083451604400821</v>
      </c>
      <c r="EEH11" s="32">
        <v>-60.083451604400821</v>
      </c>
      <c r="EEI11" s="32">
        <v>-60.083451604400821</v>
      </c>
      <c r="EEJ11" s="32">
        <v>-60.083451604400821</v>
      </c>
      <c r="EEK11" s="32">
        <v>-60.083451604400821</v>
      </c>
      <c r="EEL11" s="32">
        <v>-60.083451604400821</v>
      </c>
      <c r="EEM11" s="32">
        <v>-60.083451604400821</v>
      </c>
      <c r="EEN11" s="32">
        <v>-60.083451604400821</v>
      </c>
      <c r="EEO11" s="32">
        <v>-60.083451604400821</v>
      </c>
      <c r="EEP11" s="32">
        <v>-60.083451604400821</v>
      </c>
      <c r="EEQ11" s="32">
        <v>-60.083451604400821</v>
      </c>
      <c r="EER11" s="32">
        <v>-60.083451604400821</v>
      </c>
      <c r="EES11" s="32">
        <v>-60.083451604400821</v>
      </c>
      <c r="EET11" s="32">
        <v>-60.083451604400821</v>
      </c>
      <c r="EEU11" s="32">
        <v>-60.083451604400821</v>
      </c>
      <c r="EEV11" s="32">
        <v>-60.083451604400821</v>
      </c>
      <c r="EEW11" s="32">
        <v>-60.083451604400821</v>
      </c>
      <c r="EEX11" s="32">
        <v>-60.083451604400821</v>
      </c>
      <c r="EEY11" s="32">
        <v>-60.083451604400821</v>
      </c>
      <c r="EEZ11" s="32">
        <v>-60.083451604400821</v>
      </c>
      <c r="EFA11" s="32">
        <v>-60.083451604400821</v>
      </c>
      <c r="EFB11" s="32">
        <v>-60.083451604400821</v>
      </c>
      <c r="EFC11" s="32">
        <v>-60.083451604400821</v>
      </c>
      <c r="EFD11" s="32">
        <v>-60.083451604400821</v>
      </c>
      <c r="EFE11" s="32">
        <v>-60.083451604400821</v>
      </c>
      <c r="EFF11" s="32">
        <v>-60.083451604400821</v>
      </c>
      <c r="EFG11" s="32">
        <v>-60.083451604400821</v>
      </c>
      <c r="EFH11" s="32">
        <v>-60.083451604400821</v>
      </c>
      <c r="EFI11" s="32">
        <v>-60.083451604400821</v>
      </c>
      <c r="EFJ11" s="32">
        <v>-60.083451604400821</v>
      </c>
      <c r="EFK11" s="32">
        <v>-60.083451604400821</v>
      </c>
      <c r="EFL11" s="32">
        <v>-60.083451604400821</v>
      </c>
      <c r="EFM11" s="32">
        <v>-60.083451604400821</v>
      </c>
      <c r="EFN11" s="32">
        <v>-60.083451604400821</v>
      </c>
      <c r="EFO11" s="32">
        <v>-60.083451604400821</v>
      </c>
      <c r="EFP11" s="32">
        <v>-60.083451604400821</v>
      </c>
      <c r="EFQ11" s="32">
        <v>-60.083451604400821</v>
      </c>
      <c r="EFR11" s="32">
        <v>-60.083451604400821</v>
      </c>
      <c r="EFS11" s="32">
        <v>-60.083451604400821</v>
      </c>
      <c r="EFT11" s="32">
        <v>-60.083451604400821</v>
      </c>
      <c r="EFU11" s="32">
        <v>-60.083451604400821</v>
      </c>
      <c r="EFV11" s="32">
        <v>-60.083451604400821</v>
      </c>
      <c r="EFW11" s="32">
        <v>-60.083451604400821</v>
      </c>
      <c r="EFX11" s="32">
        <v>-60.083451604400821</v>
      </c>
      <c r="EFY11" s="32">
        <v>-60.083451604400821</v>
      </c>
      <c r="EFZ11" s="32">
        <v>-60.083451604400821</v>
      </c>
      <c r="EGA11" s="32">
        <v>-60.083451604400821</v>
      </c>
      <c r="EGB11" s="32">
        <v>-60.083451604400821</v>
      </c>
      <c r="EGC11" s="32">
        <v>-60.083451604400821</v>
      </c>
      <c r="EGD11" s="32">
        <v>-60.083451604400821</v>
      </c>
      <c r="EGE11" s="32">
        <v>-60.083451604400821</v>
      </c>
      <c r="EGF11" s="32">
        <v>-60.083451604400821</v>
      </c>
      <c r="EGG11" s="32">
        <v>-60.083451604400821</v>
      </c>
      <c r="EGH11" s="32">
        <v>-60.083451604400821</v>
      </c>
      <c r="EGI11" s="32">
        <v>-60.083451604400821</v>
      </c>
      <c r="EGJ11" s="32">
        <v>-60.083451604400821</v>
      </c>
      <c r="EGK11" s="32">
        <v>-60.083451604400821</v>
      </c>
      <c r="EGL11" s="32">
        <v>-60.083451604400821</v>
      </c>
      <c r="EGM11" s="32">
        <v>-60.083451604400821</v>
      </c>
      <c r="EGN11" s="32">
        <v>-60.083451604400821</v>
      </c>
      <c r="EGO11" s="32">
        <v>-60.083451604400821</v>
      </c>
      <c r="EGP11" s="32">
        <v>-60.083451604400821</v>
      </c>
      <c r="EGQ11" s="32">
        <v>-60.083451604400821</v>
      </c>
      <c r="EGR11" s="32">
        <v>-60.083451604400821</v>
      </c>
      <c r="EGS11" s="32">
        <v>-60.083451604400821</v>
      </c>
      <c r="EGT11" s="32">
        <v>-60.083451604400821</v>
      </c>
      <c r="EGU11" s="32">
        <v>-60.083451604400821</v>
      </c>
      <c r="EGV11" s="32">
        <v>-60.083451604400821</v>
      </c>
      <c r="EGW11" s="32">
        <v>-60.083451604400821</v>
      </c>
      <c r="EGX11" s="32">
        <v>-60.083451604400821</v>
      </c>
      <c r="EGY11" s="32">
        <v>-60.083451604400821</v>
      </c>
      <c r="EGZ11" s="32">
        <v>-60.083451604400821</v>
      </c>
      <c r="EHA11" s="32">
        <v>-60.083451604400821</v>
      </c>
      <c r="EHB11" s="32">
        <v>-60.083451604400821</v>
      </c>
      <c r="EHC11" s="32">
        <v>-60.083451604400821</v>
      </c>
      <c r="EHD11" s="32">
        <v>-60.083451604400821</v>
      </c>
      <c r="EHE11" s="32">
        <v>-60.083451604400821</v>
      </c>
      <c r="EHF11" s="32">
        <v>-60.083451604400821</v>
      </c>
      <c r="EHG11" s="32">
        <v>-60.083451604400821</v>
      </c>
      <c r="EHH11" s="32">
        <v>-60.083451604400821</v>
      </c>
      <c r="EHI11" s="32">
        <v>-60.083451604400821</v>
      </c>
      <c r="EHJ11" s="32">
        <v>-60.083451604400821</v>
      </c>
      <c r="EHK11" s="32">
        <v>-60.083451604400821</v>
      </c>
      <c r="EHL11" s="32">
        <v>-60.083451604400821</v>
      </c>
      <c r="EHM11" s="32">
        <v>-60.083451604400821</v>
      </c>
      <c r="EHN11" s="32">
        <v>-60.083451604400821</v>
      </c>
      <c r="EHO11" s="32">
        <v>-60.083451604400821</v>
      </c>
      <c r="EHP11" s="32">
        <v>-60.083451604400821</v>
      </c>
      <c r="EHQ11" s="32">
        <v>-60.083451604400821</v>
      </c>
      <c r="EHR11" s="32">
        <v>-60.083451604400821</v>
      </c>
      <c r="EHS11" s="32">
        <v>-60.083451604400821</v>
      </c>
      <c r="EHT11" s="32">
        <v>-60.083451604400821</v>
      </c>
      <c r="EHU11" s="32">
        <v>-60.083451604400821</v>
      </c>
      <c r="EHV11" s="32">
        <v>-60.083451604400821</v>
      </c>
      <c r="EHW11" s="32">
        <v>-60.083451604400821</v>
      </c>
      <c r="EHX11" s="32">
        <v>-60.083451604400821</v>
      </c>
      <c r="EHY11" s="32">
        <v>-60.083451604400821</v>
      </c>
      <c r="EHZ11" s="32">
        <v>-60.083451604400821</v>
      </c>
      <c r="EIA11" s="32">
        <v>-60.083451604400821</v>
      </c>
      <c r="EIB11" s="32">
        <v>-60.083451604400821</v>
      </c>
      <c r="EIC11" s="32">
        <v>-60.083451604400821</v>
      </c>
      <c r="EID11" s="32">
        <v>-60.083451604400821</v>
      </c>
      <c r="EIE11" s="32">
        <v>-60.083451604400821</v>
      </c>
      <c r="EIF11" s="32">
        <v>-60.083451604400821</v>
      </c>
      <c r="EIG11" s="32">
        <v>-60.083451604400821</v>
      </c>
      <c r="EIH11" s="32">
        <v>-60.083451604400821</v>
      </c>
      <c r="EII11" s="32">
        <v>-60.083451604400821</v>
      </c>
      <c r="EIJ11" s="32">
        <v>-60.083451604400821</v>
      </c>
      <c r="EIK11" s="32">
        <v>-60.083451604400821</v>
      </c>
      <c r="EIL11" s="32">
        <v>-60.083451604400821</v>
      </c>
      <c r="EIM11" s="32">
        <v>-60.083451604400821</v>
      </c>
      <c r="EIN11" s="32">
        <v>-56.745482070822952</v>
      </c>
      <c r="EIO11" s="32">
        <v>-56.745482070822952</v>
      </c>
      <c r="EIP11" s="32">
        <v>-56.745482070822952</v>
      </c>
      <c r="EIQ11" s="32">
        <v>-56.745482070822952</v>
      </c>
      <c r="EIR11" s="32">
        <v>-56.745482070822952</v>
      </c>
      <c r="EIS11" s="32">
        <v>-56.745482070822952</v>
      </c>
      <c r="EIT11" s="32">
        <v>-56.745482070822952</v>
      </c>
      <c r="EIU11" s="32">
        <v>-56.745482070822952</v>
      </c>
      <c r="EIV11" s="32">
        <v>-56.745482070822952</v>
      </c>
      <c r="EIW11" s="32">
        <v>-56.745482070822952</v>
      </c>
      <c r="EIX11" s="32">
        <v>-56.745482070822952</v>
      </c>
      <c r="EIY11" s="32">
        <v>-56.745482070822952</v>
      </c>
      <c r="EIZ11" s="32">
        <v>-56.745482070822952</v>
      </c>
      <c r="EJA11" s="32">
        <v>-56.745482070822952</v>
      </c>
      <c r="EJB11" s="32">
        <v>-56.745482070822952</v>
      </c>
      <c r="EJC11" s="32">
        <v>-56.745482070822952</v>
      </c>
      <c r="EJD11" s="32">
        <v>-56.745482070822952</v>
      </c>
      <c r="EJE11" s="32">
        <v>-56.745482070822952</v>
      </c>
      <c r="EJF11" s="32">
        <v>-56.745482070822952</v>
      </c>
      <c r="EJG11" s="32">
        <v>-56.745482070822952</v>
      </c>
      <c r="EJH11" s="32">
        <v>-56.745482070822952</v>
      </c>
      <c r="EJI11" s="32">
        <v>-56.745482070822952</v>
      </c>
      <c r="EJJ11" s="32">
        <v>-56.745482070822952</v>
      </c>
      <c r="EJK11" s="32">
        <v>-56.745482070822952</v>
      </c>
      <c r="EJL11" s="32">
        <v>-56.745482070822952</v>
      </c>
      <c r="EJM11" s="32">
        <v>-56.745482070822952</v>
      </c>
      <c r="EJN11" s="32">
        <v>-56.745482070822952</v>
      </c>
      <c r="EJO11" s="32">
        <v>-56.745482070822952</v>
      </c>
      <c r="EJP11" s="32">
        <v>-56.745482070822952</v>
      </c>
      <c r="EJQ11" s="32">
        <v>-56.745482070822952</v>
      </c>
      <c r="EJR11" s="32">
        <v>-56.745482070822952</v>
      </c>
      <c r="EJS11" s="32">
        <v>-56.745482070822952</v>
      </c>
      <c r="EJT11" s="32">
        <v>-56.745482070822952</v>
      </c>
      <c r="EJU11" s="32">
        <v>-56.745482070822952</v>
      </c>
      <c r="EJV11" s="32">
        <v>-56.745482070822952</v>
      </c>
      <c r="EJW11" s="32">
        <v>-56.745482070822952</v>
      </c>
      <c r="EJX11" s="32">
        <v>-56.745482070822952</v>
      </c>
      <c r="EJY11" s="32">
        <v>-56.745482070822952</v>
      </c>
      <c r="EJZ11" s="32">
        <v>-56.745482070822952</v>
      </c>
      <c r="EKA11" s="32">
        <v>-56.745482070822952</v>
      </c>
      <c r="EKB11" s="32">
        <v>-56.745482070822952</v>
      </c>
      <c r="EKC11" s="32">
        <v>-56.745482070822952</v>
      </c>
      <c r="EKD11" s="32">
        <v>-56.745482070822952</v>
      </c>
      <c r="EKE11" s="32">
        <v>-56.745482070822952</v>
      </c>
      <c r="EKF11" s="32">
        <v>-56.745482070822952</v>
      </c>
      <c r="EKG11" s="32">
        <v>-56.745482070822952</v>
      </c>
      <c r="EKH11" s="32">
        <v>-56.745482070822952</v>
      </c>
      <c r="EKI11" s="32">
        <v>-56.745482070822952</v>
      </c>
      <c r="EKJ11" s="32">
        <v>-56.745482070822952</v>
      </c>
      <c r="EKK11" s="32">
        <v>-56.745482070822952</v>
      </c>
      <c r="EKL11" s="32">
        <v>-56.745482070822952</v>
      </c>
      <c r="EKM11" s="32">
        <v>-56.745482070822952</v>
      </c>
      <c r="EKN11" s="32">
        <v>-56.745482070822952</v>
      </c>
      <c r="EKO11" s="32">
        <v>-56.745482070822952</v>
      </c>
      <c r="EKP11" s="32">
        <v>-56.745482070822952</v>
      </c>
      <c r="EKQ11" s="32">
        <v>-56.745482070822952</v>
      </c>
      <c r="EKR11" s="32">
        <v>-56.745482070822952</v>
      </c>
      <c r="EKS11" s="32">
        <v>-56.745482070822952</v>
      </c>
      <c r="EKT11" s="32">
        <v>-56.745482070822952</v>
      </c>
      <c r="EKU11" s="32">
        <v>-56.745482070822952</v>
      </c>
      <c r="EKV11" s="32">
        <v>-56.745482070822952</v>
      </c>
      <c r="EKW11" s="32">
        <v>-56.745482070822952</v>
      </c>
      <c r="EKX11" s="32">
        <v>-56.745482070822952</v>
      </c>
      <c r="EKY11" s="32">
        <v>-56.745482070822952</v>
      </c>
      <c r="EKZ11" s="32">
        <v>-56.745482070822952</v>
      </c>
      <c r="ELA11" s="32">
        <v>-56.745482070822952</v>
      </c>
      <c r="ELB11" s="32">
        <v>-56.745482070822952</v>
      </c>
      <c r="ELC11" s="32">
        <v>-56.745482070822952</v>
      </c>
      <c r="ELD11" s="32">
        <v>-56.745482070822952</v>
      </c>
      <c r="ELE11" s="32">
        <v>-56.745482070822952</v>
      </c>
      <c r="ELF11" s="32">
        <v>-56.745482070822952</v>
      </c>
      <c r="ELG11" s="32">
        <v>-56.745482070822952</v>
      </c>
      <c r="ELH11" s="32">
        <v>-56.745482070822952</v>
      </c>
      <c r="ELI11" s="32">
        <v>-56.745482070822952</v>
      </c>
      <c r="ELJ11" s="32">
        <v>-56.745482070822952</v>
      </c>
      <c r="ELK11" s="32">
        <v>-56.745482070822952</v>
      </c>
      <c r="ELL11" s="32">
        <v>-56.745482070822952</v>
      </c>
      <c r="ELM11" s="32">
        <v>-56.745482070822952</v>
      </c>
      <c r="ELN11" s="32">
        <v>-56.745482070822952</v>
      </c>
      <c r="ELO11" s="32">
        <v>-56.745482070822952</v>
      </c>
      <c r="ELP11" s="32">
        <v>-56.745482070822952</v>
      </c>
      <c r="ELQ11" s="32">
        <v>-56.745482070822952</v>
      </c>
      <c r="ELR11" s="32">
        <v>-56.745482070822952</v>
      </c>
      <c r="ELS11" s="32">
        <v>-56.745482070822952</v>
      </c>
      <c r="ELT11" s="32">
        <v>-56.745482070822952</v>
      </c>
      <c r="ELU11" s="32">
        <v>-56.745482070822952</v>
      </c>
      <c r="ELV11" s="32">
        <v>-56.745482070822952</v>
      </c>
      <c r="ELW11" s="32">
        <v>-56.745482070822952</v>
      </c>
      <c r="ELX11" s="32">
        <v>-56.745482070822952</v>
      </c>
      <c r="ELY11" s="32">
        <v>-56.745482070822952</v>
      </c>
      <c r="ELZ11" s="32">
        <v>-56.745482070822952</v>
      </c>
      <c r="EMA11" s="32">
        <v>-56.745482070822952</v>
      </c>
      <c r="EMB11" s="32">
        <v>-56.745482070822952</v>
      </c>
      <c r="EMC11" s="32">
        <v>-56.745482070822952</v>
      </c>
      <c r="EMD11" s="32">
        <v>-56.745482070822952</v>
      </c>
      <c r="EME11" s="32">
        <v>-56.745482070822952</v>
      </c>
      <c r="EMF11" s="32">
        <v>-56.745482070822952</v>
      </c>
      <c r="EMG11" s="32">
        <v>-56.745482070822952</v>
      </c>
      <c r="EMH11" s="32">
        <v>-56.745482070822952</v>
      </c>
      <c r="EMI11" s="32">
        <v>-56.745482070822952</v>
      </c>
      <c r="EMJ11" s="32">
        <v>-56.745482070822952</v>
      </c>
      <c r="EMK11" s="32">
        <v>-56.745482070822952</v>
      </c>
      <c r="EML11" s="32">
        <v>-56.745482070822952</v>
      </c>
      <c r="EMM11" s="32">
        <v>-56.745482070822952</v>
      </c>
      <c r="EMN11" s="32">
        <v>-56.745482070822952</v>
      </c>
      <c r="EMO11" s="32">
        <v>-56.745482070822952</v>
      </c>
      <c r="EMP11" s="32">
        <v>-56.745482070822952</v>
      </c>
      <c r="EMQ11" s="32">
        <v>-56.745482070822952</v>
      </c>
      <c r="EMR11" s="32">
        <v>-56.745482070822952</v>
      </c>
      <c r="EMS11" s="32">
        <v>-56.745482070822952</v>
      </c>
      <c r="EMT11" s="32">
        <v>-56.745482070822952</v>
      </c>
      <c r="EMU11" s="32">
        <v>-56.745482070822952</v>
      </c>
      <c r="EMV11" s="32">
        <v>-56.745482070822952</v>
      </c>
      <c r="EMW11" s="32">
        <v>-56.745482070822952</v>
      </c>
      <c r="EMX11" s="32">
        <v>-56.745482070822952</v>
      </c>
      <c r="EMY11" s="32">
        <v>-56.745482070822952</v>
      </c>
      <c r="EMZ11" s="32">
        <v>-56.745482070822952</v>
      </c>
      <c r="ENA11" s="32">
        <v>-56.745482070822952</v>
      </c>
      <c r="ENB11" s="32">
        <v>-56.745482070822952</v>
      </c>
      <c r="ENC11" s="32">
        <v>-56.745482070822952</v>
      </c>
      <c r="END11" s="32">
        <v>-56.745482070822952</v>
      </c>
      <c r="ENE11" s="32">
        <v>-56.745482070822952</v>
      </c>
      <c r="ENF11" s="32">
        <v>-56.745482070822952</v>
      </c>
      <c r="ENG11" s="32">
        <v>-56.745482070822952</v>
      </c>
      <c r="ENH11" s="32">
        <v>-56.745482070822952</v>
      </c>
      <c r="ENI11" s="32">
        <v>-56.745482070822952</v>
      </c>
      <c r="ENJ11" s="32">
        <v>-56.745482070822952</v>
      </c>
      <c r="ENK11" s="32">
        <v>-56.745482070822952</v>
      </c>
      <c r="ENL11" s="32">
        <v>-56.745482070822952</v>
      </c>
      <c r="ENM11" s="32">
        <v>-56.745482070822952</v>
      </c>
      <c r="ENN11" s="32">
        <v>-56.745482070822952</v>
      </c>
      <c r="ENO11" s="32">
        <v>-56.745482070822952</v>
      </c>
      <c r="ENP11" s="32">
        <v>-56.745482070822952</v>
      </c>
      <c r="ENQ11" s="32">
        <v>-56.745482070822952</v>
      </c>
      <c r="ENR11" s="32">
        <v>-56.745482070822952</v>
      </c>
      <c r="ENS11" s="32">
        <v>-56.745482070822952</v>
      </c>
      <c r="ENT11" s="32">
        <v>-56.745482070822952</v>
      </c>
      <c r="ENU11" s="32">
        <v>-56.745482070822952</v>
      </c>
      <c r="ENV11" s="32">
        <v>-56.745482070822952</v>
      </c>
      <c r="ENW11" s="32">
        <v>-56.745482070822952</v>
      </c>
      <c r="ENX11" s="32">
        <v>-56.745482070822952</v>
      </c>
      <c r="ENY11" s="32">
        <v>-56.745482070822952</v>
      </c>
      <c r="ENZ11" s="32">
        <v>-56.745482070822952</v>
      </c>
      <c r="EOA11" s="32">
        <v>-56.745482070822952</v>
      </c>
      <c r="EOB11" s="32">
        <v>-56.745482070822952</v>
      </c>
      <c r="EOC11" s="32">
        <v>-56.745482070822952</v>
      </c>
      <c r="EOD11" s="32">
        <v>-56.745482070822952</v>
      </c>
      <c r="EOE11" s="32">
        <v>-56.745482070822952</v>
      </c>
      <c r="EOF11" s="32">
        <v>-56.745482070822952</v>
      </c>
      <c r="EOG11" s="32">
        <v>-56.745482070822952</v>
      </c>
      <c r="EOH11" s="32">
        <v>-56.745482070822952</v>
      </c>
      <c r="EOI11" s="32">
        <v>-56.745482070822952</v>
      </c>
      <c r="EOJ11" s="32">
        <v>-56.745482070822952</v>
      </c>
      <c r="EOK11" s="32">
        <v>-56.745482070822952</v>
      </c>
      <c r="EOL11" s="32">
        <v>-56.745482070822952</v>
      </c>
      <c r="EOM11" s="32">
        <v>-56.745482070822952</v>
      </c>
      <c r="EON11" s="32">
        <v>-56.745482070822952</v>
      </c>
      <c r="EOO11" s="32">
        <v>-56.745482070822952</v>
      </c>
      <c r="EOP11" s="32">
        <v>-56.745482070822952</v>
      </c>
      <c r="EOQ11" s="32">
        <v>-56.745482070822952</v>
      </c>
      <c r="EOR11" s="32">
        <v>-56.745482070822952</v>
      </c>
      <c r="EOS11" s="32">
        <v>-56.745482070822952</v>
      </c>
      <c r="EOT11" s="32">
        <v>-56.745482070822952</v>
      </c>
      <c r="EOU11" s="32">
        <v>-56.745482070822952</v>
      </c>
      <c r="EOV11" s="32">
        <v>-56.745482070822952</v>
      </c>
      <c r="EOW11" s="32">
        <v>-56.745482070822952</v>
      </c>
      <c r="EOX11" s="32">
        <v>-56.745482070822952</v>
      </c>
      <c r="EOY11" s="32">
        <v>-56.745482070822952</v>
      </c>
      <c r="EOZ11" s="32">
        <v>-56.745482070822952</v>
      </c>
      <c r="EPA11" s="32">
        <v>-56.745482070822952</v>
      </c>
      <c r="EPB11" s="32">
        <v>-56.745482070822952</v>
      </c>
      <c r="EPC11" s="32">
        <v>-56.745482070822952</v>
      </c>
      <c r="EPD11" s="32">
        <v>-56.745482070822952</v>
      </c>
      <c r="EPE11" s="32">
        <v>-56.745482070822952</v>
      </c>
      <c r="EPF11" s="32">
        <v>-56.745482070822952</v>
      </c>
      <c r="EPG11" s="32">
        <v>-56.745482070822952</v>
      </c>
      <c r="EPH11" s="32">
        <v>-56.745482070822952</v>
      </c>
      <c r="EPI11" s="32">
        <v>-56.745482070822952</v>
      </c>
      <c r="EPJ11" s="32">
        <v>-56.745482070822952</v>
      </c>
      <c r="EPK11" s="32">
        <v>-56.745482070822952</v>
      </c>
      <c r="EPL11" s="32">
        <v>-56.745482070822952</v>
      </c>
      <c r="EPM11" s="32">
        <v>-56.745482070822952</v>
      </c>
      <c r="EPN11" s="32">
        <v>-56.745482070822952</v>
      </c>
      <c r="EPO11" s="32">
        <v>-56.745482070822952</v>
      </c>
      <c r="EPP11" s="32">
        <v>-56.745482070822952</v>
      </c>
      <c r="EPQ11" s="32">
        <v>-56.745482070822952</v>
      </c>
      <c r="EPR11" s="32">
        <v>-56.745482070822952</v>
      </c>
      <c r="EPS11" s="32">
        <v>-56.745482070822952</v>
      </c>
      <c r="EPT11" s="32">
        <v>-56.745482070822952</v>
      </c>
      <c r="EPU11" s="32">
        <v>-56.745482070822952</v>
      </c>
      <c r="EPV11" s="32">
        <v>-56.745482070822952</v>
      </c>
      <c r="EPW11" s="32">
        <v>-56.745482070822952</v>
      </c>
      <c r="EPX11" s="32">
        <v>-56.745482070822952</v>
      </c>
      <c r="EPY11" s="32">
        <v>-56.745482070822952</v>
      </c>
      <c r="EPZ11" s="32">
        <v>-56.745482070822952</v>
      </c>
      <c r="EQA11" s="32">
        <v>-56.745482070822952</v>
      </c>
      <c r="EQB11" s="32">
        <v>-56.745482070822952</v>
      </c>
      <c r="EQC11" s="32">
        <v>-56.745482070822952</v>
      </c>
      <c r="EQD11" s="32">
        <v>-56.745482070822952</v>
      </c>
      <c r="EQE11" s="32">
        <v>-56.745482070822952</v>
      </c>
      <c r="EQF11" s="32">
        <v>-56.745482070822952</v>
      </c>
      <c r="EQG11" s="32">
        <v>-56.745482070822952</v>
      </c>
      <c r="EQH11" s="32">
        <v>-56.745482070822952</v>
      </c>
      <c r="EQI11" s="32">
        <v>-56.745482070822952</v>
      </c>
      <c r="EQJ11" s="32">
        <v>-56.745482070822952</v>
      </c>
      <c r="EQK11" s="32">
        <v>-56.745482070822952</v>
      </c>
      <c r="EQL11" s="32">
        <v>-56.745482070822952</v>
      </c>
      <c r="EQM11" s="32">
        <v>-56.745482070822952</v>
      </c>
      <c r="EQN11" s="32">
        <v>-56.745482070822952</v>
      </c>
      <c r="EQO11" s="32">
        <v>-56.745482070822952</v>
      </c>
      <c r="EQP11" s="32">
        <v>-56.745482070822952</v>
      </c>
      <c r="EQQ11" s="32">
        <v>-56.745482070822952</v>
      </c>
      <c r="EQR11" s="32">
        <v>-56.745482070822952</v>
      </c>
      <c r="EQS11" s="32">
        <v>-56.745482070822952</v>
      </c>
      <c r="EQT11" s="32">
        <v>-56.745482070822952</v>
      </c>
      <c r="EQU11" s="32">
        <v>-56.745482070822952</v>
      </c>
      <c r="EQV11" s="32">
        <v>-56.745482070822952</v>
      </c>
      <c r="EQW11" s="32">
        <v>-56.745482070822952</v>
      </c>
      <c r="EQX11" s="32">
        <v>-56.745482070822952</v>
      </c>
      <c r="EQY11" s="32">
        <v>-56.745482070822952</v>
      </c>
      <c r="EQZ11" s="32">
        <v>-56.745482070822952</v>
      </c>
      <c r="ERA11" s="32">
        <v>-56.745482070822952</v>
      </c>
      <c r="ERB11" s="32">
        <v>-56.745482070822952</v>
      </c>
      <c r="ERC11" s="32">
        <v>-56.745482070822952</v>
      </c>
      <c r="ERD11" s="32">
        <v>-56.745482070822952</v>
      </c>
      <c r="ERE11" s="32">
        <v>-56.745482070822952</v>
      </c>
      <c r="ERF11" s="32">
        <v>-56.745482070822952</v>
      </c>
      <c r="ERG11" s="32">
        <v>-56.745482070822952</v>
      </c>
      <c r="ERH11" s="32">
        <v>-56.745482070822952</v>
      </c>
      <c r="ERI11" s="32">
        <v>-56.745482070822952</v>
      </c>
      <c r="ERJ11" s="32">
        <v>-56.745482070822952</v>
      </c>
      <c r="ERK11" s="32">
        <v>-56.745482070822952</v>
      </c>
      <c r="ERL11" s="32">
        <v>-56.745482070822952</v>
      </c>
      <c r="ERM11" s="32">
        <v>-56.745482070822952</v>
      </c>
      <c r="ERN11" s="32">
        <v>-56.745482070822952</v>
      </c>
      <c r="ERO11" s="32">
        <v>-56.745482070822952</v>
      </c>
      <c r="ERP11" s="32">
        <v>-56.745482070822952</v>
      </c>
      <c r="ERQ11" s="32">
        <v>-56.745482070822952</v>
      </c>
      <c r="ERR11" s="32">
        <v>-56.745482070822952</v>
      </c>
      <c r="ERS11" s="32">
        <v>-56.745482070822952</v>
      </c>
      <c r="ERT11" s="32">
        <v>-56.745482070822952</v>
      </c>
      <c r="ERU11" s="32">
        <v>-56.745482070822952</v>
      </c>
      <c r="ERV11" s="32">
        <v>-56.745482070822952</v>
      </c>
      <c r="ERW11" s="32">
        <v>-56.745482070822952</v>
      </c>
      <c r="ERX11" s="32">
        <v>-56.745482070822952</v>
      </c>
      <c r="ERY11" s="32">
        <v>-56.745482070822952</v>
      </c>
      <c r="ERZ11" s="32">
        <v>-56.745482070822952</v>
      </c>
      <c r="ESA11" s="32">
        <v>-56.745482070822952</v>
      </c>
      <c r="ESB11" s="32">
        <v>-56.745482070822952</v>
      </c>
      <c r="ESC11" s="32">
        <v>-56.745482070822952</v>
      </c>
      <c r="ESD11" s="32">
        <v>-56.745482070822952</v>
      </c>
      <c r="ESE11" s="32">
        <v>-56.745482070822952</v>
      </c>
      <c r="ESF11" s="32">
        <v>-56.745482070822952</v>
      </c>
      <c r="ESG11" s="32">
        <v>-56.745482070822952</v>
      </c>
      <c r="ESH11" s="32">
        <v>-56.745482070822952</v>
      </c>
      <c r="ESI11" s="32">
        <v>-56.745482070822952</v>
      </c>
      <c r="ESJ11" s="32">
        <v>-56.745482070822952</v>
      </c>
      <c r="ESK11" s="32">
        <v>-56.745482070822952</v>
      </c>
      <c r="ESL11" s="32">
        <v>-56.745482070822952</v>
      </c>
      <c r="ESM11" s="32">
        <v>-56.745482070822952</v>
      </c>
      <c r="ESN11" s="32">
        <v>-56.745482070822952</v>
      </c>
      <c r="ESO11" s="32">
        <v>-56.745482070822952</v>
      </c>
      <c r="ESP11" s="32">
        <v>-56.745482070822952</v>
      </c>
      <c r="ESQ11" s="32">
        <v>-56.745482070822952</v>
      </c>
      <c r="ESR11" s="32">
        <v>-56.745482070822952</v>
      </c>
      <c r="ESS11" s="32">
        <v>-56.745482070822952</v>
      </c>
      <c r="EST11" s="32">
        <v>-56.745482070822952</v>
      </c>
      <c r="ESU11" s="32">
        <v>-56.745482070822952</v>
      </c>
      <c r="ESV11" s="32">
        <v>-56.745482070822952</v>
      </c>
      <c r="ESW11" s="32">
        <v>-56.745482070822952</v>
      </c>
      <c r="ESX11" s="32">
        <v>-56.745482070822952</v>
      </c>
      <c r="ESY11" s="32">
        <v>-56.745482070822952</v>
      </c>
      <c r="ESZ11" s="32">
        <v>-56.745482070822952</v>
      </c>
      <c r="ETA11" s="32">
        <v>-56.745482070822952</v>
      </c>
      <c r="ETB11" s="32">
        <v>-56.745482070822952</v>
      </c>
      <c r="ETC11" s="32">
        <v>-56.745482070822952</v>
      </c>
      <c r="ETD11" s="32">
        <v>-56.745482070822952</v>
      </c>
      <c r="ETE11" s="32">
        <v>-56.745482070822952</v>
      </c>
      <c r="ETF11" s="32">
        <v>-56.745482070822952</v>
      </c>
      <c r="ETG11" s="32">
        <v>-56.745482070822952</v>
      </c>
      <c r="ETH11" s="32">
        <v>-56.745482070822952</v>
      </c>
      <c r="ETI11" s="32">
        <v>-56.745482070822952</v>
      </c>
      <c r="ETJ11" s="32">
        <v>-56.745482070822952</v>
      </c>
      <c r="ETK11" s="32">
        <v>-56.745482070822952</v>
      </c>
      <c r="ETL11" s="32">
        <v>-56.745482070822952</v>
      </c>
      <c r="ETM11" s="32">
        <v>-56.745482070822952</v>
      </c>
      <c r="ETN11" s="32">
        <v>-56.745482070822952</v>
      </c>
      <c r="ETO11" s="32">
        <v>-56.745482070822952</v>
      </c>
      <c r="ETP11" s="32">
        <v>-56.745482070822952</v>
      </c>
      <c r="ETQ11" s="32">
        <v>-56.745482070822952</v>
      </c>
      <c r="ETR11" s="32">
        <v>-56.745482070822952</v>
      </c>
      <c r="ETS11" s="32">
        <v>-56.745482070822952</v>
      </c>
      <c r="ETT11" s="32">
        <v>-56.745482070822952</v>
      </c>
      <c r="ETU11" s="32">
        <v>-56.745482070822952</v>
      </c>
      <c r="ETV11" s="32">
        <v>-56.745482070822952</v>
      </c>
      <c r="ETW11" s="32">
        <v>-56.745482070822952</v>
      </c>
      <c r="ETX11" s="32">
        <v>-56.745482070822952</v>
      </c>
      <c r="ETY11" s="32">
        <v>-56.745482070822952</v>
      </c>
      <c r="ETZ11" s="32">
        <v>-56.745482070822952</v>
      </c>
      <c r="EUA11" s="32">
        <v>-56.745482070822952</v>
      </c>
      <c r="EUB11" s="32">
        <v>-56.745482070822952</v>
      </c>
      <c r="EUC11" s="32">
        <v>-56.745482070822952</v>
      </c>
      <c r="EUD11" s="32">
        <v>-56.745482070822952</v>
      </c>
      <c r="EUE11" s="32">
        <v>-56.745482070822952</v>
      </c>
      <c r="EUF11" s="32">
        <v>-56.745482070822952</v>
      </c>
      <c r="EUG11" s="32">
        <v>-56.745482070822952</v>
      </c>
      <c r="EUH11" s="32">
        <v>-56.745482070822952</v>
      </c>
      <c r="EUI11" s="32">
        <v>-56.745482070822952</v>
      </c>
      <c r="EUJ11" s="32">
        <v>-56.745482070822952</v>
      </c>
      <c r="EUK11" s="32">
        <v>-56.745482070822952</v>
      </c>
      <c r="EUL11" s="32">
        <v>-56.745482070822952</v>
      </c>
      <c r="EUM11" s="32">
        <v>-56.745482070822952</v>
      </c>
      <c r="EUN11" s="32">
        <v>-56.745482070822952</v>
      </c>
      <c r="EUO11" s="32">
        <v>-56.745482070822952</v>
      </c>
      <c r="EUP11" s="32">
        <v>-56.745482070822952</v>
      </c>
      <c r="EUQ11" s="32">
        <v>-56.745482070822952</v>
      </c>
      <c r="EUR11" s="32">
        <v>-56.745482070822952</v>
      </c>
      <c r="EUS11" s="32">
        <v>-56.745482070822952</v>
      </c>
      <c r="EUT11" s="32">
        <v>-56.745482070822952</v>
      </c>
      <c r="EUU11" s="32">
        <v>-56.745482070822952</v>
      </c>
      <c r="EUV11" s="32">
        <v>-56.745482070822952</v>
      </c>
      <c r="EUW11" s="32">
        <v>-56.745482070822952</v>
      </c>
      <c r="EUX11" s="32">
        <v>-56.745482070822952</v>
      </c>
      <c r="EUY11" s="32">
        <v>-56.745482070822952</v>
      </c>
      <c r="EUZ11" s="32">
        <v>-56.745482070822952</v>
      </c>
      <c r="EVA11" s="32">
        <v>-56.745482070822952</v>
      </c>
      <c r="EVB11" s="32">
        <v>-56.745482070822952</v>
      </c>
      <c r="EVC11" s="32">
        <v>-56.745482070822952</v>
      </c>
      <c r="EVD11" s="32">
        <v>-56.745482070822952</v>
      </c>
      <c r="EVE11" s="32">
        <v>-56.745482070822952</v>
      </c>
      <c r="EVF11" s="32">
        <v>-56.745482070822952</v>
      </c>
      <c r="EVG11" s="32">
        <v>-56.745482070822952</v>
      </c>
      <c r="EVH11" s="32">
        <v>-56.745482070822952</v>
      </c>
      <c r="EVI11" s="32">
        <v>-56.745482070822952</v>
      </c>
      <c r="EVJ11" s="32">
        <v>-56.745482070822952</v>
      </c>
      <c r="EVK11" s="32">
        <v>-56.745482070822952</v>
      </c>
      <c r="EVL11" s="32">
        <v>-56.745482070822952</v>
      </c>
      <c r="EVM11" s="32">
        <v>-56.745482070822952</v>
      </c>
      <c r="EVN11" s="32">
        <v>-56.745482070822952</v>
      </c>
      <c r="EVO11" s="32">
        <v>-56.745482070822952</v>
      </c>
      <c r="EVP11" s="32">
        <v>-56.745482070822952</v>
      </c>
      <c r="EVQ11" s="32">
        <v>-56.745482070822952</v>
      </c>
      <c r="EVR11" s="32">
        <v>-56.745482070822952</v>
      </c>
      <c r="EVS11" s="32">
        <v>-56.745482070822952</v>
      </c>
      <c r="EVT11" s="32">
        <v>-56.745482070822952</v>
      </c>
      <c r="EVU11" s="32">
        <v>-56.745482070822952</v>
      </c>
      <c r="EVV11" s="32">
        <v>-56.745482070822952</v>
      </c>
      <c r="EVW11" s="32">
        <v>-56.745482070822952</v>
      </c>
      <c r="EVX11" s="32">
        <v>-56.745482070822952</v>
      </c>
      <c r="EVY11" s="32">
        <v>-56.745482070822952</v>
      </c>
      <c r="EVZ11" s="32">
        <v>-56.745482070822952</v>
      </c>
      <c r="EWA11" s="32">
        <v>-56.745482070822952</v>
      </c>
      <c r="EWB11" s="32">
        <v>-56.745482070822952</v>
      </c>
      <c r="EWC11" s="32">
        <v>-56.745482070822952</v>
      </c>
      <c r="EWD11" s="32">
        <v>-56.745482070822952</v>
      </c>
      <c r="EWE11" s="32">
        <v>-56.745482070822952</v>
      </c>
      <c r="EWF11" s="32">
        <v>-56.745482070822952</v>
      </c>
      <c r="EWG11" s="32">
        <v>-56.745482070822952</v>
      </c>
      <c r="EWH11" s="32">
        <v>-56.745482070822952</v>
      </c>
      <c r="EWI11" s="32">
        <v>-56.745482070822952</v>
      </c>
      <c r="EWJ11" s="32">
        <v>-56.745482070822952</v>
      </c>
      <c r="EWK11" s="32">
        <v>-56.745482070822952</v>
      </c>
      <c r="EWL11" s="32">
        <v>-56.745482070822952</v>
      </c>
      <c r="EWM11" s="32">
        <v>-56.745482070822952</v>
      </c>
      <c r="EWN11" s="32">
        <v>-56.745482070822952</v>
      </c>
      <c r="EWO11" s="32">
        <v>-56.745482070822952</v>
      </c>
      <c r="EWP11" s="32">
        <v>-56.745482070822952</v>
      </c>
      <c r="EWQ11" s="32">
        <v>-56.745482070822952</v>
      </c>
      <c r="EWR11" s="32">
        <v>-56.745482070822952</v>
      </c>
      <c r="EWS11" s="32">
        <v>-56.745482070822952</v>
      </c>
      <c r="EWT11" s="32">
        <v>-56.745482070822952</v>
      </c>
      <c r="EWU11" s="32">
        <v>-56.745482070822952</v>
      </c>
      <c r="EWV11" s="32">
        <v>-56.745482070822952</v>
      </c>
      <c r="EWW11" s="32">
        <v>-56.745482070822952</v>
      </c>
      <c r="EWX11" s="32">
        <v>-56.745482070822952</v>
      </c>
      <c r="EWY11" s="32">
        <v>-56.745482070822952</v>
      </c>
      <c r="EWZ11" s="32">
        <v>-56.745482070822952</v>
      </c>
      <c r="EXA11" s="32">
        <v>-56.745482070822952</v>
      </c>
      <c r="EXB11" s="32">
        <v>-56.745482070822952</v>
      </c>
      <c r="EXC11" s="32">
        <v>-56.745482070822952</v>
      </c>
      <c r="EXD11" s="32">
        <v>-56.745482070822952</v>
      </c>
      <c r="EXE11" s="32">
        <v>-56.745482070822952</v>
      </c>
      <c r="EXF11" s="32">
        <v>-56.745482070822952</v>
      </c>
      <c r="EXG11" s="32">
        <v>-56.745482070822952</v>
      </c>
      <c r="EXH11" s="32">
        <v>-56.745482070822952</v>
      </c>
      <c r="EXI11" s="32">
        <v>-56.745482070822952</v>
      </c>
      <c r="EXJ11" s="32">
        <v>-56.745482070822952</v>
      </c>
      <c r="EXK11" s="32">
        <v>-56.745482070822952</v>
      </c>
      <c r="EXL11" s="32">
        <v>-56.745482070822952</v>
      </c>
      <c r="EXM11" s="32">
        <v>-56.745482070822952</v>
      </c>
      <c r="EXN11" s="32">
        <v>-56.745482070822952</v>
      </c>
      <c r="EXO11" s="32">
        <v>-56.745482070822952</v>
      </c>
      <c r="EXP11" s="32">
        <v>-56.745482070822952</v>
      </c>
      <c r="EXQ11" s="32">
        <v>-56.745482070822952</v>
      </c>
      <c r="EXR11" s="32">
        <v>-56.745482070822952</v>
      </c>
      <c r="EXS11" s="32">
        <v>-56.745482070822952</v>
      </c>
      <c r="EXT11" s="32">
        <v>-56.745482070822952</v>
      </c>
      <c r="EXU11" s="32">
        <v>-56.745482070822952</v>
      </c>
      <c r="EXV11" s="32">
        <v>-56.745482070822952</v>
      </c>
      <c r="EXW11" s="32">
        <v>-56.745482070822952</v>
      </c>
      <c r="EXX11" s="32">
        <v>-56.745482070822952</v>
      </c>
      <c r="EXY11" s="32">
        <v>-56.745482070822952</v>
      </c>
      <c r="EXZ11" s="32">
        <v>-56.745482070822952</v>
      </c>
      <c r="EYA11" s="32">
        <v>-56.745482070822952</v>
      </c>
      <c r="EYB11" s="32">
        <v>-56.745482070822952</v>
      </c>
      <c r="EYC11" s="32">
        <v>-56.745482070822952</v>
      </c>
      <c r="EYD11" s="32">
        <v>-56.745482070822952</v>
      </c>
      <c r="EYE11" s="32">
        <v>-56.745482070822952</v>
      </c>
      <c r="EYF11" s="32">
        <v>-56.745482070822952</v>
      </c>
      <c r="EYG11" s="32">
        <v>-56.745482070822952</v>
      </c>
      <c r="EYH11" s="32">
        <v>-56.745482070822952</v>
      </c>
      <c r="EYI11" s="32">
        <v>-56.745482070822952</v>
      </c>
      <c r="EYJ11" s="32">
        <v>-56.745482070822952</v>
      </c>
      <c r="EYK11" s="32">
        <v>-56.745482070822952</v>
      </c>
      <c r="EYL11" s="32">
        <v>-56.745482070822952</v>
      </c>
      <c r="EYM11" s="32">
        <v>-56.745482070822952</v>
      </c>
      <c r="EYN11" s="32">
        <v>-56.745482070822952</v>
      </c>
      <c r="EYO11" s="32">
        <v>-56.745482070822952</v>
      </c>
      <c r="EYP11" s="32">
        <v>-56.745482070822952</v>
      </c>
      <c r="EYQ11" s="32">
        <v>-56.745482070822952</v>
      </c>
      <c r="EYR11" s="32">
        <v>-56.745482070822952</v>
      </c>
      <c r="EYS11" s="32">
        <v>-56.745482070822952</v>
      </c>
      <c r="EYT11" s="32">
        <v>-56.745482070822952</v>
      </c>
      <c r="EYU11" s="32">
        <v>-56.745482070822952</v>
      </c>
      <c r="EYV11" s="32">
        <v>-56.745482070822952</v>
      </c>
      <c r="EYW11" s="32">
        <v>-56.745482070822952</v>
      </c>
      <c r="EYX11" s="32">
        <v>-56.745482070822952</v>
      </c>
      <c r="EYY11" s="32">
        <v>-56.745482070822952</v>
      </c>
      <c r="EYZ11" s="32">
        <v>-56.745482070822952</v>
      </c>
      <c r="EZA11" s="32">
        <v>-56.745482070822952</v>
      </c>
      <c r="EZB11" s="32">
        <v>-56.745482070822952</v>
      </c>
      <c r="EZC11" s="32">
        <v>-56.745482070822952</v>
      </c>
      <c r="EZD11" s="32">
        <v>-56.745482070822952</v>
      </c>
      <c r="EZE11" s="32">
        <v>-56.745482070822952</v>
      </c>
      <c r="EZF11" s="32">
        <v>-56.745482070822952</v>
      </c>
      <c r="EZG11" s="32">
        <v>-56.745482070822952</v>
      </c>
      <c r="EZH11" s="32">
        <v>-56.745482070822952</v>
      </c>
      <c r="EZI11" s="32">
        <v>-56.745482070822952</v>
      </c>
      <c r="EZJ11" s="32">
        <v>-56.745482070822952</v>
      </c>
      <c r="EZK11" s="32">
        <v>-56.745482070822952</v>
      </c>
      <c r="EZL11" s="32">
        <v>-56.745482070822952</v>
      </c>
      <c r="EZM11" s="32">
        <v>-56.745482070822952</v>
      </c>
      <c r="EZN11" s="32">
        <v>-56.745482070822952</v>
      </c>
      <c r="EZO11" s="32">
        <v>-56.745482070822952</v>
      </c>
      <c r="EZP11" s="32">
        <v>-56.745482070822952</v>
      </c>
      <c r="EZQ11" s="32">
        <v>-56.745482070822952</v>
      </c>
      <c r="EZR11" s="32">
        <v>-56.745482070822952</v>
      </c>
      <c r="EZS11" s="32">
        <v>-56.745482070822952</v>
      </c>
      <c r="EZT11" s="32">
        <v>-56.745482070822952</v>
      </c>
      <c r="EZU11" s="32">
        <v>-56.745482070822952</v>
      </c>
      <c r="EZV11" s="32">
        <v>-56.745482070822952</v>
      </c>
      <c r="EZW11" s="32">
        <v>-56.745482070822952</v>
      </c>
      <c r="EZX11" s="32">
        <v>-56.745482070822952</v>
      </c>
      <c r="EZY11" s="32">
        <v>-56.745482070822952</v>
      </c>
      <c r="EZZ11" s="32">
        <v>-56.745482070822952</v>
      </c>
      <c r="FAA11" s="32">
        <v>-56.745482070822952</v>
      </c>
      <c r="FAB11" s="32">
        <v>-56.745482070822952</v>
      </c>
      <c r="FAC11" s="32">
        <v>-56.745482070822952</v>
      </c>
      <c r="FAD11" s="32">
        <v>-56.745482070822952</v>
      </c>
      <c r="FAE11" s="32">
        <v>-56.745482070822952</v>
      </c>
      <c r="FAF11" s="32">
        <v>-56.745482070822952</v>
      </c>
      <c r="FAG11" s="32">
        <v>-56.745482070822952</v>
      </c>
      <c r="FAH11" s="32">
        <v>-56.745482070822952</v>
      </c>
      <c r="FAI11" s="32">
        <v>-56.745482070822952</v>
      </c>
      <c r="FAJ11" s="32">
        <v>-56.745482070822952</v>
      </c>
      <c r="FAK11" s="32">
        <v>-56.745482070822952</v>
      </c>
      <c r="FAL11" s="32">
        <v>-56.745482070822952</v>
      </c>
      <c r="FAM11" s="32">
        <v>-56.745482070822952</v>
      </c>
      <c r="FAN11" s="32">
        <v>-56.745482070822952</v>
      </c>
      <c r="FAO11" s="32">
        <v>-56.745482070822952</v>
      </c>
      <c r="FAP11" s="32">
        <v>-56.745482070822952</v>
      </c>
      <c r="FAQ11" s="32">
        <v>-56.745482070822952</v>
      </c>
      <c r="FAR11" s="32">
        <v>-56.745482070822952</v>
      </c>
      <c r="FAS11" s="32">
        <v>-56.745482070822952</v>
      </c>
      <c r="FAT11" s="32">
        <v>-56.745482070822952</v>
      </c>
      <c r="FAU11" s="32">
        <v>-56.745482070822952</v>
      </c>
      <c r="FAV11" s="32">
        <v>-56.745482070822952</v>
      </c>
      <c r="FAW11" s="32">
        <v>-56.745482070822952</v>
      </c>
      <c r="FAX11" s="32">
        <v>-56.745482070822952</v>
      </c>
      <c r="FAY11" s="32">
        <v>-56.745482070822952</v>
      </c>
      <c r="FAZ11" s="32">
        <v>-56.745482070822952</v>
      </c>
      <c r="FBA11" s="32">
        <v>-56.745482070822952</v>
      </c>
      <c r="FBB11" s="32">
        <v>-56.745482070822952</v>
      </c>
      <c r="FBC11" s="32">
        <v>-56.745482070822952</v>
      </c>
      <c r="FBD11" s="32">
        <v>-56.745482070822952</v>
      </c>
      <c r="FBE11" s="32">
        <v>-56.745482070822952</v>
      </c>
      <c r="FBF11" s="32">
        <v>-56.745482070822952</v>
      </c>
      <c r="FBG11" s="32">
        <v>-56.745482070822952</v>
      </c>
      <c r="FBH11" s="32">
        <v>-56.745482070822952</v>
      </c>
      <c r="FBI11" s="32">
        <v>-56.745482070822952</v>
      </c>
      <c r="FBJ11" s="32">
        <v>-56.745482070822952</v>
      </c>
      <c r="FBK11" s="32">
        <v>-56.745482070822952</v>
      </c>
      <c r="FBL11" s="32">
        <v>-56.745482070822952</v>
      </c>
      <c r="FBM11" s="32">
        <v>-56.745482070822952</v>
      </c>
      <c r="FBN11" s="32">
        <v>-56.745482070822952</v>
      </c>
      <c r="FBO11" s="32">
        <v>-56.745482070822952</v>
      </c>
      <c r="FBP11" s="32">
        <v>-56.745482070822952</v>
      </c>
      <c r="FBQ11" s="32">
        <v>-56.745482070822952</v>
      </c>
      <c r="FBR11" s="32">
        <v>-56.745482070822952</v>
      </c>
      <c r="FBS11" s="32">
        <v>-56.745482070822952</v>
      </c>
      <c r="FBT11" s="32">
        <v>-56.745482070822952</v>
      </c>
      <c r="FBU11" s="32">
        <v>-56.745482070822952</v>
      </c>
      <c r="FBV11" s="32">
        <v>-56.745482070822952</v>
      </c>
      <c r="FBW11" s="32">
        <v>-56.745482070822952</v>
      </c>
      <c r="FBX11" s="32">
        <v>-56.745482070822952</v>
      </c>
      <c r="FBY11" s="32">
        <v>-56.745482070822952</v>
      </c>
      <c r="FBZ11" s="32">
        <v>-56.745482070822952</v>
      </c>
      <c r="FCA11" s="32">
        <v>-56.745482070822952</v>
      </c>
      <c r="FCB11" s="32">
        <v>-56.745482070822952</v>
      </c>
      <c r="FCC11" s="32">
        <v>-56.745482070822952</v>
      </c>
      <c r="FCD11" s="32">
        <v>-56.745482070822952</v>
      </c>
      <c r="FCE11" s="32">
        <v>-56.745482070822952</v>
      </c>
      <c r="FCF11" s="32">
        <v>-56.745482070822952</v>
      </c>
      <c r="FCG11" s="32">
        <v>-56.745482070822952</v>
      </c>
      <c r="FCH11" s="32">
        <v>-56.745482070822952</v>
      </c>
      <c r="FCI11" s="32">
        <v>-56.745482070822952</v>
      </c>
      <c r="FCJ11" s="32">
        <v>-56.745482070822952</v>
      </c>
      <c r="FCK11" s="32">
        <v>-56.745482070822952</v>
      </c>
      <c r="FCL11" s="32">
        <v>-56.745482070822952</v>
      </c>
      <c r="FCM11" s="32">
        <v>-56.745482070822952</v>
      </c>
      <c r="FCN11" s="32">
        <v>-56.745482070822952</v>
      </c>
      <c r="FCO11" s="32">
        <v>-56.745482070822952</v>
      </c>
      <c r="FCP11" s="32">
        <v>-56.745482070822952</v>
      </c>
      <c r="FCQ11" s="32">
        <v>-56.745482070822952</v>
      </c>
      <c r="FCR11" s="32">
        <v>-56.745482070822952</v>
      </c>
      <c r="FCS11" s="32">
        <v>-56.745482070822952</v>
      </c>
      <c r="FCT11" s="32">
        <v>-56.745482070822952</v>
      </c>
      <c r="FCU11" s="32">
        <v>-56.745482070822952</v>
      </c>
      <c r="FCV11" s="32">
        <v>-56.745482070822952</v>
      </c>
      <c r="FCW11" s="32">
        <v>-56.745482070822952</v>
      </c>
      <c r="FCX11" s="32">
        <v>-56.745482070822952</v>
      </c>
      <c r="FCY11" s="32">
        <v>-56.745482070822952</v>
      </c>
      <c r="FCZ11" s="32">
        <v>-56.745482070822952</v>
      </c>
      <c r="FDA11" s="32">
        <v>-56.745482070822952</v>
      </c>
      <c r="FDB11" s="32">
        <v>-56.745482070822952</v>
      </c>
      <c r="FDC11" s="32">
        <v>-56.745482070822952</v>
      </c>
      <c r="FDD11" s="32">
        <v>-56.745482070822952</v>
      </c>
      <c r="FDE11" s="32">
        <v>-56.745482070822952</v>
      </c>
      <c r="FDF11" s="32">
        <v>-56.745482070822952</v>
      </c>
      <c r="FDG11" s="32">
        <v>-56.745482070822952</v>
      </c>
      <c r="FDH11" s="32">
        <v>-56.745482070822952</v>
      </c>
      <c r="FDI11" s="32">
        <v>-56.745482070822952</v>
      </c>
      <c r="FDJ11" s="32">
        <v>-56.745482070822952</v>
      </c>
      <c r="FDK11" s="32">
        <v>-56.745482070822952</v>
      </c>
      <c r="FDL11" s="32">
        <v>-56.745482070822952</v>
      </c>
      <c r="FDM11" s="32">
        <v>-56.745482070822952</v>
      </c>
      <c r="FDN11" s="32">
        <v>-56.745482070822952</v>
      </c>
      <c r="FDO11" s="32">
        <v>-56.745482070822952</v>
      </c>
      <c r="FDP11" s="32">
        <v>-56.745482070822952</v>
      </c>
      <c r="FDQ11" s="32">
        <v>-56.745482070822952</v>
      </c>
      <c r="FDR11" s="32">
        <v>-56.745482070822952</v>
      </c>
      <c r="FDS11" s="32">
        <v>-56.745482070822952</v>
      </c>
      <c r="FDT11" s="32">
        <v>-56.745482070822952</v>
      </c>
      <c r="FDU11" s="32">
        <v>-56.745482070822952</v>
      </c>
      <c r="FDV11" s="32">
        <v>-56.745482070822952</v>
      </c>
      <c r="FDW11" s="32">
        <v>-56.745482070822952</v>
      </c>
      <c r="FDX11" s="32">
        <v>-56.745482070822952</v>
      </c>
      <c r="FDY11" s="32">
        <v>-56.745482070822952</v>
      </c>
      <c r="FDZ11" s="32">
        <v>-56.745482070822952</v>
      </c>
      <c r="FEA11" s="32">
        <v>-56.745482070822952</v>
      </c>
      <c r="FEB11" s="32">
        <v>-56.745482070822952</v>
      </c>
      <c r="FEC11" s="32">
        <v>-56.745482070822952</v>
      </c>
      <c r="FED11" s="32">
        <v>-56.745482070822952</v>
      </c>
      <c r="FEE11" s="32">
        <v>-56.745482070822952</v>
      </c>
      <c r="FEF11" s="32">
        <v>-56.745482070822952</v>
      </c>
      <c r="FEG11" s="32">
        <v>-56.745482070822952</v>
      </c>
      <c r="FEH11" s="32">
        <v>-56.745482070822952</v>
      </c>
      <c r="FEI11" s="32">
        <v>-56.745482070822952</v>
      </c>
      <c r="FEJ11" s="32">
        <v>-56.745482070822952</v>
      </c>
      <c r="FEK11" s="32">
        <v>-56.745482070822952</v>
      </c>
      <c r="FEL11" s="32">
        <v>-56.745482070822952</v>
      </c>
      <c r="FEM11" s="32">
        <v>-56.745482070822952</v>
      </c>
      <c r="FEN11" s="32">
        <v>-56.745482070822952</v>
      </c>
      <c r="FEO11" s="32">
        <v>-56.745482070822952</v>
      </c>
      <c r="FEP11" s="32">
        <v>-56.745482070822952</v>
      </c>
      <c r="FEQ11" s="32">
        <v>-56.745482070822952</v>
      </c>
      <c r="FER11" s="32">
        <v>-56.745482070822952</v>
      </c>
      <c r="FES11" s="32">
        <v>-56.745482070822952</v>
      </c>
      <c r="FET11" s="32">
        <v>-56.745482070822952</v>
      </c>
      <c r="FEU11" s="32">
        <v>-56.745482070822952</v>
      </c>
      <c r="FEV11" s="32">
        <v>-56.745482070822952</v>
      </c>
      <c r="FEW11" s="32">
        <v>-56.745482070822952</v>
      </c>
      <c r="FEX11" s="32">
        <v>-56.745482070822952</v>
      </c>
      <c r="FEY11" s="32">
        <v>-56.745482070822952</v>
      </c>
      <c r="FEZ11" s="32">
        <v>-56.745482070822952</v>
      </c>
      <c r="FFA11" s="32">
        <v>-56.745482070822952</v>
      </c>
      <c r="FFB11" s="32">
        <v>-56.745482070822952</v>
      </c>
      <c r="FFC11" s="32">
        <v>-56.745482070822952</v>
      </c>
      <c r="FFD11" s="32">
        <v>-56.745482070822952</v>
      </c>
      <c r="FFE11" s="32">
        <v>-56.745482070822952</v>
      </c>
      <c r="FFF11" s="32">
        <v>-56.745482070822952</v>
      </c>
      <c r="FFG11" s="32">
        <v>-56.745482070822952</v>
      </c>
      <c r="FFH11" s="32">
        <v>-56.745482070822952</v>
      </c>
      <c r="FFI11" s="32">
        <v>-56.745482070822952</v>
      </c>
      <c r="FFJ11" s="32">
        <v>-56.745482070822952</v>
      </c>
      <c r="FFK11" s="32">
        <v>-56.745482070822952</v>
      </c>
      <c r="FFL11" s="32">
        <v>-56.745482070822952</v>
      </c>
      <c r="FFM11" s="32">
        <v>-56.745482070822952</v>
      </c>
      <c r="FFN11" s="32">
        <v>-56.745482070822952</v>
      </c>
      <c r="FFO11" s="32">
        <v>-56.745482070822952</v>
      </c>
      <c r="FFP11" s="32">
        <v>-56.745482070822952</v>
      </c>
      <c r="FFQ11" s="32">
        <v>-56.745482070822952</v>
      </c>
      <c r="FFR11" s="32">
        <v>-56.745482070822952</v>
      </c>
      <c r="FFS11" s="32">
        <v>-56.745482070822952</v>
      </c>
      <c r="FFT11" s="32">
        <v>-56.745482070822952</v>
      </c>
      <c r="FFU11" s="32">
        <v>-56.745482070822952</v>
      </c>
      <c r="FFV11" s="32">
        <v>-56.745482070822952</v>
      </c>
      <c r="FFW11" s="32">
        <v>-56.745482070822952</v>
      </c>
      <c r="FFX11" s="32">
        <v>-56.745482070822952</v>
      </c>
      <c r="FFY11" s="32">
        <v>-56.745482070822952</v>
      </c>
      <c r="FFZ11" s="32">
        <v>-56.745482070822952</v>
      </c>
      <c r="FGA11" s="32">
        <v>-56.745482070822952</v>
      </c>
      <c r="FGB11" s="32">
        <v>-56.745482070822952</v>
      </c>
      <c r="FGC11" s="32">
        <v>-56.745482070822952</v>
      </c>
      <c r="FGD11" s="32">
        <v>-56.745482070822952</v>
      </c>
      <c r="FGE11" s="32">
        <v>-56.745482070822952</v>
      </c>
      <c r="FGF11" s="32">
        <v>-56.745482070822952</v>
      </c>
      <c r="FGG11" s="32">
        <v>-56.745482070822952</v>
      </c>
      <c r="FGH11" s="32">
        <v>-56.745482070822952</v>
      </c>
      <c r="FGI11" s="32">
        <v>-56.745482070822952</v>
      </c>
      <c r="FGJ11" s="32">
        <v>-56.745482070822952</v>
      </c>
      <c r="FGK11" s="32">
        <v>-56.745482070822952</v>
      </c>
      <c r="FGL11" s="32">
        <v>-56.745482070822952</v>
      </c>
      <c r="FGM11" s="32">
        <v>-56.745482070822952</v>
      </c>
      <c r="FGN11" s="32">
        <v>-56.745482070822952</v>
      </c>
      <c r="FGO11" s="32">
        <v>-56.745482070822952</v>
      </c>
      <c r="FGP11" s="32">
        <v>-56.745482070822952</v>
      </c>
      <c r="FGQ11" s="32">
        <v>-56.745482070822952</v>
      </c>
      <c r="FGR11" s="32">
        <v>-56.745482070822952</v>
      </c>
      <c r="FGS11" s="32">
        <v>-56.745482070822952</v>
      </c>
      <c r="FGT11" s="32">
        <v>-56.745482070822952</v>
      </c>
      <c r="FGU11" s="32">
        <v>-56.745482070822952</v>
      </c>
      <c r="FGV11" s="32">
        <v>-56.745482070822952</v>
      </c>
      <c r="FGW11" s="32">
        <v>-56.745482070822952</v>
      </c>
      <c r="FGX11" s="32">
        <v>-56.745482070822952</v>
      </c>
      <c r="FGY11" s="32">
        <v>-56.745482070822952</v>
      </c>
      <c r="FGZ11" s="32">
        <v>-56.745482070822952</v>
      </c>
      <c r="FHA11" s="32">
        <v>-56.745482070822952</v>
      </c>
      <c r="FHB11" s="32">
        <v>-56.745482070822952</v>
      </c>
      <c r="FHC11" s="32">
        <v>-56.745482070822952</v>
      </c>
      <c r="FHD11" s="32">
        <v>-56.745482070822952</v>
      </c>
      <c r="FHE11" s="32">
        <v>-56.745482070822952</v>
      </c>
      <c r="FHF11" s="32">
        <v>-56.745482070822952</v>
      </c>
      <c r="FHG11" s="32">
        <v>-56.745482070822952</v>
      </c>
      <c r="FHH11" s="32">
        <v>-56.745482070822952</v>
      </c>
      <c r="FHI11" s="32">
        <v>-56.745482070822952</v>
      </c>
      <c r="FHJ11" s="32">
        <v>-56.745482070822952</v>
      </c>
      <c r="FHK11" s="32">
        <v>-56.745482070822952</v>
      </c>
      <c r="FHL11" s="32">
        <v>-56.745482070822952</v>
      </c>
      <c r="FHM11" s="32">
        <v>-56.745482070822952</v>
      </c>
      <c r="FHN11" s="32">
        <v>-56.745482070822952</v>
      </c>
      <c r="FHO11" s="32">
        <v>-56.745482070822952</v>
      </c>
      <c r="FHP11" s="32">
        <v>-56.745482070822952</v>
      </c>
      <c r="FHQ11" s="32">
        <v>-56.745482070822952</v>
      </c>
      <c r="FHR11" s="32">
        <v>-56.745482070822952</v>
      </c>
      <c r="FHS11" s="32">
        <v>-56.745482070822952</v>
      </c>
      <c r="FHT11" s="32">
        <v>-56.745482070822952</v>
      </c>
      <c r="FHU11" s="32">
        <v>-56.745482070822952</v>
      </c>
      <c r="FHV11" s="32">
        <v>-56.745482070822952</v>
      </c>
      <c r="FHW11" s="32">
        <v>-56.745482070822952</v>
      </c>
      <c r="FHX11" s="32">
        <v>-56.745482070822952</v>
      </c>
      <c r="FHY11" s="32">
        <v>-56.745482070822952</v>
      </c>
      <c r="FHZ11" s="32">
        <v>-56.745482070822952</v>
      </c>
      <c r="FIA11" s="32">
        <v>-56.745482070822952</v>
      </c>
      <c r="FIB11" s="32">
        <v>-56.745482070822952</v>
      </c>
      <c r="FIC11" s="32">
        <v>-56.745482070822952</v>
      </c>
      <c r="FID11" s="32">
        <v>-56.745482070822952</v>
      </c>
      <c r="FIE11" s="32">
        <v>-56.745482070822952</v>
      </c>
      <c r="FIF11" s="32">
        <v>-56.745482070822952</v>
      </c>
      <c r="FIG11" s="32">
        <v>-56.745482070822952</v>
      </c>
      <c r="FIH11" s="32">
        <v>-56.745482070822952</v>
      </c>
      <c r="FII11" s="32">
        <v>-56.745482070822952</v>
      </c>
      <c r="FIJ11" s="32">
        <v>-56.745482070822952</v>
      </c>
      <c r="FIK11" s="32">
        <v>-56.745482070822952</v>
      </c>
      <c r="FIL11" s="32">
        <v>-56.745482070822952</v>
      </c>
      <c r="FIM11" s="32">
        <v>-56.745482070822952</v>
      </c>
      <c r="FIN11" s="32">
        <v>-56.745482070822952</v>
      </c>
      <c r="FIO11" s="32">
        <v>-56.745482070822952</v>
      </c>
      <c r="FIP11" s="32">
        <v>-56.745482070822952</v>
      </c>
      <c r="FIQ11" s="32">
        <v>-56.745482070822952</v>
      </c>
      <c r="FIR11" s="32">
        <v>-56.745482070822952</v>
      </c>
      <c r="FIS11" s="32">
        <v>-56.745482070822952</v>
      </c>
      <c r="FIT11" s="32">
        <v>-56.745482070822952</v>
      </c>
      <c r="FIU11" s="32">
        <v>-56.745482070822952</v>
      </c>
      <c r="FIV11" s="32">
        <v>-56.745482070822952</v>
      </c>
      <c r="FIW11" s="32">
        <v>-56.745482070822952</v>
      </c>
      <c r="FIX11" s="32">
        <v>-56.745482070822952</v>
      </c>
      <c r="FIY11" s="32">
        <v>-56.745482070822952</v>
      </c>
      <c r="FIZ11" s="32">
        <v>-56.745482070822952</v>
      </c>
      <c r="FJA11" s="32">
        <v>-56.745482070822952</v>
      </c>
      <c r="FJB11" s="32">
        <v>-56.745482070822952</v>
      </c>
      <c r="FJC11" s="32">
        <v>-56.745482070822952</v>
      </c>
      <c r="FJD11" s="32">
        <v>-56.745482070822952</v>
      </c>
      <c r="FJE11" s="32">
        <v>-56.745482070822952</v>
      </c>
      <c r="FJF11" s="32">
        <v>-56.745482070822952</v>
      </c>
      <c r="FJG11" s="32">
        <v>-56.745482070822952</v>
      </c>
      <c r="FJH11" s="32">
        <v>-56.745482070822952</v>
      </c>
      <c r="FJI11" s="32">
        <v>-56.745482070822952</v>
      </c>
      <c r="FJJ11" s="32">
        <v>-56.745482070822952</v>
      </c>
      <c r="FJK11" s="32">
        <v>-56.745482070822952</v>
      </c>
      <c r="FJL11" s="32">
        <v>-56.745482070822952</v>
      </c>
      <c r="FJM11" s="32">
        <v>-56.745482070822952</v>
      </c>
      <c r="FJN11" s="32">
        <v>-56.745482070822952</v>
      </c>
      <c r="FJO11" s="32">
        <v>-56.745482070822952</v>
      </c>
      <c r="FJP11" s="32">
        <v>-56.745482070822952</v>
      </c>
      <c r="FJQ11" s="32">
        <v>-56.745482070822952</v>
      </c>
      <c r="FJR11" s="32">
        <v>-56.745482070822952</v>
      </c>
      <c r="FJS11" s="32">
        <v>-56.745482070822952</v>
      </c>
      <c r="FJT11" s="32">
        <v>-56.745482070822952</v>
      </c>
      <c r="FJU11" s="32">
        <v>-56.745482070822952</v>
      </c>
      <c r="FJV11" s="32">
        <v>-56.745482070822952</v>
      </c>
      <c r="FJW11" s="32">
        <v>-56.745482070822952</v>
      </c>
      <c r="FJX11" s="32">
        <v>-56.745482070822952</v>
      </c>
      <c r="FJY11" s="32">
        <v>-56.745482070822952</v>
      </c>
      <c r="FJZ11" s="32">
        <v>-56.745482070822952</v>
      </c>
      <c r="FKA11" s="32">
        <v>-56.745482070822952</v>
      </c>
      <c r="FKB11" s="32">
        <v>-56.745482070822952</v>
      </c>
      <c r="FKC11" s="32">
        <v>-56.745482070822952</v>
      </c>
      <c r="FKD11" s="32">
        <v>-56.745482070822952</v>
      </c>
      <c r="FKE11" s="32">
        <v>-56.745482070822952</v>
      </c>
      <c r="FKF11" s="32">
        <v>-46.731573470089508</v>
      </c>
      <c r="FKG11" s="32">
        <v>-46.731573470089508</v>
      </c>
      <c r="FKH11" s="32">
        <v>-46.731573470089508</v>
      </c>
      <c r="FKI11" s="32">
        <v>-46.731573470089508</v>
      </c>
      <c r="FKJ11" s="32">
        <v>-46.731573470089508</v>
      </c>
      <c r="FKK11" s="32">
        <v>-46.731573470089508</v>
      </c>
      <c r="FKL11" s="32">
        <v>-46.731573470089508</v>
      </c>
      <c r="FKM11" s="32">
        <v>-46.731573470089508</v>
      </c>
      <c r="FKN11" s="32">
        <v>-46.731573470089508</v>
      </c>
      <c r="FKO11" s="32">
        <v>-46.731573470089508</v>
      </c>
      <c r="FKP11" s="32">
        <v>-46.731573470089508</v>
      </c>
      <c r="FKQ11" s="32">
        <v>-46.731573470089508</v>
      </c>
      <c r="FKR11" s="32">
        <v>-46.731573470089508</v>
      </c>
      <c r="FKS11" s="32">
        <v>-46.731573470089508</v>
      </c>
      <c r="FKT11" s="32">
        <v>-46.731573470089508</v>
      </c>
      <c r="FKU11" s="32">
        <v>-46.731573470089508</v>
      </c>
      <c r="FKV11" s="32">
        <v>-46.731573470089508</v>
      </c>
      <c r="FKW11" s="32">
        <v>-46.731573470089508</v>
      </c>
      <c r="FKX11" s="32">
        <v>-46.731573470089508</v>
      </c>
      <c r="FKY11" s="32">
        <v>-46.731573470089508</v>
      </c>
      <c r="FKZ11" s="32">
        <v>-46.731573470089508</v>
      </c>
      <c r="FLA11" s="32">
        <v>-46.731573470089508</v>
      </c>
      <c r="FLB11" s="32">
        <v>-46.731573470089508</v>
      </c>
      <c r="FLC11" s="32">
        <v>-46.731573470089508</v>
      </c>
      <c r="FLD11" s="32">
        <v>-46.731573470089508</v>
      </c>
      <c r="FLE11" s="32">
        <v>-46.731573470089508</v>
      </c>
      <c r="FLF11" s="32">
        <v>-46.731573470089508</v>
      </c>
      <c r="FLG11" s="32">
        <v>-46.731573470089508</v>
      </c>
      <c r="FLH11" s="32">
        <v>-46.731573470089508</v>
      </c>
      <c r="FLI11" s="32">
        <v>-46.731573470089508</v>
      </c>
      <c r="FLJ11" s="32">
        <v>-46.731573470089508</v>
      </c>
      <c r="FLK11" s="32">
        <v>-46.731573470089508</v>
      </c>
      <c r="FLL11" s="32">
        <v>-46.731573470089508</v>
      </c>
      <c r="FLM11" s="32">
        <v>-46.731573470089508</v>
      </c>
      <c r="FLN11" s="32">
        <v>-46.731573470089508</v>
      </c>
      <c r="FLO11" s="32">
        <v>-46.731573470089508</v>
      </c>
      <c r="FLP11" s="32">
        <v>-46.731573470089508</v>
      </c>
      <c r="FLQ11" s="32">
        <v>-46.731573470089508</v>
      </c>
      <c r="FLR11" s="32">
        <v>-46.731573470089508</v>
      </c>
      <c r="FLS11" s="32">
        <v>-46.731573470089508</v>
      </c>
      <c r="FLT11" s="32">
        <v>-46.731573470089508</v>
      </c>
      <c r="FLU11" s="32">
        <v>-46.731573470089508</v>
      </c>
      <c r="FLV11" s="32">
        <v>-46.731573470089508</v>
      </c>
      <c r="FLW11" s="32">
        <v>-46.731573470089508</v>
      </c>
      <c r="FLX11" s="32">
        <v>-46.731573470089508</v>
      </c>
      <c r="FLY11" s="32">
        <v>-46.731573470089508</v>
      </c>
      <c r="FLZ11" s="32">
        <v>-46.731573470089508</v>
      </c>
      <c r="FMA11" s="32">
        <v>-46.731573470089508</v>
      </c>
      <c r="FMB11" s="32">
        <v>-46.731573470089508</v>
      </c>
      <c r="FMC11" s="32">
        <v>-46.731573470089508</v>
      </c>
      <c r="FMD11" s="32">
        <v>-46.731573470089508</v>
      </c>
      <c r="FME11" s="32">
        <v>-46.731573470089508</v>
      </c>
      <c r="FMF11" s="32">
        <v>-46.731573470089508</v>
      </c>
      <c r="FMG11" s="32">
        <v>-46.731573470089508</v>
      </c>
      <c r="FMH11" s="32">
        <v>-46.731573470089508</v>
      </c>
      <c r="FMI11" s="32">
        <v>-46.731573470089508</v>
      </c>
      <c r="FMJ11" s="32">
        <v>-46.731573470089508</v>
      </c>
      <c r="FMK11" s="32">
        <v>-46.731573470089508</v>
      </c>
      <c r="FML11" s="32">
        <v>-46.731573470089508</v>
      </c>
      <c r="FMM11" s="32">
        <v>-46.731573470089508</v>
      </c>
      <c r="FMN11" s="32">
        <v>-46.731573470089508</v>
      </c>
      <c r="FMO11" s="32">
        <v>-46.731573470089508</v>
      </c>
      <c r="FMP11" s="32">
        <v>-46.731573470089508</v>
      </c>
      <c r="FMQ11" s="32">
        <v>-46.731573470089508</v>
      </c>
      <c r="FMR11" s="32">
        <v>-46.731573470089508</v>
      </c>
      <c r="FMS11" s="32">
        <v>-46.731573470089508</v>
      </c>
      <c r="FMT11" s="32">
        <v>-46.731573470089508</v>
      </c>
      <c r="FMU11" s="32">
        <v>-46.731573470089508</v>
      </c>
      <c r="FMV11" s="32">
        <v>-46.731573470089508</v>
      </c>
      <c r="FMW11" s="32">
        <v>-46.731573470089508</v>
      </c>
      <c r="FMX11" s="32">
        <v>-46.731573470089508</v>
      </c>
      <c r="FMY11" s="32">
        <v>-46.731573470089508</v>
      </c>
      <c r="FMZ11" s="32">
        <v>-46.731573470089508</v>
      </c>
      <c r="FNA11" s="32">
        <v>-46.731573470089508</v>
      </c>
      <c r="FNB11" s="32">
        <v>-46.731573470089508</v>
      </c>
      <c r="FNC11" s="32">
        <v>-46.731573470089508</v>
      </c>
      <c r="FND11" s="32">
        <v>-46.731573470089508</v>
      </c>
      <c r="FNE11" s="32">
        <v>-46.731573470089508</v>
      </c>
      <c r="FNF11" s="32">
        <v>-46.731573470089508</v>
      </c>
      <c r="FNG11" s="32">
        <v>-46.731573470089508</v>
      </c>
      <c r="FNH11" s="32">
        <v>-46.731573470089508</v>
      </c>
      <c r="FNI11" s="32">
        <v>-46.731573470089508</v>
      </c>
      <c r="FNJ11" s="32">
        <v>-46.731573470089508</v>
      </c>
      <c r="FNK11" s="32">
        <v>-46.731573470089508</v>
      </c>
      <c r="FNL11" s="32">
        <v>-46.731573470089508</v>
      </c>
      <c r="FNM11" s="32">
        <v>-46.731573470089508</v>
      </c>
      <c r="FNN11" s="32">
        <v>-46.731573470089508</v>
      </c>
      <c r="FNO11" s="32">
        <v>-46.731573470089508</v>
      </c>
      <c r="FNP11" s="32">
        <v>-46.731573470089508</v>
      </c>
      <c r="FNQ11" s="32">
        <v>-46.731573470089508</v>
      </c>
      <c r="FNR11" s="32">
        <v>-46.731573470089508</v>
      </c>
      <c r="FNS11" s="32">
        <v>-46.731573470089508</v>
      </c>
      <c r="FNT11" s="32">
        <v>-46.731573470089508</v>
      </c>
      <c r="FNU11" s="32">
        <v>-46.731573470089508</v>
      </c>
      <c r="FNV11" s="32">
        <v>-46.731573470089508</v>
      </c>
      <c r="FNW11" s="32">
        <v>-46.731573470089508</v>
      </c>
      <c r="FNX11" s="32">
        <v>-46.731573470089508</v>
      </c>
      <c r="FNY11" s="32">
        <v>-46.731573470089508</v>
      </c>
      <c r="FNZ11" s="32">
        <v>-46.731573470089508</v>
      </c>
      <c r="FOA11" s="32">
        <v>-46.731573470089508</v>
      </c>
      <c r="FOB11" s="32">
        <v>-46.731573470089508</v>
      </c>
      <c r="FOC11" s="32">
        <v>-46.731573470089508</v>
      </c>
      <c r="FOD11" s="32">
        <v>-46.731573470089508</v>
      </c>
      <c r="FOE11" s="32">
        <v>-46.731573470089508</v>
      </c>
      <c r="FOF11" s="32">
        <v>-46.731573470089508</v>
      </c>
      <c r="FOG11" s="32">
        <v>-46.731573470089508</v>
      </c>
      <c r="FOH11" s="32">
        <v>-46.731573470089508</v>
      </c>
      <c r="FOI11" s="32">
        <v>-46.731573470089508</v>
      </c>
      <c r="FOJ11" s="32">
        <v>-46.731573470089508</v>
      </c>
      <c r="FOK11" s="32">
        <v>-46.731573470089508</v>
      </c>
      <c r="FOL11" s="32">
        <v>-46.731573470089508</v>
      </c>
      <c r="FOM11" s="32">
        <v>-46.731573470089508</v>
      </c>
      <c r="FON11" s="32">
        <v>-46.731573470089508</v>
      </c>
      <c r="FOO11" s="32">
        <v>-46.731573470089508</v>
      </c>
      <c r="FOP11" s="32">
        <v>-46.731573470089508</v>
      </c>
      <c r="FOQ11" s="32">
        <v>-46.731573470089508</v>
      </c>
      <c r="FOR11" s="32">
        <v>-46.731573470089508</v>
      </c>
      <c r="FOS11" s="32">
        <v>-46.731573470089508</v>
      </c>
      <c r="FOT11" s="32">
        <v>-46.731573470089508</v>
      </c>
      <c r="FOU11" s="32">
        <v>-46.731573470089508</v>
      </c>
      <c r="FOV11" s="32">
        <v>-46.731573470089508</v>
      </c>
      <c r="FOW11" s="32">
        <v>-46.731573470089508</v>
      </c>
      <c r="FOX11" s="32">
        <v>-46.731573470089508</v>
      </c>
      <c r="FOY11" s="32">
        <v>-46.731573470089508</v>
      </c>
      <c r="FOZ11" s="32">
        <v>-46.731573470089508</v>
      </c>
      <c r="FPA11" s="32">
        <v>-46.731573470089508</v>
      </c>
      <c r="FPB11" s="32">
        <v>-46.731573470089508</v>
      </c>
      <c r="FPC11" s="32">
        <v>-46.731573470089508</v>
      </c>
      <c r="FPD11" s="32">
        <v>-46.731573470089508</v>
      </c>
      <c r="FPE11" s="32">
        <v>-46.731573470089508</v>
      </c>
      <c r="FPF11" s="32">
        <v>-46.731573470089508</v>
      </c>
      <c r="FPG11" s="32">
        <v>-46.731573470089508</v>
      </c>
      <c r="FPH11" s="32">
        <v>-46.731573470089508</v>
      </c>
      <c r="FPI11" s="32">
        <v>-46.731573470089508</v>
      </c>
      <c r="FPJ11" s="32">
        <v>-46.731573470089508</v>
      </c>
      <c r="FPK11" s="32">
        <v>-46.731573470089508</v>
      </c>
      <c r="FPL11" s="32">
        <v>-46.731573470089508</v>
      </c>
      <c r="FPM11" s="32">
        <v>-46.731573470089508</v>
      </c>
      <c r="FPN11" s="32">
        <v>-46.731573470089508</v>
      </c>
      <c r="FPO11" s="32">
        <v>-46.731573470089508</v>
      </c>
      <c r="FPP11" s="32">
        <v>-46.731573470089508</v>
      </c>
      <c r="FPQ11" s="32">
        <v>-46.731573470089508</v>
      </c>
      <c r="FPR11" s="32">
        <v>-46.731573470089508</v>
      </c>
      <c r="FPS11" s="32">
        <v>-46.731573470089508</v>
      </c>
      <c r="FPT11" s="32">
        <v>-46.731573470089508</v>
      </c>
      <c r="FPU11" s="32">
        <v>-46.731573470089508</v>
      </c>
      <c r="FPV11" s="32">
        <v>-46.731573470089508</v>
      </c>
      <c r="FPW11" s="32">
        <v>-46.731573470089508</v>
      </c>
      <c r="FPX11" s="32">
        <v>-46.731573470089508</v>
      </c>
      <c r="FPY11" s="32">
        <v>-46.731573470089508</v>
      </c>
      <c r="FPZ11" s="32">
        <v>-46.731573470089508</v>
      </c>
      <c r="FQA11" s="32">
        <v>-46.731573470089508</v>
      </c>
      <c r="FQB11" s="32">
        <v>-46.731573470089508</v>
      </c>
      <c r="FQC11" s="32">
        <v>-46.731573470089508</v>
      </c>
      <c r="FQD11" s="32">
        <v>-46.731573470089508</v>
      </c>
      <c r="FQE11" s="32">
        <v>-46.731573470089508</v>
      </c>
      <c r="FQF11" s="32">
        <v>-46.731573470089508</v>
      </c>
      <c r="FQG11" s="32">
        <v>-46.731573470089508</v>
      </c>
      <c r="FQH11" s="32">
        <v>-46.731573470089508</v>
      </c>
      <c r="FQI11" s="32">
        <v>-46.731573470089508</v>
      </c>
      <c r="FQJ11" s="32">
        <v>-46.731573470089508</v>
      </c>
      <c r="FQK11" s="32">
        <v>-46.731573470089508</v>
      </c>
      <c r="FQL11" s="32">
        <v>-46.731573470089508</v>
      </c>
      <c r="FQM11" s="32">
        <v>-46.731573470089508</v>
      </c>
      <c r="FQN11" s="32">
        <v>-46.731573470089508</v>
      </c>
      <c r="FQO11" s="32">
        <v>-46.731573470089508</v>
      </c>
      <c r="FQP11" s="32">
        <v>-46.731573470089508</v>
      </c>
      <c r="FQQ11" s="32">
        <v>-46.731573470089508</v>
      </c>
      <c r="FQR11" s="32">
        <v>-46.731573470089508</v>
      </c>
      <c r="FQS11" s="32">
        <v>-46.731573470089508</v>
      </c>
      <c r="FQT11" s="32">
        <v>-46.731573470089508</v>
      </c>
      <c r="FQU11" s="32">
        <v>-46.731573470089508</v>
      </c>
      <c r="FQV11" s="32">
        <v>-46.731573470089508</v>
      </c>
      <c r="FQW11" s="32">
        <v>-46.731573470089508</v>
      </c>
      <c r="FQX11" s="32">
        <v>-46.731573470089508</v>
      </c>
      <c r="FQY11" s="32">
        <v>-46.731573470089508</v>
      </c>
      <c r="FQZ11" s="32">
        <v>-46.731573470089508</v>
      </c>
      <c r="FRA11" s="32">
        <v>-46.731573470089508</v>
      </c>
      <c r="FRB11" s="32">
        <v>-46.731573470089508</v>
      </c>
      <c r="FRC11" s="32">
        <v>-46.731573470089508</v>
      </c>
      <c r="FRD11" s="32">
        <v>-46.731573470089508</v>
      </c>
      <c r="FRE11" s="32">
        <v>-46.731573470089508</v>
      </c>
      <c r="FRF11" s="32">
        <v>-46.731573470089508</v>
      </c>
      <c r="FRG11" s="32">
        <v>-46.731573470089508</v>
      </c>
      <c r="FRH11" s="32">
        <v>-46.731573470089508</v>
      </c>
      <c r="FRI11" s="32">
        <v>-46.731573470089508</v>
      </c>
      <c r="FRJ11" s="32">
        <v>-46.731573470089508</v>
      </c>
      <c r="FRK11" s="32">
        <v>-46.731573470089508</v>
      </c>
      <c r="FRL11" s="32">
        <v>-46.731573470089508</v>
      </c>
      <c r="FRM11" s="32">
        <v>-46.731573470089508</v>
      </c>
      <c r="FRN11" s="32">
        <v>-46.731573470089508</v>
      </c>
      <c r="FRO11" s="32">
        <v>-46.731573470089508</v>
      </c>
      <c r="FRP11" s="32">
        <v>-46.731573470089508</v>
      </c>
      <c r="FRQ11" s="32">
        <v>-46.731573470089508</v>
      </c>
      <c r="FRR11" s="32">
        <v>-46.731573470089508</v>
      </c>
      <c r="FRS11" s="32">
        <v>-46.731573470089508</v>
      </c>
      <c r="FRT11" s="32">
        <v>-46.731573470089508</v>
      </c>
      <c r="FRU11" s="32">
        <v>-46.731573470089508</v>
      </c>
      <c r="FRV11" s="32">
        <v>-46.731573470089508</v>
      </c>
      <c r="FRW11" s="32">
        <v>-46.731573470089508</v>
      </c>
      <c r="FRX11" s="32">
        <v>-46.731573470089508</v>
      </c>
      <c r="FRY11" s="32">
        <v>-46.731573470089508</v>
      </c>
      <c r="FRZ11" s="32">
        <v>-46.731573470089508</v>
      </c>
      <c r="FSA11" s="32">
        <v>-46.731573470089508</v>
      </c>
      <c r="FSB11" s="32">
        <v>-46.731573470089508</v>
      </c>
      <c r="FSC11" s="32">
        <v>-46.731573470089508</v>
      </c>
      <c r="FSD11" s="32">
        <v>-46.731573470089508</v>
      </c>
      <c r="FSE11" s="32">
        <v>-46.731573470089508</v>
      </c>
      <c r="FSF11" s="32">
        <v>-46.731573470089508</v>
      </c>
      <c r="FSG11" s="32">
        <v>-46.731573470089508</v>
      </c>
      <c r="FSH11" s="32">
        <v>-46.731573470089508</v>
      </c>
      <c r="FSI11" s="32">
        <v>-46.731573470089508</v>
      </c>
      <c r="FSJ11" s="32">
        <v>-46.731573470089508</v>
      </c>
      <c r="FSK11" s="32">
        <v>-46.731573470089508</v>
      </c>
      <c r="FSL11" s="32">
        <v>-46.731573470089508</v>
      </c>
      <c r="FSM11" s="32">
        <v>-46.731573470089508</v>
      </c>
      <c r="FSN11" s="32">
        <v>-46.731573470089508</v>
      </c>
      <c r="FSO11" s="32">
        <v>-46.731573470089508</v>
      </c>
      <c r="FSP11" s="32">
        <v>-46.731573470089508</v>
      </c>
      <c r="FSQ11" s="32">
        <v>-46.731573470089508</v>
      </c>
      <c r="FSR11" s="32">
        <v>-46.731573470089508</v>
      </c>
      <c r="FSS11" s="32">
        <v>-46.731573470089508</v>
      </c>
      <c r="FST11" s="32">
        <v>-46.731573470089508</v>
      </c>
      <c r="FSU11" s="32">
        <v>-46.731573470089508</v>
      </c>
      <c r="FSV11" s="32">
        <v>-46.731573470089508</v>
      </c>
      <c r="FSW11" s="32">
        <v>-46.731573470089508</v>
      </c>
      <c r="FSX11" s="32">
        <v>-46.731573470089508</v>
      </c>
      <c r="FSY11" s="32">
        <v>-46.731573470089508</v>
      </c>
      <c r="FSZ11" s="32">
        <v>-46.731573470089508</v>
      </c>
      <c r="FTA11" s="32">
        <v>-46.731573470089508</v>
      </c>
      <c r="FTB11" s="32">
        <v>-46.731573470089508</v>
      </c>
      <c r="FTC11" s="32">
        <v>-46.731573470089508</v>
      </c>
      <c r="FTD11" s="32">
        <v>-46.731573470089508</v>
      </c>
      <c r="FTE11" s="32">
        <v>-46.731573470089508</v>
      </c>
      <c r="FTF11" s="32">
        <v>-46.731573470089508</v>
      </c>
      <c r="FTG11" s="32">
        <v>-46.731573470089508</v>
      </c>
      <c r="FTH11" s="32">
        <v>-46.731573470089508</v>
      </c>
      <c r="FTI11" s="32">
        <v>-46.731573470089508</v>
      </c>
      <c r="FTJ11" s="32">
        <v>-46.731573470089508</v>
      </c>
      <c r="FTK11" s="32">
        <v>-46.731573470089508</v>
      </c>
      <c r="FTL11" s="32">
        <v>-46.731573470089508</v>
      </c>
      <c r="FTM11" s="32">
        <v>-46.731573470089508</v>
      </c>
      <c r="FTN11" s="32">
        <v>-46.731573470089508</v>
      </c>
      <c r="FTO11" s="32">
        <v>-46.731573470089508</v>
      </c>
      <c r="FTP11" s="32">
        <v>-46.731573470089508</v>
      </c>
      <c r="FTQ11" s="32">
        <v>-46.731573470089508</v>
      </c>
      <c r="FTR11" s="32">
        <v>-46.731573470089508</v>
      </c>
      <c r="FTS11" s="32">
        <v>-46.731573470089508</v>
      </c>
      <c r="FTT11" s="32">
        <v>-46.731573470089508</v>
      </c>
      <c r="FTU11" s="32">
        <v>-46.731573470089508</v>
      </c>
      <c r="FTV11" s="32">
        <v>-46.731573470089508</v>
      </c>
      <c r="FTW11" s="32">
        <v>-46.731573470089508</v>
      </c>
      <c r="FTX11" s="32">
        <v>-46.731573470089508</v>
      </c>
      <c r="FTY11" s="32">
        <v>-46.731573470089508</v>
      </c>
      <c r="FTZ11" s="32">
        <v>-46.731573470089508</v>
      </c>
      <c r="FUA11" s="32">
        <v>-46.731573470089508</v>
      </c>
      <c r="FUB11" s="32">
        <v>-46.731573470089508</v>
      </c>
      <c r="FUC11" s="32">
        <v>-46.731573470089508</v>
      </c>
      <c r="FUD11" s="32">
        <v>-46.731573470089508</v>
      </c>
      <c r="FUE11" s="32">
        <v>-46.731573470089508</v>
      </c>
      <c r="FUF11" s="32">
        <v>-46.731573470089508</v>
      </c>
      <c r="FUG11" s="32">
        <v>-46.731573470089508</v>
      </c>
      <c r="FUH11" s="32">
        <v>-46.731573470089508</v>
      </c>
      <c r="FUI11" s="32">
        <v>-46.731573470089508</v>
      </c>
      <c r="FUJ11" s="32">
        <v>-46.731573470089508</v>
      </c>
      <c r="FUK11" s="32">
        <v>-46.731573470089508</v>
      </c>
      <c r="FUL11" s="32">
        <v>-46.731573470089508</v>
      </c>
      <c r="FUM11" s="32">
        <v>-46.731573470089508</v>
      </c>
      <c r="FUN11" s="32">
        <v>-46.731573470089508</v>
      </c>
      <c r="FUO11" s="32">
        <v>-46.731573470089508</v>
      </c>
      <c r="FUP11" s="32">
        <v>-46.731573470089508</v>
      </c>
      <c r="FUQ11" s="32">
        <v>-46.731573470089508</v>
      </c>
      <c r="FUR11" s="32">
        <v>-46.731573470089508</v>
      </c>
      <c r="FUS11" s="32">
        <v>-46.731573470089508</v>
      </c>
      <c r="FUT11" s="32">
        <v>-46.731573470089508</v>
      </c>
      <c r="FUU11" s="32">
        <v>-46.731573470089508</v>
      </c>
      <c r="FUV11" s="32">
        <v>-46.731573470089508</v>
      </c>
      <c r="FUW11" s="32">
        <v>-46.731573470089508</v>
      </c>
      <c r="FUX11" s="32">
        <v>-46.731573470089508</v>
      </c>
      <c r="FUY11" s="32">
        <v>-46.731573470089508</v>
      </c>
      <c r="FUZ11" s="32">
        <v>-46.731573470089508</v>
      </c>
      <c r="FVA11" s="32">
        <v>-46.731573470089508</v>
      </c>
      <c r="FVB11" s="32">
        <v>-46.731573470089508</v>
      </c>
      <c r="FVC11" s="32">
        <v>-46.731573470089508</v>
      </c>
      <c r="FVD11" s="32">
        <v>-46.731573470089508</v>
      </c>
      <c r="FVE11" s="32">
        <v>-46.731573470089508</v>
      </c>
      <c r="FVF11" s="32">
        <v>-46.731573470089508</v>
      </c>
      <c r="FVG11" s="32">
        <v>-46.731573470089508</v>
      </c>
      <c r="FVH11" s="32">
        <v>-46.731573470089508</v>
      </c>
      <c r="FVI11" s="32">
        <v>-46.731573470089508</v>
      </c>
      <c r="FVJ11" s="32">
        <v>-46.731573470089508</v>
      </c>
      <c r="FVK11" s="32">
        <v>-46.731573470089508</v>
      </c>
      <c r="FVL11" s="32">
        <v>-46.731573470089508</v>
      </c>
      <c r="FVM11" s="32">
        <v>-46.731573470089508</v>
      </c>
      <c r="FVN11" s="32">
        <v>-46.731573470089508</v>
      </c>
      <c r="FVO11" s="32">
        <v>-46.731573470089508</v>
      </c>
      <c r="FVP11" s="32">
        <v>-46.731573470089508</v>
      </c>
      <c r="FVQ11" s="32">
        <v>-46.731573470089508</v>
      </c>
      <c r="FVR11" s="32">
        <v>-46.731573470089508</v>
      </c>
      <c r="FVS11" s="32">
        <v>-46.731573470089508</v>
      </c>
      <c r="FVT11" s="32">
        <v>-46.731573470089508</v>
      </c>
      <c r="FVU11" s="32">
        <v>-46.731573470089508</v>
      </c>
      <c r="FVV11" s="32">
        <v>-46.731573470089508</v>
      </c>
      <c r="FVW11" s="32">
        <v>-46.731573470089508</v>
      </c>
      <c r="FVX11" s="32">
        <v>-46.731573470089508</v>
      </c>
      <c r="FVY11" s="32">
        <v>-46.731573470089508</v>
      </c>
      <c r="FVZ11" s="32">
        <v>-46.731573470089508</v>
      </c>
      <c r="FWA11" s="32">
        <v>-46.731573470089508</v>
      </c>
      <c r="FWB11" s="32">
        <v>-46.731573470089508</v>
      </c>
      <c r="FWC11" s="32">
        <v>-46.731573470089508</v>
      </c>
      <c r="FWD11" s="32">
        <v>-46.731573470089508</v>
      </c>
      <c r="FWE11" s="32">
        <v>-46.731573470089508</v>
      </c>
      <c r="FWF11" s="32">
        <v>-46.731573470089508</v>
      </c>
      <c r="FWG11" s="32">
        <v>-46.731573470089508</v>
      </c>
      <c r="FWH11" s="32">
        <v>-46.731573470089508</v>
      </c>
      <c r="FWI11" s="32">
        <v>-46.731573470089508</v>
      </c>
      <c r="FWJ11" s="32">
        <v>-46.731573470089508</v>
      </c>
      <c r="FWK11" s="32">
        <v>-46.731573470089508</v>
      </c>
      <c r="FWL11" s="32">
        <v>-46.731573470089508</v>
      </c>
      <c r="FWM11" s="32">
        <v>-46.731573470089508</v>
      </c>
      <c r="FWN11" s="32">
        <v>-46.731573470089508</v>
      </c>
      <c r="FWO11" s="32">
        <v>-46.731573470089508</v>
      </c>
      <c r="FWP11" s="32">
        <v>-46.731573470089508</v>
      </c>
      <c r="FWQ11" s="32">
        <v>-46.731573470089508</v>
      </c>
      <c r="FWR11" s="32">
        <v>-46.731573470089508</v>
      </c>
      <c r="FWS11" s="32">
        <v>-46.731573470089508</v>
      </c>
      <c r="FWT11" s="32">
        <v>-46.731573470089508</v>
      </c>
      <c r="FWU11" s="32">
        <v>-46.731573470089508</v>
      </c>
      <c r="FWV11" s="32">
        <v>-46.731573470089508</v>
      </c>
      <c r="FWW11" s="32">
        <v>-46.731573470089508</v>
      </c>
      <c r="FWX11" s="32">
        <v>-46.731573470089508</v>
      </c>
      <c r="FWY11" s="32">
        <v>-46.731573470089508</v>
      </c>
      <c r="FWZ11" s="32">
        <v>-46.731573470089508</v>
      </c>
      <c r="FXA11" s="32">
        <v>-46.731573470089508</v>
      </c>
      <c r="FXB11" s="32">
        <v>-46.731573470089508</v>
      </c>
      <c r="FXC11" s="32">
        <v>-46.731573470089508</v>
      </c>
      <c r="FXD11" s="32">
        <v>-46.731573470089508</v>
      </c>
      <c r="FXE11" s="32">
        <v>-46.731573470089508</v>
      </c>
      <c r="FXF11" s="32">
        <v>-46.731573470089508</v>
      </c>
      <c r="FXG11" s="32">
        <v>-46.731573470089508</v>
      </c>
      <c r="FXH11" s="32">
        <v>-46.731573470089508</v>
      </c>
      <c r="FXI11" s="32">
        <v>-46.731573470089508</v>
      </c>
      <c r="FXJ11" s="32">
        <v>-46.731573470089508</v>
      </c>
      <c r="FXK11" s="32">
        <v>-46.731573470089508</v>
      </c>
      <c r="FXL11" s="32">
        <v>-46.731573470089508</v>
      </c>
      <c r="FXM11" s="32">
        <v>-46.731573470089508</v>
      </c>
      <c r="FXN11" s="32">
        <v>-46.731573470089508</v>
      </c>
      <c r="FXO11" s="32">
        <v>-46.731573470089508</v>
      </c>
      <c r="FXP11" s="32">
        <v>-46.731573470089508</v>
      </c>
      <c r="FXQ11" s="32">
        <v>-46.731573470089508</v>
      </c>
      <c r="FXR11" s="32">
        <v>-46.731573470089508</v>
      </c>
      <c r="FXS11" s="32">
        <v>-46.731573470089508</v>
      </c>
      <c r="FXT11" s="32">
        <v>-46.731573470089508</v>
      </c>
      <c r="FXU11" s="32">
        <v>-46.731573470089508</v>
      </c>
      <c r="FXV11" s="32">
        <v>-46.731573470089508</v>
      </c>
      <c r="FXW11" s="32">
        <v>-46.731573470089508</v>
      </c>
      <c r="FXX11" s="32">
        <v>-46.731573470089508</v>
      </c>
      <c r="FXY11" s="32">
        <v>-46.731573470089508</v>
      </c>
      <c r="FXZ11" s="32">
        <v>-46.731573470089508</v>
      </c>
      <c r="FYA11" s="32">
        <v>-46.731573470089508</v>
      </c>
      <c r="FYB11" s="32">
        <v>-46.731573470089508</v>
      </c>
      <c r="FYC11" s="32">
        <v>-46.731573470089508</v>
      </c>
      <c r="FYD11" s="32">
        <v>-46.731573470089508</v>
      </c>
      <c r="FYE11" s="32">
        <v>-46.731573470089508</v>
      </c>
      <c r="FYF11" s="32">
        <v>-46.731573470089508</v>
      </c>
      <c r="FYG11" s="32">
        <v>-46.731573470089508</v>
      </c>
      <c r="FYH11" s="32">
        <v>-46.731573470089508</v>
      </c>
      <c r="FYI11" s="32">
        <v>-46.731573470089508</v>
      </c>
      <c r="FYJ11" s="32">
        <v>-46.731573470089508</v>
      </c>
      <c r="FYK11" s="32">
        <v>-46.731573470089508</v>
      </c>
      <c r="FYL11" s="32">
        <v>-46.731573470089508</v>
      </c>
      <c r="FYM11" s="32">
        <v>-46.731573470089508</v>
      </c>
      <c r="FYN11" s="32">
        <v>-46.731573470089508</v>
      </c>
      <c r="FYO11" s="32">
        <v>-46.731573470089508</v>
      </c>
      <c r="FYP11" s="32">
        <v>-46.731573470089508</v>
      </c>
      <c r="FYQ11" s="32">
        <v>-46.731573470089508</v>
      </c>
      <c r="FYR11" s="32">
        <v>-46.731573470089508</v>
      </c>
      <c r="FYS11" s="32">
        <v>-46.731573470089508</v>
      </c>
      <c r="FYT11" s="32">
        <v>-46.731573470089508</v>
      </c>
      <c r="FYU11" s="32">
        <v>-46.731573470089508</v>
      </c>
      <c r="FYV11" s="32">
        <v>-46.731573470089508</v>
      </c>
      <c r="FYW11" s="32">
        <v>-46.731573470089508</v>
      </c>
      <c r="FYX11" s="32">
        <v>-46.731573470089508</v>
      </c>
      <c r="FYY11" s="32">
        <v>-46.731573470089508</v>
      </c>
      <c r="FYZ11" s="32">
        <v>-46.731573470089508</v>
      </c>
      <c r="FZA11" s="32">
        <v>-46.731573470089508</v>
      </c>
      <c r="FZB11" s="32">
        <v>-46.731573470089508</v>
      </c>
      <c r="FZC11" s="32">
        <v>-46.731573470089508</v>
      </c>
      <c r="FZD11" s="32">
        <v>-46.731573470089508</v>
      </c>
      <c r="FZE11" s="32">
        <v>-46.731573470089508</v>
      </c>
      <c r="FZF11" s="32">
        <v>-46.731573470089508</v>
      </c>
      <c r="FZG11" s="32">
        <v>-46.731573470089508</v>
      </c>
      <c r="FZH11" s="32">
        <v>-46.731573470089508</v>
      </c>
      <c r="FZI11" s="32">
        <v>-46.731573470089508</v>
      </c>
      <c r="FZJ11" s="32">
        <v>-46.731573470089508</v>
      </c>
      <c r="FZK11" s="32">
        <v>-46.731573470089508</v>
      </c>
      <c r="FZL11" s="32">
        <v>-46.731573470089508</v>
      </c>
      <c r="FZM11" s="32">
        <v>-46.731573470089508</v>
      </c>
      <c r="FZN11" s="32">
        <v>-46.731573470089508</v>
      </c>
      <c r="FZO11" s="32">
        <v>-46.731573470089508</v>
      </c>
      <c r="FZP11" s="32">
        <v>-46.731573470089508</v>
      </c>
      <c r="FZQ11" s="32">
        <v>-46.731573470089508</v>
      </c>
      <c r="FZR11" s="32">
        <v>-46.731573470089508</v>
      </c>
      <c r="FZS11" s="32">
        <v>-46.731573470089508</v>
      </c>
      <c r="FZT11" s="32">
        <v>-46.731573470089508</v>
      </c>
      <c r="FZU11" s="32">
        <v>-46.731573470089508</v>
      </c>
      <c r="FZV11" s="32">
        <v>-46.731573470089508</v>
      </c>
      <c r="FZW11" s="32">
        <v>-46.731573470089508</v>
      </c>
      <c r="FZX11" s="32">
        <v>-46.731573470089508</v>
      </c>
      <c r="FZY11" s="32">
        <v>-46.731573470089508</v>
      </c>
      <c r="FZZ11" s="32">
        <v>-46.731573470089508</v>
      </c>
      <c r="GAA11" s="32">
        <v>-46.731573470089508</v>
      </c>
      <c r="GAB11" s="32">
        <v>-46.731573470089508</v>
      </c>
      <c r="GAC11" s="32">
        <v>-46.731573470089508</v>
      </c>
      <c r="GAD11" s="32">
        <v>-46.731573470089508</v>
      </c>
      <c r="GAE11" s="32">
        <v>-46.731573470089508</v>
      </c>
      <c r="GAF11" s="32">
        <v>-46.731573470089508</v>
      </c>
      <c r="GAG11" s="32">
        <v>-46.731573470089508</v>
      </c>
      <c r="GAH11" s="32">
        <v>-46.731573470089508</v>
      </c>
      <c r="GAI11" s="32">
        <v>-46.731573470089508</v>
      </c>
      <c r="GAJ11" s="32">
        <v>-46.731573470089508</v>
      </c>
      <c r="GAK11" s="32">
        <v>-46.731573470089508</v>
      </c>
      <c r="GAL11" s="32">
        <v>-46.731573470089508</v>
      </c>
      <c r="GAM11" s="32">
        <v>-46.731573470089508</v>
      </c>
      <c r="GAN11" s="32">
        <v>-46.731573470089508</v>
      </c>
      <c r="GAO11" s="32">
        <v>-46.731573470089508</v>
      </c>
      <c r="GAP11" s="32">
        <v>-46.731573470089508</v>
      </c>
      <c r="GAQ11" s="32">
        <v>-46.731573470089508</v>
      </c>
      <c r="GAR11" s="32">
        <v>-46.731573470089508</v>
      </c>
      <c r="GAS11" s="32">
        <v>-46.731573470089508</v>
      </c>
      <c r="GAT11" s="32">
        <v>-46.731573470089508</v>
      </c>
      <c r="GAU11" s="32">
        <v>-46.731573470089508</v>
      </c>
      <c r="GAV11" s="32">
        <v>-46.731573470089508</v>
      </c>
      <c r="GAW11" s="32">
        <v>-46.731573470089508</v>
      </c>
      <c r="GAX11" s="32">
        <v>-46.731573470089508</v>
      </c>
      <c r="GAY11" s="32">
        <v>-46.731573470089508</v>
      </c>
      <c r="GAZ11" s="32">
        <v>-46.731573470089508</v>
      </c>
      <c r="GBA11" s="32">
        <v>-46.731573470089508</v>
      </c>
      <c r="GBB11" s="32">
        <v>-46.731573470089508</v>
      </c>
      <c r="GBC11" s="32">
        <v>-46.731573470089508</v>
      </c>
      <c r="GBD11" s="32">
        <v>-46.731573470089508</v>
      </c>
      <c r="GBE11" s="32">
        <v>-46.731573470089508</v>
      </c>
      <c r="GBF11" s="32">
        <v>-46.731573470089508</v>
      </c>
      <c r="GBG11" s="32">
        <v>-46.731573470089508</v>
      </c>
      <c r="GBH11" s="32">
        <v>-46.731573470089508</v>
      </c>
      <c r="GBI11" s="32">
        <v>-46.731573470089508</v>
      </c>
      <c r="GBJ11" s="32">
        <v>-46.731573470089508</v>
      </c>
      <c r="GBK11" s="32">
        <v>-46.731573470089508</v>
      </c>
      <c r="GBL11" s="32">
        <v>-46.731573470089508</v>
      </c>
      <c r="GBM11" s="32">
        <v>-46.731573470089508</v>
      </c>
      <c r="GBN11" s="32">
        <v>-46.731573470089508</v>
      </c>
      <c r="GBO11" s="32">
        <v>-46.731573470089508</v>
      </c>
      <c r="GBP11" s="32">
        <v>-46.731573470089508</v>
      </c>
      <c r="GBQ11" s="32">
        <v>-46.731573470089508</v>
      </c>
      <c r="GBR11" s="32">
        <v>-46.731573470089508</v>
      </c>
      <c r="GBS11" s="32">
        <v>-46.731573470089508</v>
      </c>
      <c r="GBT11" s="32">
        <v>-46.731573470089508</v>
      </c>
      <c r="GBU11" s="32">
        <v>-46.731573470089508</v>
      </c>
      <c r="GBV11" s="32">
        <v>-46.731573470089508</v>
      </c>
      <c r="GBW11" s="32">
        <v>-46.731573470089508</v>
      </c>
      <c r="GBX11" s="32">
        <v>-46.731573470089508</v>
      </c>
      <c r="GBY11" s="32">
        <v>-46.731573470089508</v>
      </c>
      <c r="GBZ11" s="32">
        <v>-46.731573470089508</v>
      </c>
      <c r="GCA11" s="32">
        <v>-46.731573470089508</v>
      </c>
      <c r="GCB11" s="32">
        <v>-46.731573470089508</v>
      </c>
      <c r="GCC11" s="32">
        <v>-46.731573470089508</v>
      </c>
      <c r="GCD11" s="32">
        <v>-46.731573470089508</v>
      </c>
      <c r="GCE11" s="32">
        <v>-46.731573470089508</v>
      </c>
      <c r="GCF11" s="32">
        <v>-46.731573470089508</v>
      </c>
      <c r="GCG11" s="32">
        <v>-46.731573470089508</v>
      </c>
      <c r="GCH11" s="32">
        <v>-46.731573470089508</v>
      </c>
      <c r="GCI11" s="32">
        <v>-46.731573470089508</v>
      </c>
      <c r="GCJ11" s="32">
        <v>-46.731573470089508</v>
      </c>
      <c r="GCK11" s="32">
        <v>-46.731573470089508</v>
      </c>
      <c r="GCL11" s="32">
        <v>-46.731573470089508</v>
      </c>
      <c r="GCM11" s="32">
        <v>-46.731573470089508</v>
      </c>
      <c r="GCN11" s="32">
        <v>-46.731573470089508</v>
      </c>
      <c r="GCO11" s="32">
        <v>-46.731573470089508</v>
      </c>
      <c r="GCP11" s="32">
        <v>-46.731573470089508</v>
      </c>
      <c r="GCQ11" s="32">
        <v>-46.731573470089508</v>
      </c>
      <c r="GCR11" s="32">
        <v>-46.731573470089508</v>
      </c>
      <c r="GCS11" s="32">
        <v>-46.731573470089508</v>
      </c>
      <c r="GCT11" s="32">
        <v>-46.731573470089508</v>
      </c>
      <c r="GCU11" s="32">
        <v>-46.731573470089508</v>
      </c>
      <c r="GCV11" s="32">
        <v>-46.731573470089508</v>
      </c>
      <c r="GCW11" s="32">
        <v>-46.731573470089508</v>
      </c>
      <c r="GCX11" s="32">
        <v>-46.731573470089508</v>
      </c>
      <c r="GCY11" s="32">
        <v>-46.731573470089508</v>
      </c>
      <c r="GCZ11" s="32">
        <v>-46.731573470089508</v>
      </c>
      <c r="GDA11" s="32">
        <v>-46.731573470089508</v>
      </c>
      <c r="GDB11" s="32">
        <v>-46.731573470089508</v>
      </c>
      <c r="GDC11" s="32">
        <v>-46.731573470089508</v>
      </c>
      <c r="GDD11" s="32">
        <v>-46.731573470089508</v>
      </c>
      <c r="GDE11" s="32">
        <v>-46.731573470089508</v>
      </c>
      <c r="GDF11" s="32">
        <v>-46.731573470089508</v>
      </c>
      <c r="GDG11" s="32">
        <v>-46.731573470089508</v>
      </c>
      <c r="GDH11" s="32">
        <v>-46.731573470089508</v>
      </c>
      <c r="GDI11" s="32">
        <v>-46.731573470089508</v>
      </c>
      <c r="GDJ11" s="32">
        <v>-46.731573470089508</v>
      </c>
      <c r="GDK11" s="32">
        <v>-46.731573470089508</v>
      </c>
      <c r="GDL11" s="32">
        <v>-46.731573470089508</v>
      </c>
      <c r="GDM11" s="32">
        <v>-46.731573470089508</v>
      </c>
      <c r="GDN11" s="32">
        <v>-46.731573470089508</v>
      </c>
      <c r="GDO11" s="32">
        <v>-46.731573470089508</v>
      </c>
      <c r="GDP11" s="32">
        <v>-46.731573470089508</v>
      </c>
      <c r="GDQ11" s="32">
        <v>-46.731573470089508</v>
      </c>
      <c r="GDR11" s="32">
        <v>-46.731573470089508</v>
      </c>
      <c r="GDS11" s="32">
        <v>-46.731573470089508</v>
      </c>
      <c r="GDT11" s="32">
        <v>-46.731573470089508</v>
      </c>
      <c r="GDU11" s="32">
        <v>-46.731573470089508</v>
      </c>
      <c r="GDV11" s="32">
        <v>-46.731573470089508</v>
      </c>
      <c r="GDW11" s="32">
        <v>-46.731573470089508</v>
      </c>
      <c r="GDX11" s="32">
        <v>-46.731573470089508</v>
      </c>
      <c r="GDY11" s="32">
        <v>-46.731573470089508</v>
      </c>
      <c r="GDZ11" s="32">
        <v>-46.731573470089508</v>
      </c>
      <c r="GEA11" s="32">
        <v>-46.731573470089508</v>
      </c>
      <c r="GEB11" s="32">
        <v>-46.731573470089508</v>
      </c>
      <c r="GEC11" s="32">
        <v>-46.731573470089508</v>
      </c>
      <c r="GED11" s="32">
        <v>-46.731573470089508</v>
      </c>
      <c r="GEE11" s="32">
        <v>-46.731573470089508</v>
      </c>
      <c r="GEF11" s="32">
        <v>-46.731573470089508</v>
      </c>
      <c r="GEG11" s="32">
        <v>-46.731573470089508</v>
      </c>
      <c r="GEH11" s="32">
        <v>-46.731573470089508</v>
      </c>
      <c r="GEI11" s="32">
        <v>-46.731573470089508</v>
      </c>
      <c r="GEJ11" s="32">
        <v>-46.731573470089508</v>
      </c>
      <c r="GEK11" s="32">
        <v>-46.731573470089508</v>
      </c>
      <c r="GEL11" s="32">
        <v>-46.731573470089508</v>
      </c>
      <c r="GEM11" s="32">
        <v>-46.731573470089508</v>
      </c>
      <c r="GEN11" s="32">
        <v>-46.731573470089508</v>
      </c>
      <c r="GEO11" s="32">
        <v>-46.731573470089508</v>
      </c>
      <c r="GEP11" s="32">
        <v>-46.731573470089508</v>
      </c>
      <c r="GEQ11" s="32">
        <v>-46.731573470089508</v>
      </c>
      <c r="GER11" s="32">
        <v>-46.731573470089508</v>
      </c>
      <c r="GES11" s="32">
        <v>-46.731573470089508</v>
      </c>
      <c r="GET11" s="32">
        <v>-46.731573470089508</v>
      </c>
      <c r="GEU11" s="32">
        <v>-46.731573470089508</v>
      </c>
      <c r="GEV11" s="32">
        <v>-46.731573470089508</v>
      </c>
      <c r="GEW11" s="32">
        <v>-46.731573470089508</v>
      </c>
      <c r="GEX11" s="32">
        <v>-46.731573470089508</v>
      </c>
      <c r="GEY11" s="32">
        <v>-46.731573470089508</v>
      </c>
      <c r="GEZ11" s="32">
        <v>-46.731573470089508</v>
      </c>
      <c r="GFA11" s="32">
        <v>-46.731573470089508</v>
      </c>
      <c r="GFB11" s="32">
        <v>-46.731573470089508</v>
      </c>
      <c r="GFC11" s="32">
        <v>-46.731573470089508</v>
      </c>
      <c r="GFD11" s="32">
        <v>-46.731573470089508</v>
      </c>
      <c r="GFE11" s="32">
        <v>-46.731573470089508</v>
      </c>
      <c r="GFF11" s="32">
        <v>-46.731573470089508</v>
      </c>
      <c r="GFG11" s="32">
        <v>-46.731573470089508</v>
      </c>
      <c r="GFH11" s="32">
        <v>-46.731573470089508</v>
      </c>
      <c r="GFI11" s="32">
        <v>-46.731573470089508</v>
      </c>
      <c r="GFJ11" s="32">
        <v>-46.731573470089508</v>
      </c>
      <c r="GFK11" s="32">
        <v>-46.731573470089508</v>
      </c>
      <c r="GFL11" s="32">
        <v>-46.731573470089508</v>
      </c>
      <c r="GFM11" s="32">
        <v>-46.731573470089508</v>
      </c>
      <c r="GFN11" s="32">
        <v>-46.731573470089508</v>
      </c>
      <c r="GFO11" s="32">
        <v>-46.731573470089508</v>
      </c>
      <c r="GFP11" s="32">
        <v>-46.731573470089508</v>
      </c>
      <c r="GFQ11" s="32">
        <v>-46.731573470089508</v>
      </c>
      <c r="GFR11" s="32">
        <v>-46.731573470089508</v>
      </c>
      <c r="GFS11" s="32">
        <v>-46.731573470089508</v>
      </c>
      <c r="GFT11" s="32">
        <v>-46.731573470089508</v>
      </c>
      <c r="GFU11" s="32">
        <v>-46.731573470089508</v>
      </c>
      <c r="GFV11" s="32">
        <v>-46.731573470089508</v>
      </c>
      <c r="GFW11" s="32">
        <v>-46.731573470089508</v>
      </c>
      <c r="GFX11" s="32">
        <v>-46.731573470089508</v>
      </c>
      <c r="GFY11" s="32">
        <v>-46.731573470089508</v>
      </c>
      <c r="GFZ11" s="32">
        <v>-46.731573470089508</v>
      </c>
      <c r="GGA11" s="32">
        <v>-46.731573470089508</v>
      </c>
      <c r="GGB11" s="32">
        <v>-46.731573470089508</v>
      </c>
      <c r="GGC11" s="32">
        <v>-46.731573470089508</v>
      </c>
      <c r="GGD11" s="32">
        <v>-46.731573470089508</v>
      </c>
      <c r="GGE11" s="32">
        <v>-46.731573470089508</v>
      </c>
      <c r="GGF11" s="32">
        <v>-46.731573470089508</v>
      </c>
      <c r="GGG11" s="32">
        <v>-46.731573470089508</v>
      </c>
      <c r="GGH11" s="32">
        <v>-46.731573470089508</v>
      </c>
      <c r="GGI11" s="32">
        <v>-46.731573470089508</v>
      </c>
      <c r="GGJ11" s="32">
        <v>-46.731573470089508</v>
      </c>
      <c r="GGK11" s="32">
        <v>-46.731573470089508</v>
      </c>
      <c r="GGL11" s="32">
        <v>-46.731573470089508</v>
      </c>
      <c r="GGM11" s="32">
        <v>-46.731573470089508</v>
      </c>
      <c r="GGN11" s="32">
        <v>-46.731573470089508</v>
      </c>
      <c r="GGO11" s="32">
        <v>-46.731573470089508</v>
      </c>
      <c r="GGP11" s="32">
        <v>-46.731573470089508</v>
      </c>
      <c r="GGQ11" s="32">
        <v>-46.731573470089508</v>
      </c>
      <c r="GGR11" s="32">
        <v>-46.731573470089508</v>
      </c>
      <c r="GGS11" s="32">
        <v>-46.731573470089508</v>
      </c>
      <c r="GGT11" s="32">
        <v>-46.731573470089508</v>
      </c>
      <c r="GGU11" s="32">
        <v>-46.731573470089508</v>
      </c>
      <c r="GGV11" s="32">
        <v>-46.731573470089508</v>
      </c>
      <c r="GGW11" s="32">
        <v>-46.731573470089508</v>
      </c>
      <c r="GGX11" s="32">
        <v>-46.731573470089508</v>
      </c>
      <c r="GGY11" s="32">
        <v>-46.731573470089508</v>
      </c>
      <c r="GGZ11" s="32">
        <v>-46.731573470089508</v>
      </c>
      <c r="GHA11" s="32">
        <v>-46.731573470089508</v>
      </c>
      <c r="GHB11" s="32">
        <v>-46.731573470089508</v>
      </c>
      <c r="GHC11" s="32">
        <v>-46.731573470089508</v>
      </c>
      <c r="GHD11" s="32">
        <v>-46.731573470089508</v>
      </c>
      <c r="GHE11" s="32">
        <v>-46.731573470089508</v>
      </c>
      <c r="GHF11" s="32">
        <v>-46.731573470089508</v>
      </c>
      <c r="GHG11" s="32">
        <v>-46.731573470089508</v>
      </c>
      <c r="GHH11" s="32">
        <v>-46.731573470089508</v>
      </c>
      <c r="GHI11" s="32">
        <v>-46.731573470089508</v>
      </c>
      <c r="GHJ11" s="32">
        <v>-46.731573470089508</v>
      </c>
      <c r="GHK11" s="32">
        <v>-46.731573470089508</v>
      </c>
      <c r="GHL11" s="32">
        <v>-46.731573470089508</v>
      </c>
      <c r="GHM11" s="32">
        <v>-46.731573470089508</v>
      </c>
      <c r="GHN11" s="32">
        <v>-46.731573470089508</v>
      </c>
      <c r="GHO11" s="32">
        <v>-46.731573470089508</v>
      </c>
      <c r="GHP11" s="32">
        <v>-46.731573470089508</v>
      </c>
      <c r="GHQ11" s="32">
        <v>-46.731573470089508</v>
      </c>
      <c r="GHR11" s="32">
        <v>-46.731573470089508</v>
      </c>
      <c r="GHS11" s="32">
        <v>-46.731573470089508</v>
      </c>
      <c r="GHT11" s="32">
        <v>-46.731573470089508</v>
      </c>
      <c r="GHU11" s="32">
        <v>-46.731573470089508</v>
      </c>
      <c r="GHV11" s="32">
        <v>-46.731573470089508</v>
      </c>
      <c r="GHW11" s="32">
        <v>-46.731573470089508</v>
      </c>
      <c r="GHX11" s="32">
        <v>-46.731573470089508</v>
      </c>
      <c r="GHY11" s="32">
        <v>-46.731573470089508</v>
      </c>
      <c r="GHZ11" s="32">
        <v>-46.731573470089508</v>
      </c>
      <c r="GIA11" s="32">
        <v>-46.731573470089508</v>
      </c>
      <c r="GIB11" s="32">
        <v>-46.731573470089508</v>
      </c>
      <c r="GIC11" s="32">
        <v>-46.731573470089508</v>
      </c>
      <c r="GID11" s="32">
        <v>-46.731573470089508</v>
      </c>
      <c r="GIE11" s="32">
        <v>-46.731573470089508</v>
      </c>
      <c r="GIF11" s="32">
        <v>-46.731573470089508</v>
      </c>
      <c r="GIG11" s="32">
        <v>-46.731573470089508</v>
      </c>
      <c r="GIH11" s="32">
        <v>-46.731573470089508</v>
      </c>
      <c r="GII11" s="32">
        <v>-46.731573470089508</v>
      </c>
      <c r="GIJ11" s="32">
        <v>-46.731573470089508</v>
      </c>
      <c r="GIK11" s="32">
        <v>-46.731573470089508</v>
      </c>
      <c r="GIL11" s="32">
        <v>-46.731573470089508</v>
      </c>
      <c r="GIM11" s="32">
        <v>-46.731573470089508</v>
      </c>
      <c r="GIN11" s="32">
        <v>-46.731573470089508</v>
      </c>
      <c r="GIO11" s="32">
        <v>-46.731573470089508</v>
      </c>
      <c r="GIP11" s="32">
        <v>-46.731573470089508</v>
      </c>
      <c r="GIQ11" s="32">
        <v>-46.731573470089508</v>
      </c>
      <c r="GIR11" s="32">
        <v>-46.731573470089508</v>
      </c>
      <c r="GIS11" s="32">
        <v>-46.731573470089508</v>
      </c>
      <c r="GIT11" s="32">
        <v>-46.731573470089508</v>
      </c>
      <c r="GIU11" s="32">
        <v>-46.731573470089508</v>
      </c>
      <c r="GIV11" s="32">
        <v>-46.731573470089508</v>
      </c>
      <c r="GIW11" s="32">
        <v>-46.731573470089508</v>
      </c>
      <c r="GIX11" s="32">
        <v>-46.731573470089508</v>
      </c>
      <c r="GIY11" s="32">
        <v>-46.731573470089508</v>
      </c>
      <c r="GIZ11" s="32">
        <v>-46.731573470089508</v>
      </c>
      <c r="GJA11" s="32">
        <v>-46.731573470089508</v>
      </c>
      <c r="GJB11" s="32">
        <v>-46.731573470089508</v>
      </c>
      <c r="GJC11" s="32">
        <v>-46.731573470089508</v>
      </c>
      <c r="GJD11" s="32">
        <v>-46.731573470089508</v>
      </c>
      <c r="GJE11" s="32">
        <v>-46.731573470089508</v>
      </c>
      <c r="GJF11" s="32">
        <v>-46.731573470089508</v>
      </c>
      <c r="GJG11" s="32">
        <v>-46.731573470089508</v>
      </c>
      <c r="GJH11" s="32">
        <v>-46.731573470089508</v>
      </c>
      <c r="GJI11" s="32">
        <v>-46.731573470089508</v>
      </c>
      <c r="GJJ11" s="32">
        <v>-46.731573470089508</v>
      </c>
      <c r="GJK11" s="32">
        <v>-46.731573470089508</v>
      </c>
      <c r="GJL11" s="32">
        <v>-46.731573470089508</v>
      </c>
      <c r="GJM11" s="32">
        <v>-46.731573470089508</v>
      </c>
      <c r="GJN11" s="32">
        <v>-46.731573470089508</v>
      </c>
      <c r="GJO11" s="32">
        <v>-46.731573470089508</v>
      </c>
      <c r="GJP11" s="32">
        <v>-46.731573470089508</v>
      </c>
      <c r="GJQ11" s="32">
        <v>-46.731573470089508</v>
      </c>
      <c r="GJR11" s="32">
        <v>-46.731573470089508</v>
      </c>
      <c r="GJS11" s="32">
        <v>-46.731573470089508</v>
      </c>
      <c r="GJT11" s="32">
        <v>-46.731573470089508</v>
      </c>
      <c r="GJU11" s="32">
        <v>-46.731573470089508</v>
      </c>
      <c r="GJV11" s="32">
        <v>-46.731573470089508</v>
      </c>
      <c r="GJW11" s="32">
        <v>-46.731573470089508</v>
      </c>
      <c r="GJX11" s="32">
        <v>-46.731573470089508</v>
      </c>
      <c r="GJY11" s="32">
        <v>-46.731573470089508</v>
      </c>
      <c r="GJZ11" s="32">
        <v>-46.731573470089508</v>
      </c>
      <c r="GKA11" s="32">
        <v>-46.731573470089508</v>
      </c>
      <c r="GKB11" s="32">
        <v>-46.731573470089508</v>
      </c>
      <c r="GKC11" s="32">
        <v>-46.731573470089508</v>
      </c>
      <c r="GKD11" s="32">
        <v>-46.731573470089508</v>
      </c>
      <c r="GKE11" s="32">
        <v>-46.731573470089508</v>
      </c>
      <c r="GKF11" s="32">
        <v>-46.731573470089508</v>
      </c>
      <c r="GKG11" s="32">
        <v>-46.731573470089508</v>
      </c>
      <c r="GKH11" s="32">
        <v>-46.731573470089508</v>
      </c>
      <c r="GKI11" s="32">
        <v>-46.731573470089508</v>
      </c>
      <c r="GKJ11" s="32">
        <v>-46.731573470089508</v>
      </c>
      <c r="GKK11" s="32">
        <v>-46.731573470089508</v>
      </c>
      <c r="GKL11" s="32">
        <v>-46.731573470089508</v>
      </c>
      <c r="GKM11" s="32">
        <v>-46.731573470089508</v>
      </c>
      <c r="GKN11" s="32">
        <v>-46.731573470089508</v>
      </c>
      <c r="GKO11" s="32">
        <v>-46.731573470089508</v>
      </c>
      <c r="GKP11" s="32">
        <v>-46.731573470089508</v>
      </c>
      <c r="GKQ11" s="32">
        <v>-46.731573470089508</v>
      </c>
      <c r="GKR11" s="32">
        <v>-46.731573470089508</v>
      </c>
      <c r="GKS11" s="32">
        <v>-46.731573470089508</v>
      </c>
      <c r="GKT11" s="32">
        <v>-46.731573470089508</v>
      </c>
      <c r="GKU11" s="32">
        <v>-46.731573470089508</v>
      </c>
      <c r="GKV11" s="32">
        <v>-46.731573470089508</v>
      </c>
      <c r="GKW11" s="32">
        <v>-46.731573470089508</v>
      </c>
      <c r="GKX11" s="32">
        <v>-46.731573470089508</v>
      </c>
      <c r="GKY11" s="32">
        <v>-46.731573470089508</v>
      </c>
      <c r="GKZ11" s="32">
        <v>-46.731573470089508</v>
      </c>
      <c r="GLA11" s="32">
        <v>-46.731573470089508</v>
      </c>
      <c r="GLB11" s="32">
        <v>-46.731573470089508</v>
      </c>
      <c r="GLC11" s="32">
        <v>-46.731573470089508</v>
      </c>
      <c r="GLD11" s="32">
        <v>-46.731573470089508</v>
      </c>
      <c r="GLE11" s="32">
        <v>-46.731573470089508</v>
      </c>
      <c r="GLF11" s="32">
        <v>-46.731573470089508</v>
      </c>
      <c r="GLG11" s="32">
        <v>-46.731573470089508</v>
      </c>
      <c r="GLH11" s="32">
        <v>-46.731573470089508</v>
      </c>
      <c r="GLI11" s="32">
        <v>-46.731573470089508</v>
      </c>
      <c r="GLJ11" s="32">
        <v>-46.731573470089508</v>
      </c>
      <c r="GLK11" s="32">
        <v>-46.731573470089508</v>
      </c>
      <c r="GLL11" s="32">
        <v>-46.731573470089508</v>
      </c>
      <c r="GLM11" s="32">
        <v>-46.731573470089508</v>
      </c>
      <c r="GLN11" s="32">
        <v>-46.731573470089508</v>
      </c>
      <c r="GLO11" s="32">
        <v>-46.731573470089508</v>
      </c>
      <c r="GLP11" s="32">
        <v>-46.731573470089508</v>
      </c>
      <c r="GLQ11" s="32">
        <v>-46.731573470089508</v>
      </c>
      <c r="GLR11" s="32">
        <v>-46.731573470089508</v>
      </c>
      <c r="GLS11" s="32">
        <v>-46.731573470089508</v>
      </c>
      <c r="GLT11" s="32">
        <v>-46.731573470089508</v>
      </c>
      <c r="GLU11" s="32">
        <v>-46.731573470089508</v>
      </c>
      <c r="GLV11" s="32">
        <v>-46.731573470089508</v>
      </c>
      <c r="GLW11" s="32">
        <v>-46.731573470089508</v>
      </c>
      <c r="GLX11" s="32">
        <v>-46.731573470089508</v>
      </c>
      <c r="GLY11" s="32">
        <v>-46.731573470089508</v>
      </c>
      <c r="GLZ11" s="32">
        <v>-46.731573470089508</v>
      </c>
      <c r="GMA11" s="32">
        <v>-46.731573470089508</v>
      </c>
      <c r="GMB11" s="32">
        <v>-46.731573470089508</v>
      </c>
      <c r="GMC11" s="32">
        <v>-46.731573470089508</v>
      </c>
      <c r="GMD11" s="32">
        <v>-46.731573470089508</v>
      </c>
      <c r="GME11" s="32">
        <v>-46.731573470089508</v>
      </c>
      <c r="GMF11" s="32">
        <v>-46.731573470089508</v>
      </c>
      <c r="GMG11" s="32">
        <v>-46.731573470089508</v>
      </c>
      <c r="GMH11" s="32">
        <v>-46.731573470089508</v>
      </c>
      <c r="GMI11" s="32">
        <v>-46.731573470089508</v>
      </c>
      <c r="GMJ11" s="32">
        <v>-46.731573470089508</v>
      </c>
      <c r="GMK11" s="32">
        <v>-46.731573470089508</v>
      </c>
      <c r="GML11" s="32">
        <v>-46.731573470089508</v>
      </c>
      <c r="GMM11" s="32">
        <v>-46.731573470089508</v>
      </c>
      <c r="GMN11" s="32">
        <v>-46.731573470089508</v>
      </c>
      <c r="GMO11" s="32">
        <v>-46.731573470089508</v>
      </c>
      <c r="GMP11" s="32">
        <v>-46.731573470089508</v>
      </c>
      <c r="GMQ11" s="32">
        <v>-46.731573470089508</v>
      </c>
      <c r="GMR11" s="32">
        <v>-46.731573470089508</v>
      </c>
      <c r="GMS11" s="32">
        <v>-46.731573470089508</v>
      </c>
      <c r="GMT11" s="32">
        <v>-46.731573470089508</v>
      </c>
      <c r="GMU11" s="32">
        <v>-46.731573470089508</v>
      </c>
      <c r="GMV11" s="32">
        <v>-50.069543003667384</v>
      </c>
      <c r="GMW11" s="32">
        <v>-50.069543003667384</v>
      </c>
      <c r="GMX11" s="32">
        <v>-50.069543003667384</v>
      </c>
      <c r="GMY11" s="32">
        <v>-50.069543003667384</v>
      </c>
      <c r="GMZ11" s="32">
        <v>-50.069543003667384</v>
      </c>
      <c r="GNA11" s="32">
        <v>-50.069543003667384</v>
      </c>
      <c r="GNB11" s="32">
        <v>-50.069543003667384</v>
      </c>
      <c r="GNC11" s="32">
        <v>-50.069543003667384</v>
      </c>
      <c r="GND11" s="32">
        <v>-50.069543003667384</v>
      </c>
      <c r="GNE11" s="32">
        <v>-50.069543003667384</v>
      </c>
      <c r="GNF11" s="32">
        <v>-50.069543003667384</v>
      </c>
      <c r="GNG11" s="32">
        <v>-50.069543003667384</v>
      </c>
      <c r="GNH11" s="32">
        <v>-50.069543003667384</v>
      </c>
      <c r="GNI11" s="32">
        <v>-50.069543003667384</v>
      </c>
      <c r="GNJ11" s="32">
        <v>-50.069543003667384</v>
      </c>
      <c r="GNK11" s="32">
        <v>-50.069543003667384</v>
      </c>
      <c r="GNL11" s="32">
        <v>-50.069543003667384</v>
      </c>
      <c r="GNM11" s="32">
        <v>-50.069543003667384</v>
      </c>
      <c r="GNN11" s="32">
        <v>-50.069543003667384</v>
      </c>
      <c r="GNO11" s="32">
        <v>-50.069543003667384</v>
      </c>
      <c r="GNP11" s="32">
        <v>-50.069543003667384</v>
      </c>
      <c r="GNQ11" s="32">
        <v>-50.069543003667384</v>
      </c>
      <c r="GNR11" s="32">
        <v>-50.069543003667384</v>
      </c>
      <c r="GNS11" s="32">
        <v>-50.069543003667384</v>
      </c>
      <c r="GNT11" s="32">
        <v>-50.069543003667384</v>
      </c>
      <c r="GNU11" s="32">
        <v>-50.069543003667384</v>
      </c>
      <c r="GNV11" s="32">
        <v>-50.069543003667384</v>
      </c>
      <c r="GNW11" s="32">
        <v>-50.069543003667384</v>
      </c>
      <c r="GNX11" s="32">
        <v>-50.069543003667384</v>
      </c>
      <c r="GNY11" s="32">
        <v>-50.069543003667384</v>
      </c>
      <c r="GNZ11" s="32">
        <v>-50.069543003667384</v>
      </c>
      <c r="GOA11" s="32">
        <v>-50.069543003667384</v>
      </c>
      <c r="GOB11" s="32">
        <v>-50.069543003667384</v>
      </c>
      <c r="GOC11" s="32">
        <v>-50.069543003667384</v>
      </c>
      <c r="GOD11" s="32">
        <v>-50.069543003667384</v>
      </c>
      <c r="GOE11" s="32">
        <v>-50.069543003667384</v>
      </c>
      <c r="GOF11" s="32">
        <v>-50.069543003667384</v>
      </c>
      <c r="GOG11" s="32">
        <v>-50.069543003667384</v>
      </c>
      <c r="GOH11" s="32">
        <v>-50.069543003667384</v>
      </c>
      <c r="GOI11" s="32">
        <v>-50.069543003667384</v>
      </c>
      <c r="GOJ11" s="32">
        <v>-50.069543003667384</v>
      </c>
      <c r="GOK11" s="32">
        <v>-50.069543003667384</v>
      </c>
      <c r="GOL11" s="32">
        <v>-50.069543003667384</v>
      </c>
      <c r="GOM11" s="32">
        <v>-50.069543003667384</v>
      </c>
      <c r="GON11" s="32">
        <v>-50.069543003667384</v>
      </c>
      <c r="GOO11" s="32">
        <v>-50.069543003667384</v>
      </c>
      <c r="GOP11" s="32">
        <v>-50.069543003667384</v>
      </c>
      <c r="GOQ11" s="32">
        <v>-50.069543003667384</v>
      </c>
      <c r="GOR11" s="32">
        <v>-50.069543003667384</v>
      </c>
      <c r="GOS11" s="32">
        <v>-50.069543003667384</v>
      </c>
      <c r="GOT11" s="32">
        <v>-50.069543003667384</v>
      </c>
      <c r="GOU11" s="32">
        <v>-50.069543003667384</v>
      </c>
      <c r="GOV11" s="32">
        <v>-50.069543003667384</v>
      </c>
      <c r="GOW11" s="32">
        <v>-50.069543003667384</v>
      </c>
      <c r="GOX11" s="32">
        <v>-50.069543003667384</v>
      </c>
      <c r="GOY11" s="32">
        <v>-50.069543003667384</v>
      </c>
      <c r="GOZ11" s="32">
        <v>-50.069543003667384</v>
      </c>
      <c r="GPA11" s="32">
        <v>-50.069543003667384</v>
      </c>
      <c r="GPB11" s="32">
        <v>-50.069543003667384</v>
      </c>
      <c r="GPC11" s="32">
        <v>-50.069543003667384</v>
      </c>
      <c r="GPD11" s="32">
        <v>-50.069543003667384</v>
      </c>
      <c r="GPE11" s="32">
        <v>-50.069543003667384</v>
      </c>
      <c r="GPF11" s="32">
        <v>-50.069543003667384</v>
      </c>
      <c r="GPG11" s="32">
        <v>-50.069543003667384</v>
      </c>
      <c r="GPH11" s="32">
        <v>-50.069543003667384</v>
      </c>
      <c r="GPI11" s="32">
        <v>-50.069543003667384</v>
      </c>
      <c r="GPJ11" s="32">
        <v>-50.069543003667384</v>
      </c>
      <c r="GPK11" s="32">
        <v>-50.069543003667384</v>
      </c>
      <c r="GPL11" s="32">
        <v>-50.069543003667384</v>
      </c>
      <c r="GPM11" s="32">
        <v>-50.069543003667384</v>
      </c>
      <c r="GPN11" s="32">
        <v>-50.069543003667384</v>
      </c>
      <c r="GPO11" s="32">
        <v>-50.069543003667384</v>
      </c>
      <c r="GPP11" s="32">
        <v>-50.069543003667384</v>
      </c>
      <c r="GPQ11" s="32">
        <v>-50.069543003667384</v>
      </c>
      <c r="GPR11" s="32">
        <v>-50.069543003667384</v>
      </c>
      <c r="GPS11" s="32">
        <v>-50.069543003667384</v>
      </c>
      <c r="GPT11" s="32">
        <v>-50.069543003667384</v>
      </c>
      <c r="GPU11" s="32">
        <v>-50.069543003667384</v>
      </c>
      <c r="GPV11" s="32">
        <v>-50.069543003667384</v>
      </c>
      <c r="GPW11" s="32">
        <v>-50.069543003667384</v>
      </c>
      <c r="GPX11" s="32">
        <v>-50.069543003667384</v>
      </c>
      <c r="GPY11" s="32">
        <v>-50.069543003667384</v>
      </c>
      <c r="GPZ11" s="32">
        <v>-50.069543003667384</v>
      </c>
      <c r="GQA11" s="32">
        <v>-50.069543003667384</v>
      </c>
      <c r="GQB11" s="32">
        <v>-50.069543003667384</v>
      </c>
      <c r="GQC11" s="32">
        <v>-50.069543003667384</v>
      </c>
      <c r="GQD11" s="32">
        <v>-50.069543003667384</v>
      </c>
      <c r="GQE11" s="32">
        <v>-50.069543003667384</v>
      </c>
      <c r="GQF11" s="32">
        <v>-50.069543003667384</v>
      </c>
      <c r="GQG11" s="32">
        <v>-50.069543003667384</v>
      </c>
      <c r="GQH11" s="32">
        <v>-50.069543003667384</v>
      </c>
      <c r="GQI11" s="32">
        <v>-50.069543003667384</v>
      </c>
      <c r="GQJ11" s="32">
        <v>-50.069543003667384</v>
      </c>
      <c r="GQK11" s="32">
        <v>-50.069543003667384</v>
      </c>
      <c r="GQL11" s="32">
        <v>-50.069543003667384</v>
      </c>
      <c r="GQM11" s="32">
        <v>-50.069543003667384</v>
      </c>
      <c r="GQN11" s="32">
        <v>-50.069543003667384</v>
      </c>
      <c r="GQO11" s="32">
        <v>-50.069543003667384</v>
      </c>
      <c r="GQP11" s="32">
        <v>-50.069543003667384</v>
      </c>
      <c r="GQQ11" s="32">
        <v>-50.069543003667384</v>
      </c>
      <c r="GQR11" s="32">
        <v>-50.069543003667384</v>
      </c>
      <c r="GQS11" s="32">
        <v>-50.069543003667384</v>
      </c>
      <c r="GQT11" s="32">
        <v>-50.069543003667384</v>
      </c>
      <c r="GQU11" s="32">
        <v>-50.069543003667384</v>
      </c>
      <c r="GQV11" s="32">
        <v>-50.069543003667384</v>
      </c>
      <c r="GQW11" s="32">
        <v>-50.069543003667384</v>
      </c>
      <c r="GQX11" s="32">
        <v>-50.069543003667384</v>
      </c>
      <c r="GQY11" s="32">
        <v>-50.069543003667384</v>
      </c>
      <c r="GQZ11" s="32">
        <v>-50.069543003667384</v>
      </c>
      <c r="GRA11" s="32">
        <v>-50.069543003667384</v>
      </c>
      <c r="GRB11" s="32">
        <v>-50.069543003667384</v>
      </c>
      <c r="GRC11" s="32">
        <v>-50.069543003667384</v>
      </c>
      <c r="GRD11" s="32">
        <v>-50.069543003667384</v>
      </c>
      <c r="GRE11" s="32">
        <v>-50.069543003667384</v>
      </c>
      <c r="GRF11" s="32">
        <v>-50.069543003667384</v>
      </c>
      <c r="GRG11" s="32">
        <v>-50.069543003667384</v>
      </c>
      <c r="GRH11" s="32">
        <v>-50.069543003667384</v>
      </c>
      <c r="GRI11" s="32">
        <v>-50.069543003667384</v>
      </c>
      <c r="GRJ11" s="32">
        <v>-50.069543003667384</v>
      </c>
      <c r="GRK11" s="32">
        <v>-50.069543003667384</v>
      </c>
      <c r="GRL11" s="32">
        <v>-50.069543003667384</v>
      </c>
      <c r="GRM11" s="32">
        <v>-50.069543003667384</v>
      </c>
      <c r="GRN11" s="32">
        <v>-50.069543003667384</v>
      </c>
      <c r="GRO11" s="32">
        <v>-50.069543003667384</v>
      </c>
      <c r="GRP11" s="32">
        <v>-50.069543003667384</v>
      </c>
      <c r="GRQ11" s="32">
        <v>-50.069543003667384</v>
      </c>
      <c r="GRR11" s="32">
        <v>-50.069543003667384</v>
      </c>
      <c r="GRS11" s="32">
        <v>-50.069543003667384</v>
      </c>
      <c r="GRT11" s="32">
        <v>-50.069543003667384</v>
      </c>
      <c r="GRU11" s="32">
        <v>-50.069543003667384</v>
      </c>
      <c r="GRV11" s="32">
        <v>-50.069543003667384</v>
      </c>
      <c r="GRW11" s="32">
        <v>-50.069543003667384</v>
      </c>
      <c r="GRX11" s="32">
        <v>-50.069543003667384</v>
      </c>
      <c r="GRY11" s="32">
        <v>-50.069543003667384</v>
      </c>
      <c r="GRZ11" s="32">
        <v>-50.069543003667384</v>
      </c>
      <c r="GSA11" s="32">
        <v>-50.069543003667384</v>
      </c>
      <c r="GSB11" s="32">
        <v>-50.069543003667384</v>
      </c>
      <c r="GSC11" s="32">
        <v>-50.069543003667384</v>
      </c>
      <c r="GSD11" s="32">
        <v>-50.069543003667384</v>
      </c>
      <c r="GSE11" s="32">
        <v>-50.069543003667384</v>
      </c>
      <c r="GSF11" s="32">
        <v>-50.069543003667384</v>
      </c>
      <c r="GSG11" s="32">
        <v>-50.069543003667384</v>
      </c>
      <c r="GSH11" s="32">
        <v>-50.069543003667384</v>
      </c>
      <c r="GSI11" s="32">
        <v>-50.069543003667384</v>
      </c>
      <c r="GSJ11" s="32">
        <v>-50.069543003667384</v>
      </c>
      <c r="GSK11" s="32">
        <v>-50.069543003667384</v>
      </c>
      <c r="GSL11" s="32">
        <v>-50.069543003667384</v>
      </c>
      <c r="GSM11" s="32">
        <v>-50.069543003667384</v>
      </c>
      <c r="GSN11" s="32">
        <v>-50.069543003667384</v>
      </c>
      <c r="GSO11" s="32">
        <v>-50.069543003667384</v>
      </c>
      <c r="GSP11" s="32">
        <v>-50.069543003667384</v>
      </c>
      <c r="GSQ11" s="32">
        <v>-50.069543003667384</v>
      </c>
      <c r="GSR11" s="32">
        <v>-50.069543003667384</v>
      </c>
      <c r="GSS11" s="32">
        <v>-50.069543003667384</v>
      </c>
      <c r="GST11" s="32">
        <v>-50.069543003667384</v>
      </c>
      <c r="GSU11" s="32">
        <v>-50.069543003667384</v>
      </c>
      <c r="GSV11" s="32">
        <v>-50.069543003667384</v>
      </c>
      <c r="GSW11" s="32">
        <v>-50.069543003667384</v>
      </c>
      <c r="GSX11" s="32">
        <v>-50.069543003667384</v>
      </c>
      <c r="GSY11" s="32">
        <v>-50.069543003667384</v>
      </c>
      <c r="GSZ11" s="32">
        <v>-50.069543003667384</v>
      </c>
      <c r="GTA11" s="32">
        <v>-50.069543003667384</v>
      </c>
      <c r="GTB11" s="32">
        <v>-50.069543003667384</v>
      </c>
      <c r="GTC11" s="32">
        <v>-50.069543003667384</v>
      </c>
      <c r="GTD11" s="32">
        <v>-50.069543003667384</v>
      </c>
      <c r="GTE11" s="32">
        <v>-50.069543003667384</v>
      </c>
      <c r="GTF11" s="32">
        <v>-50.069543003667384</v>
      </c>
      <c r="GTG11" s="32">
        <v>-50.069543003667384</v>
      </c>
      <c r="GTH11" s="32">
        <v>-50.069543003667384</v>
      </c>
      <c r="GTI11" s="32">
        <v>-50.069543003667384</v>
      </c>
      <c r="GTJ11" s="32">
        <v>-50.069543003667384</v>
      </c>
      <c r="GTK11" s="32">
        <v>-50.069543003667384</v>
      </c>
      <c r="GTL11" s="32">
        <v>-50.069543003667384</v>
      </c>
      <c r="GTM11" s="32">
        <v>-50.069543003667384</v>
      </c>
      <c r="GTN11" s="32">
        <v>-50.069543003667384</v>
      </c>
      <c r="GTO11" s="32">
        <v>-50.069543003667384</v>
      </c>
      <c r="GTP11" s="32">
        <v>-50.069543003667384</v>
      </c>
      <c r="GTQ11" s="32">
        <v>-50.069543003667384</v>
      </c>
      <c r="GTR11" s="32">
        <v>-50.069543003667384</v>
      </c>
      <c r="GTS11" s="32">
        <v>-50.069543003667384</v>
      </c>
      <c r="GTT11" s="32">
        <v>-50.069543003667384</v>
      </c>
      <c r="GTU11" s="32">
        <v>-50.069543003667384</v>
      </c>
      <c r="GTV11" s="32">
        <v>-50.069543003667384</v>
      </c>
      <c r="GTW11" s="32">
        <v>-50.069543003667384</v>
      </c>
      <c r="GTX11" s="32">
        <v>-50.069543003667384</v>
      </c>
      <c r="GTY11" s="32">
        <v>-50.069543003667384</v>
      </c>
      <c r="GTZ11" s="32">
        <v>-50.069543003667384</v>
      </c>
      <c r="GUA11" s="32">
        <v>-50.069543003667384</v>
      </c>
      <c r="GUB11" s="32">
        <v>-50.069543003667384</v>
      </c>
      <c r="GUC11" s="32">
        <v>-50.069543003667384</v>
      </c>
      <c r="GUD11" s="32">
        <v>-50.069543003667384</v>
      </c>
      <c r="GUE11" s="32">
        <v>-50.069543003667384</v>
      </c>
      <c r="GUF11" s="32">
        <v>-50.069543003667384</v>
      </c>
      <c r="GUG11" s="32">
        <v>-50.069543003667384</v>
      </c>
      <c r="GUH11" s="32">
        <v>-50.069543003667384</v>
      </c>
      <c r="GUI11" s="32">
        <v>-50.069543003667384</v>
      </c>
      <c r="GUJ11" s="32">
        <v>-50.069543003667384</v>
      </c>
      <c r="GUK11" s="32">
        <v>-50.069543003667384</v>
      </c>
      <c r="GUL11" s="32">
        <v>-50.069543003667384</v>
      </c>
      <c r="GUM11" s="32">
        <v>-50.069543003667384</v>
      </c>
      <c r="GUN11" s="32">
        <v>-50.069543003667384</v>
      </c>
      <c r="GUO11" s="32">
        <v>-50.069543003667384</v>
      </c>
      <c r="GUP11" s="32">
        <v>-50.069543003667384</v>
      </c>
      <c r="GUQ11" s="32">
        <v>-50.069543003667384</v>
      </c>
      <c r="GUR11" s="32">
        <v>-50.069543003667384</v>
      </c>
      <c r="GUS11" s="32">
        <v>-50.069543003667384</v>
      </c>
      <c r="GUT11" s="32">
        <v>-50.069543003667384</v>
      </c>
      <c r="GUU11" s="32">
        <v>-50.069543003667384</v>
      </c>
      <c r="GUV11" s="32">
        <v>-50.069543003667384</v>
      </c>
      <c r="GUW11" s="32">
        <v>-50.069543003667384</v>
      </c>
      <c r="GUX11" s="32">
        <v>-50.069543003667384</v>
      </c>
      <c r="GUY11" s="32">
        <v>-50.069543003667384</v>
      </c>
      <c r="GUZ11" s="32">
        <v>-50.069543003667384</v>
      </c>
      <c r="GVA11" s="32">
        <v>-50.069543003667384</v>
      </c>
      <c r="GVB11" s="32">
        <v>-50.069543003667384</v>
      </c>
      <c r="GVC11" s="32">
        <v>-50.069543003667384</v>
      </c>
      <c r="GVD11" s="32">
        <v>-50.069543003667384</v>
      </c>
      <c r="GVE11" s="32">
        <v>-50.069543003667384</v>
      </c>
      <c r="GVF11" s="32">
        <v>-50.069543003667384</v>
      </c>
      <c r="GVG11" s="32">
        <v>-50.069543003667384</v>
      </c>
      <c r="GVH11" s="32">
        <v>-50.069543003667384</v>
      </c>
      <c r="GVI11" s="32">
        <v>-50.069543003667384</v>
      </c>
      <c r="GVJ11" s="32">
        <v>-50.069543003667384</v>
      </c>
      <c r="GVK11" s="32">
        <v>-50.069543003667384</v>
      </c>
      <c r="GVL11" s="32">
        <v>-50.069543003667384</v>
      </c>
      <c r="GVM11" s="32">
        <v>-50.069543003667384</v>
      </c>
      <c r="GVN11" s="32">
        <v>-50.069543003667384</v>
      </c>
      <c r="GVO11" s="32">
        <v>-50.069543003667384</v>
      </c>
      <c r="GVP11" s="32">
        <v>-50.069543003667384</v>
      </c>
      <c r="GVQ11" s="32">
        <v>-50.069543003667384</v>
      </c>
      <c r="GVR11" s="32">
        <v>-50.069543003667384</v>
      </c>
      <c r="GVS11" s="32">
        <v>-50.069543003667384</v>
      </c>
      <c r="GVT11" s="32">
        <v>-50.069543003667384</v>
      </c>
      <c r="GVU11" s="32">
        <v>-50.069543003667384</v>
      </c>
      <c r="GVV11" s="32">
        <v>-50.069543003667384</v>
      </c>
      <c r="GVW11" s="32">
        <v>-50.069543003667384</v>
      </c>
      <c r="GVX11" s="32">
        <v>-50.069543003667384</v>
      </c>
      <c r="GVY11" s="32">
        <v>-50.069543003667384</v>
      </c>
      <c r="GVZ11" s="32">
        <v>-50.069543003667384</v>
      </c>
      <c r="GWA11" s="32">
        <v>-50.069543003667384</v>
      </c>
      <c r="GWB11" s="32">
        <v>-50.069543003667384</v>
      </c>
      <c r="GWC11" s="32">
        <v>-50.069543003667384</v>
      </c>
      <c r="GWD11" s="32">
        <v>-50.069543003667384</v>
      </c>
      <c r="GWE11" s="32">
        <v>-50.069543003667384</v>
      </c>
      <c r="GWF11" s="32">
        <v>-50.069543003667384</v>
      </c>
      <c r="GWG11" s="32">
        <v>-50.069543003667384</v>
      </c>
      <c r="GWH11" s="32">
        <v>-50.069543003667384</v>
      </c>
      <c r="GWI11" s="32">
        <v>-50.069543003667384</v>
      </c>
      <c r="GWJ11" s="32">
        <v>-50.069543003667384</v>
      </c>
      <c r="GWK11" s="32">
        <v>-50.069543003667384</v>
      </c>
      <c r="GWL11" s="32">
        <v>-50.069543003667384</v>
      </c>
      <c r="GWM11" s="32">
        <v>-50.069543003667384</v>
      </c>
      <c r="GWN11" s="32">
        <v>-50.069543003667384</v>
      </c>
      <c r="GWO11" s="32">
        <v>-50.069543003667384</v>
      </c>
      <c r="GWP11" s="32">
        <v>-50.069543003667384</v>
      </c>
      <c r="GWQ11" s="32">
        <v>-50.069543003667384</v>
      </c>
      <c r="GWR11" s="32">
        <v>-50.069543003667384</v>
      </c>
      <c r="GWS11" s="32">
        <v>-50.069543003667384</v>
      </c>
      <c r="GWT11" s="32">
        <v>-50.069543003667384</v>
      </c>
      <c r="GWU11" s="32">
        <v>-50.069543003667384</v>
      </c>
      <c r="GWV11" s="32">
        <v>-50.069543003667384</v>
      </c>
      <c r="GWW11" s="32">
        <v>-50.069543003667384</v>
      </c>
      <c r="GWX11" s="32">
        <v>-50.069543003667384</v>
      </c>
      <c r="GWY11" s="32">
        <v>-50.069543003667384</v>
      </c>
      <c r="GWZ11" s="32">
        <v>-50.069543003667384</v>
      </c>
      <c r="GXA11" s="32">
        <v>-50.069543003667384</v>
      </c>
      <c r="GXB11" s="32">
        <v>-50.069543003667384</v>
      </c>
      <c r="GXC11" s="32">
        <v>-50.069543003667384</v>
      </c>
      <c r="GXD11" s="32">
        <v>-50.069543003667384</v>
      </c>
      <c r="GXE11" s="32">
        <v>-50.069543003667384</v>
      </c>
      <c r="GXF11" s="32">
        <v>-50.069543003667384</v>
      </c>
      <c r="GXG11" s="32">
        <v>-50.069543003667384</v>
      </c>
      <c r="GXH11" s="32">
        <v>-50.069543003667384</v>
      </c>
      <c r="GXI11" s="32">
        <v>-50.069543003667384</v>
      </c>
      <c r="GXJ11" s="32">
        <v>-50.069543003667384</v>
      </c>
      <c r="GXK11" s="32">
        <v>-50.069543003667384</v>
      </c>
      <c r="GXL11" s="32">
        <v>-50.069543003667384</v>
      </c>
      <c r="GXM11" s="32">
        <v>-50.069543003667384</v>
      </c>
      <c r="GXN11" s="32">
        <v>-50.069543003667384</v>
      </c>
      <c r="GXO11" s="32">
        <v>-50.069543003667384</v>
      </c>
      <c r="GXP11" s="32">
        <v>-50.069543003667384</v>
      </c>
      <c r="GXQ11" s="32">
        <v>-50.069543003667384</v>
      </c>
      <c r="GXR11" s="32">
        <v>-50.069543003667384</v>
      </c>
      <c r="GXS11" s="32">
        <v>-50.069543003667384</v>
      </c>
      <c r="GXT11" s="32">
        <v>-50.069543003667384</v>
      </c>
      <c r="GXU11" s="32">
        <v>-50.069543003667384</v>
      </c>
      <c r="GXV11" s="32">
        <v>-50.069543003667384</v>
      </c>
      <c r="GXW11" s="32">
        <v>-50.069543003667384</v>
      </c>
      <c r="GXX11" s="32">
        <v>-50.069543003667384</v>
      </c>
      <c r="GXY11" s="32">
        <v>-50.069543003667384</v>
      </c>
      <c r="GXZ11" s="32">
        <v>-50.069543003667384</v>
      </c>
      <c r="GYA11" s="32">
        <v>-50.069543003667384</v>
      </c>
      <c r="GYB11" s="32">
        <v>-50.069543003667384</v>
      </c>
      <c r="GYC11" s="32">
        <v>-50.069543003667384</v>
      </c>
      <c r="GYD11" s="32">
        <v>-50.069543003667384</v>
      </c>
      <c r="GYE11" s="32">
        <v>-50.069543003667384</v>
      </c>
      <c r="GYF11" s="32">
        <v>-50.069543003667384</v>
      </c>
      <c r="GYG11" s="32">
        <v>-50.069543003667384</v>
      </c>
      <c r="GYH11" s="32">
        <v>-50.069543003667384</v>
      </c>
      <c r="GYI11" s="32">
        <v>-50.069543003667384</v>
      </c>
      <c r="GYJ11" s="32">
        <v>-50.069543003667384</v>
      </c>
      <c r="GYK11" s="32">
        <v>-50.069543003667384</v>
      </c>
      <c r="GYL11" s="32">
        <v>-50.069543003667384</v>
      </c>
      <c r="GYM11" s="32">
        <v>-50.069543003667384</v>
      </c>
      <c r="GYN11" s="32">
        <v>-50.069543003667384</v>
      </c>
      <c r="GYO11" s="32">
        <v>-50.069543003667384</v>
      </c>
      <c r="GYP11" s="32">
        <v>-50.069543003667384</v>
      </c>
      <c r="GYQ11" s="32">
        <v>-50.069543003667384</v>
      </c>
      <c r="GYR11" s="32">
        <v>-50.069543003667384</v>
      </c>
      <c r="GYS11" s="32">
        <v>-50.069543003667384</v>
      </c>
      <c r="GYT11" s="32">
        <v>-50.069543003667384</v>
      </c>
      <c r="GYU11" s="32">
        <v>-50.069543003667384</v>
      </c>
      <c r="GYV11" s="32">
        <v>-50.069543003667384</v>
      </c>
      <c r="GYW11" s="32">
        <v>-50.069543003667384</v>
      </c>
      <c r="GYX11" s="32">
        <v>-50.069543003667384</v>
      </c>
      <c r="GYY11" s="32">
        <v>-50.069543003667384</v>
      </c>
      <c r="GYZ11" s="32">
        <v>-50.069543003667384</v>
      </c>
      <c r="GZA11" s="32">
        <v>-50.069543003667384</v>
      </c>
      <c r="GZB11" s="32">
        <v>-50.069543003667384</v>
      </c>
      <c r="GZC11" s="32">
        <v>-50.069543003667384</v>
      </c>
      <c r="GZD11" s="32">
        <v>-50.069543003667384</v>
      </c>
      <c r="GZE11" s="32">
        <v>-50.069543003667384</v>
      </c>
      <c r="GZF11" s="32">
        <v>-50.069543003667384</v>
      </c>
      <c r="GZG11" s="32">
        <v>-50.069543003667384</v>
      </c>
      <c r="GZH11" s="32">
        <v>-50.069543003667384</v>
      </c>
      <c r="GZI11" s="32">
        <v>-50.069543003667384</v>
      </c>
      <c r="GZJ11" s="32">
        <v>-50.069543003667384</v>
      </c>
      <c r="GZK11" s="32">
        <v>-50.069543003667384</v>
      </c>
      <c r="GZL11" s="32">
        <v>-50.069543003667384</v>
      </c>
      <c r="GZM11" s="32">
        <v>-50.069543003667384</v>
      </c>
      <c r="GZN11" s="32">
        <v>-50.069543003667384</v>
      </c>
      <c r="GZO11" s="32">
        <v>-50.069543003667384</v>
      </c>
      <c r="GZP11" s="32">
        <v>-50.069543003667384</v>
      </c>
      <c r="GZQ11" s="32">
        <v>-50.069543003667384</v>
      </c>
      <c r="GZR11" s="32">
        <v>-50.069543003667384</v>
      </c>
      <c r="GZS11" s="32">
        <v>-50.069543003667384</v>
      </c>
      <c r="GZT11" s="32">
        <v>-50.069543003667384</v>
      </c>
      <c r="GZU11" s="32">
        <v>-50.069543003667384</v>
      </c>
      <c r="GZV11" s="32">
        <v>-50.069543003667384</v>
      </c>
      <c r="GZW11" s="32">
        <v>-50.069543003667384</v>
      </c>
      <c r="GZX11" s="32">
        <v>-50.069543003667384</v>
      </c>
      <c r="GZY11" s="32">
        <v>-50.069543003667384</v>
      </c>
      <c r="GZZ11" s="32">
        <v>-50.069543003667384</v>
      </c>
      <c r="HAA11" s="32">
        <v>-50.069543003667384</v>
      </c>
      <c r="HAB11" s="32">
        <v>-50.069543003667384</v>
      </c>
      <c r="HAC11" s="32">
        <v>-50.069543003667384</v>
      </c>
      <c r="HAD11" s="32">
        <v>-50.069543003667384</v>
      </c>
      <c r="HAE11" s="32">
        <v>-50.069543003667384</v>
      </c>
      <c r="HAF11" s="32">
        <v>-50.069543003667384</v>
      </c>
      <c r="HAG11" s="32">
        <v>-50.069543003667384</v>
      </c>
      <c r="HAH11" s="32">
        <v>-50.069543003667384</v>
      </c>
      <c r="HAI11" s="32">
        <v>-50.069543003667384</v>
      </c>
      <c r="HAJ11" s="32">
        <v>-50.069543003667384</v>
      </c>
      <c r="HAK11" s="32">
        <v>-50.069543003667384</v>
      </c>
      <c r="HAL11" s="32">
        <v>-50.069543003667384</v>
      </c>
      <c r="HAM11" s="32">
        <v>-50.069543003667384</v>
      </c>
      <c r="HAN11" s="32">
        <v>-50.069543003667384</v>
      </c>
      <c r="HAO11" s="32">
        <v>-50.069543003667384</v>
      </c>
      <c r="HAP11" s="32">
        <v>-50.069543003667384</v>
      </c>
      <c r="HAQ11" s="32">
        <v>-50.069543003667384</v>
      </c>
      <c r="HAR11" s="32">
        <v>-50.069543003667384</v>
      </c>
      <c r="HAS11" s="32">
        <v>-50.069543003667384</v>
      </c>
      <c r="HAT11" s="32">
        <v>-50.069543003667384</v>
      </c>
      <c r="HAU11" s="32">
        <v>-50.069543003667384</v>
      </c>
      <c r="HAV11" s="32">
        <v>-50.069543003667384</v>
      </c>
      <c r="HAW11" s="32">
        <v>-50.069543003667384</v>
      </c>
      <c r="HAX11" s="32">
        <v>-50.069543003667384</v>
      </c>
      <c r="HAY11" s="32">
        <v>-50.069543003667384</v>
      </c>
      <c r="HAZ11" s="32">
        <v>-50.069543003667384</v>
      </c>
      <c r="HBA11" s="32">
        <v>-50.069543003667384</v>
      </c>
      <c r="HBB11" s="32">
        <v>-50.069543003667384</v>
      </c>
      <c r="HBC11" s="32">
        <v>-50.069543003667384</v>
      </c>
      <c r="HBD11" s="32">
        <v>-50.069543003667384</v>
      </c>
      <c r="HBE11" s="32">
        <v>-50.069543003667384</v>
      </c>
      <c r="HBF11" s="32">
        <v>-50.069543003667384</v>
      </c>
      <c r="HBG11" s="32">
        <v>-50.069543003667384</v>
      </c>
      <c r="HBH11" s="32">
        <v>-50.069543003667384</v>
      </c>
      <c r="HBI11" s="32">
        <v>-50.069543003667384</v>
      </c>
      <c r="HBJ11" s="32">
        <v>-50.069543003667384</v>
      </c>
      <c r="HBK11" s="32">
        <v>-50.069543003667384</v>
      </c>
      <c r="HBL11" s="32">
        <v>-50.069543003667384</v>
      </c>
      <c r="HBM11" s="32">
        <v>-50.069543003667384</v>
      </c>
      <c r="HBN11" s="32">
        <v>-50.069543003667384</v>
      </c>
      <c r="HBO11" s="32">
        <v>-50.069543003667384</v>
      </c>
      <c r="HBP11" s="32">
        <v>-50.069543003667384</v>
      </c>
      <c r="HBQ11" s="32">
        <v>-50.069543003667384</v>
      </c>
      <c r="HBR11" s="32">
        <v>-50.069543003667384</v>
      </c>
      <c r="HBS11" s="32">
        <v>-50.069543003667384</v>
      </c>
      <c r="HBT11" s="32">
        <v>-50.069543003667384</v>
      </c>
      <c r="HBU11" s="32">
        <v>-50.069543003667384</v>
      </c>
      <c r="HBV11" s="32">
        <v>-50.069543003667384</v>
      </c>
      <c r="HBW11" s="32">
        <v>-50.069543003667384</v>
      </c>
      <c r="HBX11" s="32">
        <v>-50.069543003667384</v>
      </c>
      <c r="HBY11" s="32">
        <v>-50.069543003667384</v>
      </c>
      <c r="HBZ11" s="32">
        <v>-50.069543003667384</v>
      </c>
      <c r="HCA11" s="32">
        <v>-50.069543003667384</v>
      </c>
      <c r="HCB11" s="32">
        <v>-50.069543003667384</v>
      </c>
      <c r="HCC11" s="32">
        <v>-50.069543003667384</v>
      </c>
      <c r="HCD11" s="32">
        <v>-50.069543003667384</v>
      </c>
      <c r="HCE11" s="32">
        <v>-50.069543003667384</v>
      </c>
      <c r="HCF11" s="32">
        <v>-50.069543003667384</v>
      </c>
      <c r="HCG11" s="32">
        <v>-50.069543003667384</v>
      </c>
      <c r="HCH11" s="32">
        <v>-50.069543003667384</v>
      </c>
      <c r="HCI11" s="32">
        <v>-50.069543003667384</v>
      </c>
      <c r="HCJ11" s="32">
        <v>-50.069543003667384</v>
      </c>
      <c r="HCK11" s="32">
        <v>-50.069543003667384</v>
      </c>
      <c r="HCL11" s="32">
        <v>-50.069543003667384</v>
      </c>
      <c r="HCM11" s="32">
        <v>-50.069543003667384</v>
      </c>
      <c r="HCN11" s="32">
        <v>-50.069543003667384</v>
      </c>
      <c r="HCO11" s="32">
        <v>-50.069543003667384</v>
      </c>
      <c r="HCP11" s="32">
        <v>-50.069543003667384</v>
      </c>
      <c r="HCQ11" s="32">
        <v>-50.069543003667384</v>
      </c>
      <c r="HCR11" s="32">
        <v>-50.069543003667384</v>
      </c>
      <c r="HCS11" s="32">
        <v>-50.069543003667384</v>
      </c>
      <c r="HCT11" s="32">
        <v>-50.069543003667384</v>
      </c>
      <c r="HCU11" s="32">
        <v>-50.069543003667384</v>
      </c>
      <c r="HCV11" s="32">
        <v>-50.069543003667384</v>
      </c>
      <c r="HCW11" s="32">
        <v>-50.069543003667384</v>
      </c>
      <c r="HCX11" s="32">
        <v>-50.069543003667384</v>
      </c>
      <c r="HCY11" s="32">
        <v>-50.069543003667384</v>
      </c>
      <c r="HCZ11" s="32">
        <v>-50.069543003667384</v>
      </c>
      <c r="HDA11" s="32">
        <v>-50.069543003667384</v>
      </c>
      <c r="HDB11" s="32">
        <v>-50.069543003667384</v>
      </c>
      <c r="HDC11" s="32">
        <v>-50.069543003667384</v>
      </c>
      <c r="HDD11" s="32">
        <v>-50.069543003667384</v>
      </c>
      <c r="HDE11" s="32">
        <v>-50.069543003667384</v>
      </c>
      <c r="HDF11" s="32">
        <v>-50.069543003667384</v>
      </c>
      <c r="HDG11" s="32">
        <v>-50.069543003667384</v>
      </c>
      <c r="HDH11" s="32">
        <v>-50.069543003667384</v>
      </c>
      <c r="HDI11" s="32">
        <v>-50.069543003667384</v>
      </c>
      <c r="HDJ11" s="32">
        <v>-50.069543003667384</v>
      </c>
      <c r="HDK11" s="32">
        <v>-50.069543003667384</v>
      </c>
      <c r="HDL11" s="32">
        <v>-50.069543003667384</v>
      </c>
      <c r="HDM11" s="32">
        <v>-50.069543003667384</v>
      </c>
      <c r="HDN11" s="32">
        <v>-50.069543003667384</v>
      </c>
      <c r="HDO11" s="32">
        <v>-50.069543003667384</v>
      </c>
      <c r="HDP11" s="32">
        <v>-50.069543003667384</v>
      </c>
      <c r="HDQ11" s="32">
        <v>-50.069543003667384</v>
      </c>
      <c r="HDR11" s="32">
        <v>-50.069543003667384</v>
      </c>
      <c r="HDS11" s="32">
        <v>-50.069543003667384</v>
      </c>
      <c r="HDT11" s="32">
        <v>-50.069543003667384</v>
      </c>
      <c r="HDU11" s="32">
        <v>-50.069543003667384</v>
      </c>
      <c r="HDV11" s="32">
        <v>-50.069543003667384</v>
      </c>
      <c r="HDW11" s="32">
        <v>-50.069543003667384</v>
      </c>
      <c r="HDX11" s="32">
        <v>-50.069543003667384</v>
      </c>
      <c r="HDY11" s="32">
        <v>-50.069543003667384</v>
      </c>
      <c r="HDZ11" s="32">
        <v>-50.069543003667384</v>
      </c>
      <c r="HEA11" s="32">
        <v>-50.069543003667384</v>
      </c>
      <c r="HEB11" s="32">
        <v>-50.069543003667384</v>
      </c>
      <c r="HEC11" s="32">
        <v>-50.069543003667384</v>
      </c>
      <c r="HED11" s="32">
        <v>-50.069543003667384</v>
      </c>
      <c r="HEE11" s="32">
        <v>-50.069543003667384</v>
      </c>
      <c r="HEF11" s="32">
        <v>-50.069543003667384</v>
      </c>
      <c r="HEG11" s="32">
        <v>-50.069543003667384</v>
      </c>
      <c r="HEH11" s="32">
        <v>-50.069543003667384</v>
      </c>
      <c r="HEI11" s="32">
        <v>-50.069543003667384</v>
      </c>
      <c r="HEJ11" s="32">
        <v>-50.069543003667384</v>
      </c>
      <c r="HEK11" s="32">
        <v>-50.069543003667384</v>
      </c>
      <c r="HEL11" s="32">
        <v>-50.069543003667384</v>
      </c>
      <c r="HEM11" s="32">
        <v>-50.069543003667384</v>
      </c>
      <c r="HEN11" s="32">
        <v>-50.069543003667384</v>
      </c>
      <c r="HEO11" s="32">
        <v>-50.069543003667384</v>
      </c>
      <c r="HEP11" s="32">
        <v>-50.069543003667384</v>
      </c>
      <c r="HEQ11" s="32">
        <v>-50.069543003667384</v>
      </c>
      <c r="HER11" s="32">
        <v>-50.069543003667384</v>
      </c>
      <c r="HES11" s="32">
        <v>-50.069543003667384</v>
      </c>
      <c r="HET11" s="32">
        <v>-50.069543003667384</v>
      </c>
      <c r="HEU11" s="32">
        <v>-50.069543003667384</v>
      </c>
      <c r="HEV11" s="32">
        <v>-50.069543003667384</v>
      </c>
      <c r="HEW11" s="32">
        <v>-50.069543003667384</v>
      </c>
      <c r="HEX11" s="32">
        <v>-50.069543003667384</v>
      </c>
      <c r="HEY11" s="32">
        <v>-50.069543003667384</v>
      </c>
      <c r="HEZ11" s="32">
        <v>-50.069543003667384</v>
      </c>
      <c r="HFA11" s="32">
        <v>-50.069543003667384</v>
      </c>
      <c r="HFB11" s="32">
        <v>-50.069543003667384</v>
      </c>
      <c r="HFC11" s="32">
        <v>-50.069543003667384</v>
      </c>
      <c r="HFD11" s="32">
        <v>-50.069543003667384</v>
      </c>
      <c r="HFE11" s="32">
        <v>-50.069543003667384</v>
      </c>
      <c r="HFF11" s="32">
        <v>-50.069543003667384</v>
      </c>
      <c r="HFG11" s="32">
        <v>-50.069543003667384</v>
      </c>
      <c r="HFH11" s="32">
        <v>-50.069543003667384</v>
      </c>
      <c r="HFI11" s="32">
        <v>-50.069543003667384</v>
      </c>
      <c r="HFJ11" s="32">
        <v>-50.069543003667384</v>
      </c>
      <c r="HFK11" s="32">
        <v>-50.069543003667384</v>
      </c>
      <c r="HFL11" s="32">
        <v>-50.069543003667384</v>
      </c>
      <c r="HFM11" s="32">
        <v>-50.069543003667384</v>
      </c>
      <c r="HFN11" s="32">
        <v>-50.069543003667384</v>
      </c>
      <c r="HFO11" s="32">
        <v>-50.069543003667384</v>
      </c>
      <c r="HFP11" s="32">
        <v>-50.069543003667384</v>
      </c>
      <c r="HFQ11" s="32">
        <v>-50.069543003667384</v>
      </c>
      <c r="HFR11" s="32">
        <v>-50.069543003667384</v>
      </c>
      <c r="HFS11" s="32">
        <v>-50.069543003667384</v>
      </c>
      <c r="HFT11" s="32">
        <v>-50.069543003667384</v>
      </c>
      <c r="HFU11" s="32">
        <v>-50.069543003667384</v>
      </c>
      <c r="HFV11" s="32">
        <v>-50.069543003667384</v>
      </c>
      <c r="HFW11" s="32">
        <v>-50.069543003667384</v>
      </c>
      <c r="HFX11" s="32">
        <v>-50.069543003667384</v>
      </c>
      <c r="HFY11" s="32">
        <v>-50.069543003667384</v>
      </c>
      <c r="HFZ11" s="32">
        <v>-50.069543003667384</v>
      </c>
      <c r="HGA11" s="32">
        <v>-50.069543003667384</v>
      </c>
      <c r="HGB11" s="32">
        <v>-50.069543003667384</v>
      </c>
      <c r="HGC11" s="32">
        <v>-50.069543003667384</v>
      </c>
      <c r="HGD11" s="32">
        <v>-50.069543003667384</v>
      </c>
      <c r="HGE11" s="32">
        <v>-50.069543003667384</v>
      </c>
      <c r="HGF11" s="32">
        <v>-50.069543003667384</v>
      </c>
      <c r="HGG11" s="32">
        <v>-50.069543003667384</v>
      </c>
      <c r="HGH11" s="32">
        <v>-50.069543003667384</v>
      </c>
      <c r="HGI11" s="32">
        <v>-50.069543003667384</v>
      </c>
      <c r="HGJ11" s="32">
        <v>-50.069543003667384</v>
      </c>
      <c r="HGK11" s="32">
        <v>-50.069543003667384</v>
      </c>
      <c r="HGL11" s="32">
        <v>-50.069543003667384</v>
      </c>
      <c r="HGM11" s="32">
        <v>-50.069543003667384</v>
      </c>
      <c r="HGN11" s="32">
        <v>-50.069543003667384</v>
      </c>
      <c r="HGO11" s="32">
        <v>-50.069543003667384</v>
      </c>
      <c r="HGP11" s="32">
        <v>-50.069543003667384</v>
      </c>
      <c r="HGQ11" s="32">
        <v>-50.069543003667384</v>
      </c>
      <c r="HGR11" s="32">
        <v>-50.069543003667384</v>
      </c>
      <c r="HGS11" s="32">
        <v>-50.069543003667384</v>
      </c>
      <c r="HGT11" s="32">
        <v>-50.069543003667384</v>
      </c>
      <c r="HGU11" s="32">
        <v>-50.069543003667384</v>
      </c>
      <c r="HGV11" s="32">
        <v>-50.069543003667384</v>
      </c>
      <c r="HGW11" s="32">
        <v>-50.069543003667384</v>
      </c>
      <c r="HGX11" s="32">
        <v>-50.069543003667384</v>
      </c>
      <c r="HGY11" s="32">
        <v>-50.069543003667384</v>
      </c>
      <c r="HGZ11" s="32">
        <v>-50.069543003667384</v>
      </c>
      <c r="HHA11" s="32">
        <v>-50.069543003667384</v>
      </c>
      <c r="HHB11" s="32">
        <v>-50.069543003667384</v>
      </c>
      <c r="HHC11" s="32">
        <v>-50.069543003667384</v>
      </c>
      <c r="HHD11" s="32">
        <v>-50.069543003667384</v>
      </c>
      <c r="HHE11" s="32">
        <v>-50.069543003667384</v>
      </c>
      <c r="HHF11" s="32">
        <v>-50.069543003667384</v>
      </c>
      <c r="HHG11" s="32">
        <v>-50.069543003667384</v>
      </c>
      <c r="HHH11" s="32">
        <v>-50.069543003667384</v>
      </c>
      <c r="HHI11" s="32">
        <v>-50.069543003667384</v>
      </c>
      <c r="HHJ11" s="32">
        <v>-50.069543003667384</v>
      </c>
      <c r="HHK11" s="32">
        <v>-50.069543003667384</v>
      </c>
      <c r="HHL11" s="32">
        <v>-50.069543003667384</v>
      </c>
      <c r="HHM11" s="32">
        <v>-50.069543003667384</v>
      </c>
      <c r="HHN11" s="32">
        <v>-50.069543003667384</v>
      </c>
      <c r="HHO11" s="32">
        <v>-50.069543003667384</v>
      </c>
      <c r="HHP11" s="32">
        <v>-50.069543003667384</v>
      </c>
      <c r="HHQ11" s="32">
        <v>-50.069543003667384</v>
      </c>
      <c r="HHR11" s="32">
        <v>-50.069543003667384</v>
      </c>
      <c r="HHS11" s="32">
        <v>-50.069543003667384</v>
      </c>
      <c r="HHT11" s="32">
        <v>-50.069543003667384</v>
      </c>
      <c r="HHU11" s="32">
        <v>-50.069543003667384</v>
      </c>
      <c r="HHV11" s="32">
        <v>-50.069543003667384</v>
      </c>
      <c r="HHW11" s="32">
        <v>-50.069543003667384</v>
      </c>
      <c r="HHX11" s="32">
        <v>-50.069543003667384</v>
      </c>
      <c r="HHY11" s="32">
        <v>-50.069543003667384</v>
      </c>
      <c r="HHZ11" s="32">
        <v>-50.069543003667384</v>
      </c>
      <c r="HIA11" s="32">
        <v>-50.069543003667384</v>
      </c>
      <c r="HIB11" s="32">
        <v>-50.069543003667384</v>
      </c>
      <c r="HIC11" s="32">
        <v>-50.069543003667384</v>
      </c>
      <c r="HID11" s="32">
        <v>-50.069543003667384</v>
      </c>
      <c r="HIE11" s="32">
        <v>-50.069543003667384</v>
      </c>
      <c r="HIF11" s="32">
        <v>-50.069543003667384</v>
      </c>
      <c r="HIG11" s="32">
        <v>-50.069543003667384</v>
      </c>
      <c r="HIH11" s="32">
        <v>-50.069543003667384</v>
      </c>
      <c r="HII11" s="32">
        <v>-50.069543003667384</v>
      </c>
      <c r="HIJ11" s="32">
        <v>-50.069543003667384</v>
      </c>
      <c r="HIK11" s="32">
        <v>-50.069543003667384</v>
      </c>
      <c r="HIL11" s="32">
        <v>-50.069543003667384</v>
      </c>
      <c r="HIM11" s="32">
        <v>-50.069543003667384</v>
      </c>
      <c r="HIN11" s="32">
        <v>-50.069543003667384</v>
      </c>
      <c r="HIO11" s="32">
        <v>-50.069543003667384</v>
      </c>
      <c r="HIP11" s="32">
        <v>-50.069543003667384</v>
      </c>
      <c r="HIQ11" s="32">
        <v>-50.069543003667384</v>
      </c>
      <c r="HIR11" s="32">
        <v>-50.069543003667384</v>
      </c>
      <c r="HIS11" s="32">
        <v>-50.069543003667384</v>
      </c>
      <c r="HIT11" s="32">
        <v>-50.069543003667384</v>
      </c>
      <c r="HIU11" s="32">
        <v>-50.069543003667384</v>
      </c>
      <c r="HIV11" s="32">
        <v>-50.069543003667384</v>
      </c>
      <c r="HIW11" s="32">
        <v>-50.069543003667384</v>
      </c>
      <c r="HIX11" s="32">
        <v>-50.069543003667384</v>
      </c>
      <c r="HIY11" s="32">
        <v>-50.069543003667384</v>
      </c>
      <c r="HIZ11" s="32">
        <v>-50.069543003667384</v>
      </c>
      <c r="HJA11" s="32">
        <v>-50.069543003667384</v>
      </c>
      <c r="HJB11" s="32">
        <v>-50.069543003667384</v>
      </c>
      <c r="HJC11" s="32">
        <v>-50.069543003667384</v>
      </c>
      <c r="HJD11" s="32">
        <v>-50.069543003667384</v>
      </c>
      <c r="HJE11" s="32">
        <v>-50.069543003667384</v>
      </c>
      <c r="HJF11" s="32">
        <v>-50.069543003667384</v>
      </c>
      <c r="HJG11" s="32">
        <v>-50.069543003667384</v>
      </c>
      <c r="HJH11" s="32">
        <v>-50.069543003667384</v>
      </c>
      <c r="HJI11" s="32">
        <v>-50.069543003667384</v>
      </c>
      <c r="HJJ11" s="32">
        <v>-50.069543003667384</v>
      </c>
      <c r="HJK11" s="32">
        <v>-50.069543003667384</v>
      </c>
      <c r="HJL11" s="32">
        <v>-50.069543003667384</v>
      </c>
      <c r="HJM11" s="32">
        <v>-50.069543003667384</v>
      </c>
      <c r="HJN11" s="32">
        <v>-50.069543003667384</v>
      </c>
      <c r="HJO11" s="32">
        <v>-50.069543003667384</v>
      </c>
      <c r="HJP11" s="32">
        <v>-50.069543003667384</v>
      </c>
      <c r="HJQ11" s="32">
        <v>-50.069543003667384</v>
      </c>
      <c r="HJR11" s="32">
        <v>-50.069543003667384</v>
      </c>
      <c r="HJS11" s="32">
        <v>-50.069543003667384</v>
      </c>
      <c r="HJT11" s="32">
        <v>-50.069543003667384</v>
      </c>
      <c r="HJU11" s="32">
        <v>-50.069543003667384</v>
      </c>
      <c r="HJV11" s="32">
        <v>-50.069543003667384</v>
      </c>
      <c r="HJW11" s="32">
        <v>-50.069543003667384</v>
      </c>
      <c r="HJX11" s="32">
        <v>-50.069543003667384</v>
      </c>
      <c r="HJY11" s="32">
        <v>-50.069543003667384</v>
      </c>
      <c r="HJZ11" s="32">
        <v>-50.069543003667384</v>
      </c>
      <c r="HKA11" s="32">
        <v>-50.069543003667384</v>
      </c>
      <c r="HKB11" s="32">
        <v>-50.069543003667384</v>
      </c>
      <c r="HKC11" s="32">
        <v>-50.069543003667384</v>
      </c>
      <c r="HKD11" s="32">
        <v>-50.069543003667384</v>
      </c>
      <c r="HKE11" s="32">
        <v>-50.069543003667384</v>
      </c>
      <c r="HKF11" s="32">
        <v>-50.069543003667384</v>
      </c>
      <c r="HKG11" s="32">
        <v>-50.069543003667384</v>
      </c>
      <c r="HKH11" s="32">
        <v>-50.069543003667384</v>
      </c>
      <c r="HKI11" s="32">
        <v>-50.069543003667384</v>
      </c>
      <c r="HKJ11" s="32">
        <v>-50.069543003667384</v>
      </c>
      <c r="HKK11" s="32">
        <v>-50.069543003667384</v>
      </c>
      <c r="HKL11" s="32">
        <v>-50.069543003667384</v>
      </c>
      <c r="HKM11" s="32">
        <v>-50.069543003667384</v>
      </c>
      <c r="HKN11" s="32">
        <v>-50.069543003667384</v>
      </c>
      <c r="HKO11" s="32">
        <v>-50.069543003667384</v>
      </c>
      <c r="HKP11" s="32">
        <v>-50.069543003667384</v>
      </c>
      <c r="HKQ11" s="32">
        <v>-50.069543003667384</v>
      </c>
      <c r="HKR11" s="32">
        <v>-50.069543003667384</v>
      </c>
      <c r="HKS11" s="32">
        <v>-50.069543003667384</v>
      </c>
      <c r="HKT11" s="32">
        <v>-50.069543003667384</v>
      </c>
      <c r="HKU11" s="32">
        <v>-50.069543003667384</v>
      </c>
      <c r="HKV11" s="32">
        <v>-50.069543003667384</v>
      </c>
      <c r="HKW11" s="32">
        <v>-50.069543003667384</v>
      </c>
      <c r="HKX11" s="32">
        <v>-50.069543003667384</v>
      </c>
      <c r="HKY11" s="32">
        <v>-50.069543003667384</v>
      </c>
      <c r="HKZ11" s="32">
        <v>-50.069543003667384</v>
      </c>
      <c r="HLA11" s="32">
        <v>-50.069543003667384</v>
      </c>
      <c r="HLB11" s="32">
        <v>-50.069543003667384</v>
      </c>
      <c r="HLC11" s="32">
        <v>-50.069543003667384</v>
      </c>
      <c r="HLD11" s="32">
        <v>-50.069543003667384</v>
      </c>
      <c r="HLE11" s="32">
        <v>-50.069543003667384</v>
      </c>
      <c r="HLF11" s="32">
        <v>-50.069543003667384</v>
      </c>
      <c r="HLG11" s="32">
        <v>-50.069543003667384</v>
      </c>
      <c r="HLH11" s="32">
        <v>-50.069543003667384</v>
      </c>
      <c r="HLI11" s="32">
        <v>-50.069543003667384</v>
      </c>
      <c r="HLJ11" s="32">
        <v>-50.069543003667384</v>
      </c>
      <c r="HLK11" s="32">
        <v>-50.069543003667384</v>
      </c>
      <c r="HLL11" s="32">
        <v>-50.069543003667384</v>
      </c>
      <c r="HLM11" s="32">
        <v>-50.069543003667384</v>
      </c>
      <c r="HLN11" s="32">
        <v>-50.069543003667384</v>
      </c>
      <c r="HLO11" s="32">
        <v>-50.069543003667384</v>
      </c>
      <c r="HLP11" s="32">
        <v>-50.069543003667384</v>
      </c>
      <c r="HLQ11" s="32">
        <v>-50.069543003667384</v>
      </c>
      <c r="HLR11" s="32">
        <v>-50.069543003667384</v>
      </c>
      <c r="HLS11" s="32">
        <v>-50.069543003667384</v>
      </c>
      <c r="HLT11" s="32">
        <v>-50.069543003667384</v>
      </c>
      <c r="HLU11" s="32">
        <v>-50.069543003667384</v>
      </c>
      <c r="HLV11" s="32">
        <v>-50.069543003667384</v>
      </c>
      <c r="HLW11" s="32">
        <v>-50.069543003667384</v>
      </c>
      <c r="HLX11" s="32">
        <v>-50.069543003667384</v>
      </c>
      <c r="HLY11" s="32">
        <v>-50.069543003667384</v>
      </c>
      <c r="HLZ11" s="32">
        <v>-50.069543003667384</v>
      </c>
      <c r="HMA11" s="32">
        <v>-50.069543003667384</v>
      </c>
      <c r="HMB11" s="32">
        <v>-50.069543003667384</v>
      </c>
      <c r="HMC11" s="32">
        <v>-50.069543003667384</v>
      </c>
      <c r="HMD11" s="32">
        <v>-50.069543003667384</v>
      </c>
      <c r="HME11" s="32">
        <v>-50.069543003667384</v>
      </c>
      <c r="HMF11" s="32">
        <v>-50.069543003667384</v>
      </c>
      <c r="HMG11" s="32">
        <v>-50.069543003667384</v>
      </c>
      <c r="HMH11" s="32">
        <v>-50.069543003667384</v>
      </c>
      <c r="HMI11" s="32">
        <v>-50.069543003667384</v>
      </c>
      <c r="HMJ11" s="32">
        <v>-50.069543003667384</v>
      </c>
      <c r="HMK11" s="32">
        <v>-50.069543003667384</v>
      </c>
      <c r="HML11" s="32">
        <v>-50.069543003667384</v>
      </c>
      <c r="HMM11" s="32">
        <v>-50.069543003667384</v>
      </c>
      <c r="HMN11" s="32">
        <v>-50.069543003667384</v>
      </c>
      <c r="HMO11" s="32">
        <v>-50.069543003667384</v>
      </c>
      <c r="HMP11" s="32">
        <v>-50.069543003667384</v>
      </c>
      <c r="HMQ11" s="32">
        <v>-50.069543003667384</v>
      </c>
      <c r="HMR11" s="32">
        <v>-50.069543003667384</v>
      </c>
      <c r="HMS11" s="32">
        <v>-50.069543003667384</v>
      </c>
      <c r="HMT11" s="32">
        <v>-50.069543003667384</v>
      </c>
      <c r="HMU11" s="32">
        <v>-50.069543003667384</v>
      </c>
      <c r="HMV11" s="32">
        <v>-50.069543003667384</v>
      </c>
      <c r="HMW11" s="32">
        <v>-50.069543003667384</v>
      </c>
      <c r="HMX11" s="32">
        <v>-50.069543003667384</v>
      </c>
      <c r="HMY11" s="32">
        <v>-50.069543003667384</v>
      </c>
      <c r="HMZ11" s="32">
        <v>-50.069543003667384</v>
      </c>
      <c r="HNA11" s="32">
        <v>-50.069543003667384</v>
      </c>
      <c r="HNB11" s="32">
        <v>-50.069543003667384</v>
      </c>
      <c r="HNC11" s="32">
        <v>-50.069543003667384</v>
      </c>
      <c r="HND11" s="32">
        <v>-50.069543003667384</v>
      </c>
      <c r="HNE11" s="32">
        <v>-50.069543003667384</v>
      </c>
      <c r="HNF11" s="32">
        <v>-50.069543003667384</v>
      </c>
      <c r="HNG11" s="32">
        <v>-50.069543003667384</v>
      </c>
      <c r="HNH11" s="32">
        <v>-50.069543003667384</v>
      </c>
      <c r="HNI11" s="32">
        <v>-50.069543003667384</v>
      </c>
      <c r="HNJ11" s="32">
        <v>-50.069543003667384</v>
      </c>
      <c r="HNK11" s="32">
        <v>-50.069543003667384</v>
      </c>
      <c r="HNL11" s="32">
        <v>-50.069543003667384</v>
      </c>
      <c r="HNM11" s="32">
        <v>-50.069543003667384</v>
      </c>
      <c r="HNN11" s="32">
        <v>-50.069543003667384</v>
      </c>
      <c r="HNO11" s="32">
        <v>-50.069543003667384</v>
      </c>
      <c r="HNP11" s="32">
        <v>-50.069543003667384</v>
      </c>
      <c r="HNQ11" s="32">
        <v>-50.069543003667384</v>
      </c>
      <c r="HNR11" s="32">
        <v>-50.069543003667384</v>
      </c>
      <c r="HNS11" s="32">
        <v>-50.069543003667384</v>
      </c>
      <c r="HNT11" s="32">
        <v>-50.069543003667384</v>
      </c>
      <c r="HNU11" s="32">
        <v>-50.069543003667384</v>
      </c>
      <c r="HNV11" s="32">
        <v>-50.069543003667384</v>
      </c>
      <c r="HNW11" s="32">
        <v>-50.069543003667384</v>
      </c>
      <c r="HNX11" s="32">
        <v>-50.069543003667384</v>
      </c>
      <c r="HNY11" s="32">
        <v>-50.069543003667384</v>
      </c>
      <c r="HNZ11" s="32">
        <v>-50.069543003667384</v>
      </c>
      <c r="HOA11" s="32">
        <v>-50.069543003667384</v>
      </c>
      <c r="HOB11" s="32">
        <v>-50.069543003667384</v>
      </c>
      <c r="HOC11" s="32">
        <v>-50.069543003667384</v>
      </c>
      <c r="HOD11" s="32">
        <v>-50.069543003667384</v>
      </c>
      <c r="HOE11" s="32">
        <v>-50.069543003667384</v>
      </c>
      <c r="HOF11" s="32">
        <v>-50.069543003667384</v>
      </c>
      <c r="HOG11" s="32">
        <v>-50.069543003667384</v>
      </c>
      <c r="HOH11" s="32">
        <v>-50.069543003667384</v>
      </c>
      <c r="HOI11" s="32">
        <v>-50.069543003667384</v>
      </c>
      <c r="HOJ11" s="32">
        <v>-50.069543003667384</v>
      </c>
      <c r="HOK11" s="32">
        <v>-50.069543003667384</v>
      </c>
      <c r="HOL11" s="32">
        <v>-50.069543003667384</v>
      </c>
      <c r="HOM11" s="32">
        <v>-50.069543003667384</v>
      </c>
      <c r="HON11" s="32">
        <v>-50.069543003667384</v>
      </c>
      <c r="HOO11" s="32">
        <v>-50.069543003667384</v>
      </c>
      <c r="HOP11" s="32">
        <v>-50.069543003667384</v>
      </c>
      <c r="HOQ11" s="32">
        <v>-50.069543003667384</v>
      </c>
      <c r="HOR11" s="32">
        <v>-50.069543003667384</v>
      </c>
      <c r="HOS11" s="32">
        <v>-50.069543003667384</v>
      </c>
      <c r="HOT11" s="32">
        <v>-50.069543003667384</v>
      </c>
      <c r="HOU11" s="32">
        <v>-50.069543003667384</v>
      </c>
      <c r="HOV11" s="32">
        <v>-50.069543003667384</v>
      </c>
      <c r="HOW11" s="32">
        <v>-50.069543003667384</v>
      </c>
      <c r="HOX11" s="32">
        <v>-50.069543003667384</v>
      </c>
      <c r="HOY11" s="32">
        <v>-50.069543003667384</v>
      </c>
      <c r="HOZ11" s="32">
        <v>-50.069543003667384</v>
      </c>
      <c r="HPA11" s="32">
        <v>-50.069543003667384</v>
      </c>
      <c r="HPB11" s="32">
        <v>-50.069543003667384</v>
      </c>
      <c r="HPC11" s="32">
        <v>-50.069543003667384</v>
      </c>
      <c r="HPD11" s="32">
        <v>-50.069543003667384</v>
      </c>
      <c r="HPE11" s="32">
        <v>-50.069543003667384</v>
      </c>
      <c r="HPF11" s="32">
        <v>-50.069543003667384</v>
      </c>
      <c r="HPG11" s="32">
        <v>-50.069543003667384</v>
      </c>
      <c r="HPH11" s="32">
        <v>-50.069543003667384</v>
      </c>
      <c r="HPI11" s="32">
        <v>-50.069543003667384</v>
      </c>
      <c r="HPJ11" s="32">
        <v>-50.069543003667384</v>
      </c>
      <c r="HPK11" s="32">
        <v>-50.069543003667384</v>
      </c>
      <c r="HPL11" s="32">
        <v>-66.759390671556389</v>
      </c>
      <c r="HPM11" s="32">
        <v>-66.759390671556389</v>
      </c>
      <c r="HPN11" s="32">
        <v>-66.759390671556389</v>
      </c>
      <c r="HPO11" s="32">
        <v>-66.759390671556389</v>
      </c>
      <c r="HPP11" s="32">
        <v>-66.759390671556389</v>
      </c>
      <c r="HPQ11" s="32">
        <v>-66.759390671556389</v>
      </c>
      <c r="HPR11" s="32">
        <v>-66.759390671556389</v>
      </c>
      <c r="HPS11" s="32">
        <v>-66.759390671556389</v>
      </c>
      <c r="HPT11" s="32">
        <v>-66.759390671556389</v>
      </c>
      <c r="HPU11" s="32">
        <v>-66.759390671556389</v>
      </c>
      <c r="HPV11" s="32">
        <v>-66.759390671556389</v>
      </c>
      <c r="HPW11" s="32">
        <v>-66.759390671556389</v>
      </c>
      <c r="HPX11" s="32">
        <v>-66.759390671556389</v>
      </c>
      <c r="HPY11" s="32">
        <v>-66.759390671556389</v>
      </c>
      <c r="HPZ11" s="32">
        <v>-66.759390671556389</v>
      </c>
      <c r="HQA11" s="32">
        <v>-66.759390671556389</v>
      </c>
      <c r="HQB11" s="32">
        <v>-66.759390671556389</v>
      </c>
      <c r="HQC11" s="32">
        <v>-66.759390671556389</v>
      </c>
      <c r="HQD11" s="32">
        <v>-66.759390671556389</v>
      </c>
      <c r="HQE11" s="32">
        <v>-66.759390671556389</v>
      </c>
      <c r="HQF11" s="32">
        <v>-66.759390671556389</v>
      </c>
      <c r="HQG11" s="32">
        <v>-66.759390671556389</v>
      </c>
      <c r="HQH11" s="32">
        <v>-66.759390671556389</v>
      </c>
      <c r="HQI11" s="32">
        <v>-66.759390671556389</v>
      </c>
      <c r="HQJ11" s="32">
        <v>-66.759390671556389</v>
      </c>
      <c r="HQK11" s="32">
        <v>-66.759390671556389</v>
      </c>
      <c r="HQL11" s="32">
        <v>-66.759390671556389</v>
      </c>
      <c r="HQM11" s="32">
        <v>-66.759390671556389</v>
      </c>
      <c r="HQN11" s="32">
        <v>-66.759390671556389</v>
      </c>
      <c r="HQO11" s="32">
        <v>-66.759390671556389</v>
      </c>
      <c r="HQP11" s="32">
        <v>-66.759390671556389</v>
      </c>
      <c r="HQQ11" s="32">
        <v>-66.759390671556389</v>
      </c>
      <c r="HQR11" s="32">
        <v>-66.759390671556389</v>
      </c>
      <c r="HQS11" s="32">
        <v>-66.759390671556389</v>
      </c>
      <c r="HQT11" s="32">
        <v>-66.759390671556389</v>
      </c>
      <c r="HQU11" s="32">
        <v>-66.759390671556389</v>
      </c>
      <c r="HQV11" s="32">
        <v>-66.759390671556389</v>
      </c>
      <c r="HQW11" s="32">
        <v>-66.759390671556389</v>
      </c>
      <c r="HQX11" s="32">
        <v>-66.759390671556389</v>
      </c>
      <c r="HQY11" s="32">
        <v>-66.759390671556389</v>
      </c>
      <c r="HQZ11" s="32">
        <v>-66.759390671556389</v>
      </c>
      <c r="HRA11" s="32">
        <v>-66.759390671556389</v>
      </c>
      <c r="HRB11" s="32">
        <v>-66.759390671556389</v>
      </c>
      <c r="HRC11" s="32">
        <v>-66.759390671556389</v>
      </c>
      <c r="HRD11" s="32">
        <v>-66.759390671556389</v>
      </c>
      <c r="HRE11" s="32">
        <v>-66.759390671556389</v>
      </c>
      <c r="HRF11" s="32">
        <v>-66.759390671556389</v>
      </c>
      <c r="HRG11" s="32">
        <v>-66.759390671556389</v>
      </c>
      <c r="HRH11" s="32">
        <v>-66.759390671556389</v>
      </c>
      <c r="HRI11" s="32">
        <v>-66.759390671556389</v>
      </c>
      <c r="HRJ11" s="32">
        <v>-66.759390671556389</v>
      </c>
      <c r="HRK11" s="32">
        <v>-66.759390671556389</v>
      </c>
      <c r="HRL11" s="32">
        <v>-66.759390671556389</v>
      </c>
      <c r="HRM11" s="32">
        <v>-66.759390671556389</v>
      </c>
      <c r="HRN11" s="32">
        <v>-66.759390671556389</v>
      </c>
      <c r="HRO11" s="32">
        <v>-66.759390671556389</v>
      </c>
      <c r="HRP11" s="32">
        <v>-66.759390671556389</v>
      </c>
      <c r="HRQ11" s="32">
        <v>-66.759390671556389</v>
      </c>
      <c r="HRR11" s="32">
        <v>-66.759390671556389</v>
      </c>
      <c r="HRS11" s="32">
        <v>-66.759390671556389</v>
      </c>
      <c r="HRT11" s="32">
        <v>-66.759390671556389</v>
      </c>
      <c r="HRU11" s="32">
        <v>-66.759390671556389</v>
      </c>
      <c r="HRV11" s="32">
        <v>-66.759390671556389</v>
      </c>
      <c r="HRW11" s="32">
        <v>-66.759390671556389</v>
      </c>
      <c r="HRX11" s="32">
        <v>-66.759390671556389</v>
      </c>
      <c r="HRY11" s="32">
        <v>-66.759390671556389</v>
      </c>
      <c r="HRZ11" s="32">
        <v>-66.759390671556389</v>
      </c>
      <c r="HSA11" s="32">
        <v>-66.759390671556389</v>
      </c>
      <c r="HSB11" s="32">
        <v>-66.759390671556389</v>
      </c>
      <c r="HSC11" s="32">
        <v>-66.759390671556389</v>
      </c>
      <c r="HSD11" s="32">
        <v>-66.759390671556389</v>
      </c>
      <c r="HSE11" s="32">
        <v>-66.759390671556389</v>
      </c>
      <c r="HSF11" s="32">
        <v>-66.759390671556389</v>
      </c>
      <c r="HSG11" s="32">
        <v>-66.759390671556389</v>
      </c>
      <c r="HSH11" s="32">
        <v>-66.759390671556389</v>
      </c>
      <c r="HSI11" s="32">
        <v>-66.759390671556389</v>
      </c>
      <c r="HSJ11" s="32">
        <v>-66.759390671556389</v>
      </c>
      <c r="HSK11" s="32">
        <v>-66.759390671556389</v>
      </c>
      <c r="HSL11" s="32">
        <v>-66.759390671556389</v>
      </c>
      <c r="HSM11" s="32">
        <v>-66.759390671556389</v>
      </c>
      <c r="HSN11" s="32">
        <v>-66.759390671556389</v>
      </c>
      <c r="HSO11" s="32">
        <v>-66.759390671556389</v>
      </c>
      <c r="HSP11" s="32">
        <v>-66.759390671556389</v>
      </c>
      <c r="HSQ11" s="32">
        <v>-66.759390671556389</v>
      </c>
      <c r="HSR11" s="32">
        <v>-66.759390671556389</v>
      </c>
      <c r="HSS11" s="32">
        <v>-66.759390671556389</v>
      </c>
      <c r="HST11" s="32">
        <v>-66.759390671556389</v>
      </c>
      <c r="HSU11" s="32">
        <v>-66.759390671556389</v>
      </c>
      <c r="HSV11" s="32">
        <v>-66.759390671556389</v>
      </c>
      <c r="HSW11" s="32">
        <v>-66.759390671556389</v>
      </c>
      <c r="HSX11" s="32">
        <v>-66.759390671556389</v>
      </c>
      <c r="HSY11" s="32">
        <v>-66.759390671556389</v>
      </c>
      <c r="HSZ11" s="32">
        <v>-66.759390671556389</v>
      </c>
      <c r="HTA11" s="32">
        <v>-66.759390671556389</v>
      </c>
      <c r="HTB11" s="32">
        <v>-66.759390671556389</v>
      </c>
      <c r="HTC11" s="32">
        <v>-66.759390671556389</v>
      </c>
      <c r="HTD11" s="32">
        <v>-66.759390671556389</v>
      </c>
      <c r="HTE11" s="32">
        <v>-66.759390671556389</v>
      </c>
      <c r="HTF11" s="32">
        <v>-66.759390671556389</v>
      </c>
      <c r="HTG11" s="32">
        <v>-66.759390671556389</v>
      </c>
      <c r="HTH11" s="32">
        <v>-66.759390671556389</v>
      </c>
      <c r="HTI11" s="32">
        <v>-66.759390671556389</v>
      </c>
      <c r="HTJ11" s="32">
        <v>-66.759390671556389</v>
      </c>
      <c r="HTK11" s="32">
        <v>-66.759390671556389</v>
      </c>
      <c r="HTL11" s="32">
        <v>-66.759390671556389</v>
      </c>
      <c r="HTM11" s="32">
        <v>-66.759390671556389</v>
      </c>
      <c r="HTN11" s="32">
        <v>-66.759390671556389</v>
      </c>
      <c r="HTO11" s="32">
        <v>-66.759390671556389</v>
      </c>
      <c r="HTP11" s="32">
        <v>-66.759390671556389</v>
      </c>
      <c r="HTQ11" s="32">
        <v>-66.759390671556389</v>
      </c>
      <c r="HTR11" s="32">
        <v>-66.759390671556389</v>
      </c>
      <c r="HTS11" s="32">
        <v>-66.759390671556389</v>
      </c>
      <c r="HTT11" s="32">
        <v>-66.759390671556389</v>
      </c>
      <c r="HTU11" s="32">
        <v>-66.759390671556389</v>
      </c>
      <c r="HTV11" s="32">
        <v>-66.759390671556389</v>
      </c>
      <c r="HTW11" s="32">
        <v>-66.759390671556389</v>
      </c>
      <c r="HTX11" s="32">
        <v>-66.759390671556389</v>
      </c>
      <c r="HTY11" s="32">
        <v>-66.759390671556389</v>
      </c>
      <c r="HTZ11" s="32">
        <v>-66.759390671556389</v>
      </c>
      <c r="HUA11" s="32">
        <v>-66.759390671556389</v>
      </c>
      <c r="HUB11" s="32">
        <v>-66.759390671556389</v>
      </c>
      <c r="HUC11" s="32">
        <v>-66.759390671556389</v>
      </c>
      <c r="HUD11" s="32">
        <v>-66.759390671556389</v>
      </c>
      <c r="HUE11" s="32">
        <v>-66.759390671556389</v>
      </c>
      <c r="HUF11" s="32">
        <v>-66.759390671556389</v>
      </c>
      <c r="HUG11" s="32">
        <v>-66.759390671556389</v>
      </c>
      <c r="HUH11" s="32">
        <v>-66.759390671556389</v>
      </c>
      <c r="HUI11" s="32">
        <v>-66.759390671556389</v>
      </c>
      <c r="HUJ11" s="32">
        <v>-66.759390671556389</v>
      </c>
      <c r="HUK11" s="32">
        <v>-66.759390671556389</v>
      </c>
      <c r="HUL11" s="32">
        <v>-66.759390671556389</v>
      </c>
      <c r="HUM11" s="32">
        <v>-66.759390671556389</v>
      </c>
      <c r="HUN11" s="32">
        <v>-66.759390671556389</v>
      </c>
      <c r="HUO11" s="32">
        <v>-66.759390671556389</v>
      </c>
      <c r="HUP11" s="32">
        <v>-66.759390671556389</v>
      </c>
      <c r="HUQ11" s="32">
        <v>-66.759390671556389</v>
      </c>
      <c r="HUR11" s="32">
        <v>-66.759390671556389</v>
      </c>
      <c r="HUS11" s="32">
        <v>-66.759390671556389</v>
      </c>
      <c r="HUT11" s="32">
        <v>-66.759390671556389</v>
      </c>
      <c r="HUU11" s="32">
        <v>-66.759390671556389</v>
      </c>
      <c r="HUV11" s="32">
        <v>-66.759390671556389</v>
      </c>
      <c r="HUW11" s="32">
        <v>-66.759390671556389</v>
      </c>
      <c r="HUX11" s="32">
        <v>-66.759390671556389</v>
      </c>
      <c r="HUY11" s="32">
        <v>-66.759390671556389</v>
      </c>
      <c r="HUZ11" s="32">
        <v>-66.759390671556389</v>
      </c>
      <c r="HVA11" s="32">
        <v>-66.759390671556389</v>
      </c>
      <c r="HVB11" s="32">
        <v>-66.759390671556389</v>
      </c>
      <c r="HVC11" s="32">
        <v>-66.759390671556389</v>
      </c>
      <c r="HVD11" s="32">
        <v>-66.759390671556389</v>
      </c>
      <c r="HVE11" s="32">
        <v>-66.759390671556389</v>
      </c>
      <c r="HVF11" s="32">
        <v>-66.759390671556389</v>
      </c>
      <c r="HVG11" s="32">
        <v>-66.759390671556389</v>
      </c>
      <c r="HVH11" s="32">
        <v>-66.759390671556389</v>
      </c>
      <c r="HVI11" s="32">
        <v>-66.759390671556389</v>
      </c>
      <c r="HVJ11" s="32">
        <v>-66.759390671556389</v>
      </c>
      <c r="HVK11" s="32">
        <v>-66.759390671556389</v>
      </c>
      <c r="HVL11" s="32">
        <v>-66.759390671556389</v>
      </c>
      <c r="HVM11" s="32">
        <v>-66.759390671556389</v>
      </c>
      <c r="HVN11" s="32">
        <v>-66.759390671556389</v>
      </c>
      <c r="HVO11" s="32">
        <v>-66.759390671556389</v>
      </c>
      <c r="HVP11" s="32">
        <v>-66.759390671556389</v>
      </c>
      <c r="HVQ11" s="32">
        <v>-66.759390671556389</v>
      </c>
      <c r="HVR11" s="32">
        <v>-66.759390671556389</v>
      </c>
      <c r="HVS11" s="32">
        <v>-66.759390671556389</v>
      </c>
      <c r="HVT11" s="32">
        <v>-66.759390671556389</v>
      </c>
      <c r="HVU11" s="32">
        <v>-66.759390671556389</v>
      </c>
      <c r="HVV11" s="32">
        <v>-66.759390671556389</v>
      </c>
      <c r="HVW11" s="32">
        <v>-66.759390671556389</v>
      </c>
      <c r="HVX11" s="32">
        <v>-66.759390671556389</v>
      </c>
      <c r="HVY11" s="32">
        <v>-66.759390671556389</v>
      </c>
      <c r="HVZ11" s="32">
        <v>-66.759390671556389</v>
      </c>
      <c r="HWA11" s="32">
        <v>-66.759390671556389</v>
      </c>
      <c r="HWB11" s="32">
        <v>-66.759390671556389</v>
      </c>
      <c r="HWC11" s="32">
        <v>-66.759390671556389</v>
      </c>
      <c r="HWD11" s="32">
        <v>-66.759390671556389</v>
      </c>
      <c r="HWE11" s="32">
        <v>-66.759390671556389</v>
      </c>
      <c r="HWF11" s="32">
        <v>-66.759390671556389</v>
      </c>
      <c r="HWG11" s="32">
        <v>-66.759390671556389</v>
      </c>
      <c r="HWH11" s="32">
        <v>-66.759390671556389</v>
      </c>
      <c r="HWI11" s="32">
        <v>-66.759390671556389</v>
      </c>
      <c r="HWJ11" s="32">
        <v>-66.759390671556389</v>
      </c>
      <c r="HWK11" s="32">
        <v>-66.759390671556389</v>
      </c>
      <c r="HWL11" s="32">
        <v>-66.759390671556389</v>
      </c>
      <c r="HWM11" s="32">
        <v>-66.759390671556389</v>
      </c>
      <c r="HWN11" s="32">
        <v>-66.759390671556389</v>
      </c>
      <c r="HWO11" s="32">
        <v>-66.759390671556389</v>
      </c>
      <c r="HWP11" s="32">
        <v>-66.759390671556389</v>
      </c>
      <c r="HWQ11" s="32">
        <v>-66.759390671556389</v>
      </c>
      <c r="HWR11" s="32">
        <v>-66.759390671556389</v>
      </c>
      <c r="HWS11" s="32">
        <v>-66.759390671556389</v>
      </c>
      <c r="HWT11" s="32">
        <v>-66.759390671556389</v>
      </c>
      <c r="HWU11" s="32">
        <v>-66.759390671556389</v>
      </c>
      <c r="HWV11" s="32">
        <v>-66.759390671556389</v>
      </c>
      <c r="HWW11" s="32">
        <v>-66.759390671556389</v>
      </c>
      <c r="HWX11" s="32">
        <v>-66.759390671556389</v>
      </c>
      <c r="HWY11" s="32">
        <v>-66.759390671556389</v>
      </c>
      <c r="HWZ11" s="32">
        <v>-66.759390671556389</v>
      </c>
      <c r="HXA11" s="32">
        <v>-66.759390671556389</v>
      </c>
      <c r="HXB11" s="32">
        <v>-66.759390671556389</v>
      </c>
      <c r="HXC11" s="32">
        <v>-66.759390671556389</v>
      </c>
      <c r="HXD11" s="32">
        <v>-66.759390671556389</v>
      </c>
      <c r="HXE11" s="32">
        <v>-66.759390671556389</v>
      </c>
      <c r="HXF11" s="32">
        <v>-66.759390671556389</v>
      </c>
      <c r="HXG11" s="32">
        <v>-66.759390671556389</v>
      </c>
      <c r="HXH11" s="32">
        <v>-66.759390671556389</v>
      </c>
      <c r="HXI11" s="32">
        <v>-66.759390671556389</v>
      </c>
      <c r="HXJ11" s="32">
        <v>-66.759390671556389</v>
      </c>
      <c r="HXK11" s="32">
        <v>-66.759390671556389</v>
      </c>
      <c r="HXL11" s="32">
        <v>-66.759390671556389</v>
      </c>
      <c r="HXM11" s="32">
        <v>-66.759390671556389</v>
      </c>
      <c r="HXN11" s="32">
        <v>-66.759390671556389</v>
      </c>
      <c r="HXO11" s="32">
        <v>-66.759390671556389</v>
      </c>
      <c r="HXP11" s="32">
        <v>-66.759390671556389</v>
      </c>
      <c r="HXQ11" s="32">
        <v>-66.759390671556389</v>
      </c>
      <c r="HXR11" s="32">
        <v>-66.759390671556389</v>
      </c>
      <c r="HXS11" s="32">
        <v>-66.759390671556389</v>
      </c>
      <c r="HXT11" s="32">
        <v>-66.759390671556389</v>
      </c>
      <c r="HXU11" s="32">
        <v>-66.759390671556389</v>
      </c>
      <c r="HXV11" s="32">
        <v>-66.759390671556389</v>
      </c>
      <c r="HXW11" s="32">
        <v>-66.759390671556389</v>
      </c>
      <c r="HXX11" s="32">
        <v>-66.759390671556389</v>
      </c>
      <c r="HXY11" s="32">
        <v>-66.759390671556389</v>
      </c>
      <c r="HXZ11" s="32">
        <v>-66.759390671556389</v>
      </c>
      <c r="HYA11" s="32">
        <v>-66.759390671556389</v>
      </c>
      <c r="HYB11" s="32">
        <v>-66.759390671556389</v>
      </c>
      <c r="HYC11" s="32">
        <v>-66.759390671556389</v>
      </c>
      <c r="HYD11" s="32">
        <v>-66.759390671556389</v>
      </c>
      <c r="HYE11" s="32">
        <v>-66.759390671556389</v>
      </c>
      <c r="HYF11" s="32">
        <v>-66.759390671556389</v>
      </c>
      <c r="HYG11" s="32">
        <v>-66.759390671556389</v>
      </c>
      <c r="HYH11" s="32">
        <v>-66.759390671556389</v>
      </c>
      <c r="HYI11" s="32">
        <v>-66.759390671556389</v>
      </c>
      <c r="HYJ11" s="32">
        <v>-66.759390671556389</v>
      </c>
      <c r="HYK11" s="32">
        <v>-66.759390671556389</v>
      </c>
      <c r="HYL11" s="32">
        <v>-66.759390671556389</v>
      </c>
      <c r="HYM11" s="32">
        <v>-66.759390671556389</v>
      </c>
      <c r="HYN11" s="32">
        <v>-66.759390671556389</v>
      </c>
      <c r="HYO11" s="32">
        <v>-66.759390671556389</v>
      </c>
      <c r="HYP11" s="32">
        <v>-66.759390671556389</v>
      </c>
      <c r="HYQ11" s="32">
        <v>-66.759390671556389</v>
      </c>
      <c r="HYR11" s="32">
        <v>-66.759390671556389</v>
      </c>
      <c r="HYS11" s="32">
        <v>-66.759390671556389</v>
      </c>
      <c r="HYT11" s="32">
        <v>-66.759390671556389</v>
      </c>
      <c r="HYU11" s="32">
        <v>-66.759390671556389</v>
      </c>
      <c r="HYV11" s="32">
        <v>-66.759390671556389</v>
      </c>
      <c r="HYW11" s="32">
        <v>-66.759390671556389</v>
      </c>
      <c r="HYX11" s="32">
        <v>-66.759390671556389</v>
      </c>
      <c r="HYY11" s="32">
        <v>-66.759390671556389</v>
      </c>
      <c r="HYZ11" s="32">
        <v>-66.759390671556389</v>
      </c>
      <c r="HZA11" s="32">
        <v>-66.759390671556389</v>
      </c>
      <c r="HZB11" s="32">
        <v>-66.759390671556389</v>
      </c>
      <c r="HZC11" s="32">
        <v>-66.759390671556389</v>
      </c>
      <c r="HZD11" s="32">
        <v>-66.759390671556389</v>
      </c>
      <c r="HZE11" s="32">
        <v>-66.759390671556389</v>
      </c>
      <c r="HZF11" s="32">
        <v>-66.759390671556389</v>
      </c>
      <c r="HZG11" s="32">
        <v>-66.759390671556389</v>
      </c>
      <c r="HZH11" s="32">
        <v>-66.759390671556389</v>
      </c>
      <c r="HZI11" s="32">
        <v>-66.759390671556389</v>
      </c>
      <c r="HZJ11" s="32">
        <v>-66.759390671556389</v>
      </c>
      <c r="HZK11" s="32">
        <v>-66.759390671556389</v>
      </c>
      <c r="HZL11" s="32">
        <v>-66.759390671556389</v>
      </c>
      <c r="HZM11" s="32">
        <v>-66.759390671556389</v>
      </c>
      <c r="HZN11" s="32">
        <v>-66.759390671556389</v>
      </c>
      <c r="HZO11" s="32">
        <v>-66.759390671556389</v>
      </c>
      <c r="HZP11" s="32">
        <v>-66.759390671556389</v>
      </c>
      <c r="HZQ11" s="32">
        <v>-66.759390671556389</v>
      </c>
      <c r="HZR11" s="32">
        <v>-66.759390671556389</v>
      </c>
      <c r="HZS11" s="32">
        <v>-66.759390671556389</v>
      </c>
      <c r="HZT11" s="32">
        <v>-66.759390671556389</v>
      </c>
      <c r="HZU11" s="32">
        <v>-66.759390671556389</v>
      </c>
      <c r="HZV11" s="32">
        <v>-66.759390671556389</v>
      </c>
      <c r="HZW11" s="32">
        <v>-66.759390671556389</v>
      </c>
      <c r="HZX11" s="32">
        <v>-66.759390671556389</v>
      </c>
      <c r="HZY11" s="32">
        <v>-66.759390671556389</v>
      </c>
      <c r="HZZ11" s="32">
        <v>-66.759390671556389</v>
      </c>
      <c r="IAA11" s="32">
        <v>-66.759390671556389</v>
      </c>
      <c r="IAB11" s="32">
        <v>-66.759390671556389</v>
      </c>
      <c r="IAC11" s="32">
        <v>-66.759390671556389</v>
      </c>
      <c r="IAD11" s="32">
        <v>-66.759390671556389</v>
      </c>
      <c r="IAE11" s="32">
        <v>-66.759390671556389</v>
      </c>
      <c r="IAF11" s="32">
        <v>-66.759390671556389</v>
      </c>
      <c r="IAG11" s="32">
        <v>-66.759390671556389</v>
      </c>
      <c r="IAH11" s="32">
        <v>-66.759390671556389</v>
      </c>
      <c r="IAI11" s="32">
        <v>-66.759390671556389</v>
      </c>
      <c r="IAJ11" s="32">
        <v>-66.759390671556389</v>
      </c>
      <c r="IAK11" s="32">
        <v>-66.759390671556389</v>
      </c>
      <c r="IAL11" s="32">
        <v>-66.759390671556389</v>
      </c>
      <c r="IAM11" s="32">
        <v>-66.759390671556389</v>
      </c>
      <c r="IAN11" s="32">
        <v>-66.759390671556389</v>
      </c>
      <c r="IAO11" s="32">
        <v>-66.759390671556389</v>
      </c>
      <c r="IAP11" s="32">
        <v>-66.759390671556389</v>
      </c>
      <c r="IAQ11" s="32">
        <v>-66.759390671556389</v>
      </c>
      <c r="IAR11" s="32">
        <v>-66.759390671556389</v>
      </c>
      <c r="IAS11" s="32">
        <v>-66.759390671556389</v>
      </c>
      <c r="IAT11" s="32">
        <v>-66.759390671556389</v>
      </c>
      <c r="IAU11" s="32">
        <v>-66.759390671556389</v>
      </c>
      <c r="IAV11" s="32">
        <v>-66.759390671556389</v>
      </c>
      <c r="IAW11" s="32">
        <v>-66.759390671556389</v>
      </c>
      <c r="IAX11" s="32">
        <v>-66.759390671556389</v>
      </c>
      <c r="IAY11" s="32">
        <v>-66.759390671556389</v>
      </c>
      <c r="IAZ11" s="32">
        <v>-66.759390671556389</v>
      </c>
      <c r="IBA11" s="32">
        <v>-66.759390671556389</v>
      </c>
      <c r="IBB11" s="32">
        <v>-66.759390671556389</v>
      </c>
      <c r="IBC11" s="32">
        <v>-66.759390671556389</v>
      </c>
      <c r="IBD11" s="32">
        <v>-66.759390671556389</v>
      </c>
      <c r="IBE11" s="32">
        <v>-66.759390671556389</v>
      </c>
      <c r="IBF11" s="32">
        <v>-66.759390671556389</v>
      </c>
      <c r="IBG11" s="32">
        <v>-66.759390671556389</v>
      </c>
      <c r="IBH11" s="32">
        <v>-66.759390671556389</v>
      </c>
      <c r="IBI11" s="32">
        <v>-66.759390671556389</v>
      </c>
      <c r="IBJ11" s="32">
        <v>-66.759390671556389</v>
      </c>
      <c r="IBK11" s="32">
        <v>-66.759390671556389</v>
      </c>
      <c r="IBL11" s="32">
        <v>-66.759390671556389</v>
      </c>
      <c r="IBM11" s="32">
        <v>-66.759390671556389</v>
      </c>
      <c r="IBN11" s="32">
        <v>-66.759390671556389</v>
      </c>
      <c r="IBO11" s="32">
        <v>-66.759390671556389</v>
      </c>
      <c r="IBP11" s="32">
        <v>-66.759390671556389</v>
      </c>
      <c r="IBQ11" s="32">
        <v>-66.759390671556389</v>
      </c>
      <c r="IBR11" s="32">
        <v>-66.759390671556389</v>
      </c>
      <c r="IBS11" s="32">
        <v>-66.759390671556389</v>
      </c>
      <c r="IBT11" s="32">
        <v>-66.759390671556389</v>
      </c>
      <c r="IBU11" s="32">
        <v>-66.759390671556389</v>
      </c>
      <c r="IBV11" s="32">
        <v>-66.759390671556389</v>
      </c>
      <c r="IBW11" s="32">
        <v>-66.759390671556389</v>
      </c>
      <c r="IBX11" s="32">
        <v>-66.759390671556389</v>
      </c>
      <c r="IBY11" s="32">
        <v>-66.759390671556389</v>
      </c>
      <c r="IBZ11" s="32">
        <v>-66.759390671556389</v>
      </c>
      <c r="ICA11" s="32">
        <v>-66.759390671556389</v>
      </c>
      <c r="ICB11" s="32">
        <v>-66.759390671556389</v>
      </c>
      <c r="ICC11" s="32">
        <v>-66.759390671556389</v>
      </c>
      <c r="ICD11" s="32">
        <v>-66.759390671556389</v>
      </c>
      <c r="ICE11" s="32">
        <v>-66.759390671556389</v>
      </c>
      <c r="ICF11" s="32">
        <v>-66.759390671556389</v>
      </c>
      <c r="ICG11" s="32">
        <v>-66.759390671556389</v>
      </c>
      <c r="ICH11" s="32">
        <v>-66.759390671556389</v>
      </c>
      <c r="ICI11" s="32">
        <v>-66.759390671556389</v>
      </c>
      <c r="ICJ11" s="32">
        <v>-66.759390671556389</v>
      </c>
      <c r="ICK11" s="32">
        <v>-66.759390671556389</v>
      </c>
      <c r="ICL11" s="32">
        <v>-66.759390671556389</v>
      </c>
      <c r="ICM11" s="32">
        <v>-66.759390671556389</v>
      </c>
      <c r="ICN11" s="32">
        <v>-66.759390671556389</v>
      </c>
      <c r="ICO11" s="32">
        <v>-66.759390671556389</v>
      </c>
      <c r="ICP11" s="32">
        <v>-66.759390671556389</v>
      </c>
      <c r="ICQ11" s="32">
        <v>-66.759390671556389</v>
      </c>
      <c r="ICR11" s="32">
        <v>-66.759390671556389</v>
      </c>
      <c r="ICS11" s="32">
        <v>-66.759390671556389</v>
      </c>
      <c r="ICT11" s="32">
        <v>-66.759390671556389</v>
      </c>
      <c r="ICU11" s="32">
        <v>-66.759390671556389</v>
      </c>
      <c r="ICV11" s="32">
        <v>-66.759390671556389</v>
      </c>
      <c r="ICW11" s="32">
        <v>-66.759390671556389</v>
      </c>
      <c r="ICX11" s="32">
        <v>-66.759390671556389</v>
      </c>
      <c r="ICY11" s="32">
        <v>-66.759390671556389</v>
      </c>
      <c r="ICZ11" s="32">
        <v>-66.759390671556389</v>
      </c>
      <c r="IDA11" s="32">
        <v>-66.759390671556389</v>
      </c>
      <c r="IDB11" s="32">
        <v>-66.759390671556389</v>
      </c>
      <c r="IDC11" s="32">
        <v>-66.759390671556389</v>
      </c>
      <c r="IDD11" s="32">
        <v>-66.759390671556389</v>
      </c>
      <c r="IDE11" s="32">
        <v>-66.759390671556389</v>
      </c>
      <c r="IDF11" s="32">
        <v>-66.759390671556389</v>
      </c>
      <c r="IDG11" s="32">
        <v>-66.759390671556389</v>
      </c>
      <c r="IDH11" s="32">
        <v>-66.759390671556389</v>
      </c>
      <c r="IDI11" s="32">
        <v>-66.759390671556389</v>
      </c>
      <c r="IDJ11" s="32">
        <v>-66.759390671556389</v>
      </c>
      <c r="IDK11" s="32">
        <v>-66.759390671556389</v>
      </c>
      <c r="IDL11" s="32">
        <v>-66.759390671556389</v>
      </c>
      <c r="IDM11" s="32">
        <v>-66.759390671556389</v>
      </c>
      <c r="IDN11" s="32">
        <v>-66.759390671556389</v>
      </c>
      <c r="IDO11" s="32">
        <v>-66.759390671556389</v>
      </c>
      <c r="IDP11" s="32">
        <v>-66.759390671556389</v>
      </c>
      <c r="IDQ11" s="32">
        <v>-66.759390671556389</v>
      </c>
      <c r="IDR11" s="32">
        <v>-66.759390671556389</v>
      </c>
      <c r="IDS11" s="32">
        <v>-66.759390671556389</v>
      </c>
      <c r="IDT11" s="32">
        <v>-66.759390671556389</v>
      </c>
      <c r="IDU11" s="32">
        <v>-66.759390671556389</v>
      </c>
      <c r="IDV11" s="32">
        <v>-66.759390671556389</v>
      </c>
      <c r="IDW11" s="32">
        <v>-66.759390671556389</v>
      </c>
      <c r="IDX11" s="32">
        <v>-66.759390671556389</v>
      </c>
      <c r="IDY11" s="32">
        <v>-66.759390671556389</v>
      </c>
      <c r="IDZ11" s="32">
        <v>-66.759390671556389</v>
      </c>
      <c r="IEA11" s="32">
        <v>-66.759390671556389</v>
      </c>
      <c r="IEB11" s="32">
        <v>-66.759390671556389</v>
      </c>
      <c r="IEC11" s="32">
        <v>-66.759390671556389</v>
      </c>
      <c r="IED11" s="32">
        <v>-66.759390671556389</v>
      </c>
      <c r="IEE11" s="32">
        <v>-66.759390671556389</v>
      </c>
      <c r="IEF11" s="32">
        <v>-66.759390671556389</v>
      </c>
      <c r="IEG11" s="32">
        <v>-66.759390671556389</v>
      </c>
      <c r="IEH11" s="32">
        <v>-66.759390671556389</v>
      </c>
      <c r="IEI11" s="32">
        <v>-66.759390671556389</v>
      </c>
      <c r="IEJ11" s="32">
        <v>-66.759390671556389</v>
      </c>
      <c r="IEK11" s="32">
        <v>-66.759390671556389</v>
      </c>
      <c r="IEL11" s="32">
        <v>-66.759390671556389</v>
      </c>
      <c r="IEM11" s="32">
        <v>-66.759390671556389</v>
      </c>
      <c r="IEN11" s="32">
        <v>-66.759390671556389</v>
      </c>
      <c r="IEO11" s="32">
        <v>-66.759390671556389</v>
      </c>
      <c r="IEP11" s="32">
        <v>-66.759390671556389</v>
      </c>
      <c r="IEQ11" s="32">
        <v>-66.759390671556389</v>
      </c>
      <c r="IER11" s="32">
        <v>-66.759390671556389</v>
      </c>
      <c r="IES11" s="32">
        <v>-66.759390671556389</v>
      </c>
      <c r="IET11" s="32">
        <v>-66.759390671556389</v>
      </c>
      <c r="IEU11" s="32">
        <v>-66.759390671556389</v>
      </c>
      <c r="IEV11" s="32">
        <v>-66.759390671556389</v>
      </c>
      <c r="IEW11" s="32">
        <v>-66.759390671556389</v>
      </c>
      <c r="IEX11" s="32">
        <v>-66.759390671556389</v>
      </c>
      <c r="IEY11" s="32">
        <v>-66.759390671556389</v>
      </c>
      <c r="IEZ11" s="32">
        <v>-66.759390671556389</v>
      </c>
      <c r="IFA11" s="32">
        <v>-66.759390671556389</v>
      </c>
      <c r="IFB11" s="32">
        <v>-66.759390671556389</v>
      </c>
      <c r="IFC11" s="32">
        <v>-66.759390671556389</v>
      </c>
      <c r="IFD11" s="32">
        <v>-66.759390671556389</v>
      </c>
      <c r="IFE11" s="32">
        <v>-66.759390671556389</v>
      </c>
      <c r="IFF11" s="32">
        <v>-66.759390671556389</v>
      </c>
      <c r="IFG11" s="32">
        <v>-66.759390671556389</v>
      </c>
      <c r="IFH11" s="32">
        <v>-66.759390671556389</v>
      </c>
      <c r="IFI11" s="32">
        <v>-66.759390671556389</v>
      </c>
      <c r="IFJ11" s="32">
        <v>-66.759390671556389</v>
      </c>
      <c r="IFK11" s="32">
        <v>-66.759390671556389</v>
      </c>
      <c r="IFL11" s="32">
        <v>-66.759390671556389</v>
      </c>
      <c r="IFM11" s="32">
        <v>-66.759390671556389</v>
      </c>
      <c r="IFN11" s="32">
        <v>-66.759390671556389</v>
      </c>
      <c r="IFO11" s="32">
        <v>-66.759390671556389</v>
      </c>
      <c r="IFP11" s="32">
        <v>-66.759390671556389</v>
      </c>
      <c r="IFQ11" s="32">
        <v>-66.759390671556389</v>
      </c>
      <c r="IFR11" s="32">
        <v>-66.759390671556389</v>
      </c>
      <c r="IFS11" s="32">
        <v>-66.759390671556389</v>
      </c>
      <c r="IFT11" s="32">
        <v>-66.759390671556389</v>
      </c>
      <c r="IFU11" s="32">
        <v>-66.759390671556389</v>
      </c>
      <c r="IFV11" s="32">
        <v>-66.759390671556389</v>
      </c>
      <c r="IFW11" s="32">
        <v>-66.759390671556389</v>
      </c>
      <c r="IFX11" s="32">
        <v>-66.759390671556389</v>
      </c>
      <c r="IFY11" s="32">
        <v>-66.759390671556389</v>
      </c>
      <c r="IFZ11" s="32">
        <v>-66.759390671556389</v>
      </c>
      <c r="IGA11" s="32">
        <v>-66.759390671556389</v>
      </c>
      <c r="IGB11" s="32">
        <v>-66.759390671556389</v>
      </c>
      <c r="IGC11" s="32">
        <v>-66.759390671556389</v>
      </c>
      <c r="IGD11" s="32">
        <v>-66.759390671556389</v>
      </c>
      <c r="IGE11" s="32">
        <v>-66.759390671556389</v>
      </c>
      <c r="IGF11" s="32">
        <v>-66.759390671556389</v>
      </c>
      <c r="IGG11" s="32">
        <v>-66.759390671556389</v>
      </c>
      <c r="IGH11" s="32">
        <v>-66.759390671556389</v>
      </c>
      <c r="IGI11" s="32">
        <v>-66.759390671556389</v>
      </c>
      <c r="IGJ11" s="32">
        <v>-66.759390671556389</v>
      </c>
      <c r="IGK11" s="32">
        <v>-66.759390671556389</v>
      </c>
      <c r="IGL11" s="32">
        <v>-66.759390671556389</v>
      </c>
      <c r="IGM11" s="32">
        <v>-66.759390671556389</v>
      </c>
      <c r="IGN11" s="32">
        <v>-66.759390671556389</v>
      </c>
      <c r="IGO11" s="32">
        <v>-66.759390671556389</v>
      </c>
      <c r="IGP11" s="32">
        <v>-66.759390671556389</v>
      </c>
      <c r="IGQ11" s="32">
        <v>-66.759390671556389</v>
      </c>
      <c r="IGR11" s="32">
        <v>-66.759390671556389</v>
      </c>
      <c r="IGS11" s="32">
        <v>-66.759390671556389</v>
      </c>
      <c r="IGT11" s="32">
        <v>-66.759390671556389</v>
      </c>
      <c r="IGU11" s="32">
        <v>-66.759390671556389</v>
      </c>
      <c r="IGV11" s="32">
        <v>-66.759390671556389</v>
      </c>
      <c r="IGW11" s="32">
        <v>-66.759390671556389</v>
      </c>
      <c r="IGX11" s="32">
        <v>-66.759390671556389</v>
      </c>
      <c r="IGY11" s="32">
        <v>-66.759390671556389</v>
      </c>
      <c r="IGZ11" s="32">
        <v>-66.759390671556389</v>
      </c>
      <c r="IHA11" s="32">
        <v>-66.759390671556389</v>
      </c>
      <c r="IHB11" s="32">
        <v>-66.759390671556389</v>
      </c>
      <c r="IHC11" s="32">
        <v>-66.759390671556389</v>
      </c>
      <c r="IHD11" s="32">
        <v>-66.759390671556389</v>
      </c>
      <c r="IHE11" s="32">
        <v>-66.759390671556389</v>
      </c>
      <c r="IHF11" s="32">
        <v>-66.759390671556389</v>
      </c>
      <c r="IHG11" s="32">
        <v>-66.759390671556389</v>
      </c>
      <c r="IHH11" s="32">
        <v>-66.759390671556389</v>
      </c>
      <c r="IHI11" s="32">
        <v>-66.759390671556389</v>
      </c>
      <c r="IHJ11" s="32">
        <v>-66.759390671556389</v>
      </c>
      <c r="IHK11" s="32">
        <v>-66.759390671556389</v>
      </c>
      <c r="IHL11" s="32">
        <v>-66.759390671556389</v>
      </c>
      <c r="IHM11" s="32">
        <v>-66.759390671556389</v>
      </c>
      <c r="IHN11" s="32">
        <v>-66.759390671556389</v>
      </c>
      <c r="IHO11" s="32">
        <v>-66.759390671556389</v>
      </c>
      <c r="IHP11" s="32">
        <v>-66.759390671556389</v>
      </c>
      <c r="IHQ11" s="32">
        <v>-66.759390671556389</v>
      </c>
      <c r="IHR11" s="32">
        <v>-66.759390671556389</v>
      </c>
      <c r="IHS11" s="32">
        <v>-66.759390671556389</v>
      </c>
      <c r="IHT11" s="32">
        <v>-66.759390671556389</v>
      </c>
      <c r="IHU11" s="32">
        <v>-66.759390671556389</v>
      </c>
      <c r="IHV11" s="32">
        <v>-66.759390671556389</v>
      </c>
      <c r="IHW11" s="32">
        <v>-66.759390671556389</v>
      </c>
      <c r="IHX11" s="32">
        <v>-66.759390671556389</v>
      </c>
      <c r="IHY11" s="32">
        <v>-66.759390671556389</v>
      </c>
      <c r="IHZ11" s="32">
        <v>-66.759390671556389</v>
      </c>
      <c r="IIA11" s="32">
        <v>-66.759390671556389</v>
      </c>
      <c r="IIB11" s="32">
        <v>-66.759390671556389</v>
      </c>
      <c r="IIC11" s="32">
        <v>-66.759390671556389</v>
      </c>
      <c r="IID11" s="32">
        <v>-66.759390671556389</v>
      </c>
      <c r="IIE11" s="32">
        <v>-66.759390671556389</v>
      </c>
      <c r="IIF11" s="32">
        <v>-66.759390671556389</v>
      </c>
      <c r="IIG11" s="32">
        <v>-66.759390671556389</v>
      </c>
      <c r="IIH11" s="32">
        <v>-66.759390671556389</v>
      </c>
      <c r="III11" s="32">
        <v>-66.759390671556389</v>
      </c>
      <c r="IIJ11" s="32">
        <v>-66.759390671556389</v>
      </c>
      <c r="IIK11" s="32">
        <v>-66.759390671556389</v>
      </c>
      <c r="IIL11" s="32">
        <v>-66.759390671556389</v>
      </c>
      <c r="IIM11" s="32">
        <v>-66.759390671556389</v>
      </c>
      <c r="IIN11" s="32">
        <v>-66.759390671556389</v>
      </c>
      <c r="IIO11" s="32">
        <v>-66.759390671556389</v>
      </c>
      <c r="IIP11" s="32">
        <v>-66.759390671556389</v>
      </c>
      <c r="IIQ11" s="32">
        <v>-66.759390671556389</v>
      </c>
      <c r="IIR11" s="32">
        <v>-66.759390671556389</v>
      </c>
      <c r="IIS11" s="32">
        <v>-66.759390671556389</v>
      </c>
      <c r="IIT11" s="32">
        <v>-66.759390671556389</v>
      </c>
      <c r="IIU11" s="32">
        <v>-66.759390671556389</v>
      </c>
      <c r="IIV11" s="32">
        <v>-66.759390671556389</v>
      </c>
      <c r="IIW11" s="32">
        <v>-66.759390671556389</v>
      </c>
      <c r="IIX11" s="32">
        <v>-66.759390671556389</v>
      </c>
      <c r="IIY11" s="32">
        <v>-66.759390671556389</v>
      </c>
      <c r="IIZ11" s="32">
        <v>-66.759390671556389</v>
      </c>
      <c r="IJA11" s="32">
        <v>-66.759390671556389</v>
      </c>
      <c r="IJB11" s="32">
        <v>-66.759390671556389</v>
      </c>
      <c r="IJC11" s="32">
        <v>-66.759390671556389</v>
      </c>
      <c r="IJD11" s="32">
        <v>-66.759390671556389</v>
      </c>
      <c r="IJE11" s="32">
        <v>-66.759390671556389</v>
      </c>
      <c r="IJF11" s="32">
        <v>-66.759390671556389</v>
      </c>
      <c r="IJG11" s="32">
        <v>-66.759390671556389</v>
      </c>
      <c r="IJH11" s="32">
        <v>-66.759390671556389</v>
      </c>
      <c r="IJI11" s="32">
        <v>-66.759390671556389</v>
      </c>
      <c r="IJJ11" s="32">
        <v>-66.759390671556389</v>
      </c>
      <c r="IJK11" s="32">
        <v>-66.759390671556389</v>
      </c>
      <c r="IJL11" s="32">
        <v>-66.759390671556389</v>
      </c>
      <c r="IJM11" s="32">
        <v>-66.759390671556389</v>
      </c>
      <c r="IJN11" s="32">
        <v>-66.759390671556389</v>
      </c>
      <c r="IJO11" s="32">
        <v>-66.759390671556389</v>
      </c>
      <c r="IJP11" s="32">
        <v>-66.759390671556389</v>
      </c>
      <c r="IJQ11" s="32">
        <v>-66.759390671556389</v>
      </c>
      <c r="IJR11" s="32">
        <v>-66.759390671556389</v>
      </c>
      <c r="IJS11" s="32">
        <v>-66.759390671556389</v>
      </c>
      <c r="IJT11" s="32">
        <v>-66.759390671556389</v>
      </c>
      <c r="IJU11" s="32">
        <v>-66.759390671556389</v>
      </c>
      <c r="IJV11" s="32">
        <v>-66.759390671556389</v>
      </c>
      <c r="IJW11" s="32">
        <v>-66.759390671556389</v>
      </c>
      <c r="IJX11" s="32">
        <v>-66.759390671556389</v>
      </c>
      <c r="IJY11" s="32">
        <v>-66.759390671556389</v>
      </c>
      <c r="IJZ11" s="32">
        <v>-66.759390671556389</v>
      </c>
      <c r="IKA11" s="32">
        <v>-66.759390671556389</v>
      </c>
      <c r="IKB11" s="32">
        <v>-66.759390671556389</v>
      </c>
      <c r="IKC11" s="32">
        <v>-66.759390671556389</v>
      </c>
      <c r="IKD11" s="32">
        <v>-66.759390671556389</v>
      </c>
      <c r="IKE11" s="32">
        <v>-66.759390671556389</v>
      </c>
      <c r="IKF11" s="32">
        <v>-66.759390671556389</v>
      </c>
      <c r="IKG11" s="32">
        <v>-66.759390671556389</v>
      </c>
      <c r="IKH11" s="32">
        <v>-66.759390671556389</v>
      </c>
      <c r="IKI11" s="32">
        <v>-66.759390671556389</v>
      </c>
      <c r="IKJ11" s="32">
        <v>-66.759390671556389</v>
      </c>
      <c r="IKK11" s="32">
        <v>-66.759390671556389</v>
      </c>
      <c r="IKL11" s="32">
        <v>-66.759390671556389</v>
      </c>
      <c r="IKM11" s="32">
        <v>-66.759390671556389</v>
      </c>
      <c r="IKN11" s="32">
        <v>-66.759390671556389</v>
      </c>
      <c r="IKO11" s="32">
        <v>-66.759390671556389</v>
      </c>
      <c r="IKP11" s="32">
        <v>-66.759390671556389</v>
      </c>
      <c r="IKQ11" s="32">
        <v>-66.759390671556389</v>
      </c>
      <c r="IKR11" s="32">
        <v>-66.759390671556389</v>
      </c>
      <c r="IKS11" s="32">
        <v>-66.759390671556389</v>
      </c>
      <c r="IKT11" s="32">
        <v>-66.759390671556389</v>
      </c>
      <c r="IKU11" s="32">
        <v>-66.759390671556389</v>
      </c>
      <c r="IKV11" s="32">
        <v>-66.759390671556389</v>
      </c>
      <c r="IKW11" s="32">
        <v>-66.759390671556389</v>
      </c>
      <c r="IKX11" s="32">
        <v>-66.759390671556389</v>
      </c>
      <c r="IKY11" s="32">
        <v>-66.759390671556389</v>
      </c>
      <c r="IKZ11" s="32">
        <v>-66.759390671556389</v>
      </c>
      <c r="ILA11" s="32">
        <v>-66.759390671556389</v>
      </c>
      <c r="ILB11" s="32">
        <v>-66.759390671556389</v>
      </c>
      <c r="ILC11" s="32">
        <v>-66.759390671556389</v>
      </c>
      <c r="ILD11" s="32">
        <v>-66.759390671556389</v>
      </c>
      <c r="ILE11" s="32">
        <v>-66.759390671556389</v>
      </c>
      <c r="ILF11" s="32">
        <v>-66.759390671556389</v>
      </c>
      <c r="ILG11" s="32">
        <v>-66.759390671556389</v>
      </c>
      <c r="ILH11" s="32">
        <v>-66.759390671556389</v>
      </c>
      <c r="ILI11" s="32">
        <v>-66.759390671556389</v>
      </c>
      <c r="ILJ11" s="32">
        <v>-66.759390671556389</v>
      </c>
      <c r="ILK11" s="32">
        <v>-66.759390671556389</v>
      </c>
      <c r="ILL11" s="32">
        <v>-66.759390671556389</v>
      </c>
      <c r="ILM11" s="32">
        <v>-66.759390671556389</v>
      </c>
      <c r="ILN11" s="32">
        <v>-66.759390671556389</v>
      </c>
      <c r="ILO11" s="32">
        <v>-66.759390671556389</v>
      </c>
      <c r="ILP11" s="32">
        <v>-66.759390671556389</v>
      </c>
      <c r="ILQ11" s="32">
        <v>-66.759390671556389</v>
      </c>
      <c r="ILR11" s="32">
        <v>-66.759390671556389</v>
      </c>
      <c r="ILS11" s="32">
        <v>-66.759390671556389</v>
      </c>
      <c r="ILT11" s="32">
        <v>-66.759390671556389</v>
      </c>
      <c r="ILU11" s="32">
        <v>-66.759390671556389</v>
      </c>
      <c r="ILV11" s="32">
        <v>-66.759390671556389</v>
      </c>
      <c r="ILW11" s="32">
        <v>-66.759390671556389</v>
      </c>
      <c r="ILX11" s="32">
        <v>-66.759390671556389</v>
      </c>
      <c r="ILY11" s="32">
        <v>-66.759390671556389</v>
      </c>
      <c r="ILZ11" s="32">
        <v>-66.759390671556389</v>
      </c>
      <c r="IMA11" s="32">
        <v>-66.759390671556389</v>
      </c>
      <c r="IMB11" s="32">
        <v>-66.759390671556389</v>
      </c>
      <c r="IMC11" s="32">
        <v>-66.759390671556389</v>
      </c>
      <c r="IMD11" s="32">
        <v>-66.759390671556389</v>
      </c>
      <c r="IME11" s="32">
        <v>-66.759390671556389</v>
      </c>
      <c r="IMF11" s="32">
        <v>-66.759390671556389</v>
      </c>
      <c r="IMG11" s="32">
        <v>-66.759390671556389</v>
      </c>
      <c r="IMH11" s="32">
        <v>-66.759390671556389</v>
      </c>
      <c r="IMI11" s="32">
        <v>-66.759390671556389</v>
      </c>
      <c r="IMJ11" s="32">
        <v>-66.759390671556389</v>
      </c>
      <c r="IMK11" s="32">
        <v>-66.759390671556389</v>
      </c>
      <c r="IML11" s="32">
        <v>-66.759390671556389</v>
      </c>
      <c r="IMM11" s="32">
        <v>-66.759390671556389</v>
      </c>
      <c r="IMN11" s="32">
        <v>-66.759390671556389</v>
      </c>
      <c r="IMO11" s="32">
        <v>-66.759390671556389</v>
      </c>
      <c r="IMP11" s="32">
        <v>-66.759390671556389</v>
      </c>
      <c r="IMQ11" s="32">
        <v>-66.759390671556389</v>
      </c>
      <c r="IMR11" s="32">
        <v>-66.759390671556389</v>
      </c>
      <c r="IMS11" s="32">
        <v>-66.759390671556389</v>
      </c>
      <c r="IMT11" s="32">
        <v>-66.759390671556389</v>
      </c>
      <c r="IMU11" s="32">
        <v>-66.759390671556389</v>
      </c>
      <c r="IMV11" s="32">
        <v>-66.759390671556389</v>
      </c>
      <c r="IMW11" s="32">
        <v>-66.759390671556389</v>
      </c>
      <c r="IMX11" s="32">
        <v>-66.759390671556389</v>
      </c>
      <c r="IMY11" s="32">
        <v>-66.759390671556389</v>
      </c>
      <c r="IMZ11" s="32">
        <v>-66.759390671556389</v>
      </c>
      <c r="INA11" s="32">
        <v>-66.759390671556389</v>
      </c>
      <c r="INB11" s="32">
        <v>-66.759390671556389</v>
      </c>
      <c r="INC11" s="32">
        <v>-66.759390671556389</v>
      </c>
      <c r="IND11" s="32">
        <v>-66.759390671556389</v>
      </c>
      <c r="INE11" s="32">
        <v>-66.759390671556389</v>
      </c>
      <c r="INF11" s="32">
        <v>-66.759390671556389</v>
      </c>
      <c r="ING11" s="32">
        <v>-66.759390671556389</v>
      </c>
      <c r="INH11" s="32">
        <v>-66.759390671556389</v>
      </c>
      <c r="INI11" s="32">
        <v>-66.759390671556389</v>
      </c>
      <c r="INJ11" s="32">
        <v>-66.759390671556389</v>
      </c>
      <c r="INK11" s="32">
        <v>-66.759390671556389</v>
      </c>
      <c r="INL11" s="32">
        <v>-66.759390671556389</v>
      </c>
      <c r="INM11" s="32">
        <v>-66.759390671556389</v>
      </c>
      <c r="INN11" s="32">
        <v>-66.759390671556389</v>
      </c>
      <c r="INO11" s="32">
        <v>-66.759390671556389</v>
      </c>
      <c r="INP11" s="32">
        <v>-66.759390671556389</v>
      </c>
      <c r="INQ11" s="32">
        <v>-66.759390671556389</v>
      </c>
      <c r="INR11" s="32">
        <v>-66.759390671556389</v>
      </c>
      <c r="INS11" s="32">
        <v>-66.759390671556389</v>
      </c>
      <c r="INT11" s="32">
        <v>-66.759390671556389</v>
      </c>
      <c r="INU11" s="32">
        <v>-66.759390671556389</v>
      </c>
      <c r="INV11" s="32">
        <v>-66.759390671556389</v>
      </c>
      <c r="INW11" s="32">
        <v>-66.759390671556389</v>
      </c>
      <c r="INX11" s="32">
        <v>-66.759390671556389</v>
      </c>
      <c r="INY11" s="32">
        <v>-66.759390671556389</v>
      </c>
      <c r="INZ11" s="32">
        <v>-66.759390671556389</v>
      </c>
      <c r="IOA11" s="32">
        <v>-66.759390671556389</v>
      </c>
      <c r="IOB11" s="32">
        <v>-66.759390671556389</v>
      </c>
      <c r="IOC11" s="32">
        <v>-66.759390671556389</v>
      </c>
      <c r="IOD11" s="32">
        <v>-66.759390671556389</v>
      </c>
      <c r="IOE11" s="32">
        <v>-66.759390671556389</v>
      </c>
      <c r="IOF11" s="32">
        <v>-66.759390671556389</v>
      </c>
      <c r="IOG11" s="32">
        <v>-66.759390671556389</v>
      </c>
      <c r="IOH11" s="32">
        <v>-66.759390671556389</v>
      </c>
      <c r="IOI11" s="32">
        <v>-66.759390671556389</v>
      </c>
      <c r="IOJ11" s="32">
        <v>-66.759390671556389</v>
      </c>
      <c r="IOK11" s="32">
        <v>-66.759390671556389</v>
      </c>
      <c r="IOL11" s="32">
        <v>-66.759390671556389</v>
      </c>
      <c r="IOM11" s="32">
        <v>-66.759390671556389</v>
      </c>
      <c r="ION11" s="32">
        <v>-66.759390671556389</v>
      </c>
      <c r="IOO11" s="32">
        <v>-66.759390671556389</v>
      </c>
      <c r="IOP11" s="32">
        <v>-66.759390671556389</v>
      </c>
      <c r="IOQ11" s="32">
        <v>-66.759390671556389</v>
      </c>
      <c r="IOR11" s="32">
        <v>-66.759390671556389</v>
      </c>
      <c r="IOS11" s="32">
        <v>-66.759390671556389</v>
      </c>
      <c r="IOT11" s="32">
        <v>-66.759390671556389</v>
      </c>
      <c r="IOU11" s="32">
        <v>-66.759390671556389</v>
      </c>
      <c r="IOV11" s="32">
        <v>-66.759390671556389</v>
      </c>
      <c r="IOW11" s="32">
        <v>-66.759390671556389</v>
      </c>
      <c r="IOX11" s="32">
        <v>-66.759390671556389</v>
      </c>
      <c r="IOY11" s="32">
        <v>-66.759390671556389</v>
      </c>
      <c r="IOZ11" s="32">
        <v>-66.759390671556389</v>
      </c>
      <c r="IPA11" s="32">
        <v>-66.759390671556389</v>
      </c>
      <c r="IPB11" s="32">
        <v>-66.759390671556389</v>
      </c>
      <c r="IPC11" s="32">
        <v>-66.759390671556389</v>
      </c>
      <c r="IPD11" s="32">
        <v>-66.759390671556389</v>
      </c>
      <c r="IPE11" s="32">
        <v>-66.759390671556389</v>
      </c>
      <c r="IPF11" s="32">
        <v>-66.759390671556389</v>
      </c>
      <c r="IPG11" s="32">
        <v>-66.759390671556389</v>
      </c>
      <c r="IPH11" s="32">
        <v>-66.759390671556389</v>
      </c>
      <c r="IPI11" s="32">
        <v>-66.759390671556389</v>
      </c>
      <c r="IPJ11" s="32">
        <v>-66.759390671556389</v>
      </c>
      <c r="IPK11" s="32">
        <v>-66.759390671556389</v>
      </c>
      <c r="IPL11" s="32">
        <v>-66.759390671556389</v>
      </c>
      <c r="IPM11" s="32">
        <v>-66.759390671556389</v>
      </c>
      <c r="IPN11" s="32">
        <v>-66.759390671556389</v>
      </c>
      <c r="IPO11" s="32">
        <v>-66.759390671556389</v>
      </c>
      <c r="IPP11" s="32">
        <v>-66.759390671556389</v>
      </c>
      <c r="IPQ11" s="32">
        <v>-66.759390671556389</v>
      </c>
      <c r="IPR11" s="32">
        <v>-66.759390671556389</v>
      </c>
      <c r="IPS11" s="32">
        <v>-66.759390671556389</v>
      </c>
      <c r="IPT11" s="32">
        <v>-66.759390671556389</v>
      </c>
      <c r="IPU11" s="32">
        <v>-66.759390671556389</v>
      </c>
      <c r="IPV11" s="32">
        <v>-66.759390671556389</v>
      </c>
      <c r="IPW11" s="32">
        <v>-66.759390671556389</v>
      </c>
      <c r="IPX11" s="32">
        <v>-66.759390671556389</v>
      </c>
      <c r="IPY11" s="32">
        <v>-66.759390671556389</v>
      </c>
      <c r="IPZ11" s="32">
        <v>-66.759390671556389</v>
      </c>
      <c r="IQA11" s="32">
        <v>-66.759390671556389</v>
      </c>
      <c r="IQB11" s="32">
        <v>-66.759390671556389</v>
      </c>
      <c r="IQC11" s="32">
        <v>-66.759390671556389</v>
      </c>
      <c r="IQD11" s="32">
        <v>-66.759390671556389</v>
      </c>
      <c r="IQE11" s="32">
        <v>-66.759390671556389</v>
      </c>
      <c r="IQF11" s="32">
        <v>-66.759390671556389</v>
      </c>
      <c r="IQG11" s="32">
        <v>-66.759390671556389</v>
      </c>
      <c r="IQH11" s="32">
        <v>-66.759390671556389</v>
      </c>
      <c r="IQI11" s="32">
        <v>-66.759390671556389</v>
      </c>
      <c r="IQJ11" s="32">
        <v>-66.759390671556389</v>
      </c>
      <c r="IQK11" s="32">
        <v>-66.759390671556389</v>
      </c>
      <c r="IQL11" s="32">
        <v>-66.759390671556389</v>
      </c>
      <c r="IQM11" s="32">
        <v>-66.759390671556389</v>
      </c>
      <c r="IQN11" s="32">
        <v>-66.759390671556389</v>
      </c>
      <c r="IQO11" s="32">
        <v>-66.759390671556389</v>
      </c>
      <c r="IQP11" s="32">
        <v>-66.759390671556389</v>
      </c>
      <c r="IQQ11" s="32">
        <v>-66.759390671556389</v>
      </c>
      <c r="IQR11" s="32">
        <v>-66.759390671556389</v>
      </c>
      <c r="IQS11" s="32">
        <v>-66.759390671556389</v>
      </c>
      <c r="IQT11" s="32">
        <v>-66.759390671556389</v>
      </c>
      <c r="IQU11" s="32">
        <v>-66.759390671556389</v>
      </c>
      <c r="IQV11" s="32">
        <v>-66.759390671556389</v>
      </c>
      <c r="IQW11" s="32">
        <v>-66.759390671556389</v>
      </c>
      <c r="IQX11" s="32">
        <v>-66.759390671556389</v>
      </c>
      <c r="IQY11" s="32">
        <v>-66.759390671556389</v>
      </c>
      <c r="IQZ11" s="32">
        <v>-66.759390671556389</v>
      </c>
      <c r="IRA11" s="32">
        <v>-66.759390671556389</v>
      </c>
      <c r="IRB11" s="32">
        <v>-66.759390671556389</v>
      </c>
      <c r="IRC11" s="32">
        <v>-66.759390671556389</v>
      </c>
      <c r="IRD11" s="32">
        <v>-66.759390671556389</v>
      </c>
      <c r="IRE11" s="32">
        <v>-66.759390671556389</v>
      </c>
      <c r="IRF11" s="32">
        <v>-66.759390671556389</v>
      </c>
      <c r="IRG11" s="32">
        <v>-66.759390671556389</v>
      </c>
      <c r="IRH11" s="32">
        <v>-66.759390671556389</v>
      </c>
      <c r="IRI11" s="32">
        <v>-66.759390671556389</v>
      </c>
      <c r="IRJ11" s="32">
        <v>-66.759390671556389</v>
      </c>
      <c r="IRK11" s="32">
        <v>-66.759390671556389</v>
      </c>
      <c r="IRL11" s="32">
        <v>-66.759390671556389</v>
      </c>
      <c r="IRM11" s="32">
        <v>-66.759390671556389</v>
      </c>
      <c r="IRN11" s="32">
        <v>-66.759390671556389</v>
      </c>
      <c r="IRO11" s="32">
        <v>-66.759390671556389</v>
      </c>
      <c r="IRP11" s="32">
        <v>-66.759390671556389</v>
      </c>
      <c r="IRQ11" s="32">
        <v>-66.759390671556389</v>
      </c>
      <c r="IRR11" s="32">
        <v>-66.759390671556389</v>
      </c>
      <c r="IRS11" s="32">
        <v>-66.759390671556389</v>
      </c>
      <c r="IRT11" s="32">
        <v>-66.759390671556389</v>
      </c>
      <c r="IRU11" s="32">
        <v>-66.759390671556389</v>
      </c>
      <c r="IRV11" s="32">
        <v>-66.759390671556389</v>
      </c>
      <c r="IRW11" s="32">
        <v>-66.759390671556389</v>
      </c>
      <c r="IRX11" s="32">
        <v>-66.759390671556389</v>
      </c>
      <c r="IRY11" s="32">
        <v>-66.759390671556389</v>
      </c>
      <c r="IRZ11" s="32">
        <v>-66.759390671556389</v>
      </c>
      <c r="ISA11" s="32">
        <v>-66.759390671556389</v>
      </c>
      <c r="ISB11" s="32">
        <v>-66.759390671556389</v>
      </c>
      <c r="ISC11" s="32">
        <v>-66.759390671556389</v>
      </c>
      <c r="ISD11" s="32">
        <v>-66.759390671556389</v>
      </c>
      <c r="ISE11" s="32">
        <v>-66.759390671556389</v>
      </c>
      <c r="ISF11" s="32">
        <v>-66.759390671556389</v>
      </c>
      <c r="ISG11" s="32">
        <v>-66.759390671556389</v>
      </c>
      <c r="ISH11" s="32">
        <v>-66.759390671556389</v>
      </c>
      <c r="ISI11" s="32">
        <v>-66.759390671556389</v>
      </c>
      <c r="ISJ11" s="32">
        <v>-66.759390671556389</v>
      </c>
      <c r="ISK11" s="32">
        <v>-66.759390671556389</v>
      </c>
      <c r="ISL11" s="32">
        <v>-66.759390671556389</v>
      </c>
      <c r="ISM11" s="32">
        <v>-66.759390671556389</v>
      </c>
      <c r="ISN11" s="32">
        <v>-66.759390671556389</v>
      </c>
      <c r="ISO11" s="32">
        <v>-66.759390671556389</v>
      </c>
      <c r="ISP11" s="32">
        <v>-66.759390671556389</v>
      </c>
      <c r="ISQ11" s="32">
        <v>-66.759390671556389</v>
      </c>
      <c r="ISR11" s="32">
        <v>-66.759390671556389</v>
      </c>
      <c r="ISS11" s="32">
        <v>-66.759390671556389</v>
      </c>
      <c r="IST11" s="32">
        <v>-66.759390671556389</v>
      </c>
      <c r="ISU11" s="32">
        <v>-66.759390671556389</v>
      </c>
      <c r="ISV11" s="32">
        <v>-66.759390671556389</v>
      </c>
      <c r="ISW11" s="32">
        <v>-66.759390671556389</v>
      </c>
      <c r="ISX11" s="32">
        <v>-66.759390671556389</v>
      </c>
      <c r="ISY11" s="32">
        <v>-66.759390671556389</v>
      </c>
      <c r="ISZ11" s="32">
        <v>-66.759390671556389</v>
      </c>
      <c r="ITA11" s="32">
        <v>-66.759390671556389</v>
      </c>
      <c r="ITB11" s="32">
        <v>-66.759390671556389</v>
      </c>
      <c r="ITC11" s="32">
        <v>-66.759390671556389</v>
      </c>
      <c r="ITD11" s="32">
        <v>-66.759390671556389</v>
      </c>
      <c r="ITE11" s="32">
        <v>-66.759390671556389</v>
      </c>
      <c r="ITF11" s="32">
        <v>-66.759390671556389</v>
      </c>
      <c r="ITG11" s="32">
        <v>-66.759390671556389</v>
      </c>
      <c r="ITH11" s="32">
        <v>-66.759390671556389</v>
      </c>
      <c r="ITI11" s="32">
        <v>-66.759390671556389</v>
      </c>
      <c r="ITJ11" s="32">
        <v>-66.759390671556389</v>
      </c>
      <c r="ITK11" s="32">
        <v>-66.759390671556389</v>
      </c>
      <c r="ITL11" s="32">
        <v>-66.759390671556389</v>
      </c>
      <c r="ITM11" s="32">
        <v>-66.759390671556389</v>
      </c>
      <c r="ITN11" s="32">
        <v>-66.759390671556389</v>
      </c>
      <c r="ITO11" s="32">
        <v>-66.759390671556389</v>
      </c>
      <c r="ITP11" s="32">
        <v>-66.759390671556389</v>
      </c>
      <c r="ITQ11" s="32">
        <v>-66.759390671556389</v>
      </c>
      <c r="ITR11" s="32">
        <v>-66.759390671556389</v>
      </c>
      <c r="ITS11" s="32">
        <v>-66.759390671556389</v>
      </c>
      <c r="ITT11" s="32">
        <v>-66.759390671556389</v>
      </c>
      <c r="ITU11" s="32">
        <v>-66.759390671556389</v>
      </c>
      <c r="ITV11" s="32">
        <v>-66.759390671556389</v>
      </c>
      <c r="ITW11" s="32">
        <v>-66.759390671556389</v>
      </c>
      <c r="ITX11" s="32">
        <v>-66.759390671556389</v>
      </c>
      <c r="ITY11" s="32">
        <v>-66.759390671556389</v>
      </c>
      <c r="ITZ11" s="32">
        <v>-66.759390671556389</v>
      </c>
      <c r="IUA11" s="32">
        <v>-66.759390671556389</v>
      </c>
      <c r="IUB11" s="32">
        <v>-66.759390671556389</v>
      </c>
      <c r="IUC11" s="32">
        <v>-66.759390671556389</v>
      </c>
      <c r="IUD11" s="32">
        <v>-66.759390671556389</v>
      </c>
      <c r="IUE11" s="32">
        <v>-66.759390671556389</v>
      </c>
      <c r="IUF11" s="32">
        <v>-66.759390671556389</v>
      </c>
      <c r="IUG11" s="32">
        <v>-66.759390671556389</v>
      </c>
      <c r="IUH11" s="32">
        <v>-66.759390671556389</v>
      </c>
      <c r="IUI11" s="32">
        <v>-66.759390671556389</v>
      </c>
      <c r="IUJ11" s="32">
        <v>-66.759390671556389</v>
      </c>
      <c r="IUK11" s="32">
        <v>-66.759390671556389</v>
      </c>
      <c r="IUL11" s="32">
        <v>-66.759390671556389</v>
      </c>
      <c r="IUM11" s="32">
        <v>-66.759390671556389</v>
      </c>
      <c r="IUN11" s="32">
        <v>-66.759390671556389</v>
      </c>
      <c r="IUO11" s="32">
        <v>-66.759390671556389</v>
      </c>
      <c r="IUP11" s="32">
        <v>-66.759390671556389</v>
      </c>
      <c r="IUQ11" s="32">
        <v>-66.759390671556389</v>
      </c>
      <c r="IUR11" s="32">
        <v>-66.759390671556389</v>
      </c>
      <c r="IUS11" s="32">
        <v>-66.759390671556389</v>
      </c>
      <c r="IUT11" s="32">
        <v>-66.759390671556389</v>
      </c>
      <c r="IUU11" s="32">
        <v>-66.759390671556389</v>
      </c>
      <c r="IUV11" s="32">
        <v>-66.759390671556389</v>
      </c>
      <c r="IUW11" s="32">
        <v>-66.759390671556389</v>
      </c>
      <c r="IUX11" s="32">
        <v>-66.759390671556389</v>
      </c>
      <c r="IUY11" s="32">
        <v>-66.759390671556389</v>
      </c>
      <c r="IUZ11" s="32">
        <v>-66.759390671556389</v>
      </c>
      <c r="IVA11" s="32">
        <v>-66.759390671556389</v>
      </c>
      <c r="IVB11" s="32">
        <v>-66.759390671556389</v>
      </c>
      <c r="IVC11" s="32">
        <v>-66.759390671556389</v>
      </c>
      <c r="IVD11" s="32">
        <v>-66.759390671556389</v>
      </c>
      <c r="IVE11" s="32">
        <v>-66.759390671556389</v>
      </c>
      <c r="IVF11" s="32">
        <v>-66.759390671556389</v>
      </c>
      <c r="IVG11" s="32">
        <v>-66.759390671556389</v>
      </c>
      <c r="IVH11" s="32">
        <v>-66.759390671556389</v>
      </c>
      <c r="IVI11" s="32">
        <v>-66.759390671556389</v>
      </c>
      <c r="IVJ11" s="32">
        <v>-66.759390671556389</v>
      </c>
      <c r="IVK11" s="32">
        <v>-66.759390671556389</v>
      </c>
      <c r="IVL11" s="32">
        <v>-66.759390671556389</v>
      </c>
      <c r="IVM11" s="32">
        <v>-66.759390671556389</v>
      </c>
      <c r="IVN11" s="32">
        <v>-66.759390671556389</v>
      </c>
      <c r="IVO11" s="32">
        <v>-66.759390671556389</v>
      </c>
      <c r="IVP11" s="32">
        <v>-66.759390671556389</v>
      </c>
      <c r="IVQ11" s="32">
        <v>-66.759390671556389</v>
      </c>
      <c r="IVR11" s="32">
        <v>-66.759390671556389</v>
      </c>
      <c r="IVS11" s="32">
        <v>-66.759390671556389</v>
      </c>
      <c r="IVT11" s="32">
        <v>-66.759390671556389</v>
      </c>
      <c r="IVU11" s="32">
        <v>-66.759390671556389</v>
      </c>
      <c r="IVV11" s="32">
        <v>-66.759390671556389</v>
      </c>
      <c r="IVW11" s="32">
        <v>-66.759390671556389</v>
      </c>
      <c r="IVX11" s="32">
        <v>-66.759390671556389</v>
      </c>
      <c r="IVY11" s="32">
        <v>-66.759390671556389</v>
      </c>
      <c r="IVZ11" s="32">
        <v>-66.759390671556389</v>
      </c>
      <c r="IWA11" s="32">
        <v>-66.759390671556389</v>
      </c>
      <c r="IWB11" s="32">
        <v>-66.759390671556389</v>
      </c>
      <c r="IWC11" s="32">
        <v>-66.759390671556389</v>
      </c>
      <c r="IWD11" s="32">
        <v>-66.759390671556389</v>
      </c>
      <c r="IWE11" s="32">
        <v>-66.759390671556389</v>
      </c>
      <c r="IWF11" s="32">
        <v>-66.759390671556389</v>
      </c>
      <c r="IWG11" s="32">
        <v>-66.759390671556389</v>
      </c>
      <c r="IWH11" s="32">
        <v>-66.759390671556389</v>
      </c>
      <c r="IWI11" s="32">
        <v>-66.759390671556389</v>
      </c>
      <c r="IWJ11" s="32">
        <v>-66.759390671556389</v>
      </c>
      <c r="IWK11" s="32">
        <v>-66.759390671556389</v>
      </c>
      <c r="IWL11" s="32">
        <v>-66.759390671556389</v>
      </c>
      <c r="IWM11" s="32">
        <v>-66.759390671556389</v>
      </c>
      <c r="IWN11" s="32">
        <v>-66.759390671556389</v>
      </c>
      <c r="IWO11" s="32">
        <v>-66.759390671556389</v>
      </c>
      <c r="IWP11" s="32">
        <v>-66.759390671556389</v>
      </c>
      <c r="IWQ11" s="32">
        <v>-66.759390671556389</v>
      </c>
      <c r="IWR11" s="32">
        <v>-66.759390671556389</v>
      </c>
      <c r="IWS11" s="32">
        <v>-66.759390671556389</v>
      </c>
      <c r="IWT11" s="32">
        <v>-66.759390671556389</v>
      </c>
      <c r="IWU11" s="32">
        <v>-66.759390671556389</v>
      </c>
      <c r="IWV11" s="32">
        <v>-66.759390671556389</v>
      </c>
      <c r="IWW11" s="32">
        <v>-66.759390671556389</v>
      </c>
      <c r="IWX11" s="32">
        <v>-66.759390671556389</v>
      </c>
      <c r="IWY11" s="32">
        <v>-66.759390671556389</v>
      </c>
      <c r="IWZ11" s="32">
        <v>-66.759390671556389</v>
      </c>
      <c r="IXA11" s="32">
        <v>-66.759390671556389</v>
      </c>
      <c r="IXB11" s="32">
        <v>-66.759390671556389</v>
      </c>
      <c r="IXC11" s="32">
        <v>-66.759390671556389</v>
      </c>
      <c r="IXD11" s="32">
        <v>-66.759390671556389</v>
      </c>
      <c r="IXE11" s="32">
        <v>-66.759390671556389</v>
      </c>
      <c r="IXF11" s="32">
        <v>-66.759390671556389</v>
      </c>
      <c r="IXG11" s="32">
        <v>-66.759390671556389</v>
      </c>
      <c r="IXH11" s="32">
        <v>-66.759390671556389</v>
      </c>
      <c r="IXI11" s="32">
        <v>-66.759390671556389</v>
      </c>
      <c r="IXJ11" s="32">
        <v>-66.759390671556389</v>
      </c>
      <c r="IXK11" s="32">
        <v>-66.759390671556389</v>
      </c>
      <c r="IXL11" s="32">
        <v>-66.759390671556389</v>
      </c>
      <c r="IXM11" s="32">
        <v>-66.759390671556389</v>
      </c>
      <c r="IXN11" s="32">
        <v>-66.759390671556389</v>
      </c>
      <c r="IXO11" s="32">
        <v>-66.759390671556389</v>
      </c>
      <c r="IXP11" s="32">
        <v>-66.759390671556389</v>
      </c>
      <c r="IXQ11" s="32">
        <v>-66.759390671556389</v>
      </c>
      <c r="IXR11" s="32">
        <v>-66.759390671556389</v>
      </c>
      <c r="IXS11" s="32">
        <v>-66.759390671556389</v>
      </c>
      <c r="IXT11" s="32">
        <v>-66.759390671556389</v>
      </c>
      <c r="IXU11" s="32">
        <v>-66.759390671556389</v>
      </c>
      <c r="IXV11" s="32">
        <v>-66.759390671556389</v>
      </c>
      <c r="IXW11" s="32">
        <v>-66.759390671556389</v>
      </c>
      <c r="IXX11" s="32">
        <v>-66.759390671556389</v>
      </c>
      <c r="IXY11" s="32">
        <v>-66.759390671556389</v>
      </c>
      <c r="IXZ11" s="32">
        <v>-66.759390671556389</v>
      </c>
      <c r="IYA11" s="32">
        <v>-66.759390671556389</v>
      </c>
      <c r="IYB11" s="32">
        <v>-66.759390671556389</v>
      </c>
      <c r="IYC11" s="32">
        <v>-66.759390671556389</v>
      </c>
      <c r="IYD11" s="32">
        <v>-66.759390671556389</v>
      </c>
      <c r="IYE11" s="32">
        <v>-66.759390671556389</v>
      </c>
      <c r="IYF11" s="32">
        <v>-66.759390671556389</v>
      </c>
      <c r="IYG11" s="32">
        <v>-66.759390671556389</v>
      </c>
      <c r="IYH11" s="32">
        <v>-66.759390671556389</v>
      </c>
      <c r="IYI11" s="32">
        <v>-66.759390671556389</v>
      </c>
      <c r="IYJ11" s="32">
        <v>-66.759390671556389</v>
      </c>
      <c r="IYK11" s="32">
        <v>-66.759390671556389</v>
      </c>
      <c r="IYL11" s="32">
        <v>-66.759390671556389</v>
      </c>
      <c r="IYM11" s="32">
        <v>-66.759390671556389</v>
      </c>
      <c r="IYN11" s="32">
        <v>-66.759390671556389</v>
      </c>
      <c r="IYO11" s="32">
        <v>-66.759390671556389</v>
      </c>
      <c r="IYP11" s="32">
        <v>-66.759390671556389</v>
      </c>
      <c r="IYQ11" s="32">
        <v>-66.759390671556389</v>
      </c>
      <c r="IYR11" s="32">
        <v>-66.759390671556389</v>
      </c>
      <c r="IYS11" s="32">
        <v>-66.759390671556389</v>
      </c>
      <c r="IYT11" s="32">
        <v>-66.759390671556389</v>
      </c>
      <c r="IYU11" s="32">
        <v>-66.759390671556389</v>
      </c>
      <c r="IYV11" s="32">
        <v>-66.759390671556389</v>
      </c>
      <c r="IYW11" s="32">
        <v>-66.759390671556389</v>
      </c>
      <c r="IYX11" s="32">
        <v>-66.759390671556389</v>
      </c>
      <c r="IYY11" s="32">
        <v>-66.759390671556389</v>
      </c>
      <c r="IYZ11" s="32">
        <v>-66.759390671556389</v>
      </c>
      <c r="IZA11" s="32">
        <v>-66.759390671556389</v>
      </c>
      <c r="IZB11" s="32">
        <v>-66.759390671556389</v>
      </c>
      <c r="IZC11" s="32">
        <v>-66.759390671556389</v>
      </c>
      <c r="IZD11" s="32">
        <v>-66.759390671556389</v>
      </c>
      <c r="IZE11" s="32">
        <v>-66.759390671556389</v>
      </c>
      <c r="IZF11" s="32">
        <v>-66.759390671556389</v>
      </c>
      <c r="IZG11" s="32">
        <v>-66.759390671556389</v>
      </c>
      <c r="IZH11" s="32">
        <v>-66.759390671556389</v>
      </c>
      <c r="IZI11" s="32">
        <v>-66.759390671556389</v>
      </c>
      <c r="IZJ11" s="32">
        <v>-66.759390671556389</v>
      </c>
      <c r="IZK11" s="32">
        <v>-66.759390671556389</v>
      </c>
      <c r="IZL11" s="32">
        <v>-66.759390671556389</v>
      </c>
      <c r="IZM11" s="32">
        <v>-66.759390671556389</v>
      </c>
      <c r="IZN11" s="32">
        <v>-66.759390671556389</v>
      </c>
      <c r="IZO11" s="32">
        <v>-66.759390671556389</v>
      </c>
      <c r="IZP11" s="32">
        <v>-66.759390671556389</v>
      </c>
      <c r="IZQ11" s="32">
        <v>-66.759390671556389</v>
      </c>
      <c r="IZR11" s="32">
        <v>-66.759390671556389</v>
      </c>
      <c r="IZS11" s="32">
        <v>-66.759390671556389</v>
      </c>
      <c r="IZT11" s="32">
        <v>-66.759390671556389</v>
      </c>
      <c r="IZU11" s="32">
        <v>-66.759390671556389</v>
      </c>
      <c r="IZV11" s="32">
        <v>-66.759390671556389</v>
      </c>
      <c r="IZW11" s="32">
        <v>-66.759390671556389</v>
      </c>
      <c r="IZX11" s="32">
        <v>-66.759390671556389</v>
      </c>
      <c r="IZY11" s="32">
        <v>-66.759390671556389</v>
      </c>
      <c r="IZZ11" s="32">
        <v>-66.759390671556389</v>
      </c>
      <c r="JAA11" s="32">
        <v>-66.759390671556389</v>
      </c>
      <c r="JAB11" s="32">
        <v>-66.759390671556389</v>
      </c>
      <c r="JAC11" s="32">
        <v>-66.759390671556389</v>
      </c>
      <c r="JAD11" s="32">
        <v>-66.759390671556389</v>
      </c>
      <c r="JAE11" s="32">
        <v>-66.759390671556389</v>
      </c>
      <c r="JAF11" s="32">
        <v>-66.759390671556389</v>
      </c>
      <c r="JAG11" s="32">
        <v>-66.759390671556389</v>
      </c>
      <c r="JAH11" s="32">
        <v>-66.759390671556389</v>
      </c>
      <c r="JAI11" s="32">
        <v>-66.759390671556389</v>
      </c>
      <c r="JAJ11" s="32">
        <v>-66.759390671556389</v>
      </c>
      <c r="JAK11" s="32">
        <v>-66.759390671556389</v>
      </c>
      <c r="JAL11" s="32">
        <v>-66.759390671556389</v>
      </c>
      <c r="JAM11" s="32">
        <v>-66.759390671556389</v>
      </c>
      <c r="JAN11" s="32">
        <v>-66.759390671556389</v>
      </c>
      <c r="JAO11" s="32">
        <v>-66.759390671556389</v>
      </c>
      <c r="JAP11" s="32">
        <v>-66.759390671556389</v>
      </c>
      <c r="JAQ11" s="32">
        <v>-66.759390671556389</v>
      </c>
      <c r="JAR11" s="32">
        <v>-66.759390671556389</v>
      </c>
      <c r="JAS11" s="32">
        <v>-66.759390671556389</v>
      </c>
      <c r="JAT11" s="32">
        <v>-66.759390671556389</v>
      </c>
      <c r="JAU11" s="32">
        <v>-66.759390671556389</v>
      </c>
      <c r="JAV11" s="32">
        <v>-66.759390671556389</v>
      </c>
      <c r="JAW11" s="32">
        <v>-66.759390671556389</v>
      </c>
      <c r="JAX11" s="32">
        <v>-66.759390671556389</v>
      </c>
      <c r="JAY11" s="32">
        <v>-66.759390671556389</v>
      </c>
      <c r="JAZ11" s="32">
        <v>-66.759390671556389</v>
      </c>
      <c r="JBA11" s="32">
        <v>-66.759390671556389</v>
      </c>
      <c r="JBB11" s="32">
        <v>-66.759390671556389</v>
      </c>
      <c r="JBC11" s="32">
        <v>-66.759390671556389</v>
      </c>
      <c r="JBD11" s="32">
        <v>-66.759390671556389</v>
      </c>
      <c r="JBE11" s="32">
        <v>-66.759390671556389</v>
      </c>
      <c r="JBF11" s="32">
        <v>-66.759390671556389</v>
      </c>
      <c r="JBG11" s="32">
        <v>-66.759390671556389</v>
      </c>
      <c r="JBH11" s="32">
        <v>-66.759390671556389</v>
      </c>
      <c r="JBI11" s="32">
        <v>-66.759390671556389</v>
      </c>
      <c r="JBJ11" s="32">
        <v>-66.759390671556389</v>
      </c>
      <c r="JBK11" s="32">
        <v>-66.759390671556389</v>
      </c>
      <c r="JBL11" s="32">
        <v>-66.759390671556389</v>
      </c>
      <c r="JBM11" s="32">
        <v>-66.759390671556389</v>
      </c>
      <c r="JBN11" s="32">
        <v>-66.759390671556389</v>
      </c>
      <c r="JBO11" s="32">
        <v>-66.759390671556389</v>
      </c>
      <c r="JBP11" s="32">
        <v>-66.759390671556389</v>
      </c>
      <c r="JBQ11" s="32">
        <v>-66.759390671556389</v>
      </c>
      <c r="JBR11" s="32">
        <v>-66.759390671556389</v>
      </c>
      <c r="JBS11" s="32">
        <v>-66.759390671556389</v>
      </c>
      <c r="JBT11" s="32">
        <v>-66.759390671556389</v>
      </c>
      <c r="JBU11" s="32">
        <v>-66.759390671556389</v>
      </c>
      <c r="JBV11" s="32">
        <v>-66.759390671556389</v>
      </c>
      <c r="JBW11" s="32">
        <v>-66.759390671556389</v>
      </c>
      <c r="JBX11" s="32">
        <v>-66.759390671556389</v>
      </c>
      <c r="JBY11" s="32">
        <v>-66.759390671556389</v>
      </c>
      <c r="JBZ11" s="32">
        <v>-66.759390671556389</v>
      </c>
      <c r="JCA11" s="32">
        <v>-66.759390671556389</v>
      </c>
      <c r="JCB11" s="32">
        <v>-66.759390671556389</v>
      </c>
      <c r="JCC11" s="32">
        <v>-66.759390671556389</v>
      </c>
      <c r="JCD11" s="32">
        <v>-66.759390671556389</v>
      </c>
      <c r="JCE11" s="32">
        <v>-66.759390671556389</v>
      </c>
      <c r="JCF11" s="32">
        <v>-66.759390671556389</v>
      </c>
      <c r="JCG11" s="32">
        <v>-66.759390671556389</v>
      </c>
      <c r="JCH11" s="32">
        <v>-66.759390671556389</v>
      </c>
      <c r="JCI11" s="32">
        <v>-66.759390671556389</v>
      </c>
      <c r="JCJ11" s="32">
        <v>-66.759390671556389</v>
      </c>
      <c r="JCK11" s="32">
        <v>-66.759390671556389</v>
      </c>
      <c r="JCL11" s="32">
        <v>-66.759390671556389</v>
      </c>
      <c r="JCM11" s="32">
        <v>-66.759390671556389</v>
      </c>
      <c r="JCN11" s="32">
        <v>-66.759390671556389</v>
      </c>
      <c r="JCO11" s="32">
        <v>-66.759390671556389</v>
      </c>
      <c r="JCP11" s="32">
        <v>-66.759390671556389</v>
      </c>
      <c r="JCQ11" s="32">
        <v>-66.759390671556389</v>
      </c>
      <c r="JCR11" s="32">
        <v>-66.759390671556389</v>
      </c>
      <c r="JCS11" s="32">
        <v>-66.759390671556389</v>
      </c>
      <c r="JCT11" s="32">
        <v>-66.759390671556389</v>
      </c>
      <c r="JCU11" s="32">
        <v>-66.759390671556389</v>
      </c>
      <c r="JCV11" s="32">
        <v>-66.759390671556389</v>
      </c>
      <c r="JCW11" s="32">
        <v>-66.759390671556389</v>
      </c>
      <c r="JCX11" s="32">
        <v>-66.759390671556389</v>
      </c>
      <c r="JCY11" s="32">
        <v>-66.759390671556389</v>
      </c>
      <c r="JCZ11" s="32">
        <v>-66.759390671556389</v>
      </c>
      <c r="JDA11" s="32">
        <v>-66.759390671556389</v>
      </c>
      <c r="JDB11" s="32">
        <v>-66.759390671556389</v>
      </c>
      <c r="JDC11" s="32">
        <v>-66.759390671556389</v>
      </c>
      <c r="JDD11" s="32">
        <v>-66.759390671556389</v>
      </c>
      <c r="JDE11" s="32">
        <v>-66.759390671556389</v>
      </c>
      <c r="JDF11" s="32">
        <v>-66.759390671556389</v>
      </c>
      <c r="JDG11" s="32">
        <v>-66.759390671556389</v>
      </c>
      <c r="JDH11" s="32">
        <v>-66.759390671556389</v>
      </c>
      <c r="JDI11" s="32">
        <v>-66.759390671556389</v>
      </c>
      <c r="JDJ11" s="32">
        <v>-66.759390671556389</v>
      </c>
      <c r="JDK11" s="32">
        <v>-66.759390671556389</v>
      </c>
      <c r="JDL11" s="32">
        <v>-66.759390671556389</v>
      </c>
      <c r="JDM11" s="32">
        <v>-66.759390671556389</v>
      </c>
      <c r="JDN11" s="32">
        <v>-66.759390671556389</v>
      </c>
      <c r="JDO11" s="32">
        <v>-66.759390671556389</v>
      </c>
      <c r="JDP11" s="32">
        <v>-66.759390671556389</v>
      </c>
      <c r="JDQ11" s="32">
        <v>-66.759390671556389</v>
      </c>
      <c r="JDR11" s="32">
        <v>-66.759390671556389</v>
      </c>
      <c r="JDS11" s="32">
        <v>-66.759390671556389</v>
      </c>
      <c r="JDT11" s="32">
        <v>-66.759390671556389</v>
      </c>
      <c r="JDU11" s="32">
        <v>-66.759390671556389</v>
      </c>
      <c r="JDV11" s="32">
        <v>-66.759390671556389</v>
      </c>
      <c r="JDW11" s="32">
        <v>-66.759390671556389</v>
      </c>
      <c r="JDX11" s="32">
        <v>-66.759390671556389</v>
      </c>
      <c r="JDY11" s="32">
        <v>-66.759390671556389</v>
      </c>
      <c r="JDZ11" s="32">
        <v>-66.759390671556389</v>
      </c>
      <c r="JEA11" s="32">
        <v>-66.759390671556389</v>
      </c>
      <c r="JEB11" s="32">
        <v>-66.759390671556389</v>
      </c>
      <c r="JEC11" s="32">
        <v>-66.759390671556389</v>
      </c>
      <c r="JED11" s="32">
        <v>-66.759390671556389</v>
      </c>
      <c r="JEE11" s="32">
        <v>-66.759390671556389</v>
      </c>
      <c r="JEF11" s="32">
        <v>-66.759390671556389</v>
      </c>
      <c r="JEG11" s="32">
        <v>-66.759390671556389</v>
      </c>
      <c r="JEH11" s="32">
        <v>-66.759390671556389</v>
      </c>
      <c r="JEI11" s="32">
        <v>-66.759390671556389</v>
      </c>
      <c r="JEJ11" s="32">
        <v>-66.759390671556389</v>
      </c>
      <c r="JEK11" s="32">
        <v>-66.759390671556389</v>
      </c>
      <c r="JEL11" s="32">
        <v>-66.759390671556389</v>
      </c>
      <c r="JEM11" s="32">
        <v>-66.759390671556389</v>
      </c>
      <c r="JEN11" s="32">
        <v>-66.759390671556389</v>
      </c>
      <c r="JEO11" s="32">
        <v>-66.759390671556389</v>
      </c>
      <c r="JEP11" s="32">
        <v>-66.759390671556389</v>
      </c>
      <c r="JEQ11" s="32">
        <v>-66.759390671556389</v>
      </c>
      <c r="JER11" s="32">
        <v>-66.759390671556389</v>
      </c>
      <c r="JES11" s="32">
        <v>-66.759390671556389</v>
      </c>
      <c r="JET11" s="32">
        <v>-66.759390671556389</v>
      </c>
      <c r="JEU11" s="32">
        <v>-184.8723473465509</v>
      </c>
      <c r="JEV11" s="32">
        <v>-185.99531317758851</v>
      </c>
      <c r="JEW11" s="32">
        <v>-186.86743621770236</v>
      </c>
      <c r="JEX11" s="32">
        <v>-187.94077450847166</v>
      </c>
      <c r="JEY11" s="32">
        <v>-189.05519219664035</v>
      </c>
      <c r="JEZ11" s="32">
        <v>-190.34601271480454</v>
      </c>
      <c r="JFA11" s="32">
        <v>-191.05371488373487</v>
      </c>
      <c r="JFB11" s="32">
        <v>-191.83504740476039</v>
      </c>
      <c r="JFC11" s="32">
        <v>-192.60676538194619</v>
      </c>
      <c r="JFD11" s="32">
        <v>-194.34262604638241</v>
      </c>
      <c r="JFE11" s="32">
        <v>-196.26278116264413</v>
      </c>
      <c r="JFF11" s="32">
        <v>-197.95277956676392</v>
      </c>
      <c r="JFG11" s="32">
        <v>-199.07662109914816</v>
      </c>
      <c r="JFH11" s="32">
        <v>-199.16943208880366</v>
      </c>
      <c r="JFI11" s="32">
        <v>-198.29052897552009</v>
      </c>
      <c r="JFJ11" s="32">
        <v>-196.34141551880006</v>
      </c>
      <c r="JFK11" s="32">
        <v>-193.01914846120985</v>
      </c>
      <c r="JFL11" s="32">
        <v>-188.28359547328304</v>
      </c>
      <c r="JFM11" s="32">
        <v>-183.27727341625717</v>
      </c>
      <c r="JFN11" s="32">
        <v>-181.10835977954045</v>
      </c>
      <c r="JFO11" s="32">
        <v>-189.12827009758729</v>
      </c>
      <c r="JFP11" s="32">
        <v>-205.53447615405216</v>
      </c>
      <c r="JFQ11" s="32">
        <v>-208.03496846195884</v>
      </c>
      <c r="JFR11" s="32">
        <v>-209.3656576288152</v>
      </c>
      <c r="JFS11" s="32">
        <v>-209.10920576247892</v>
      </c>
      <c r="JFT11" s="32">
        <v>-210.62608072390597</v>
      </c>
      <c r="JFU11" s="32">
        <v>-213.22133323402733</v>
      </c>
      <c r="JFV11" s="32">
        <v>-213.06300369787195</v>
      </c>
      <c r="JFW11" s="32">
        <v>-214.8663362566005</v>
      </c>
      <c r="JFX11" s="32">
        <v>-216.44510213084814</v>
      </c>
      <c r="JFY11" s="32">
        <v>-218.11013178096897</v>
      </c>
      <c r="JFZ11" s="32">
        <v>-219.21054463655611</v>
      </c>
      <c r="JGA11" s="32">
        <v>-220.17130990378408</v>
      </c>
      <c r="JGB11" s="32">
        <v>-221.76879766755283</v>
      </c>
      <c r="JGC11" s="32">
        <v>-221.53528950344815</v>
      </c>
      <c r="JGD11" s="32">
        <v>-219.35763504581038</v>
      </c>
      <c r="JGE11" s="32">
        <v>-216.9461394580994</v>
      </c>
      <c r="JGF11" s="32">
        <v>-214.99255582198478</v>
      </c>
      <c r="JGG11" s="32">
        <v>-210.04384689593161</v>
      </c>
      <c r="JGH11" s="32">
        <v>-203.34486711682277</v>
      </c>
      <c r="JGI11" s="32">
        <v>-199.43797247579744</v>
      </c>
      <c r="JGJ11" s="32">
        <v>-197.54138831909995</v>
      </c>
      <c r="JGK11" s="32">
        <v>-197.76027219482106</v>
      </c>
      <c r="JGL11" s="32">
        <v>-201.21350612898814</v>
      </c>
      <c r="JGM11" s="32">
        <v>-212.02558112271228</v>
      </c>
      <c r="JGN11" s="32">
        <v>-220.6875955492182</v>
      </c>
      <c r="JGO11" s="32">
        <v>-222.39446935363793</v>
      </c>
      <c r="JGP11" s="32">
        <v>-224.1753094187124</v>
      </c>
      <c r="JGQ11" s="32">
        <v>-226.71855424702167</v>
      </c>
      <c r="JGR11" s="32">
        <v>-229.62283543392678</v>
      </c>
      <c r="JGS11" s="32">
        <v>-232.80908221989529</v>
      </c>
      <c r="JGT11" s="32">
        <v>-237.01173929280063</v>
      </c>
      <c r="JGU11" s="32">
        <v>-239.70688593964445</v>
      </c>
      <c r="JGV11" s="32">
        <v>-241.68242231189853</v>
      </c>
      <c r="JGW11" s="32">
        <v>-242.7806313515951</v>
      </c>
      <c r="JGX11" s="32">
        <v>-243.52021653963845</v>
      </c>
      <c r="JGY11" s="32">
        <v>-244.77180058629139</v>
      </c>
      <c r="JGZ11" s="32">
        <v>-245.40912385676384</v>
      </c>
      <c r="JHA11" s="32">
        <v>-247.97252474180814</v>
      </c>
      <c r="JHB11" s="32">
        <v>-248.93040472191066</v>
      </c>
      <c r="JHC11" s="32">
        <v>-237.93697120526213</v>
      </c>
      <c r="JHD11" s="32">
        <v>-228.637363995615</v>
      </c>
      <c r="JHE11" s="32">
        <v>-213.55390099295636</v>
      </c>
      <c r="JHF11" s="32">
        <v>-209.17839354657693</v>
      </c>
      <c r="JHG11" s="32">
        <v>-208.00051961884139</v>
      </c>
      <c r="JHH11" s="32">
        <v>-208.14228979159364</v>
      </c>
      <c r="JHI11" s="32">
        <v>-210.08242464815368</v>
      </c>
      <c r="JHJ11" s="32">
        <v>-214.19245612369104</v>
      </c>
      <c r="JHK11" s="32">
        <v>-223.87959234625552</v>
      </c>
      <c r="JHL11" s="32">
        <v>-234.91708894485581</v>
      </c>
      <c r="JHM11" s="32">
        <v>-239.94038674837813</v>
      </c>
      <c r="JHN11" s="32">
        <v>-241.6985471542674</v>
      </c>
      <c r="JHO11" s="32">
        <v>-245.33480625809958</v>
      </c>
      <c r="JHP11" s="32">
        <v>-249.57261686231053</v>
      </c>
      <c r="JHQ11" s="32">
        <v>-253.51804475691068</v>
      </c>
      <c r="JHR11" s="32">
        <v>-255.438722406284</v>
      </c>
      <c r="JHS11" s="32">
        <v>-257.07989199258645</v>
      </c>
      <c r="JHT11" s="32">
        <v>-257.32112853249669</v>
      </c>
      <c r="JHU11" s="32">
        <v>-256.43423010946054</v>
      </c>
      <c r="JHV11" s="32">
        <v>-254.9076389191662</v>
      </c>
      <c r="JHW11" s="32">
        <v>-255.54058016003782</v>
      </c>
      <c r="JHX11" s="32">
        <v>-253.88317383450175</v>
      </c>
      <c r="JHY11" s="32">
        <v>-250.02932521314574</v>
      </c>
      <c r="JHZ11" s="32">
        <v>-245.40726837875511</v>
      </c>
      <c r="JIA11" s="32">
        <v>-234.58190997621128</v>
      </c>
      <c r="JIB11" s="32">
        <v>-225.52858803737843</v>
      </c>
      <c r="JIC11" s="32">
        <v>-220.3799901390513</v>
      </c>
      <c r="JID11" s="32">
        <v>-220.28599622175338</v>
      </c>
      <c r="JIE11" s="32">
        <v>-219.66280572793119</v>
      </c>
      <c r="JIF11" s="32">
        <v>-215.38623299165772</v>
      </c>
      <c r="JIG11" s="32">
        <v>-209.89833656679752</v>
      </c>
      <c r="JIH11" s="32">
        <v>-210.5052204194717</v>
      </c>
      <c r="JII11" s="32">
        <v>-218.9487701921303</v>
      </c>
      <c r="JIJ11" s="32">
        <v>-223.27308472499254</v>
      </c>
      <c r="JIK11" s="32">
        <v>-224.79094813628893</v>
      </c>
      <c r="JIL11" s="32">
        <v>-227.42794384659268</v>
      </c>
      <c r="JIM11" s="32">
        <v>-228.9521625802478</v>
      </c>
      <c r="JIN11" s="32">
        <v>-228.9605434160097</v>
      </c>
      <c r="JIO11" s="32">
        <v>-227.34641019839736</v>
      </c>
      <c r="JIP11" s="32">
        <v>-226.16343904070757</v>
      </c>
      <c r="JIQ11" s="32">
        <v>-226.35514080619447</v>
      </c>
      <c r="JIR11" s="32">
        <v>-228.59970800658266</v>
      </c>
      <c r="JIS11" s="32">
        <v>-230.29259022150103</v>
      </c>
      <c r="JIT11" s="32">
        <v>-229.38785655355719</v>
      </c>
      <c r="JIU11" s="32">
        <v>-228.64404756314713</v>
      </c>
      <c r="JIV11" s="32">
        <v>-228.75494741358366</v>
      </c>
      <c r="JIW11" s="32">
        <v>-229.94524143151651</v>
      </c>
      <c r="JIX11" s="32">
        <v>-230.22890862864898</v>
      </c>
      <c r="JIY11" s="32">
        <v>-224.93147802112406</v>
      </c>
      <c r="JIZ11" s="32">
        <v>-218.33753701689685</v>
      </c>
      <c r="JJA11" s="32">
        <v>-210.38655223849483</v>
      </c>
      <c r="JJB11" s="32">
        <v>-202.97091747160593</v>
      </c>
      <c r="JJC11" s="32">
        <v>-199.70246540791723</v>
      </c>
      <c r="JJD11" s="32">
        <v>-199.87910090376755</v>
      </c>
      <c r="JJE11" s="32">
        <v>-202.68002831740242</v>
      </c>
      <c r="JJF11" s="32">
        <v>-206.25768136735098</v>
      </c>
      <c r="JJG11" s="32">
        <v>-210.76023795410882</v>
      </c>
      <c r="JJH11" s="32">
        <v>-213.90619170242655</v>
      </c>
      <c r="JJI11" s="32">
        <v>-215.69498079549089</v>
      </c>
      <c r="JJJ11" s="32">
        <v>-218.41619538027479</v>
      </c>
      <c r="JJK11" s="32">
        <v>-218.37315153313446</v>
      </c>
      <c r="JJL11" s="32">
        <v>-217.52531862822866</v>
      </c>
      <c r="JJM11" s="32">
        <v>-217.79327800895371</v>
      </c>
      <c r="JJN11" s="32">
        <v>-217.98815012602216</v>
      </c>
      <c r="JJO11" s="32">
        <v>-218.29150540812344</v>
      </c>
      <c r="JJP11" s="32">
        <v>-218.6679721042116</v>
      </c>
      <c r="JJQ11" s="32">
        <v>-219.94757564206387</v>
      </c>
      <c r="JJR11" s="32">
        <v>-219.392201753227</v>
      </c>
      <c r="JJS11" s="32">
        <v>-219.38011343878935</v>
      </c>
      <c r="JJT11" s="32">
        <v>-220.30378442605783</v>
      </c>
      <c r="JJU11" s="32">
        <v>-222.6013697385043</v>
      </c>
      <c r="JJV11" s="32">
        <v>-221.49270997777646</v>
      </c>
      <c r="JJW11" s="32">
        <v>-212.97757537876021</v>
      </c>
      <c r="JJX11" s="32">
        <v>-206.27023047150206</v>
      </c>
      <c r="JJY11" s="32">
        <v>-199.96737276621766</v>
      </c>
      <c r="JJZ11" s="32">
        <v>-196.21598471866508</v>
      </c>
      <c r="JKA11" s="32">
        <v>-192.79330688966147</v>
      </c>
      <c r="JKB11" s="32">
        <v>-192.14492897846768</v>
      </c>
      <c r="JKC11" s="32">
        <v>-192.29862037294802</v>
      </c>
      <c r="JKD11" s="32">
        <v>-195.30761998231239</v>
      </c>
      <c r="JKE11" s="32">
        <v>-207.39416654859232</v>
      </c>
      <c r="JKF11" s="32">
        <v>-213.74247796430387</v>
      </c>
      <c r="JKG11" s="32">
        <v>-212.82397009029521</v>
      </c>
      <c r="JKH11" s="32">
        <v>-213.50065740443412</v>
      </c>
      <c r="JKI11" s="32">
        <v>-215.32250822130871</v>
      </c>
      <c r="JKJ11" s="32">
        <v>-216.35543139635661</v>
      </c>
      <c r="JKK11" s="32">
        <v>-217.86647209221292</v>
      </c>
      <c r="JKL11" s="32">
        <v>-218.96098809414892</v>
      </c>
      <c r="JKM11" s="32">
        <v>-219.15420478389422</v>
      </c>
      <c r="JKN11" s="32">
        <v>-219.36172665351523</v>
      </c>
      <c r="JKO11" s="32">
        <v>-219.23557844920026</v>
      </c>
      <c r="JKP11" s="32">
        <v>-218.33956964891374</v>
      </c>
      <c r="JKQ11" s="32">
        <v>-217.12098695687359</v>
      </c>
      <c r="JKR11" s="32">
        <v>-218.07960815666465</v>
      </c>
      <c r="JKS11" s="32">
        <v>-219.0154506073892</v>
      </c>
      <c r="JKT11" s="32">
        <v>-218.87104199539661</v>
      </c>
      <c r="JKU11" s="32">
        <v>-216.63666452098016</v>
      </c>
      <c r="JKV11" s="32">
        <v>-214.7569466887351</v>
      </c>
      <c r="JKW11" s="32">
        <v>-212.38947771803447</v>
      </c>
      <c r="JKX11" s="32">
        <v>-208.37681917838299</v>
      </c>
      <c r="JKY11" s="32">
        <v>-203.30650827339227</v>
      </c>
      <c r="JKZ11" s="32">
        <v>-197.6173973332329</v>
      </c>
      <c r="JLA11" s="32">
        <v>-194.22464989649689</v>
      </c>
      <c r="JLB11" s="32">
        <v>-192.81789662080931</v>
      </c>
      <c r="JLC11" s="32">
        <v>-193.15749021251446</v>
      </c>
      <c r="JLD11" s="32">
        <v>-193.13850056270172</v>
      </c>
      <c r="JLE11" s="32">
        <v>-191.85034043365181</v>
      </c>
      <c r="JLF11" s="32">
        <v>-191.04749925639436</v>
      </c>
      <c r="JLG11" s="32">
        <v>-189.81670417816906</v>
      </c>
      <c r="JLH11" s="32">
        <v>-187.52057065965707</v>
      </c>
      <c r="JLI11" s="32">
        <v>-184.72576549936565</v>
      </c>
      <c r="JLJ11" s="32">
        <v>-181.48377016603783</v>
      </c>
      <c r="JLK11" s="32">
        <v>-179.03937044734997</v>
      </c>
      <c r="JLL11" s="32">
        <v>-177.08875145799857</v>
      </c>
      <c r="JLM11" s="32">
        <v>-176.14345317391647</v>
      </c>
      <c r="JLN11" s="32">
        <v>-175.03869616665148</v>
      </c>
      <c r="JLO11" s="32">
        <v>-174.65263312249428</v>
      </c>
      <c r="JLP11" s="32">
        <v>-175.02999225462358</v>
      </c>
      <c r="JLQ11" s="32">
        <v>-174.14093480588048</v>
      </c>
      <c r="JLR11" s="32">
        <v>-173.46846112582006</v>
      </c>
      <c r="JLS11" s="32">
        <v>-169.51192839393914</v>
      </c>
      <c r="JLT11" s="32">
        <v>-163.83140378070681</v>
      </c>
      <c r="JLU11" s="32">
        <v>-156.21797259679059</v>
      </c>
      <c r="JLV11" s="32">
        <v>-147.53842077286578</v>
      </c>
      <c r="JLW11" s="32">
        <v>-141.09287434200809</v>
      </c>
      <c r="JLX11" s="32">
        <v>-136.13303349815661</v>
      </c>
      <c r="JLY11" s="32">
        <v>-134.09583860161806</v>
      </c>
      <c r="JLZ11" s="32">
        <v>-134.05554102842689</v>
      </c>
      <c r="JMA11" s="32">
        <v>-133.62188048372525</v>
      </c>
      <c r="JMB11" s="32">
        <v>-133.24313886680551</v>
      </c>
      <c r="JMC11" s="32">
        <v>-134.59131555146584</v>
      </c>
      <c r="JMD11" s="32">
        <v>-135.60372805286792</v>
      </c>
      <c r="JME11" s="32">
        <v>-134.96224298423198</v>
      </c>
      <c r="JMF11" s="32">
        <v>-134.72737319965299</v>
      </c>
      <c r="JMG11" s="32">
        <v>-136.3110685158363</v>
      </c>
      <c r="JMH11" s="32">
        <v>-135.68777074068109</v>
      </c>
      <c r="JMI11" s="32">
        <v>-134.43657813010651</v>
      </c>
      <c r="JMJ11" s="32">
        <v>-135.84897994604256</v>
      </c>
      <c r="JMK11" s="32">
        <v>-138.15341884700695</v>
      </c>
      <c r="JML11" s="32">
        <v>-141.32494875501379</v>
      </c>
      <c r="JMM11" s="32">
        <v>-142.83279525393121</v>
      </c>
      <c r="JMN11" s="32">
        <v>-144.41999112176646</v>
      </c>
      <c r="JMO11" s="32">
        <v>-144.06163385502407</v>
      </c>
      <c r="JMP11" s="32">
        <v>-139.97447769659712</v>
      </c>
      <c r="JMQ11" s="32">
        <v>-135.37288667067816</v>
      </c>
      <c r="JMR11" s="32">
        <v>-128.66209507864545</v>
      </c>
      <c r="JMS11" s="32">
        <v>-126.72026322925818</v>
      </c>
      <c r="JMT11" s="32">
        <v>-123.19752689583267</v>
      </c>
      <c r="JMU11" s="32">
        <v>-120.01469356645021</v>
      </c>
      <c r="JMV11" s="32">
        <v>-119.75384203934685</v>
      </c>
      <c r="JMW11" s="32">
        <v>-121.87756626916389</v>
      </c>
      <c r="JMX11" s="32">
        <v>-126.48323174490648</v>
      </c>
      <c r="JMY11" s="32">
        <v>-132.87372209501839</v>
      </c>
      <c r="JMZ11" s="32">
        <v>-138.32335384489261</v>
      </c>
      <c r="JNA11" s="32">
        <v>-141.08142943585608</v>
      </c>
      <c r="JNB11" s="32">
        <v>-143.91878460483613</v>
      </c>
      <c r="JNC11" s="32">
        <v>-147.18270628624006</v>
      </c>
      <c r="JND11" s="32">
        <v>-148.86110919650503</v>
      </c>
      <c r="JNE11" s="32">
        <v>-151.66549452873844</v>
      </c>
      <c r="JNF11" s="32">
        <v>-156.69534936286234</v>
      </c>
      <c r="JNG11" s="32">
        <v>-161.11987819854184</v>
      </c>
      <c r="JNH11" s="32">
        <v>-164.39501040560896</v>
      </c>
      <c r="JNI11" s="32">
        <v>-166.25866937993612</v>
      </c>
      <c r="JNJ11" s="32">
        <v>-167.36303387393608</v>
      </c>
      <c r="JNK11" s="32">
        <v>-169.94354058623193</v>
      </c>
      <c r="JNL11" s="32">
        <v>-171.69881293592059</v>
      </c>
      <c r="JNM11" s="32">
        <v>-173.31259512441764</v>
      </c>
      <c r="JNN11" s="32">
        <v>-174.06393621355741</v>
      </c>
      <c r="JNO11" s="32">
        <v>-167.65691928142155</v>
      </c>
      <c r="JNP11" s="32">
        <v>-163.53895720733601</v>
      </c>
      <c r="JNQ11" s="32">
        <v>-157.56883276849857</v>
      </c>
      <c r="JNR11" s="32">
        <v>-149.74438597546143</v>
      </c>
      <c r="JNS11" s="32">
        <v>-144.70144934860465</v>
      </c>
      <c r="JNT11" s="32">
        <v>-144.86113639287865</v>
      </c>
      <c r="JNU11" s="32">
        <v>-148.9205792204429</v>
      </c>
      <c r="JNV11" s="32">
        <v>-153.09120242375835</v>
      </c>
      <c r="JNW11" s="32">
        <v>-161.19364819957389</v>
      </c>
      <c r="JNX11" s="32">
        <v>-162.18991471112827</v>
      </c>
      <c r="JNY11" s="32">
        <v>-160.11448788051837</v>
      </c>
      <c r="JNZ11" s="32">
        <v>-161.75877661319143</v>
      </c>
      <c r="JOA11" s="32">
        <v>-161.56657255011999</v>
      </c>
      <c r="JOB11" s="32">
        <v>-162.26716332211993</v>
      </c>
      <c r="JOC11" s="32">
        <v>-165.59727332780668</v>
      </c>
      <c r="JOD11" s="32">
        <v>-170.90587254645638</v>
      </c>
      <c r="JOE11" s="32">
        <v>-173.99213897062768</v>
      </c>
      <c r="JOF11" s="32">
        <v>-175.16952477401227</v>
      </c>
      <c r="JOG11" s="32">
        <v>-174.7547402489617</v>
      </c>
      <c r="JOH11" s="32">
        <v>-174.61351783842369</v>
      </c>
      <c r="JOI11" s="32">
        <v>-174.5885922640702</v>
      </c>
      <c r="JOJ11" s="32">
        <v>-175.66953610197081</v>
      </c>
      <c r="JOK11" s="32">
        <v>-176.10041213168361</v>
      </c>
      <c r="JOL11" s="32">
        <v>-176.21631152235909</v>
      </c>
      <c r="JOM11" s="32">
        <v>-172.96722833894862</v>
      </c>
      <c r="JON11" s="32">
        <v>-170.07066634458877</v>
      </c>
      <c r="JOO11" s="32">
        <v>-167.09241170744707</v>
      </c>
      <c r="JOP11" s="32">
        <v>-165.01977953522442</v>
      </c>
      <c r="JOQ11" s="32">
        <v>-161.7756258314555</v>
      </c>
      <c r="JOR11" s="32">
        <v>-159.04016484028259</v>
      </c>
      <c r="JOS11" s="32">
        <v>-156.64558825209872</v>
      </c>
      <c r="JOT11" s="32">
        <v>-157.29867102383443</v>
      </c>
      <c r="JOU11" s="32">
        <v>-161.03494483127952</v>
      </c>
      <c r="JOV11" s="32">
        <v>-165.37997154244044</v>
      </c>
      <c r="JOW11" s="32">
        <v>-167.93731701239508</v>
      </c>
      <c r="JOX11" s="32">
        <v>-168.16968287382346</v>
      </c>
      <c r="JOY11" s="32">
        <v>-166.83943441950919</v>
      </c>
      <c r="JOZ11" s="32">
        <v>-167.61327024078633</v>
      </c>
      <c r="JPA11" s="32">
        <v>-168.59982617222025</v>
      </c>
      <c r="JPB11" s="32">
        <v>-169.55018949712635</v>
      </c>
      <c r="JPC11" s="32">
        <v>-171.14076557291565</v>
      </c>
      <c r="JPD11" s="32">
        <v>-171.26405593968283</v>
      </c>
      <c r="JPE11" s="32">
        <v>-169.80726848213712</v>
      </c>
      <c r="JPF11" s="32">
        <v>-169.33788761099657</v>
      </c>
      <c r="JPG11" s="32">
        <v>-169.98900689355358</v>
      </c>
      <c r="JPH11" s="32">
        <v>-174.21967423393275</v>
      </c>
      <c r="JPI11" s="32">
        <v>-176.97922799365512</v>
      </c>
      <c r="JPJ11" s="32">
        <v>-177.75316669175919</v>
      </c>
      <c r="JPK11" s="32">
        <v>-175.57442749067573</v>
      </c>
      <c r="JPL11" s="32">
        <v>-173.82583648337177</v>
      </c>
      <c r="JPM11" s="32">
        <v>-170.49890955901552</v>
      </c>
      <c r="JPN11" s="32">
        <v>-164.40247441557972</v>
      </c>
      <c r="JPO11" s="32">
        <v>-156.45068061020848</v>
      </c>
      <c r="JPP11" s="32">
        <v>-153.52933897254709</v>
      </c>
      <c r="JPQ11" s="32">
        <v>-154.2266394580447</v>
      </c>
      <c r="JPR11" s="32">
        <v>-156.24077176210028</v>
      </c>
      <c r="JPS11" s="32">
        <v>-158.19446743425775</v>
      </c>
      <c r="JPT11" s="32">
        <v>-159.39215192776965</v>
      </c>
      <c r="JPU11" s="32">
        <v>-159.28927317559706</v>
      </c>
      <c r="JPV11" s="32">
        <v>-158.2610166172924</v>
      </c>
      <c r="JPW11" s="32">
        <v>-155.55249821787805</v>
      </c>
      <c r="JPX11" s="32">
        <v>-154.16559861949921</v>
      </c>
      <c r="JPY11" s="32">
        <v>-153.50299269566412</v>
      </c>
      <c r="JPZ11" s="32">
        <v>-153.30672033043817</v>
      </c>
      <c r="JQA11" s="32">
        <v>-154.63676235103665</v>
      </c>
      <c r="JQB11" s="32">
        <v>-155.9359094946648</v>
      </c>
      <c r="JQC11" s="32">
        <v>-154.63717523446522</v>
      </c>
      <c r="JQD11" s="32">
        <v>-153.51251952846769</v>
      </c>
      <c r="JQE11" s="32">
        <v>-153.69984573785726</v>
      </c>
      <c r="JQF11" s="32">
        <v>-152.99127444764829</v>
      </c>
      <c r="JQG11" s="32">
        <v>-151.78954557307887</v>
      </c>
      <c r="JQH11" s="32">
        <v>-150.53294825499103</v>
      </c>
      <c r="JQI11" s="32">
        <v>-147.39951255226092</v>
      </c>
      <c r="JQJ11" s="32">
        <v>-144.61447149713564</v>
      </c>
      <c r="JQK11" s="32">
        <v>-140.37387800213753</v>
      </c>
      <c r="JQL11" s="32">
        <v>-136.47845953114725</v>
      </c>
      <c r="JQM11" s="32">
        <v>-133.05874536472086</v>
      </c>
      <c r="JQN11" s="32">
        <v>-131.46654786720879</v>
      </c>
      <c r="JQO11" s="32">
        <v>-132.07257773038751</v>
      </c>
      <c r="JQP11" s="32">
        <v>-133.46025048908146</v>
      </c>
      <c r="JQQ11" s="32">
        <v>-136.36407058724444</v>
      </c>
      <c r="JQR11" s="32">
        <v>-138.6162686973345</v>
      </c>
      <c r="JQS11" s="32">
        <v>-139.26903309909721</v>
      </c>
      <c r="JQT11" s="32">
        <v>-139.88718577403196</v>
      </c>
      <c r="JQU11" s="32">
        <v>-140.31824472429545</v>
      </c>
      <c r="JQV11" s="32">
        <v>-140.32958952601376</v>
      </c>
      <c r="JQW11" s="32">
        <v>-140.33623527705055</v>
      </c>
      <c r="JQX11" s="32">
        <v>-140.5646068097065</v>
      </c>
      <c r="JQY11" s="32">
        <v>-142.6090050819746</v>
      </c>
      <c r="JQZ11" s="32">
        <v>-147.64617632010103</v>
      </c>
      <c r="JRA11" s="32">
        <v>-151.60141934150749</v>
      </c>
      <c r="JRB11" s="32">
        <v>-155.82821860847079</v>
      </c>
      <c r="JRC11" s="32">
        <v>-162.14940123825798</v>
      </c>
      <c r="JRD11" s="32">
        <v>-166.39850560771825</v>
      </c>
      <c r="JRE11" s="32">
        <v>-168.76028648117367</v>
      </c>
      <c r="JRF11" s="32">
        <v>-171.13355429123717</v>
      </c>
      <c r="JRG11" s="32">
        <v>-172.56871235617123</v>
      </c>
      <c r="JRH11" s="32">
        <v>-172.39601229781198</v>
      </c>
      <c r="JRI11" s="32">
        <v>-170.22269072677827</v>
      </c>
      <c r="JRJ11" s="32">
        <v>-165.09645370252423</v>
      </c>
      <c r="JRK11" s="32">
        <v>-159.49131364726304</v>
      </c>
      <c r="JRL11" s="32">
        <v>-156.82975468645407</v>
      </c>
      <c r="JRM11" s="32">
        <v>-156.51893475624252</v>
      </c>
      <c r="JRN11" s="32">
        <v>-158.91475347276221</v>
      </c>
      <c r="JRO11" s="32">
        <v>-174.2559583960747</v>
      </c>
      <c r="JRP11" s="32">
        <v>-179.4787404907006</v>
      </c>
      <c r="JRQ11" s="32">
        <v>-175.67170717058502</v>
      </c>
      <c r="JRR11" s="32">
        <v>-172.73243454631876</v>
      </c>
      <c r="JRS11" s="32">
        <v>-170.5965865666405</v>
      </c>
      <c r="JRT11" s="32">
        <v>-171.41153629026195</v>
      </c>
      <c r="JRU11" s="32">
        <v>-173.96665100648906</v>
      </c>
      <c r="JRV11" s="32">
        <v>-175.96422136640356</v>
      </c>
      <c r="JRW11" s="32">
        <v>-177.61587737768625</v>
      </c>
      <c r="JRX11" s="32">
        <v>-178.71879741478674</v>
      </c>
      <c r="JRY11" s="32">
        <v>-177.77543208746758</v>
      </c>
      <c r="JRZ11" s="32">
        <v>-177.24633861138759</v>
      </c>
      <c r="JSA11" s="32">
        <v>-177.4317652204779</v>
      </c>
      <c r="JSB11" s="32">
        <v>-180.18589401470422</v>
      </c>
      <c r="JSC11" s="32">
        <v>-183.36934041176355</v>
      </c>
      <c r="JSD11" s="32">
        <v>-185.2566247458864</v>
      </c>
      <c r="JSE11" s="32">
        <v>-178.21478902382947</v>
      </c>
      <c r="JSF11" s="32">
        <v>-172.90534658745003</v>
      </c>
      <c r="JSG11" s="32">
        <v>-168.02324878052104</v>
      </c>
      <c r="JSH11" s="32">
        <v>-163.73281866830135</v>
      </c>
      <c r="JSI11" s="32">
        <v>-160.15501299982193</v>
      </c>
      <c r="JSJ11" s="32">
        <v>-157.32917569582361</v>
      </c>
      <c r="JSK11" s="32">
        <v>-157.13685722835976</v>
      </c>
      <c r="JSL11" s="32">
        <v>-161.13103537295711</v>
      </c>
      <c r="JSM11" s="32">
        <v>-166.99412972147218</v>
      </c>
      <c r="JSN11" s="32">
        <v>-168.93026919612146</v>
      </c>
      <c r="JSO11" s="32">
        <v>-171.08212818071524</v>
      </c>
      <c r="JSP11" s="32">
        <v>-173.76527374282449</v>
      </c>
      <c r="JSQ11" s="32">
        <v>-175.52846424382355</v>
      </c>
      <c r="JSR11" s="32">
        <v>-175.20776399553424</v>
      </c>
      <c r="JSS11" s="32">
        <v>-174.38321336912264</v>
      </c>
      <c r="JST11" s="32">
        <v>-175.17585249615928</v>
      </c>
      <c r="JSU11" s="32">
        <v>-177.64118952113236</v>
      </c>
      <c r="JSV11" s="32">
        <v>-179.13427716345967</v>
      </c>
      <c r="JSW11" s="32">
        <v>-180.72129244784563</v>
      </c>
      <c r="JSX11" s="32">
        <v>-183.49865057018206</v>
      </c>
      <c r="JSY11" s="32">
        <v>-185.81424004878545</v>
      </c>
      <c r="JSZ11" s="32">
        <v>-186.29437889733285</v>
      </c>
      <c r="JTA11" s="32">
        <v>-187.39977052862545</v>
      </c>
      <c r="JTB11" s="32">
        <v>-188.2406000288226</v>
      </c>
      <c r="JTC11" s="32">
        <v>-186.94316805577881</v>
      </c>
      <c r="JTD11" s="32">
        <v>-185.02149187722924</v>
      </c>
      <c r="JTE11" s="32">
        <v>-182.61892536639431</v>
      </c>
      <c r="JTF11" s="32">
        <v>-180.28584321370565</v>
      </c>
      <c r="JTG11" s="32">
        <v>-179.44777388580647</v>
      </c>
      <c r="JTH11" s="32">
        <v>-178.55856662171328</v>
      </c>
      <c r="JTI11" s="32">
        <v>-178.79889151110171</v>
      </c>
      <c r="JTJ11" s="32">
        <v>-181.08469506741579</v>
      </c>
      <c r="JTK11" s="32">
        <v>-187.25094196514024</v>
      </c>
      <c r="JTL11" s="32">
        <v>-190.03601964748856</v>
      </c>
      <c r="JTM11" s="32">
        <v>-192.37505896253543</v>
      </c>
      <c r="JTN11" s="32">
        <v>-194.58247541416071</v>
      </c>
      <c r="JTO11" s="32">
        <v>-195.51429429846198</v>
      </c>
      <c r="JTP11" s="32">
        <v>-195.64127475838688</v>
      </c>
      <c r="JTQ11" s="32">
        <v>-195.77288839448067</v>
      </c>
      <c r="JTR11" s="32">
        <v>-195.4960448885997</v>
      </c>
      <c r="JTS11" s="32">
        <v>-195.36129061429543</v>
      </c>
      <c r="JTT11" s="32">
        <v>-195.23641749840266</v>
      </c>
      <c r="JTU11" s="32">
        <v>-195.34426824664411</v>
      </c>
      <c r="JTV11" s="32">
        <v>-195.1658907437465</v>
      </c>
      <c r="JTW11" s="32">
        <v>-195.61190337380694</v>
      </c>
      <c r="JTX11" s="32">
        <v>-196.07978847987388</v>
      </c>
      <c r="JTY11" s="32">
        <v>-197.14798248352784</v>
      </c>
      <c r="JTZ11" s="32">
        <v>-199.36123298791512</v>
      </c>
      <c r="JUA11" s="32">
        <v>-197.199271817213</v>
      </c>
      <c r="JUB11" s="32">
        <v>-193.66497425442071</v>
      </c>
      <c r="JUC11" s="32">
        <v>-189.43415159094343</v>
      </c>
      <c r="JUD11" s="32">
        <v>-184.04561430762655</v>
      </c>
      <c r="JUE11" s="32">
        <v>-179.74963468932285</v>
      </c>
      <c r="JUF11" s="32">
        <v>-177.78966340030007</v>
      </c>
      <c r="JUG11" s="32">
        <v>-178.07375959004494</v>
      </c>
      <c r="JUH11" s="32">
        <v>-180.82328308086244</v>
      </c>
      <c r="JUI11" s="32">
        <v>-187.82628514675446</v>
      </c>
      <c r="JUJ11" s="32">
        <v>-189.69704219634008</v>
      </c>
      <c r="JUK11" s="32">
        <v>-191.50649708054576</v>
      </c>
      <c r="JUL11" s="32">
        <v>-192.13706677004294</v>
      </c>
      <c r="JUM11" s="32">
        <v>-193.02373349339766</v>
      </c>
      <c r="JUN11" s="32">
        <v>-194.24265323929737</v>
      </c>
      <c r="JUO11" s="32">
        <v>-195.48876343391387</v>
      </c>
      <c r="JUP11" s="32">
        <v>-196.17016681837407</v>
      </c>
      <c r="JUQ11" s="32">
        <v>-196.66749695783551</v>
      </c>
      <c r="JUR11" s="32">
        <v>-197.6656528373106</v>
      </c>
      <c r="JUS11" s="32">
        <v>-198.6311244077219</v>
      </c>
      <c r="JUT11" s="32">
        <v>-200.01356813817776</v>
      </c>
      <c r="JUU11" s="32">
        <v>-201.53644711192797</v>
      </c>
      <c r="JUV11" s="32">
        <v>-202.44704834534787</v>
      </c>
      <c r="JUW11" s="32">
        <v>-202.06913643137108</v>
      </c>
      <c r="JUX11" s="32">
        <v>-200.79557841763989</v>
      </c>
      <c r="JUY11" s="32">
        <v>-197.15135624604963</v>
      </c>
      <c r="JUZ11" s="32">
        <v>-193.80607441857001</v>
      </c>
      <c r="JVA11" s="32">
        <v>-188.43287197987601</v>
      </c>
      <c r="JVB11" s="32">
        <v>-182.38771648073771</v>
      </c>
      <c r="JVC11" s="32">
        <v>-178.36647452666728</v>
      </c>
      <c r="JVD11" s="32">
        <v>-177.51222137263258</v>
      </c>
      <c r="JVE11" s="32">
        <v>-178.02274930937318</v>
      </c>
      <c r="JVF11" s="32">
        <v>-182.02792363379911</v>
      </c>
      <c r="JVG11" s="32">
        <v>-186.77669573013014</v>
      </c>
      <c r="JVH11" s="32">
        <v>-188.2504784640029</v>
      </c>
      <c r="JVI11" s="32">
        <v>-190.01942084413716</v>
      </c>
      <c r="JVJ11" s="32">
        <v>-191.71252075985871</v>
      </c>
      <c r="JVK11" s="32">
        <v>-193.39306140430821</v>
      </c>
      <c r="JVL11" s="32">
        <v>-195.80960245534442</v>
      </c>
      <c r="JVM11" s="32">
        <v>-198.3243795536894</v>
      </c>
      <c r="JVN11" s="32">
        <v>-199.98724161600501</v>
      </c>
      <c r="JVO11" s="32">
        <v>-202.29403396632335</v>
      </c>
      <c r="JVP11" s="32">
        <v>-204.09678828328302</v>
      </c>
      <c r="JVQ11" s="32">
        <v>-205.51974545072309</v>
      </c>
      <c r="JVR11" s="32">
        <v>-208.31253110821109</v>
      </c>
      <c r="JVS11" s="32">
        <v>-213.12095270446952</v>
      </c>
      <c r="JVT11" s="32">
        <v>-217.27889896613218</v>
      </c>
      <c r="JVU11" s="32">
        <v>-219.19444764491357</v>
      </c>
      <c r="JVV11" s="32">
        <v>-220.81587225182469</v>
      </c>
      <c r="JVW11" s="32">
        <v>-216.7914296614185</v>
      </c>
      <c r="JVX11" s="32">
        <v>-213.54177978626038</v>
      </c>
      <c r="JVY11" s="32">
        <v>-208.85207743532445</v>
      </c>
      <c r="JVZ11" s="32">
        <v>-203.32949054632894</v>
      </c>
      <c r="JWA11" s="32">
        <v>-200.95989267524803</v>
      </c>
      <c r="JWB11" s="32">
        <v>-199.77888126268979</v>
      </c>
      <c r="JWC11" s="32">
        <v>-199.99225695016904</v>
      </c>
      <c r="JWD11" s="32">
        <v>-200.58377614792076</v>
      </c>
      <c r="JWE11" s="32">
        <v>-201.20430314532035</v>
      </c>
      <c r="JWF11" s="32">
        <v>-203.30990351049044</v>
      </c>
      <c r="JWG11" s="32">
        <v>-204.89335300068086</v>
      </c>
      <c r="JWH11" s="32">
        <v>-205.78758263652429</v>
      </c>
      <c r="JWI11" s="32">
        <v>-206.08050194305889</v>
      </c>
      <c r="JWJ11" s="32">
        <v>-205.85278899122213</v>
      </c>
      <c r="JWK11" s="32">
        <v>-204.99871896091028</v>
      </c>
      <c r="JWL11" s="32">
        <v>-203.4377640554024</v>
      </c>
      <c r="JWM11" s="32">
        <v>-199.62236140580455</v>
      </c>
      <c r="JWN11" s="32">
        <v>-197.19639739897497</v>
      </c>
      <c r="JWO11" s="32">
        <v>-193.73115923229975</v>
      </c>
      <c r="JWP11" s="32">
        <v>-192.74676933819856</v>
      </c>
      <c r="JWQ11" s="32">
        <v>-191.24042004096108</v>
      </c>
      <c r="JWR11" s="32">
        <v>-188.77588884466024</v>
      </c>
      <c r="JWS11" s="32">
        <v>-186.18984235412384</v>
      </c>
      <c r="JWT11" s="32">
        <v>-182.27137016735205</v>
      </c>
      <c r="JWU11" s="32">
        <v>-178.78954488590924</v>
      </c>
      <c r="JWV11" s="32">
        <v>-173.78041135921822</v>
      </c>
      <c r="JWW11" s="32">
        <v>-167.34471541166889</v>
      </c>
      <c r="JWX11" s="32">
        <v>-159.36431952772253</v>
      </c>
      <c r="JWY11" s="32">
        <v>-152.16703651341703</v>
      </c>
      <c r="JWZ11" s="32">
        <v>-149.61926741882198</v>
      </c>
      <c r="JXA11" s="32">
        <v>-150.85903522198814</v>
      </c>
      <c r="JXB11" s="32">
        <v>-157.81484782146416</v>
      </c>
      <c r="JXC11" s="32">
        <v>-166.86376538687784</v>
      </c>
      <c r="JXD11" s="32">
        <v>-172.06653996939602</v>
      </c>
      <c r="JXE11" s="32">
        <v>-178.90468092484969</v>
      </c>
      <c r="JXF11" s="32">
        <v>-182.9936084942816</v>
      </c>
      <c r="JXG11" s="32">
        <v>-183.15798297110183</v>
      </c>
      <c r="JXH11" s="32">
        <v>-181.84952600133016</v>
      </c>
      <c r="JXI11" s="32">
        <v>-181.79044642269577</v>
      </c>
      <c r="JXJ11" s="32">
        <v>-182.70387160946069</v>
      </c>
      <c r="JXK11" s="32">
        <v>-185.27449481141821</v>
      </c>
      <c r="JXL11" s="32">
        <v>-188.00504244897508</v>
      </c>
      <c r="JXM11" s="32">
        <v>-189.14053932948784</v>
      </c>
      <c r="JXN11" s="32">
        <v>-189.67831325930661</v>
      </c>
      <c r="JXO11" s="32">
        <v>-189.51248574865789</v>
      </c>
      <c r="JXP11" s="32">
        <v>-190.98200760052097</v>
      </c>
      <c r="JXQ11" s="32">
        <v>-192.32197487248385</v>
      </c>
      <c r="JXR11" s="32">
        <v>-193.66317972802841</v>
      </c>
      <c r="JXS11" s="32">
        <v>-193.99385292242479</v>
      </c>
      <c r="JXT11" s="32">
        <v>-193.30918783955386</v>
      </c>
      <c r="JXU11" s="32">
        <v>-192.8038782041979</v>
      </c>
      <c r="JXV11" s="32">
        <v>-192.22142835842314</v>
      </c>
      <c r="JXW11" s="32">
        <v>-190.06697709654156</v>
      </c>
      <c r="JXX11" s="32">
        <v>-187.533596581354</v>
      </c>
      <c r="JXY11" s="32">
        <v>-185.61407790409643</v>
      </c>
      <c r="JXZ11" s="32">
        <v>-187.62133818701028</v>
      </c>
      <c r="JYA11" s="32">
        <v>-192.54203426845507</v>
      </c>
      <c r="JYB11" s="32">
        <v>-193.54441298973612</v>
      </c>
      <c r="JYC11" s="32">
        <v>-194.03082998578381</v>
      </c>
      <c r="JYD11" s="32">
        <v>-192.91477536583602</v>
      </c>
      <c r="JYE11" s="32">
        <v>-190.90689639573534</v>
      </c>
      <c r="JYF11" s="32">
        <v>-189.69776672105021</v>
      </c>
      <c r="JYG11" s="32">
        <v>-190.0439911780785</v>
      </c>
      <c r="JYH11" s="32">
        <v>-193.26417749304949</v>
      </c>
      <c r="JYI11" s="32">
        <v>-194.75287765617878</v>
      </c>
      <c r="JYJ11" s="32">
        <v>-194.69028677817133</v>
      </c>
      <c r="JYK11" s="32">
        <v>-194.9242038913053</v>
      </c>
      <c r="JYL11" s="32">
        <v>-195.86022382579876</v>
      </c>
      <c r="JYM11" s="32">
        <v>-196.27219542413664</v>
      </c>
      <c r="JYN11" s="32">
        <v>-194.90760457855114</v>
      </c>
      <c r="JYO11" s="32">
        <v>-192.03299666837842</v>
      </c>
      <c r="JYP11" s="32">
        <v>-190.72846208411858</v>
      </c>
      <c r="JYQ11" s="32">
        <v>-189.93549008729443</v>
      </c>
      <c r="JYR11" s="32">
        <v>-188.19795148540766</v>
      </c>
      <c r="JYS11" s="32">
        <v>-187.10431650137147</v>
      </c>
      <c r="JYT11" s="32">
        <v>-185.4078125948372</v>
      </c>
      <c r="JYU11" s="32">
        <v>-183.40761480790536</v>
      </c>
      <c r="JYV11" s="32">
        <v>-180.26169781985695</v>
      </c>
      <c r="JYW11" s="32">
        <v>-178.81778946102622</v>
      </c>
      <c r="JYX11" s="32">
        <v>-178.69418525580187</v>
      </c>
      <c r="JYY11" s="32">
        <v>-179.12161478548049</v>
      </c>
      <c r="JYZ11" s="32">
        <v>-178.35486262862511</v>
      </c>
      <c r="JZA11" s="32">
        <v>-178.09957158815556</v>
      </c>
      <c r="JZB11" s="32">
        <v>-178.37767637351081</v>
      </c>
      <c r="JZC11" s="32">
        <v>-178.06307866759576</v>
      </c>
      <c r="JZD11" s="32">
        <v>-177.6603902304407</v>
      </c>
      <c r="JZE11" s="32">
        <v>-176.54823510559183</v>
      </c>
      <c r="JZF11" s="32">
        <v>-175.55367851258129</v>
      </c>
      <c r="JZG11" s="32">
        <v>-173.31936472144045</v>
      </c>
      <c r="JZH11" s="32">
        <v>-171.90397970663577</v>
      </c>
      <c r="JZI11" s="32">
        <v>-170.77596634688061</v>
      </c>
      <c r="JZJ11" s="32">
        <v>-168.92739243750771</v>
      </c>
      <c r="JZK11" s="32">
        <v>-167.6857522888204</v>
      </c>
      <c r="JZL11" s="32">
        <v>-167.76000830730894</v>
      </c>
      <c r="JZM11" s="32">
        <v>-169.1664256427652</v>
      </c>
      <c r="JZN11" s="32">
        <v>-169.1283973612596</v>
      </c>
      <c r="JZO11" s="32">
        <v>-167.22315988102912</v>
      </c>
      <c r="JZP11" s="32">
        <v>-162.91747829120459</v>
      </c>
      <c r="JZQ11" s="32">
        <v>-158.02533909615974</v>
      </c>
      <c r="JZR11" s="32">
        <v>-150.6588090831556</v>
      </c>
      <c r="JZS11" s="32">
        <v>-144.84199909088437</v>
      </c>
      <c r="JZT11" s="32">
        <v>-142.0500672766064</v>
      </c>
      <c r="JZU11" s="32">
        <v>-143.08057433647053</v>
      </c>
      <c r="JZV11" s="32">
        <v>-146.34208763367153</v>
      </c>
      <c r="JZW11" s="32">
        <v>-154.51596383401113</v>
      </c>
      <c r="JZX11" s="32">
        <v>-158.2332492074903</v>
      </c>
      <c r="JZY11" s="32">
        <v>-164.39626153817568</v>
      </c>
      <c r="JZZ11" s="32">
        <v>-165.3936537283017</v>
      </c>
      <c r="KAA11" s="32">
        <v>-166.74910986157218</v>
      </c>
      <c r="KAB11" s="32">
        <v>-168.39009230236539</v>
      </c>
      <c r="KAC11" s="32">
        <v>-169.8837126677048</v>
      </c>
      <c r="KAD11" s="32">
        <v>-169.6263910982243</v>
      </c>
      <c r="KAE11" s="32">
        <v>-171.43170679057607</v>
      </c>
      <c r="KAF11" s="32">
        <v>-173.29965003625037</v>
      </c>
      <c r="KAG11" s="32">
        <v>-175.78483266772992</v>
      </c>
      <c r="KAH11" s="32">
        <v>-178.75318405993829</v>
      </c>
      <c r="KAI11" s="32">
        <v>-181.63944932272335</v>
      </c>
      <c r="KAJ11" s="32">
        <v>-184.15325914525465</v>
      </c>
      <c r="KAK11" s="32">
        <v>-186.12735393709892</v>
      </c>
      <c r="KAL11" s="32">
        <v>-187.3828852180809</v>
      </c>
      <c r="KAM11" s="32">
        <v>-185.88071622259903</v>
      </c>
      <c r="KAN11" s="32">
        <v>-180.1371003433417</v>
      </c>
      <c r="KAO11" s="32">
        <v>-175.97279111731595</v>
      </c>
      <c r="KAP11" s="32">
        <v>-172.54255263559165</v>
      </c>
      <c r="KAQ11" s="32">
        <v>-169.43216292888826</v>
      </c>
      <c r="KAR11" s="32">
        <v>-165.50104012962942</v>
      </c>
      <c r="KAS11" s="32">
        <v>-163.53949508279709</v>
      </c>
      <c r="KAT11" s="32">
        <v>-164.06039608765184</v>
      </c>
      <c r="KAU11" s="32">
        <v>-164.66049490684006</v>
      </c>
      <c r="KAV11" s="32">
        <v>-163.31068556462094</v>
      </c>
      <c r="KAW11" s="32">
        <v>-163.2853328189903</v>
      </c>
      <c r="KAX11" s="32">
        <v>-165.68293887413924</v>
      </c>
      <c r="KAY11" s="32">
        <v>-169.92635526733096</v>
      </c>
      <c r="KAZ11" s="32">
        <v>-173.69922074497774</v>
      </c>
      <c r="KBA11" s="32">
        <v>-175.92166034189009</v>
      </c>
      <c r="KBB11" s="32">
        <v>-176.04450675258042</v>
      </c>
      <c r="KBC11" s="32">
        <v>-174.47379978121228</v>
      </c>
      <c r="KBD11" s="32">
        <v>-172.54408049075957</v>
      </c>
      <c r="KBE11" s="32">
        <v>-170.37138275874855</v>
      </c>
      <c r="KBF11" s="32">
        <v>-169.58482986013908</v>
      </c>
      <c r="KBG11" s="32">
        <v>-169.50260521084846</v>
      </c>
      <c r="KBH11" s="32">
        <v>-169.14599855773827</v>
      </c>
      <c r="KBI11" s="32">
        <v>-169.46413188845466</v>
      </c>
      <c r="KBJ11" s="32">
        <v>-171.21027613513476</v>
      </c>
      <c r="KBK11" s="32">
        <v>-169.37515496619429</v>
      </c>
      <c r="KBL11" s="32">
        <v>-165.85741922572493</v>
      </c>
      <c r="KBM11" s="32">
        <v>-162.76132401526561</v>
      </c>
      <c r="KBN11" s="32">
        <v>-160.41553053218624</v>
      </c>
      <c r="KBO11" s="32">
        <v>-159.86320936300072</v>
      </c>
      <c r="KBP11" s="32">
        <v>-161.3544787675628</v>
      </c>
      <c r="KBQ11" s="32">
        <v>-164.1907898753698</v>
      </c>
      <c r="KBR11" s="32">
        <v>-175.69175911579359</v>
      </c>
      <c r="KBS11" s="32">
        <v>-192.57996918310729</v>
      </c>
      <c r="KBT11" s="32">
        <v>-199.62106723439791</v>
      </c>
      <c r="KBU11" s="32">
        <v>-206.54928526264959</v>
      </c>
      <c r="KBV11" s="32">
        <v>-213.42027954544193</v>
      </c>
      <c r="KBW11" s="32">
        <v>-219.97032508222549</v>
      </c>
      <c r="KBX11" s="32">
        <v>-225.21119460663917</v>
      </c>
      <c r="KBY11" s="32">
        <v>-228.75717453197771</v>
      </c>
      <c r="KBZ11" s="32">
        <v>-229.62124814504418</v>
      </c>
      <c r="KCA11" s="32">
        <v>-229.36299895334835</v>
      </c>
      <c r="KCB11" s="32">
        <v>-230.01954977871011</v>
      </c>
      <c r="KCC11" s="32">
        <v>-229.07133192743936</v>
      </c>
      <c r="KCD11" s="32">
        <v>-228.27368921718659</v>
      </c>
      <c r="KCE11" s="32">
        <v>-228.07877130128568</v>
      </c>
      <c r="KCF11" s="32">
        <v>-229.66268889109517</v>
      </c>
      <c r="KCG11" s="32">
        <v>-234.62203895051857</v>
      </c>
      <c r="KCH11" s="32">
        <v>-241.41718990610889</v>
      </c>
      <c r="KCI11" s="32">
        <v>-242.40537352959672</v>
      </c>
      <c r="KCJ11" s="32">
        <v>-231.07716633096544</v>
      </c>
      <c r="KCK11" s="32">
        <v>-225.82255401739798</v>
      </c>
      <c r="KCL11" s="32">
        <v>-218.33192528753858</v>
      </c>
      <c r="KCM11" s="32">
        <v>-212.33745789975674</v>
      </c>
      <c r="KCN11" s="32">
        <v>-208.81423021126523</v>
      </c>
      <c r="KCO11" s="32">
        <v>-209.39862608379215</v>
      </c>
      <c r="KCP11" s="32">
        <v>-219.20446978005742</v>
      </c>
      <c r="KCQ11" s="32">
        <v>-224.57437365425392</v>
      </c>
      <c r="KCR11" s="32">
        <v>-222.07833937944721</v>
      </c>
      <c r="KCS11" s="32">
        <v>-218.19568761086637</v>
      </c>
      <c r="KCT11" s="32">
        <v>-218.02963050036141</v>
      </c>
      <c r="KCU11" s="32">
        <v>-216.99478452921267</v>
      </c>
      <c r="KCV11" s="32">
        <v>-216.15400370433923</v>
      </c>
      <c r="KCW11" s="32">
        <v>-218.06794113244348</v>
      </c>
      <c r="KCX11" s="32">
        <v>-223.14447373731855</v>
      </c>
      <c r="KCY11" s="32">
        <v>-225.52393743386634</v>
      </c>
      <c r="KCZ11" s="32">
        <v>-228.13431123300469</v>
      </c>
      <c r="KDA11" s="32">
        <v>-228.69005267887988</v>
      </c>
      <c r="KDB11" s="32">
        <v>-228.51151673636255</v>
      </c>
      <c r="KDC11" s="32">
        <v>-226.97616452966554</v>
      </c>
      <c r="KDD11" s="32">
        <v>-225.76881633607786</v>
      </c>
      <c r="KDE11" s="32">
        <v>-224.78026068896889</v>
      </c>
      <c r="KDF11" s="32">
        <v>-224.12869781017713</v>
      </c>
      <c r="KDG11" s="32">
        <v>-222.20953503093514</v>
      </c>
      <c r="KDH11" s="32">
        <v>-214.39254962160859</v>
      </c>
      <c r="KDI11" s="32">
        <v>-208.69536611188403</v>
      </c>
      <c r="KDJ11" s="32">
        <v>-201.86634869943279</v>
      </c>
      <c r="KDK11" s="32">
        <v>-199.41438691864491</v>
      </c>
      <c r="KDL11" s="32">
        <v>-198.42464089341323</v>
      </c>
      <c r="KDM11" s="32">
        <v>-200.48529227817991</v>
      </c>
      <c r="KDN11" s="32">
        <v>-207.71019107546965</v>
      </c>
      <c r="KDO11" s="32">
        <v>-212.8739845303586</v>
      </c>
      <c r="KDP11" s="32">
        <v>-215.09971082078158</v>
      </c>
      <c r="KDQ11" s="32">
        <v>-217.04743886780631</v>
      </c>
      <c r="KDR11" s="32">
        <v>-218.10763663642263</v>
      </c>
      <c r="KDS11" s="32">
        <v>-218.15698167136114</v>
      </c>
      <c r="KDT11" s="32">
        <v>-218.40066887144468</v>
      </c>
      <c r="KDU11" s="32">
        <v>-216.26226607801095</v>
      </c>
      <c r="KDV11" s="32">
        <v>-217.17210467681338</v>
      </c>
      <c r="KDW11" s="32">
        <v>-220.11535672931018</v>
      </c>
      <c r="KDX11" s="32">
        <v>-223.4528846841983</v>
      </c>
      <c r="KDY11" s="32">
        <v>-225.18329076277089</v>
      </c>
      <c r="KDZ11" s="32">
        <v>-225.7793731682543</v>
      </c>
      <c r="KEA11" s="32">
        <v>-226.68887230798452</v>
      </c>
      <c r="KEB11" s="32">
        <v>-227.94089977852872</v>
      </c>
      <c r="KEC11" s="32">
        <v>-229.63563320856235</v>
      </c>
      <c r="KED11" s="32">
        <v>-232.16365623694242</v>
      </c>
      <c r="KEE11" s="32">
        <v>-231.14640007060683</v>
      </c>
      <c r="KEF11" s="32">
        <v>-223.63792301302999</v>
      </c>
      <c r="KEG11" s="32">
        <v>-220.46370018017518</v>
      </c>
      <c r="KEH11" s="32">
        <v>-214.8703899805376</v>
      </c>
      <c r="KEI11" s="32">
        <v>-211.14128258220089</v>
      </c>
      <c r="KEJ11" s="32">
        <v>-210.90432159645729</v>
      </c>
      <c r="KEK11" s="32">
        <v>-213.7724155378769</v>
      </c>
      <c r="KEL11" s="32">
        <v>-220.3976723593176</v>
      </c>
      <c r="KEM11" s="32">
        <v>-226.09246614912513</v>
      </c>
      <c r="KEN11" s="32">
        <v>-227.96874248613847</v>
      </c>
      <c r="KEO11" s="32">
        <v>-230.15427400689268</v>
      </c>
      <c r="KEP11" s="32">
        <v>-232.88423630165545</v>
      </c>
      <c r="KEQ11" s="32">
        <v>-235.4065947527404</v>
      </c>
      <c r="KER11" s="32">
        <v>-238.52097127364536</v>
      </c>
      <c r="KES11" s="32">
        <v>-241.10012670006242</v>
      </c>
      <c r="KET11" s="32">
        <v>-242.00407785611182</v>
      </c>
      <c r="KEU11" s="32">
        <v>-243.17469918896151</v>
      </c>
      <c r="KEV11" s="32">
        <v>-244.19276790354022</v>
      </c>
      <c r="KEW11" s="32">
        <v>-245.39480454220168</v>
      </c>
      <c r="KEX11" s="32">
        <v>-245.92669197658952</v>
      </c>
      <c r="KEY11" s="32">
        <v>-246.47692282540794</v>
      </c>
      <c r="KEZ11" s="32">
        <v>-247.7627577954332</v>
      </c>
      <c r="KFA11" s="32">
        <v>-248.19809337864044</v>
      </c>
      <c r="KFB11" s="32">
        <v>-247.90883257367281</v>
      </c>
      <c r="KFC11" s="32">
        <v>-245.72170577159866</v>
      </c>
      <c r="KFD11" s="32">
        <v>-241.87814997707693</v>
      </c>
      <c r="KFE11" s="32">
        <v>-236.89088475757256</v>
      </c>
      <c r="KFF11" s="32">
        <v>-230.71970426667974</v>
      </c>
      <c r="KFG11" s="32">
        <v>-226.14356401592914</v>
      </c>
      <c r="KFH11" s="32">
        <v>-224.71774872482823</v>
      </c>
      <c r="KFI11" s="32">
        <v>-226.57572050071897</v>
      </c>
      <c r="KFJ11" s="32">
        <v>-233.00496841451439</v>
      </c>
      <c r="KFK11" s="32">
        <v>-239.14023450393429</v>
      </c>
      <c r="KFL11" s="32">
        <v>-242.06676365284292</v>
      </c>
      <c r="KFM11" s="32">
        <v>-245.4254914022404</v>
      </c>
      <c r="KFN11" s="32">
        <v>-247.93006335831009</v>
      </c>
      <c r="KFO11" s="32">
        <v>-249.8737261403609</v>
      </c>
      <c r="KFP11" s="32">
        <v>-252.60277018567913</v>
      </c>
      <c r="KFQ11" s="32">
        <v>-254.22136331101376</v>
      </c>
      <c r="KFR11" s="32">
        <v>-254.61020522375023</v>
      </c>
      <c r="KFS11" s="32">
        <v>-255.54241483282067</v>
      </c>
      <c r="KFT11" s="32">
        <v>-256.19736005307351</v>
      </c>
      <c r="KFU11" s="32">
        <v>-257.04495110526193</v>
      </c>
      <c r="KFV11" s="32">
        <v>-258.31926429031313</v>
      </c>
      <c r="KFW11" s="32">
        <v>-259.19566848365923</v>
      </c>
      <c r="KFX11" s="32">
        <v>-260.47297836753461</v>
      </c>
      <c r="KFY11" s="32">
        <v>-261.50961902801163</v>
      </c>
      <c r="KFZ11" s="32">
        <v>-262.37044265571836</v>
      </c>
      <c r="KGA11" s="32">
        <v>-261.79154870755792</v>
      </c>
      <c r="KGB11" s="32">
        <v>-258.87553947430814</v>
      </c>
      <c r="KGC11" s="32">
        <v>-255.43921489317842</v>
      </c>
      <c r="KGD11" s="32">
        <v>-251.10895261245838</v>
      </c>
      <c r="KGE11" s="32">
        <v>-247.95002197274286</v>
      </c>
      <c r="KGF11" s="32">
        <v>-247.01765499964742</v>
      </c>
      <c r="KGG11" s="32">
        <v>-248.2900311552969</v>
      </c>
      <c r="KGH11" s="32">
        <v>-251.63563649579132</v>
      </c>
      <c r="KGI11" s="32">
        <v>-255.01864818622514</v>
      </c>
      <c r="KGJ11" s="32">
        <v>-256.7263469989453</v>
      </c>
      <c r="KGK11" s="32">
        <v>-258.06534116436893</v>
      </c>
      <c r="KGL11" s="32">
        <v>-259.66370331025189</v>
      </c>
      <c r="KGM11" s="32">
        <v>-260.68378988299071</v>
      </c>
      <c r="KGN11" s="32">
        <v>-261.49707554262034</v>
      </c>
      <c r="KGO11" s="32">
        <v>-261.77218790220167</v>
      </c>
      <c r="KGP11" s="32">
        <v>-262.60654803590916</v>
      </c>
      <c r="KGQ11" s="32">
        <v>-264.69825307708641</v>
      </c>
      <c r="KGR11" s="32">
        <v>-265.93855919756015</v>
      </c>
      <c r="KGS11" s="32">
        <v>-267.56618343224147</v>
      </c>
      <c r="KGT11" s="32">
        <v>-269.75437508925921</v>
      </c>
      <c r="KGU11" s="32">
        <v>-271.37658545922409</v>
      </c>
      <c r="KGV11" s="32">
        <v>-272.93712535097586</v>
      </c>
      <c r="KGW11" s="32">
        <v>-274.30663675702328</v>
      </c>
      <c r="KGX11" s="32">
        <v>-275.93412119751713</v>
      </c>
      <c r="KGY11" s="32">
        <v>-275.32594885582785</v>
      </c>
      <c r="KGZ11" s="32">
        <v>-271.24065740727872</v>
      </c>
      <c r="KHA11" s="32">
        <v>-266.55405700754818</v>
      </c>
      <c r="KHB11" s="32">
        <v>-261.24748031924707</v>
      </c>
      <c r="KHC11" s="32">
        <v>-258.7240752451047</v>
      </c>
      <c r="KHD11" s="32">
        <v>-258.1654093297812</v>
      </c>
      <c r="KHE11" s="32">
        <v>-259.14346660518538</v>
      </c>
      <c r="KHF11" s="32">
        <v>-263.92047555570895</v>
      </c>
      <c r="KHG11" s="32">
        <v>-269.4713106196898</v>
      </c>
      <c r="KHH11" s="32">
        <v>-271.25146499418651</v>
      </c>
      <c r="KHI11" s="32">
        <v>-272.59174432532899</v>
      </c>
      <c r="KHJ11" s="32">
        <v>-274.38216321588499</v>
      </c>
      <c r="KHK11" s="32">
        <v>-276.55674525412843</v>
      </c>
      <c r="KHL11" s="32">
        <v>-278.44997994290355</v>
      </c>
      <c r="KHM11" s="32">
        <v>-280.48446431828023</v>
      </c>
      <c r="KHN11" s="32">
        <v>-281.34039717220378</v>
      </c>
      <c r="KHO11" s="32">
        <v>-283.38978664580316</v>
      </c>
      <c r="KHP11" s="32">
        <v>-284.49479707540712</v>
      </c>
      <c r="KHQ11" s="32">
        <v>-285.92957894462393</v>
      </c>
      <c r="KHR11" s="32">
        <v>-286.32953364722567</v>
      </c>
      <c r="KHS11" s="32">
        <v>-287.26298917878182</v>
      </c>
      <c r="KHT11" s="32">
        <v>-287.37978328009871</v>
      </c>
      <c r="KHU11" s="32">
        <v>-288.13090903117245</v>
      </c>
      <c r="KHV11" s="32">
        <v>-287.97550055219114</v>
      </c>
      <c r="KHW11" s="32">
        <v>-286.99356532924435</v>
      </c>
      <c r="KHX11" s="32">
        <v>-280.34642146747274</v>
      </c>
      <c r="KHY11" s="32">
        <v>-274.69106544747603</v>
      </c>
      <c r="KHZ11" s="32">
        <v>-269.25922049758481</v>
      </c>
      <c r="KIA11" s="32">
        <v>-263.64256040093409</v>
      </c>
      <c r="KIB11" s="32">
        <v>-260.02401468152391</v>
      </c>
      <c r="KIC11" s="32">
        <v>-260.23715124447597</v>
      </c>
      <c r="KID11" s="32">
        <v>-263.38622354246706</v>
      </c>
      <c r="KIE11" s="32">
        <v>-265.01783271186423</v>
      </c>
      <c r="KIF11" s="32">
        <v>-265.2900391159726</v>
      </c>
      <c r="KIG11" s="32">
        <v>-266.17360558001366</v>
      </c>
      <c r="KIH11" s="32">
        <v>-266.73335710316098</v>
      </c>
      <c r="KII11" s="32">
        <v>-266.2050087595544</v>
      </c>
      <c r="KIJ11" s="32">
        <v>-265.74736987876554</v>
      </c>
      <c r="KIK11" s="32">
        <v>-266.16633916410854</v>
      </c>
      <c r="KIL11" s="32">
        <v>-264.87548017291851</v>
      </c>
      <c r="KIM11" s="32">
        <v>-263.94147003457761</v>
      </c>
      <c r="KIN11" s="32">
        <v>-263.6876060358295</v>
      </c>
      <c r="KIO11" s="32">
        <v>-263.926718627627</v>
      </c>
      <c r="KIP11" s="32">
        <v>-264.01501858167995</v>
      </c>
      <c r="KIQ11" s="32">
        <v>-261.99482220023094</v>
      </c>
      <c r="KIR11" s="32">
        <v>-260.37584587592687</v>
      </c>
      <c r="KIS11" s="32">
        <v>-259.87151932738283</v>
      </c>
      <c r="KIT11" s="32">
        <v>-260.19124198930808</v>
      </c>
      <c r="KIU11" s="32">
        <v>-259.66492170498884</v>
      </c>
      <c r="KIV11" s="32">
        <v>-258.12580830463725</v>
      </c>
      <c r="KIW11" s="32">
        <v>-256.11230947771975</v>
      </c>
      <c r="KIX11" s="32">
        <v>-253.66321808711731</v>
      </c>
      <c r="KIY11" s="32">
        <v>-251.77390278035452</v>
      </c>
      <c r="KIZ11" s="32">
        <v>-248.98578353845193</v>
      </c>
      <c r="KJA11" s="32">
        <v>-248.7696689902196</v>
      </c>
      <c r="KJB11" s="32">
        <v>-250.9894754756717</v>
      </c>
      <c r="KJC11" s="32">
        <v>-253.90146261479967</v>
      </c>
      <c r="KJD11" s="32">
        <v>-255.84133946539208</v>
      </c>
      <c r="KJE11" s="32">
        <v>-257.53693762342414</v>
      </c>
      <c r="KJF11" s="32">
        <v>-258.75236179281563</v>
      </c>
      <c r="KJG11" s="32">
        <v>-257.03282773938315</v>
      </c>
      <c r="KJH11" s="32">
        <v>-253.93870514765919</v>
      </c>
      <c r="KJI11" s="32">
        <v>-253.48025067466247</v>
      </c>
      <c r="KJJ11" s="32">
        <v>-254.08702349634328</v>
      </c>
      <c r="KJK11" s="32">
        <v>-255.32412461484921</v>
      </c>
      <c r="KJL11" s="32">
        <v>-257.57328497637707</v>
      </c>
      <c r="KJM11" s="32">
        <v>-259.39394305959485</v>
      </c>
      <c r="KJN11" s="32">
        <v>-260.64907978034927</v>
      </c>
      <c r="KJO11" s="32">
        <v>-261.59031168138392</v>
      </c>
      <c r="KJP11" s="32">
        <v>-262.16379806079482</v>
      </c>
      <c r="KJQ11" s="32">
        <v>-262.04969437212355</v>
      </c>
      <c r="KJR11" s="32">
        <v>-261.49290556942509</v>
      </c>
      <c r="KJS11" s="32">
        <v>-260.71109109978886</v>
      </c>
      <c r="KJT11" s="32">
        <v>-258.96668755935519</v>
      </c>
      <c r="KJU11" s="32">
        <v>-254.34668860058724</v>
      </c>
      <c r="KJV11" s="32">
        <v>-250.73401664283341</v>
      </c>
      <c r="KJW11" s="32">
        <v>-246.86285513256649</v>
      </c>
      <c r="KJX11" s="32">
        <v>-244.714112438298</v>
      </c>
      <c r="KJY11" s="32">
        <v>-244.51938985088648</v>
      </c>
      <c r="KJZ11" s="32">
        <v>-245.8643861535912</v>
      </c>
      <c r="KKA11" s="32">
        <v>-248.5647457603778</v>
      </c>
      <c r="KKB11" s="32">
        <v>-250.37804151046964</v>
      </c>
      <c r="KKC11" s="32">
        <v>-249.6749292915618</v>
      </c>
      <c r="KKD11" s="32">
        <v>-243.45382836517717</v>
      </c>
      <c r="KKE11" s="32">
        <v>-237.84741659606308</v>
      </c>
      <c r="KKF11" s="32">
        <v>-233.67726013023531</v>
      </c>
      <c r="KKG11" s="32">
        <v>-230.40365799160588</v>
      </c>
      <c r="KKH11" s="32">
        <v>-227.74730427776635</v>
      </c>
      <c r="KKI11" s="32">
        <v>-227.19879372573172</v>
      </c>
      <c r="KKJ11" s="32">
        <v>-225.52311648440954</v>
      </c>
      <c r="KKK11" s="32">
        <v>-224.03998578196919</v>
      </c>
      <c r="KKL11" s="32">
        <v>-222.94654369197301</v>
      </c>
      <c r="KKM11" s="32">
        <v>-220.02937976124792</v>
      </c>
      <c r="KKN11" s="32">
        <v>-215.21324536777308</v>
      </c>
      <c r="KKO11" s="32">
        <v>-209.97332238313385</v>
      </c>
      <c r="KKP11" s="32">
        <v>-204.26115507029573</v>
      </c>
      <c r="KKQ11" s="32">
        <v>-198.27885954024157</v>
      </c>
      <c r="KKR11" s="32">
        <v>-192.89272454547583</v>
      </c>
      <c r="KKS11" s="32">
        <v>-187.52768796272932</v>
      </c>
      <c r="KKT11" s="32">
        <v>-182.69051417796192</v>
      </c>
      <c r="KKU11" s="32">
        <v>-178.05538995722944</v>
      </c>
      <c r="KKV11" s="32">
        <v>-175.59181523171711</v>
      </c>
      <c r="KKW11" s="32">
        <v>-173.87923795898186</v>
      </c>
      <c r="KKX11" s="32">
        <v>-172.62806590892365</v>
      </c>
      <c r="KKY11" s="32">
        <v>-170.89456247994463</v>
      </c>
      <c r="KKZ11" s="32">
        <v>-169.43193565584139</v>
      </c>
      <c r="KLA11" s="32">
        <v>-167.56392866874236</v>
      </c>
      <c r="KLB11" s="32">
        <v>-167.62807377949804</v>
      </c>
      <c r="KLC11" s="32">
        <v>-167.13731600475049</v>
      </c>
      <c r="KLD11" s="32">
        <v>-167.38546104875283</v>
      </c>
      <c r="KLE11" s="32">
        <v>-167.09791417246669</v>
      </c>
      <c r="KLF11" s="32">
        <v>-165.82057119864157</v>
      </c>
      <c r="KLG11" s="32">
        <v>-164.67609471811176</v>
      </c>
      <c r="KLH11" s="32">
        <v>-164.21227050577437</v>
      </c>
      <c r="KLI11" s="32">
        <v>-165.46729530467957</v>
      </c>
      <c r="KLJ11" s="32">
        <v>-168.41640771421766</v>
      </c>
      <c r="KLK11" s="32">
        <v>-170.82525098160343</v>
      </c>
      <c r="KLL11" s="32">
        <v>-172.59050289189847</v>
      </c>
      <c r="KLM11" s="32">
        <v>-173.79529370582287</v>
      </c>
      <c r="KLN11" s="32">
        <v>-175.51765956582133</v>
      </c>
      <c r="KLO11" s="32">
        <v>-177.43002477896439</v>
      </c>
      <c r="KLP11" s="32">
        <v>-177.9904293375721</v>
      </c>
      <c r="KLQ11" s="32">
        <v>-176.69906325764509</v>
      </c>
      <c r="KLR11" s="32">
        <v>-173.85392049139591</v>
      </c>
      <c r="KLS11" s="32">
        <v>-171.35667000906668</v>
      </c>
      <c r="KLT11" s="32">
        <v>-170.37969358677697</v>
      </c>
      <c r="KLU11" s="32">
        <v>-172.20704021318807</v>
      </c>
      <c r="KLV11" s="32">
        <v>-175.33751391758395</v>
      </c>
      <c r="KLW11" s="32">
        <v>-177.58795891666716</v>
      </c>
      <c r="KLX11" s="32">
        <v>-179.74334512507906</v>
      </c>
      <c r="KLY11" s="32">
        <v>-181.70585445026418</v>
      </c>
      <c r="KLZ11" s="32">
        <v>-183.05754893946946</v>
      </c>
      <c r="KMA11" s="32">
        <v>-183.97477476830633</v>
      </c>
      <c r="KMB11" s="32">
        <v>-184.43596762399753</v>
      </c>
      <c r="KMC11" s="32">
        <v>-186.78942380031395</v>
      </c>
      <c r="KMD11" s="32">
        <v>-195.68356445441211</v>
      </c>
      <c r="KME11" s="32">
        <v>-209.19925513826834</v>
      </c>
      <c r="KMF11" s="32">
        <v>-220.44415681414836</v>
      </c>
      <c r="KMG11" s="32">
        <v>-227.72251940556851</v>
      </c>
      <c r="KMH11" s="32">
        <v>-231.31762510418758</v>
      </c>
      <c r="KMI11" s="32">
        <v>-233.58655260301654</v>
      </c>
      <c r="KMJ11" s="32">
        <v>-236.58811808672343</v>
      </c>
      <c r="KMK11" s="32">
        <v>-237.91448823566489</v>
      </c>
      <c r="KML11" s="32">
        <v>-239.22759262337541</v>
      </c>
      <c r="KMM11" s="32">
        <v>-240.93433953410982</v>
      </c>
      <c r="KMN11" s="32">
        <v>-240.15680646578707</v>
      </c>
      <c r="KMO11" s="32">
        <v>-238.43108616155473</v>
      </c>
      <c r="KMP11" s="32">
        <v>-234.64965080195856</v>
      </c>
      <c r="KMQ11" s="32">
        <v>-232.52601917093364</v>
      </c>
      <c r="KMR11" s="32">
        <v>-233.29804045886777</v>
      </c>
      <c r="KMS11" s="32">
        <v>-236.38214061128531</v>
      </c>
      <c r="KMT11" s="32">
        <v>-240.52787533355414</v>
      </c>
      <c r="KMU11" s="32">
        <v>-242.67466754454387</v>
      </c>
      <c r="KMV11" s="32">
        <v>-244.61239401054164</v>
      </c>
      <c r="KMW11" s="32">
        <v>-245.16621079734691</v>
      </c>
      <c r="KMX11" s="32">
        <v>-246.49542443709007</v>
      </c>
      <c r="KMY11" s="32">
        <v>-248.63602942867161</v>
      </c>
      <c r="KMZ11" s="32">
        <v>-251.19407475883696</v>
      </c>
      <c r="KNA11" s="32">
        <v>-253.78560968776964</v>
      </c>
      <c r="KNB11" s="32">
        <v>-255.60234986370992</v>
      </c>
      <c r="KNC11" s="32">
        <v>-256.46507674042277</v>
      </c>
      <c r="KND11" s="32">
        <v>-257.51326180097902</v>
      </c>
      <c r="KNE11" s="32">
        <v>-258.7221544185428</v>
      </c>
      <c r="KNF11" s="32">
        <v>-259.61018146316025</v>
      </c>
      <c r="KNG11" s="32">
        <v>-259.55538523980169</v>
      </c>
      <c r="KNH11" s="32">
        <v>-261.13706787052689</v>
      </c>
      <c r="KNI11" s="32">
        <v>-263.12032730320226</v>
      </c>
      <c r="KNJ11" s="32">
        <v>-264.5796005666287</v>
      </c>
      <c r="KNK11" s="32">
        <v>-265.354468685082</v>
      </c>
      <c r="KNL11" s="32">
        <v>-262.82885805665654</v>
      </c>
      <c r="KNM11" s="32">
        <v>-260.29177011448684</v>
      </c>
      <c r="KNN11" s="32">
        <v>-256.78453168739003</v>
      </c>
      <c r="KNO11" s="32">
        <v>-251.91961728170935</v>
      </c>
      <c r="KNP11" s="32">
        <v>-251.63602529742866</v>
      </c>
      <c r="KNQ11" s="32">
        <v>-255.34316746471927</v>
      </c>
      <c r="KNR11" s="32">
        <v>-259.86786811518436</v>
      </c>
      <c r="KNS11" s="32">
        <v>-259.82042834856486</v>
      </c>
      <c r="KNT11" s="32">
        <v>-261.55625046264549</v>
      </c>
      <c r="KNU11" s="32">
        <v>-262.62201216703414</v>
      </c>
      <c r="KNV11" s="32">
        <v>-263.81248408471532</v>
      </c>
      <c r="KNW11" s="32">
        <v>-266.91254039936126</v>
      </c>
      <c r="KNX11" s="32">
        <v>-271.01381360394868</v>
      </c>
      <c r="KNY11" s="32">
        <v>-270.35275859241995</v>
      </c>
      <c r="KNZ11" s="32">
        <v>-271.43809583960939</v>
      </c>
      <c r="KOA11" s="32">
        <v>-270.37326760701632</v>
      </c>
      <c r="KOB11" s="32">
        <v>-266.04095835548372</v>
      </c>
      <c r="KOC11" s="32">
        <v>-260.8381307852955</v>
      </c>
      <c r="KOD11" s="32">
        <v>-253.70655506357454</v>
      </c>
      <c r="KOE11" s="32">
        <v>-247.62741439443676</v>
      </c>
      <c r="KOF11" s="32">
        <v>-242.58759913961646</v>
      </c>
      <c r="KOG11" s="32">
        <v>-240.25402211175737</v>
      </c>
      <c r="KOH11" s="32">
        <v>-240.4486791123619</v>
      </c>
      <c r="KOI11" s="32">
        <v>-240.08794506423581</v>
      </c>
      <c r="KOJ11" s="32">
        <v>-236.6945669855408</v>
      </c>
      <c r="KOK11" s="32">
        <v>-232.92684659805417</v>
      </c>
      <c r="KOL11" s="32">
        <v>-229.09644853324573</v>
      </c>
      <c r="KOM11" s="32">
        <v>-225.32446157369228</v>
      </c>
      <c r="KON11" s="32">
        <v>-222.2723778131888</v>
      </c>
      <c r="KOO11" s="32">
        <v>-221.79947813848938</v>
      </c>
      <c r="KOP11" s="32">
        <v>-223.18251171317311</v>
      </c>
      <c r="KOQ11" s="32">
        <v>-223.47871763504727</v>
      </c>
      <c r="KOR11" s="32">
        <v>-222.55544957011315</v>
      </c>
      <c r="KOS11" s="32">
        <v>-222.17582523016037</v>
      </c>
      <c r="KOT11" s="32">
        <v>-222.16863128970192</v>
      </c>
      <c r="KOU11" s="32">
        <v>-221.63732936960878</v>
      </c>
      <c r="KOV11" s="32">
        <v>-220.32397494736813</v>
      </c>
      <c r="KOW11" s="32">
        <v>-219.34788038288917</v>
      </c>
      <c r="KOX11" s="32">
        <v>-217.72706517651721</v>
      </c>
      <c r="KOY11" s="32">
        <v>-215.76922218715603</v>
      </c>
      <c r="KOZ11" s="32">
        <v>-213.75803380462912</v>
      </c>
      <c r="KPA11" s="32">
        <v>-212.194779902112</v>
      </c>
      <c r="KPB11" s="32">
        <v>-212.29689734769269</v>
      </c>
      <c r="KPC11" s="32">
        <v>-212.67941090355544</v>
      </c>
      <c r="KPD11" s="32">
        <v>-212.86346400317413</v>
      </c>
      <c r="KPE11" s="32">
        <v>-214.23071273488824</v>
      </c>
      <c r="KPF11" s="32">
        <v>-214.35757414789168</v>
      </c>
      <c r="KPG11" s="32">
        <v>-212.78265054371843</v>
      </c>
      <c r="KPH11" s="32">
        <v>-210.76153000158703</v>
      </c>
      <c r="KPI11" s="32">
        <v>-208.04660902107545</v>
      </c>
      <c r="KPJ11" s="32">
        <v>-205.41591527036763</v>
      </c>
      <c r="KPK11" s="32">
        <v>-203.57853876137128</v>
      </c>
      <c r="KPL11" s="32">
        <v>-203.07697232781894</v>
      </c>
      <c r="KPM11" s="32">
        <v>-203.98152570001679</v>
      </c>
      <c r="KPN11" s="32">
        <v>-206.38988351637056</v>
      </c>
      <c r="KPO11" s="32">
        <v>-208.21480849865659</v>
      </c>
      <c r="KPP11" s="32">
        <v>-211.50648983473792</v>
      </c>
      <c r="KPQ11" s="32">
        <v>-216.60613281179158</v>
      </c>
      <c r="KPR11" s="32">
        <v>-222.99376854066298</v>
      </c>
      <c r="KPS11" s="32">
        <v>-226.80021737759128</v>
      </c>
      <c r="KPT11" s="32">
        <v>-229.1703312850795</v>
      </c>
      <c r="KPU11" s="32">
        <v>-229.07862198118184</v>
      </c>
      <c r="KPV11" s="32">
        <v>-227.67053189019222</v>
      </c>
      <c r="KPW11" s="32">
        <v>-224.909428299372</v>
      </c>
      <c r="KPX11" s="32">
        <v>-222.44819817500135</v>
      </c>
      <c r="KPY11" s="32">
        <v>-220.48015398983344</v>
      </c>
      <c r="KPZ11" s="32">
        <v>-219.63419934126233</v>
      </c>
      <c r="KQA11" s="32">
        <v>-221.65968528486334</v>
      </c>
      <c r="KQB11" s="32">
        <v>-224.63021111263154</v>
      </c>
      <c r="KQC11" s="32">
        <v>-227.14514481803286</v>
      </c>
      <c r="KQD11" s="32">
        <v>-232.23024984597038</v>
      </c>
      <c r="KQE11" s="32">
        <v>-233.29342768369074</v>
      </c>
      <c r="KQF11" s="32">
        <v>-230.30985972558389</v>
      </c>
      <c r="KQG11" s="32">
        <v>-225.97252785707317</v>
      </c>
      <c r="KQH11" s="32">
        <v>-222.90614660403031</v>
      </c>
      <c r="KQI11" s="32">
        <v>-220.9989301838817</v>
      </c>
      <c r="KQJ11" s="32">
        <v>-220.3878934614394</v>
      </c>
      <c r="KQK11" s="32">
        <v>-221.49176056647624</v>
      </c>
      <c r="KQL11" s="32">
        <v>-222.34685603297586</v>
      </c>
      <c r="KQM11" s="32">
        <v>-221.74986870491338</v>
      </c>
      <c r="KQN11" s="32">
        <v>-223.09649314245647</v>
      </c>
      <c r="KQO11" s="32">
        <v>-223.39025450818039</v>
      </c>
      <c r="KQP11" s="32">
        <v>-222.86260782927835</v>
      </c>
      <c r="KQQ11" s="32">
        <v>-221.8515762925993</v>
      </c>
      <c r="KQR11" s="32">
        <v>-220.92643519413272</v>
      </c>
      <c r="KQS11" s="32">
        <v>-219.87541068257281</v>
      </c>
      <c r="KQT11" s="32">
        <v>-217.73582950540919</v>
      </c>
      <c r="KQU11" s="32">
        <v>-215.70280283043357</v>
      </c>
      <c r="KQV11" s="32">
        <v>-214.38625939359227</v>
      </c>
      <c r="KQW11" s="32">
        <v>-211.97020168211631</v>
      </c>
      <c r="KQX11" s="32">
        <v>-209.50682145683228</v>
      </c>
      <c r="KQY11" s="32">
        <v>-207.84820005742213</v>
      </c>
      <c r="KQZ11" s="32">
        <v>-206.93911715969034</v>
      </c>
      <c r="KRA11" s="32">
        <v>-205.44284440188869</v>
      </c>
      <c r="KRB11" s="32">
        <v>-203.97351607603457</v>
      </c>
      <c r="KRC11" s="32">
        <v>-203.47512771339458</v>
      </c>
      <c r="KRD11" s="32">
        <v>-200.05324452012314</v>
      </c>
      <c r="KRE11" s="32">
        <v>-196.33425770323223</v>
      </c>
      <c r="KRF11" s="32">
        <v>-194.87351309835509</v>
      </c>
      <c r="KRG11" s="32">
        <v>-193.2376866232955</v>
      </c>
      <c r="KRH11" s="32">
        <v>-191.20074777474238</v>
      </c>
      <c r="KRI11" s="32">
        <v>-190.15693401767871</v>
      </c>
      <c r="KRJ11" s="32">
        <v>-189.26244556837267</v>
      </c>
      <c r="KRK11" s="32">
        <v>-189.89782204188398</v>
      </c>
      <c r="KRL11" s="32">
        <v>-192.34494658833987</v>
      </c>
      <c r="KRM11" s="32">
        <v>-194.85540362442543</v>
      </c>
      <c r="KRN11" s="32">
        <v>-196.32780007617882</v>
      </c>
      <c r="KRO11" s="32">
        <v>-197.43515874875303</v>
      </c>
      <c r="KRP11" s="32">
        <v>-195.59195756940343</v>
      </c>
      <c r="KRQ11" s="32">
        <v>-195.45015427545275</v>
      </c>
      <c r="KRR11" s="32">
        <v>-196.13915501961719</v>
      </c>
      <c r="KRS11" s="32">
        <v>-199.12358348478912</v>
      </c>
      <c r="KRT11" s="32">
        <v>-202.66290635630841</v>
      </c>
      <c r="KRU11" s="32">
        <v>-205.42996388756598</v>
      </c>
      <c r="KRV11" s="32">
        <v>-207.68618832637551</v>
      </c>
      <c r="KRW11" s="32">
        <v>-210.04528885526693</v>
      </c>
      <c r="KRX11" s="32">
        <v>-213.9807134653002</v>
      </c>
      <c r="KRY11" s="32">
        <v>-218.35388937978132</v>
      </c>
      <c r="KRZ11" s="32">
        <v>-222.85249017572445</v>
      </c>
      <c r="KSA11" s="32">
        <v>-225.92918174853071</v>
      </c>
      <c r="KSB11" s="32">
        <v>-228.440487520901</v>
      </c>
      <c r="KSC11" s="32">
        <v>-230.24856223103419</v>
      </c>
      <c r="KSD11" s="32">
        <v>-231.01287128560926</v>
      </c>
      <c r="KSE11" s="32">
        <v>-231.66512110970027</v>
      </c>
      <c r="KSF11" s="32">
        <v>-233.26419656087756</v>
      </c>
      <c r="KSG11" s="32">
        <v>-234.89809321136954</v>
      </c>
      <c r="KSH11" s="32">
        <v>-236.28592435120703</v>
      </c>
      <c r="KSI11" s="32">
        <v>-236.43296422969914</v>
      </c>
      <c r="KSJ11" s="32">
        <v>-238.24762548339405</v>
      </c>
      <c r="KSK11" s="32">
        <v>-239.7683144634403</v>
      </c>
      <c r="KSL11" s="32">
        <v>-240.35411748399221</v>
      </c>
      <c r="KSM11" s="32">
        <v>-241.32649401804079</v>
      </c>
      <c r="KSN11" s="32">
        <v>-242.36835838140996</v>
      </c>
      <c r="KSO11" s="32">
        <v>-241.85994618130945</v>
      </c>
      <c r="KSP11" s="32">
        <v>-238.73930163310106</v>
      </c>
      <c r="KSQ11" s="32">
        <v>-237.54994644038149</v>
      </c>
      <c r="KSR11" s="32">
        <v>-237.54745901633657</v>
      </c>
      <c r="KSS11" s="32">
        <v>-237.88622420473121</v>
      </c>
      <c r="KST11" s="32">
        <v>-239.65561541630152</v>
      </c>
      <c r="KSU11" s="32">
        <v>-246.01332513855601</v>
      </c>
      <c r="KSV11" s="32">
        <v>-250.2203372603266</v>
      </c>
      <c r="KSW11" s="32">
        <v>-256.84497932378821</v>
      </c>
      <c r="KSX11" s="32">
        <v>-258.73165206454485</v>
      </c>
      <c r="KSY11" s="32">
        <v>-256.60591673417287</v>
      </c>
      <c r="KSZ11" s="32">
        <v>-253.99778394158312</v>
      </c>
      <c r="KTA11" s="32">
        <v>-253.77488987598764</v>
      </c>
      <c r="KTB11" s="32">
        <v>-254.69975135440581</v>
      </c>
      <c r="KTC11" s="32">
        <v>-256.03655054536699</v>
      </c>
      <c r="KTD11" s="32">
        <v>-257.67956606667127</v>
      </c>
      <c r="KTE11" s="32">
        <v>-259.92485296969454</v>
      </c>
      <c r="KTF11" s="32">
        <v>-266.19559230429809</v>
      </c>
      <c r="KTG11" s="32">
        <v>-268.01550804456269</v>
      </c>
      <c r="KTH11" s="32">
        <v>-269.01495545584874</v>
      </c>
      <c r="KTI11" s="32">
        <v>-269.98396172058193</v>
      </c>
      <c r="KTJ11" s="32">
        <v>-272.77540421150496</v>
      </c>
      <c r="KTK11" s="32">
        <v>-274.55975239131601</v>
      </c>
      <c r="KTL11" s="32">
        <v>-277.72530903825964</v>
      </c>
      <c r="KTM11" s="32">
        <v>-279.92354440206111</v>
      </c>
      <c r="KTN11" s="32">
        <v>-281.17027948608205</v>
      </c>
      <c r="KTO11" s="32">
        <v>-284.99377966306383</v>
      </c>
      <c r="KTP11" s="32">
        <v>-286.77790282707042</v>
      </c>
      <c r="KTQ11" s="32">
        <v>-289.07607973622072</v>
      </c>
      <c r="KTR11" s="32">
        <v>-289.11148198006316</v>
      </c>
      <c r="KTS11" s="32">
        <v>-288.11806642144279</v>
      </c>
      <c r="KTT11" s="32">
        <v>-287.99281573773618</v>
      </c>
      <c r="KTU11" s="32">
        <v>-285.39611574719561</v>
      </c>
      <c r="KTV11" s="32">
        <v>-281.72896137127816</v>
      </c>
      <c r="KTW11" s="32">
        <v>-280.81689012326433</v>
      </c>
      <c r="KTX11" s="32">
        <v>-278.60920786096165</v>
      </c>
      <c r="KTY11" s="32">
        <v>-276.94168700546288</v>
      </c>
      <c r="KTZ11" s="32">
        <v>-275.21021592248326</v>
      </c>
      <c r="KUA11" s="32">
        <v>-273.78787775842608</v>
      </c>
      <c r="KUB11" s="32">
        <v>-273.45335919830012</v>
      </c>
      <c r="KUC11" s="32">
        <v>-277.07323319294954</v>
      </c>
      <c r="KUD11" s="32">
        <v>-288.74286071789197</v>
      </c>
      <c r="KUE11" s="32">
        <v>-292.51535237780922</v>
      </c>
      <c r="KUF11" s="32">
        <v>-294.0793089644884</v>
      </c>
      <c r="KUG11" s="32">
        <v>-296.08851087484192</v>
      </c>
      <c r="KUH11" s="32">
        <v>-297.52161080166275</v>
      </c>
      <c r="KUI11" s="32">
        <v>-300.9098134136072</v>
      </c>
      <c r="KUJ11" s="32">
        <v>-302.29768953038109</v>
      </c>
      <c r="KUK11" s="32">
        <v>-303.20847452309351</v>
      </c>
      <c r="KUL11" s="32">
        <v>-302.53358178048626</v>
      </c>
      <c r="KUM11" s="32">
        <v>-302.16753237046822</v>
      </c>
      <c r="KUN11" s="32">
        <v>-302.44095138593019</v>
      </c>
      <c r="KUO11" s="32">
        <v>-302.51145636422319</v>
      </c>
      <c r="KUP11" s="32">
        <v>-302.21870441447908</v>
      </c>
      <c r="KUQ11" s="32">
        <v>-303.16229567250389</v>
      </c>
      <c r="KUR11" s="32">
        <v>-303.14944746529909</v>
      </c>
      <c r="KUS11" s="32">
        <v>-304.82741730946896</v>
      </c>
      <c r="KUT11" s="32">
        <v>-305.17726647845365</v>
      </c>
      <c r="KUU11" s="32">
        <v>-306.51666319196181</v>
      </c>
      <c r="KUV11" s="32">
        <v>-301.83599608476618</v>
      </c>
      <c r="KUW11" s="32">
        <v>-297.20402814861893</v>
      </c>
      <c r="KUX11" s="32">
        <v>-292.96912660358691</v>
      </c>
      <c r="KUY11" s="32">
        <v>-291.63228093733198</v>
      </c>
      <c r="KUZ11" s="32">
        <v>-292.62073051535145</v>
      </c>
      <c r="KVA11" s="32">
        <v>-299.26588111090553</v>
      </c>
      <c r="KVB11" s="32">
        <v>-310.40387918179493</v>
      </c>
      <c r="KVC11" s="32">
        <v>-308.60334731694314</v>
      </c>
      <c r="KVD11" s="32">
        <v>-310.14858084835782</v>
      </c>
      <c r="KVE11" s="32">
        <v>-310.17239169142817</v>
      </c>
      <c r="KVF11" s="32">
        <v>-310.04265739245824</v>
      </c>
      <c r="KVG11" s="32">
        <v>-310.46424611177054</v>
      </c>
      <c r="KVH11" s="32">
        <v>-311.39817932450148</v>
      </c>
      <c r="KVI11" s="32">
        <v>-313.20141170694524</v>
      </c>
      <c r="KVJ11" s="32">
        <v>-314.73665075073217</v>
      </c>
      <c r="KVK11" s="32">
        <v>-315.36368917862507</v>
      </c>
      <c r="KVL11" s="32">
        <v>-318.11276813528173</v>
      </c>
      <c r="KVM11" s="32">
        <v>-316.77295536091367</v>
      </c>
      <c r="KVN11" s="32">
        <v>-315.6605823509455</v>
      </c>
      <c r="KVO11" s="32">
        <v>-314.79440618869876</v>
      </c>
      <c r="KVP11" s="32">
        <v>-313.88254208168593</v>
      </c>
      <c r="KVQ11" s="32">
        <v>-312.60829910510552</v>
      </c>
      <c r="KVR11" s="32">
        <v>-311.66138523765369</v>
      </c>
      <c r="KVS11" s="32">
        <v>-312.16913045552917</v>
      </c>
      <c r="KVT11" s="32">
        <v>-310.24706441097265</v>
      </c>
      <c r="KVU11" s="32">
        <v>-307.34460992658023</v>
      </c>
      <c r="KVV11" s="32">
        <v>-305.21125982694025</v>
      </c>
      <c r="KVW11" s="32">
        <v>-304.69609781077617</v>
      </c>
      <c r="KVX11" s="32">
        <v>-304.81205352163289</v>
      </c>
      <c r="KVY11" s="32">
        <v>-304.7378311448785</v>
      </c>
      <c r="KVZ11" s="32">
        <v>-304.97958587070303</v>
      </c>
      <c r="KWA11" s="32">
        <v>-304.08195101379096</v>
      </c>
      <c r="KWB11" s="32">
        <v>-303.44224127297025</v>
      </c>
      <c r="KWC11" s="32">
        <v>-302.94577394759352</v>
      </c>
      <c r="KWD11" s="32">
        <v>-303.02135565337971</v>
      </c>
      <c r="KWE11" s="32">
        <v>-303.57233136858196</v>
      </c>
      <c r="KWF11" s="32">
        <v>-304.36969080170559</v>
      </c>
      <c r="KWG11" s="32">
        <v>-304.51874179315087</v>
      </c>
      <c r="KWH11" s="32">
        <v>-304.66766232313239</v>
      </c>
      <c r="KWI11" s="32">
        <v>-303.20077123482486</v>
      </c>
      <c r="KWJ11" s="32">
        <v>-303.50748822171153</v>
      </c>
      <c r="KWK11" s="32">
        <v>-302.39015031108539</v>
      </c>
      <c r="KWL11" s="32">
        <v>-302.08723127409888</v>
      </c>
      <c r="KWM11" s="32">
        <v>-301.52076920576911</v>
      </c>
      <c r="KWN11" s="32">
        <v>-300.4688521174964</v>
      </c>
      <c r="KWO11" s="32">
        <v>-300.22827997388151</v>
      </c>
      <c r="KWP11" s="32">
        <v>-300.82673610672532</v>
      </c>
      <c r="KWQ11" s="32">
        <v>-303.76371207510715</v>
      </c>
      <c r="KWR11" s="32">
        <v>-303.95954283936658</v>
      </c>
      <c r="KWS11" s="32">
        <v>-302.71943463256605</v>
      </c>
      <c r="KWT11" s="32">
        <v>-298.27349157402</v>
      </c>
      <c r="KWU11" s="32">
        <v>-295.78336337659329</v>
      </c>
      <c r="KWV11" s="32">
        <v>-295.43436797189844</v>
      </c>
      <c r="KWW11" s="32">
        <v>-299.59739650683736</v>
      </c>
      <c r="KWX11" s="32">
        <v>-307.64790416092188</v>
      </c>
      <c r="KWY11" s="32">
        <v>-307.92634829115667</v>
      </c>
      <c r="KWZ11" s="32">
        <v>-310.18071641470868</v>
      </c>
      <c r="KXA11" s="32">
        <v>-315.3481828156805</v>
      </c>
      <c r="KXB11" s="32">
        <v>-319.1768365050936</v>
      </c>
      <c r="KXC11" s="32">
        <v>-320.60599255255181</v>
      </c>
      <c r="KXD11" s="32">
        <v>-321.14052589509333</v>
      </c>
      <c r="KXE11" s="32">
        <v>-323.51708414673993</v>
      </c>
      <c r="KXF11" s="32">
        <v>-325.34907150318907</v>
      </c>
      <c r="KXG11" s="32">
        <v>-329.9812507319902</v>
      </c>
      <c r="KXH11" s="32">
        <v>-333.87428065441992</v>
      </c>
      <c r="KXI11" s="32">
        <v>-338.0618962840523</v>
      </c>
      <c r="KXJ11" s="32">
        <v>-337.36473718008011</v>
      </c>
      <c r="KXK11" s="32">
        <v>-340.31043522500869</v>
      </c>
      <c r="KXL11" s="32">
        <v>-339.39912215784847</v>
      </c>
      <c r="KXM11" s="32">
        <v>-341.31953795540869</v>
      </c>
      <c r="KXN11" s="32">
        <v>-340.34835324137691</v>
      </c>
      <c r="KXO11" s="32">
        <v>-342.02882740021175</v>
      </c>
      <c r="KXP11" s="32">
        <v>-339.26227391414625</v>
      </c>
      <c r="KXQ11" s="32">
        <v>-333.17682840373175</v>
      </c>
      <c r="KXR11" s="32">
        <v>-328.88606048428937</v>
      </c>
      <c r="KXS11" s="32">
        <v>-326.70633447713857</v>
      </c>
      <c r="KXT11" s="32">
        <v>-328.05437270569513</v>
      </c>
      <c r="KXU11" s="32">
        <v>-333.3561270646552</v>
      </c>
      <c r="KXV11" s="32">
        <v>-340.58794248778264</v>
      </c>
      <c r="KXW11" s="32">
        <v>-341.43658031492686</v>
      </c>
      <c r="KXX11" s="32">
        <v>-342.51283313650606</v>
      </c>
      <c r="KXY11" s="32">
        <v>-341.63218265513297</v>
      </c>
      <c r="KXZ11" s="32">
        <v>-342.69979722203789</v>
      </c>
      <c r="KYA11" s="32">
        <v>-343.40226496641463</v>
      </c>
      <c r="KYB11" s="32">
        <v>-343.61296028528426</v>
      </c>
      <c r="KYC11" s="32">
        <v>-344.22113408285378</v>
      </c>
      <c r="KYD11" s="32">
        <v>-342.89596316352595</v>
      </c>
      <c r="KYE11" s="32">
        <v>-341.36802786972999</v>
      </c>
      <c r="KYF11" s="32">
        <v>-341.18096836145548</v>
      </c>
      <c r="KYG11" s="32">
        <v>-340.63455927145191</v>
      </c>
      <c r="KYH11" s="32">
        <v>-339.17035289291744</v>
      </c>
      <c r="KYI11" s="32">
        <v>-338.53678510962447</v>
      </c>
      <c r="KYJ11" s="32">
        <v>-339.91193578971701</v>
      </c>
      <c r="KYK11" s="32">
        <v>-341.46519353231503</v>
      </c>
      <c r="KYL11" s="32">
        <v>-341.68567740200808</v>
      </c>
      <c r="KYM11" s="32">
        <v>-341.63349842138058</v>
      </c>
      <c r="KYN11" s="32">
        <v>-337.62565134873699</v>
      </c>
      <c r="KYO11" s="32">
        <v>-331.74488721301526</v>
      </c>
      <c r="KYP11" s="32">
        <v>-325.67980366966276</v>
      </c>
      <c r="KYQ11" s="32">
        <v>-321.61171457753153</v>
      </c>
      <c r="KYR11" s="32">
        <v>-320.64807120756882</v>
      </c>
      <c r="KYS11" s="32">
        <v>-323.55191973271099</v>
      </c>
      <c r="KYT11" s="32">
        <v>-327.01289892123236</v>
      </c>
      <c r="KYU11" s="32">
        <v>-325.99548313830684</v>
      </c>
      <c r="KYV11" s="32">
        <v>-326.0063794872832</v>
      </c>
      <c r="KYW11" s="32">
        <v>-325.51712994931478</v>
      </c>
      <c r="KYX11" s="32">
        <v>-325.65890738378425</v>
      </c>
      <c r="KYY11" s="32">
        <v>-325.96728879651505</v>
      </c>
      <c r="KYZ11" s="32">
        <v>-325.92643495992144</v>
      </c>
      <c r="KZA11" s="32">
        <v>-323.96940882310207</v>
      </c>
      <c r="KZB11" s="32">
        <v>-320.81962567513415</v>
      </c>
      <c r="KZC11" s="32">
        <v>-319.50176571020984</v>
      </c>
      <c r="KZD11" s="32">
        <v>-318.34159382205769</v>
      </c>
      <c r="KZE11" s="32">
        <v>-317.36668383547868</v>
      </c>
      <c r="KZF11" s="32">
        <v>-316.85235243028296</v>
      </c>
      <c r="KZG11" s="32">
        <v>-316.89417514242473</v>
      </c>
      <c r="KZH11" s="32">
        <v>-316.81683267314889</v>
      </c>
      <c r="KZI11" s="32">
        <v>-315.80591582337507</v>
      </c>
      <c r="KZJ11" s="32">
        <v>-314.80668966139132</v>
      </c>
      <c r="KZK11" s="32">
        <v>-313.84605307475567</v>
      </c>
      <c r="KZL11" s="32">
        <v>-311.90454847162221</v>
      </c>
      <c r="KZM11" s="32">
        <v>-308.81816087984112</v>
      </c>
      <c r="KZN11" s="32">
        <v>-305.40450805096839</v>
      </c>
      <c r="KZO11" s="32">
        <v>-302.91299690594536</v>
      </c>
      <c r="KZP11" s="32">
        <v>-301.08068820006991</v>
      </c>
      <c r="KZQ11" s="32">
        <v>-300.31859923687915</v>
      </c>
      <c r="KZR11" s="32">
        <v>-300.93705351499847</v>
      </c>
      <c r="KZS11" s="32">
        <v>-299.70933812593233</v>
      </c>
      <c r="KZT11" s="32">
        <v>-299.59043471698618</v>
      </c>
      <c r="KZU11" s="32">
        <v>-299.33887407844605</v>
      </c>
      <c r="KZV11" s="32">
        <v>-298.25405170510135</v>
      </c>
      <c r="KZW11" s="32">
        <v>-297.14204377482025</v>
      </c>
      <c r="KZX11" s="32">
        <v>-296.29809193758268</v>
      </c>
      <c r="KZY11" s="32">
        <v>-295.17578212866221</v>
      </c>
      <c r="KZZ11" s="32">
        <v>-292.64756251664829</v>
      </c>
      <c r="LAA11" s="32">
        <v>-290.32190127217137</v>
      </c>
      <c r="LAB11" s="32">
        <v>-288.33039249545897</v>
      </c>
      <c r="LAC11" s="32">
        <v>-286.31628807496975</v>
      </c>
      <c r="LAD11" s="32">
        <v>-284.06435863880893</v>
      </c>
      <c r="LAE11" s="32">
        <v>-281.90659550516142</v>
      </c>
      <c r="LAF11" s="32">
        <v>-280.85730529890321</v>
      </c>
      <c r="LAG11" s="32">
        <v>-280.04183270595388</v>
      </c>
      <c r="LAH11" s="32">
        <v>-279.34090949254289</v>
      </c>
      <c r="LAI11" s="32">
        <v>-278.67027502515401</v>
      </c>
      <c r="LAJ11" s="32">
        <v>-277.40364012273625</v>
      </c>
      <c r="LAK11" s="32">
        <v>-275.64981193981021</v>
      </c>
      <c r="LAL11" s="32">
        <v>-273.2517924758306</v>
      </c>
      <c r="LAM11" s="32">
        <v>-271.64572427391431</v>
      </c>
      <c r="LAN11" s="32">
        <v>-270.72108740495918</v>
      </c>
      <c r="LAO11" s="32">
        <v>-270.5256214987831</v>
      </c>
      <c r="LAP11" s="32">
        <v>-270.94671695790663</v>
      </c>
      <c r="LAQ11" s="32">
        <v>-271.06313361280866</v>
      </c>
      <c r="LAR11" s="32">
        <v>-272.33976509907535</v>
      </c>
      <c r="LAS11" s="32">
        <v>-273.0491537823836</v>
      </c>
      <c r="LAT11" s="32">
        <v>-273.1776283258759</v>
      </c>
      <c r="LAU11" s="32">
        <v>-272.88975418691382</v>
      </c>
      <c r="LAV11" s="32">
        <v>-272.45513030683304</v>
      </c>
      <c r="LAW11" s="32">
        <v>-272.13100748522089</v>
      </c>
      <c r="LAX11" s="32">
        <v>-271.29913870677632</v>
      </c>
      <c r="LAY11" s="32">
        <v>-270.11585354114067</v>
      </c>
      <c r="LAZ11" s="32">
        <v>-270.2729393736949</v>
      </c>
      <c r="LBA11" s="32">
        <v>-270.30261959637323</v>
      </c>
      <c r="LBB11" s="32">
        <v>-270.38515558791852</v>
      </c>
      <c r="LBC11" s="32">
        <v>-270.65861629790561</v>
      </c>
      <c r="LBD11" s="32">
        <v>-272.03901166660114</v>
      </c>
      <c r="LBE11" s="32">
        <v>-273.22512729753663</v>
      </c>
      <c r="LBF11" s="32">
        <v>-274.43393010826441</v>
      </c>
      <c r="LBG11" s="32">
        <v>-276.07833396945756</v>
      </c>
      <c r="LBH11" s="32">
        <v>-277.74004720591182</v>
      </c>
      <c r="LBI11" s="32">
        <v>-278.93356607946203</v>
      </c>
      <c r="LBJ11" s="32">
        <v>-277.10542476562512</v>
      </c>
      <c r="LBK11" s="32">
        <v>-274.4513976963504</v>
      </c>
      <c r="LBL11" s="32">
        <v>-273.20976895542213</v>
      </c>
      <c r="LBM11" s="32">
        <v>-274.98993732720663</v>
      </c>
      <c r="LBN11" s="32">
        <v>-279.78156299784018</v>
      </c>
      <c r="LBO11" s="32">
        <v>-283.65650672274666</v>
      </c>
      <c r="LBP11" s="32">
        <v>-288.6234327437848</v>
      </c>
      <c r="LBQ11" s="32">
        <v>-293.08174152556006</v>
      </c>
      <c r="LBR11" s="32">
        <v>-297.30789556261493</v>
      </c>
      <c r="LBS11" s="32">
        <v>-301.66904179388149</v>
      </c>
      <c r="LBT11" s="32">
        <v>-306.43684372178217</v>
      </c>
      <c r="LBU11" s="32">
        <v>-311.69049241427723</v>
      </c>
      <c r="LBV11" s="32">
        <v>-313.99849982205012</v>
      </c>
      <c r="LBW11" s="32">
        <v>-316.06531269501971</v>
      </c>
      <c r="LBX11" s="32">
        <v>-317.88013113763668</v>
      </c>
      <c r="LBY11" s="32">
        <v>-320.13712740555246</v>
      </c>
      <c r="LBZ11" s="32">
        <v>-322.76464160022761</v>
      </c>
      <c r="LCA11" s="32">
        <v>-325.46359297184006</v>
      </c>
      <c r="LCB11" s="32">
        <v>-329.63316719137339</v>
      </c>
      <c r="LCC11" s="32">
        <v>-333.34253531001241</v>
      </c>
      <c r="LCD11" s="32">
        <v>-336.99433689881175</v>
      </c>
      <c r="LCE11" s="32">
        <v>-340.63373154113202</v>
      </c>
      <c r="LCF11" s="32">
        <v>-341.92239558593081</v>
      </c>
      <c r="LCG11" s="32">
        <v>-340.44386137237001</v>
      </c>
      <c r="LCH11" s="32">
        <v>-335.53200955856465</v>
      </c>
      <c r="LCI11" s="32">
        <v>-332.25411429115815</v>
      </c>
      <c r="LCJ11" s="32">
        <v>-332.00431961486589</v>
      </c>
      <c r="LCK11" s="32">
        <v>-335.78740594525868</v>
      </c>
      <c r="LCL11" s="32">
        <v>-342.64295827963053</v>
      </c>
      <c r="LCM11" s="32">
        <v>-347.05526192564952</v>
      </c>
      <c r="LCN11" s="32">
        <v>-352.71721357871894</v>
      </c>
      <c r="LCO11" s="32">
        <v>-357.1666344908682</v>
      </c>
      <c r="LCP11" s="32">
        <v>-360.53149943386921</v>
      </c>
      <c r="LCQ11" s="32">
        <v>-363.22857277636007</v>
      </c>
      <c r="LCR11" s="32">
        <v>-365.9072472045479</v>
      </c>
      <c r="LCS11" s="32">
        <v>-368.74375658830286</v>
      </c>
      <c r="LCT11" s="32">
        <v>-369.77092820401225</v>
      </c>
      <c r="LCU11" s="32">
        <v>-370.92969321425443</v>
      </c>
      <c r="LCV11" s="32">
        <v>-372.38650017080522</v>
      </c>
      <c r="LCW11" s="32">
        <v>-373.1344440139161</v>
      </c>
      <c r="LCX11" s="32">
        <v>-373.40810035820476</v>
      </c>
      <c r="LCY11" s="32">
        <v>-373.55957584261512</v>
      </c>
      <c r="LCZ11" s="32">
        <v>-376.48770793973659</v>
      </c>
      <c r="LDA11" s="32">
        <v>-378.49888873873437</v>
      </c>
      <c r="LDB11" s="32">
        <v>-380.72967527321799</v>
      </c>
      <c r="LDC11" s="32">
        <v>-383.74093307550044</v>
      </c>
      <c r="LDD11" s="32">
        <v>-385.00974620804647</v>
      </c>
      <c r="LDE11" s="32">
        <v>-382.37989391103798</v>
      </c>
      <c r="LDF11" s="32">
        <v>-376.4030562505215</v>
      </c>
      <c r="LDG11" s="32">
        <v>-370.81156223448448</v>
      </c>
      <c r="LDH11" s="32">
        <v>-368.54173842813287</v>
      </c>
      <c r="LDI11" s="32">
        <v>-370.0937969531887</v>
      </c>
      <c r="LDJ11" s="32">
        <v>-374.57859070597294</v>
      </c>
      <c r="LDK11" s="32">
        <v>-376.53677421634092</v>
      </c>
      <c r="LDL11" s="32">
        <v>-379.31618525960079</v>
      </c>
      <c r="LDM11" s="32">
        <v>-381.32883209589346</v>
      </c>
      <c r="LDN11" s="32">
        <v>-383.02355267393614</v>
      </c>
      <c r="LDO11" s="32">
        <v>-384.57240139941774</v>
      </c>
      <c r="LDP11" s="32">
        <v>-384.04929800129202</v>
      </c>
      <c r="LDQ11" s="32">
        <v>-382.26039559383719</v>
      </c>
      <c r="LDR11" s="32">
        <v>-380.94191568181191</v>
      </c>
      <c r="LDS11" s="32">
        <v>-380.26130153358997</v>
      </c>
      <c r="LDT11" s="32">
        <v>-381.35996206999067</v>
      </c>
      <c r="LDU11" s="32">
        <v>-382.61599765219972</v>
      </c>
      <c r="LDV11" s="32">
        <v>-383.49873435121913</v>
      </c>
      <c r="LDW11" s="32">
        <v>-384.75308938399195</v>
      </c>
      <c r="LDX11" s="32">
        <v>-387.77075398470555</v>
      </c>
      <c r="LDY11" s="32">
        <v>-389.8220907256985</v>
      </c>
      <c r="LDZ11" s="32">
        <v>-392.2254730139021</v>
      </c>
      <c r="LEA11" s="32">
        <v>-393.8149284784223</v>
      </c>
      <c r="LEB11" s="32">
        <v>-392.18288342936518</v>
      </c>
      <c r="LEC11" s="32">
        <v>-386.38206202287131</v>
      </c>
      <c r="LED11" s="32">
        <v>-378.91449905646982</v>
      </c>
      <c r="LEE11" s="32">
        <v>-373.57989269024802</v>
      </c>
      <c r="LEF11" s="32">
        <v>-371.28984871307728</v>
      </c>
      <c r="LEG11" s="32">
        <v>-374.18693056002678</v>
      </c>
      <c r="LEH11" s="32">
        <v>-381.27042129041337</v>
      </c>
      <c r="LEI11" s="32">
        <v>-383.29835420501524</v>
      </c>
      <c r="LEJ11" s="32">
        <v>-385.61758133209719</v>
      </c>
      <c r="LEK11" s="32">
        <v>-387.66462868995052</v>
      </c>
      <c r="LEL11" s="32">
        <v>-389.06145128352614</v>
      </c>
      <c r="LEM11" s="32">
        <v>-389.84123361679258</v>
      </c>
      <c r="LEN11" s="32">
        <v>-390.06016318478123</v>
      </c>
      <c r="LEO11" s="32">
        <v>-389.8955546122819</v>
      </c>
      <c r="LEP11" s="32">
        <v>-388.96915659997313</v>
      </c>
      <c r="LEQ11" s="32">
        <v>-387.14496705558105</v>
      </c>
      <c r="LER11" s="32">
        <v>-382.64982955050721</v>
      </c>
      <c r="LES11" s="32">
        <v>-380.68341246907033</v>
      </c>
      <c r="LET11" s="32">
        <v>-379.70218823232676</v>
      </c>
      <c r="LEU11" s="32">
        <v>-378.48171501943921</v>
      </c>
      <c r="LEV11" s="32">
        <v>-376.66943274916923</v>
      </c>
      <c r="LEW11" s="32">
        <v>-373.09238424685589</v>
      </c>
      <c r="LEX11" s="32">
        <v>-370.69572160330966</v>
      </c>
      <c r="LEY11" s="32">
        <v>-368.73570313647758</v>
      </c>
      <c r="LEZ11" s="32">
        <v>-367.82076686250309</v>
      </c>
      <c r="LFA11" s="32">
        <v>-364.32458309254713</v>
      </c>
      <c r="LFB11" s="32">
        <v>-358.74721704549125</v>
      </c>
      <c r="LFC11" s="32">
        <v>-354.21197127431202</v>
      </c>
      <c r="LFD11" s="32">
        <v>-351.93177458056152</v>
      </c>
      <c r="LFE11" s="32">
        <v>-353.30318444319818</v>
      </c>
      <c r="LFF11" s="32">
        <v>-360.68974792228681</v>
      </c>
      <c r="LFG11" s="32">
        <v>-363.50915194562026</v>
      </c>
      <c r="LFH11" s="32">
        <v>-367.70015494472051</v>
      </c>
      <c r="LFI11" s="32">
        <v>-371.99277259373645</v>
      </c>
      <c r="LFJ11" s="32">
        <v>-375.43245496167066</v>
      </c>
      <c r="LFK11" s="32">
        <v>-377.84855124553599</v>
      </c>
      <c r="LFL11" s="32">
        <v>-379.39399043082113</v>
      </c>
      <c r="LFM11" s="32">
        <v>-379.13204103498549</v>
      </c>
      <c r="LFN11" s="32">
        <v>-375.140811892459</v>
      </c>
      <c r="LFO11" s="32">
        <v>-369.6715989618437</v>
      </c>
      <c r="LFP11" s="32">
        <v>-366.85603752033535</v>
      </c>
      <c r="LFQ11" s="32">
        <v>-364.98777501266261</v>
      </c>
      <c r="LFR11" s="32">
        <v>-364.46695151326981</v>
      </c>
      <c r="LFS11" s="32">
        <v>-362.75425859910592</v>
      </c>
      <c r="LFT11" s="32">
        <v>-361.09965762597164</v>
      </c>
      <c r="LFU11" s="32">
        <v>-360.01080119694973</v>
      </c>
      <c r="LFV11" s="32">
        <v>-358.82607287881945</v>
      </c>
      <c r="LFW11" s="32">
        <v>-358.16715493465631</v>
      </c>
      <c r="LFX11" s="32">
        <v>-355.30950369516069</v>
      </c>
      <c r="LFY11" s="32">
        <v>-349.86443554495372</v>
      </c>
      <c r="LFZ11" s="32">
        <v>-343.3667738268029</v>
      </c>
      <c r="LGA11" s="32">
        <v>-337.28128903587088</v>
      </c>
      <c r="LGB11" s="32">
        <v>-334.23578681655846</v>
      </c>
      <c r="LGC11" s="32">
        <v>-334.8407371274231</v>
      </c>
      <c r="LGD11" s="32">
        <v>-336.85724751282027</v>
      </c>
      <c r="LGE11" s="32">
        <v>-332.65947822460788</v>
      </c>
      <c r="LGF11" s="32">
        <v>-329.40512518397884</v>
      </c>
      <c r="LGG11" s="32">
        <v>-325.48842125683825</v>
      </c>
      <c r="LGH11" s="32">
        <v>-320.70282547760962</v>
      </c>
      <c r="LGI11" s="32">
        <v>-316.26258347888853</v>
      </c>
      <c r="LGJ11" s="32">
        <v>-313.31832140365754</v>
      </c>
      <c r="LGK11" s="32">
        <v>-310.49534090928046</v>
      </c>
      <c r="LGL11" s="32">
        <v>-308.09942767645049</v>
      </c>
      <c r="LGM11" s="32">
        <v>-306.22822523090753</v>
      </c>
      <c r="LGN11" s="32">
        <v>-304.69623235100823</v>
      </c>
      <c r="LGO11" s="32">
        <v>-303.3836689919533</v>
      </c>
      <c r="LGP11" s="32">
        <v>-305.42015083202722</v>
      </c>
      <c r="LGQ11" s="32">
        <v>-310.98928727165128</v>
      </c>
      <c r="LGR11" s="32">
        <v>-319.62064362662437</v>
      </c>
      <c r="LGS11" s="32">
        <v>-327.72415329078751</v>
      </c>
      <c r="LGT11" s="32">
        <v>-333.57338422108631</v>
      </c>
      <c r="LGU11" s="32">
        <v>-337.03216224860131</v>
      </c>
      <c r="LGV11" s="32">
        <v>-335.53889472290672</v>
      </c>
      <c r="LGW11" s="32">
        <v>-328.40160081589988</v>
      </c>
      <c r="LGX11" s="32">
        <v>-322.64229840328915</v>
      </c>
      <c r="LGY11" s="32">
        <v>-318.55425778184781</v>
      </c>
      <c r="LGZ11" s="32">
        <v>-317.61885265903743</v>
      </c>
      <c r="LHA11" s="32">
        <v>-321.72280274422081</v>
      </c>
      <c r="LHB11" s="32">
        <v>-329.98996168572359</v>
      </c>
      <c r="LHC11" s="32">
        <v>-334.5928525767431</v>
      </c>
      <c r="LHD11" s="32">
        <v>-341.90157967723269</v>
      </c>
      <c r="LHE11" s="32">
        <v>-348.99644354818105</v>
      </c>
      <c r="LHF11" s="32">
        <v>-351.96273812193004</v>
      </c>
      <c r="LHG11" s="32">
        <v>-354.6622458331056</v>
      </c>
      <c r="LHH11" s="32">
        <v>-358.93007711733372</v>
      </c>
      <c r="LHI11" s="32">
        <v>-362.62338455068357</v>
      </c>
      <c r="LHJ11" s="32">
        <v>-364.08368384582201</v>
      </c>
      <c r="LHK11" s="32">
        <v>-365.99315275484707</v>
      </c>
      <c r="LHL11" s="32">
        <v>-367.87849161049365</v>
      </c>
      <c r="LHM11" s="32">
        <v>-368.88756398516972</v>
      </c>
      <c r="LHN11" s="32">
        <v>-370.78079144951204</v>
      </c>
      <c r="LHO11" s="32">
        <v>-371.78813301007921</v>
      </c>
      <c r="LHP11" s="32">
        <v>-372.41496175712086</v>
      </c>
      <c r="LHQ11" s="32">
        <v>-372.77841185693904</v>
      </c>
      <c r="LHR11" s="32">
        <v>-372.99411302281987</v>
      </c>
      <c r="LHS11" s="32">
        <v>-372.47766978698735</v>
      </c>
      <c r="LHT11" s="32">
        <v>-369.53845302444421</v>
      </c>
      <c r="LHU11" s="32">
        <v>-364.30179645933526</v>
      </c>
      <c r="LHV11" s="32">
        <v>-360.56834870590262</v>
      </c>
      <c r="LHW11" s="32">
        <v>-358.31078771788219</v>
      </c>
      <c r="LHX11" s="32">
        <v>-357.49154480415694</v>
      </c>
      <c r="LHY11" s="32">
        <v>-358.7813299531108</v>
      </c>
      <c r="LHZ11" s="32">
        <v>-362.57044043718298</v>
      </c>
      <c r="LIA11" s="32">
        <v>-362.32338771571017</v>
      </c>
      <c r="LIB11" s="32">
        <v>-361.97820807883414</v>
      </c>
      <c r="LIC11" s="32">
        <v>-362.20005543599495</v>
      </c>
      <c r="LID11" s="32">
        <v>-361.88617081493936</v>
      </c>
      <c r="LIE11" s="32">
        <v>-361.10076756250004</v>
      </c>
      <c r="LIF11" s="32">
        <v>-360.47899028461046</v>
      </c>
      <c r="LIG11" s="32">
        <v>-360.5755844101684</v>
      </c>
      <c r="LIH11" s="32">
        <v>-357.9940598728636</v>
      </c>
      <c r="LII11" s="32">
        <v>-356.23051919791249</v>
      </c>
      <c r="LIJ11" s="32">
        <v>-355.11633392232466</v>
      </c>
      <c r="LIK11" s="32">
        <v>-353.82556267819092</v>
      </c>
      <c r="LIL11" s="32">
        <v>-352.32914711867681</v>
      </c>
      <c r="LIM11" s="32">
        <v>-349.68225832845326</v>
      </c>
      <c r="LIN11" s="32">
        <v>-348.67801227969341</v>
      </c>
      <c r="LIO11" s="32">
        <v>-348.12836497235435</v>
      </c>
      <c r="LIP11" s="32">
        <v>-347.57640150090771</v>
      </c>
      <c r="LIQ11" s="32">
        <v>-347.4804693972614</v>
      </c>
      <c r="LIR11" s="32">
        <v>-345.74635383393888</v>
      </c>
      <c r="LIS11" s="32">
        <v>-342.53656951616256</v>
      </c>
      <c r="LIT11" s="32">
        <v>-338.38064846897117</v>
      </c>
      <c r="LIU11" s="32">
        <v>-335.63122076836459</v>
      </c>
      <c r="LIV11" s="32">
        <v>-334.38949193610586</v>
      </c>
      <c r="LIW11" s="32">
        <v>-336.80841616544427</v>
      </c>
      <c r="LIX11" s="32">
        <v>-341.03773519780646</v>
      </c>
      <c r="LIY11" s="32">
        <v>-341.41121087749997</v>
      </c>
      <c r="LIZ11" s="32">
        <v>-342.2880726158574</v>
      </c>
      <c r="LJA11" s="32">
        <v>-343.36046050215549</v>
      </c>
      <c r="LJB11" s="32">
        <v>-343.46609834541687</v>
      </c>
      <c r="LJC11" s="32">
        <v>-343.49205011133137</v>
      </c>
      <c r="LJD11" s="32">
        <v>-344.09813974181952</v>
      </c>
      <c r="LJE11" s="32">
        <v>-345.31736885355792</v>
      </c>
      <c r="LJF11" s="32">
        <v>-344.83406658697919</v>
      </c>
      <c r="LJG11" s="32">
        <v>-344.50164061218044</v>
      </c>
      <c r="LJH11" s="32">
        <v>-344.9989794359804</v>
      </c>
      <c r="LJI11" s="32">
        <v>-346.00539744654793</v>
      </c>
      <c r="LJJ11" s="32">
        <v>-347.35826537919149</v>
      </c>
      <c r="LJK11" s="32">
        <v>-348.32131780888648</v>
      </c>
      <c r="LJL11" s="32">
        <v>-349.89676102360386</v>
      </c>
      <c r="LJM11" s="32">
        <v>-349.93497580943324</v>
      </c>
      <c r="LJN11" s="32">
        <v>-347.81564727950257</v>
      </c>
      <c r="LJO11" s="32">
        <v>-346.57149257498082</v>
      </c>
      <c r="LJP11" s="32">
        <v>-344.84495219066827</v>
      </c>
      <c r="LJQ11" s="32">
        <v>-341.17623093795351</v>
      </c>
      <c r="LJR11" s="32">
        <v>-334.8508588833119</v>
      </c>
      <c r="LJS11" s="32">
        <v>-328.21946020412844</v>
      </c>
      <c r="LJT11" s="32">
        <v>-324.05053340054644</v>
      </c>
      <c r="LJU11" s="32">
        <v>-325.44033554371396</v>
      </c>
      <c r="LJV11" s="32">
        <v>-329.74033998273927</v>
      </c>
      <c r="LJW11" s="32">
        <v>-329.54349130088889</v>
      </c>
      <c r="LJX11" s="32">
        <v>-329.12792864197007</v>
      </c>
      <c r="LJY11" s="32">
        <v>-328.36251540108316</v>
      </c>
      <c r="LJZ11" s="32">
        <v>-328.2442649145753</v>
      </c>
      <c r="LKA11" s="32">
        <v>-327.93239259869199</v>
      </c>
      <c r="LKB11" s="32">
        <v>-327.82709106270869</v>
      </c>
      <c r="LKC11" s="32">
        <v>-327.71166123950849</v>
      </c>
      <c r="LKD11" s="32">
        <v>-326.95493907063599</v>
      </c>
      <c r="LKE11" s="32">
        <v>-326.61307671540527</v>
      </c>
      <c r="LKF11" s="32">
        <v>-326.09193970455829</v>
      </c>
      <c r="LKG11" s="32">
        <v>-325.77955427525831</v>
      </c>
      <c r="LKH11" s="32">
        <v>-325.28486633232285</v>
      </c>
      <c r="LKI11" s="32">
        <v>-325.09855034757408</v>
      </c>
      <c r="LKJ11" s="32">
        <v>-325.74148021409752</v>
      </c>
      <c r="LKK11" s="32">
        <v>-325.25521123091625</v>
      </c>
      <c r="LKL11" s="32">
        <v>-323.13168876622802</v>
      </c>
      <c r="LKM11" s="32">
        <v>-321.18713777065983</v>
      </c>
      <c r="LKN11" s="32">
        <v>-318.36622931232188</v>
      </c>
      <c r="LKO11" s="32">
        <v>-314.19851960510937</v>
      </c>
      <c r="LKP11" s="32">
        <v>-308.40946612376632</v>
      </c>
      <c r="LKQ11" s="32">
        <v>-302.1918016052901</v>
      </c>
      <c r="LKR11" s="32">
        <v>-296.45081769537393</v>
      </c>
      <c r="LKS11" s="32">
        <v>-291.02581235673404</v>
      </c>
      <c r="LKT11" s="32">
        <v>-286.54744171992866</v>
      </c>
      <c r="LKU11" s="32">
        <v>-284.34462577569462</v>
      </c>
      <c r="LKV11" s="32">
        <v>-282.7948756168181</v>
      </c>
      <c r="LKW11" s="32">
        <v>-280.85261627635572</v>
      </c>
      <c r="LKX11" s="32">
        <v>-279.35124848343702</v>
      </c>
      <c r="LKY11" s="32">
        <v>-280.12167670565947</v>
      </c>
      <c r="LKZ11" s="32">
        <v>-279.16854153301631</v>
      </c>
      <c r="LLA11" s="32">
        <v>-279.44537639301376</v>
      </c>
      <c r="LLB11" s="32">
        <v>-279.6313865784345</v>
      </c>
      <c r="LLC11" s="32">
        <v>-279.6027260129087</v>
      </c>
      <c r="LLD11" s="32">
        <v>-279.77150951404997</v>
      </c>
      <c r="LLE11" s="32">
        <v>-277.66029331343128</v>
      </c>
      <c r="LLF11" s="32">
        <v>-276.42965988350784</v>
      </c>
      <c r="LLG11" s="32">
        <v>-275.3624713974549</v>
      </c>
      <c r="LLH11" s="32">
        <v>-273.6897362214745</v>
      </c>
      <c r="LLI11" s="32">
        <v>-271.51247239200342</v>
      </c>
      <c r="LLJ11" s="32">
        <v>-269.77417324652754</v>
      </c>
      <c r="LLK11" s="32">
        <v>-269.68932256275627</v>
      </c>
      <c r="LLL11" s="32">
        <v>-268.68562722081185</v>
      </c>
      <c r="LLM11" s="32">
        <v>-267.13494785238299</v>
      </c>
      <c r="LLN11" s="32">
        <v>-266.49786882141069</v>
      </c>
      <c r="LLO11" s="32">
        <v>-266.44909875822725</v>
      </c>
      <c r="LLP11" s="32">
        <v>-267.85717772280282</v>
      </c>
      <c r="LLQ11" s="32">
        <v>-269.82586800829216</v>
      </c>
      <c r="LLR11" s="32">
        <v>-272.2790264779988</v>
      </c>
      <c r="LLS11" s="32">
        <v>-274.2086784216396</v>
      </c>
      <c r="LLT11" s="32">
        <v>-276.99200107504112</v>
      </c>
      <c r="LLU11" s="32">
        <v>-279.78241095100321</v>
      </c>
      <c r="LLV11" s="32">
        <v>-282.21954053378624</v>
      </c>
      <c r="LLW11" s="32">
        <v>-284.62051073462897</v>
      </c>
      <c r="LLX11" s="32">
        <v>-286.81475140017903</v>
      </c>
      <c r="LLY11" s="32">
        <v>-287.81048584473552</v>
      </c>
      <c r="LLZ11" s="32">
        <v>-287.47092554774287</v>
      </c>
      <c r="LMA11" s="32">
        <v>-286.09960918111472</v>
      </c>
      <c r="LMB11" s="32">
        <v>-284.70581898469794</v>
      </c>
      <c r="LMC11" s="32">
        <v>-282.08265830450745</v>
      </c>
      <c r="LMD11" s="32">
        <v>-282.50550038195655</v>
      </c>
      <c r="LME11" s="32">
        <v>-281.05617675824493</v>
      </c>
      <c r="LMF11" s="32">
        <v>-282.77493781925955</v>
      </c>
      <c r="LMG11" s="32">
        <v>-284.82611344773699</v>
      </c>
      <c r="LMH11" s="32">
        <v>-287.04029866338891</v>
      </c>
      <c r="LMI11" s="32">
        <v>-286.95579480103663</v>
      </c>
      <c r="LMJ11" s="32">
        <v>-284.03579887783735</v>
      </c>
      <c r="LMK11" s="32">
        <v>-280.65696420590496</v>
      </c>
      <c r="LML11" s="32">
        <v>-276.22282345923827</v>
      </c>
      <c r="LMM11" s="32">
        <v>-273.22957906166903</v>
      </c>
      <c r="LMN11" s="32">
        <v>-272.01126406297288</v>
      </c>
      <c r="LMO11" s="32">
        <v>-272.44538807674093</v>
      </c>
      <c r="LMP11" s="32">
        <v>-272.35247858108005</v>
      </c>
      <c r="LMQ11" s="32">
        <v>-270.90762924668786</v>
      </c>
      <c r="LMR11" s="32">
        <v>-267.98406250044332</v>
      </c>
      <c r="LMS11" s="32">
        <v>-265.87828808179017</v>
      </c>
      <c r="LMT11" s="32">
        <v>-265.19662117121374</v>
      </c>
      <c r="LMU11" s="32">
        <v>-265.43993746247338</v>
      </c>
      <c r="LMV11" s="32">
        <v>-265.78640981650415</v>
      </c>
      <c r="LMW11" s="32">
        <v>-265.1944944736228</v>
      </c>
      <c r="LMX11" s="32">
        <v>-263.75280533173884</v>
      </c>
      <c r="LMY11" s="32">
        <v>-262.36226240404108</v>
      </c>
      <c r="LMZ11" s="32">
        <v>-261.05066353932727</v>
      </c>
      <c r="LNA11" s="32">
        <v>-259.53350223551996</v>
      </c>
      <c r="LNB11" s="32">
        <v>-257.69995110036524</v>
      </c>
      <c r="LNC11" s="32">
        <v>-256.7137826809946</v>
      </c>
      <c r="LND11" s="32">
        <v>-257.25592529268062</v>
      </c>
      <c r="LNE11" s="32">
        <v>-258.206077613481</v>
      </c>
      <c r="LNF11" s="32">
        <v>-260.33376981006478</v>
      </c>
      <c r="LNG11" s="32">
        <v>-262.65890863562277</v>
      </c>
      <c r="LNH11" s="32">
        <v>-264.14946569587363</v>
      </c>
      <c r="LNI11" s="32">
        <v>-265.07665911094273</v>
      </c>
      <c r="LNJ11" s="32">
        <v>-265.00328575616624</v>
      </c>
      <c r="LNK11" s="32">
        <v>-264.92283010948603</v>
      </c>
      <c r="LNL11" s="32">
        <v>-265.72245011108208</v>
      </c>
      <c r="LNM11" s="32">
        <v>-267.30107463547529</v>
      </c>
      <c r="LNN11" s="32">
        <v>-268.98805487096593</v>
      </c>
      <c r="LNO11" s="32">
        <v>-270.48920402455769</v>
      </c>
      <c r="LNP11" s="32">
        <v>-272.92373225537108</v>
      </c>
      <c r="LNQ11" s="32">
        <v>-275.34072238550141</v>
      </c>
      <c r="LNR11" s="32">
        <v>-277.89787916031725</v>
      </c>
      <c r="LNS11" s="32">
        <v>-280.49129854494902</v>
      </c>
      <c r="LNT11" s="32">
        <v>-282.74311121959579</v>
      </c>
      <c r="LNU11" s="32">
        <v>-284.85751691170481</v>
      </c>
      <c r="LNV11" s="32">
        <v>-286.67268574585381</v>
      </c>
      <c r="LNW11" s="32">
        <v>-288.55530788055654</v>
      </c>
      <c r="LNX11" s="32">
        <v>-291.36729837042094</v>
      </c>
      <c r="LNY11" s="32">
        <v>-293.67496537498204</v>
      </c>
      <c r="LNZ11" s="32">
        <v>-295.49161550765166</v>
      </c>
      <c r="LOA11" s="32">
        <v>-296.88719773416113</v>
      </c>
      <c r="LOB11" s="32">
        <v>-299.29033385093925</v>
      </c>
      <c r="LOC11" s="32">
        <v>-301.51759380321181</v>
      </c>
      <c r="LOD11" s="32">
        <v>-303.28509717487816</v>
      </c>
      <c r="LOE11" s="32">
        <v>-304.57290129447756</v>
      </c>
      <c r="LOF11" s="32">
        <v>-304.50319958900849</v>
      </c>
      <c r="LOG11" s="32">
        <v>-302.45719210465421</v>
      </c>
      <c r="LOH11" s="32">
        <v>-298.46721415349668</v>
      </c>
      <c r="LOI11" s="32">
        <v>-294.76586651724637</v>
      </c>
      <c r="LOJ11" s="32">
        <v>-293.06140290152445</v>
      </c>
      <c r="LOK11" s="32">
        <v>-294.08828982426979</v>
      </c>
      <c r="LOL11" s="32">
        <v>-296.55422900850493</v>
      </c>
      <c r="LOM11" s="32">
        <v>-297.22210975464372</v>
      </c>
      <c r="LON11" s="32">
        <v>-298.91325066863436</v>
      </c>
      <c r="LOO11" s="32">
        <v>-300.16346275745872</v>
      </c>
      <c r="LOP11" s="32">
        <v>-301.01989772740677</v>
      </c>
      <c r="LOQ11" s="32">
        <v>-301.77320888738524</v>
      </c>
      <c r="LOR11" s="32">
        <v>-302.75862033973539</v>
      </c>
      <c r="LOS11" s="32">
        <v>-303.9626860739844</v>
      </c>
      <c r="LOT11" s="32">
        <v>-303.7566393936699</v>
      </c>
      <c r="LOU11" s="32">
        <v>-303.63999390593648</v>
      </c>
      <c r="LOV11" s="32">
        <v>-303.99205037279131</v>
      </c>
      <c r="LOW11" s="32">
        <v>-304.14241023146064</v>
      </c>
      <c r="LOX11" s="32">
        <v>-303.34907290167382</v>
      </c>
      <c r="LOY11" s="32">
        <v>-301.92797667157646</v>
      </c>
      <c r="LOZ11" s="32">
        <v>-301.15106884805499</v>
      </c>
      <c r="LPA11" s="32">
        <v>-301.22167941494558</v>
      </c>
      <c r="LPB11" s="32">
        <v>-303.55893916800301</v>
      </c>
      <c r="LPC11" s="32">
        <v>-306.86781802242899</v>
      </c>
      <c r="LPD11" s="32">
        <v>-307.98664557207024</v>
      </c>
      <c r="LPE11" s="32">
        <v>-307.07217465427414</v>
      </c>
      <c r="LPF11" s="32">
        <v>-305.46195389878579</v>
      </c>
      <c r="LPG11" s="32">
        <v>-303.74234746089815</v>
      </c>
      <c r="LPH11" s="32">
        <v>-302.63198678576384</v>
      </c>
      <c r="LPI11" s="32">
        <v>-303.34099563830944</v>
      </c>
      <c r="LPJ11" s="32">
        <v>-304.58520878931671</v>
      </c>
      <c r="LPK11" s="32">
        <v>-305.6861141380644</v>
      </c>
      <c r="LPL11" s="32">
        <v>-307.21048279532215</v>
      </c>
      <c r="LPM11" s="32">
        <v>-306.98429883674879</v>
      </c>
      <c r="LPN11" s="32">
        <v>-306.31683422402836</v>
      </c>
      <c r="LPO11" s="32">
        <v>-306.23488289362808</v>
      </c>
      <c r="LPP11" s="32">
        <v>-305.87660555800471</v>
      </c>
      <c r="LPQ11" s="32">
        <v>-305.77787102092009</v>
      </c>
      <c r="LPR11" s="32">
        <v>-305.50021892767381</v>
      </c>
      <c r="LPS11" s="32">
        <v>-306.51023168958847</v>
      </c>
      <c r="LPT11" s="32">
        <v>-306.97598332488195</v>
      </c>
      <c r="LPU11" s="32">
        <v>-307.10340546670477</v>
      </c>
      <c r="LPV11" s="32">
        <v>-306.6171761555533</v>
      </c>
      <c r="LPW11" s="32">
        <v>-306.16466198755859</v>
      </c>
      <c r="LPX11" s="32">
        <v>-306.95313307257942</v>
      </c>
      <c r="LPY11" s="32">
        <v>-307.22742532125329</v>
      </c>
      <c r="LPZ11" s="32">
        <v>-307.42174110076883</v>
      </c>
      <c r="LQA11" s="32">
        <v>-307.67884486447173</v>
      </c>
      <c r="LQB11" s="32">
        <v>-307.25891932030601</v>
      </c>
      <c r="LQC11" s="32">
        <v>-305.02464596218738</v>
      </c>
      <c r="LQD11" s="32">
        <v>-301.21331734325224</v>
      </c>
      <c r="LQE11" s="32">
        <v>-298.71735511869792</v>
      </c>
      <c r="LQF11" s="32">
        <v>-297.4334568771306</v>
      </c>
      <c r="LQG11" s="32">
        <v>-297.66310796680125</v>
      </c>
      <c r="LQH11" s="32">
        <v>-300.35783679713006</v>
      </c>
      <c r="LQI11" s="32">
        <v>-301.73233224014024</v>
      </c>
      <c r="LQJ11" s="32">
        <v>-304.48841485258981</v>
      </c>
      <c r="LQK11" s="32">
        <v>-305.87853793725168</v>
      </c>
      <c r="LQL11" s="32">
        <v>-307.97703969095676</v>
      </c>
      <c r="LQM11" s="32">
        <v>-309.4416778552295</v>
      </c>
      <c r="LQN11" s="32">
        <v>-310.34479515032194</v>
      </c>
      <c r="LQO11" s="32">
        <v>-310.82155476630538</v>
      </c>
      <c r="LQP11" s="32">
        <v>-309.09100011863836</v>
      </c>
      <c r="LQQ11" s="32">
        <v>-307.54152908692254</v>
      </c>
      <c r="LQR11" s="32">
        <v>-306.51731037166144</v>
      </c>
      <c r="LQS11" s="32">
        <v>-305.95836769233415</v>
      </c>
      <c r="LQT11" s="32">
        <v>-306.05702305769938</v>
      </c>
      <c r="LQU11" s="32">
        <v>-306.66369971767892</v>
      </c>
      <c r="LQV11" s="32">
        <v>-309.1256023095674</v>
      </c>
      <c r="LQW11" s="32">
        <v>-311.93261641368827</v>
      </c>
      <c r="LQX11" s="32">
        <v>-314.41750636074107</v>
      </c>
      <c r="LQY11" s="32">
        <v>-316.54835481183204</v>
      </c>
      <c r="LQZ11" s="32">
        <v>-313.04965198778541</v>
      </c>
      <c r="LRA11" s="32">
        <v>-303.38503623862306</v>
      </c>
      <c r="LRB11" s="32">
        <v>-295.32117723581439</v>
      </c>
      <c r="LRC11" s="32">
        <v>-289.69690378488917</v>
      </c>
      <c r="LRD11" s="32">
        <v>-286.26913526394213</v>
      </c>
      <c r="LRE11" s="32">
        <v>-285.84472910843414</v>
      </c>
      <c r="LRF11" s="32">
        <v>-287.49935314909442</v>
      </c>
      <c r="LRG11" s="32">
        <v>-287.60628795130867</v>
      </c>
      <c r="LRH11" s="32">
        <v>-285.76625539393979</v>
      </c>
      <c r="LRI11" s="32">
        <v>-286.05804608048192</v>
      </c>
      <c r="LRJ11" s="32">
        <v>-285.95008847409071</v>
      </c>
      <c r="LRK11" s="32">
        <v>-285.12522248681887</v>
      </c>
      <c r="LRL11" s="32">
        <v>-285.10247405979254</v>
      </c>
      <c r="LRM11" s="32">
        <v>-285.49727402447996</v>
      </c>
      <c r="LRN11" s="32">
        <v>-284.57798288638111</v>
      </c>
      <c r="LRO11" s="32">
        <v>-283.84390353506933</v>
      </c>
      <c r="LRP11" s="32">
        <v>-283.29234772869376</v>
      </c>
      <c r="LRQ11" s="32">
        <v>-284.10522520028655</v>
      </c>
      <c r="LRR11" s="32">
        <v>-285.36179711131467</v>
      </c>
      <c r="LRS11" s="32">
        <v>-286.23194948146158</v>
      </c>
      <c r="LRT11" s="32">
        <v>-288.21095851534551</v>
      </c>
      <c r="LRU11" s="32">
        <v>-289.82874751269298</v>
      </c>
      <c r="LRV11" s="32">
        <v>-290.69482579126702</v>
      </c>
      <c r="LRW11" s="32">
        <v>-291.30947922255484</v>
      </c>
      <c r="LRX11" s="32">
        <v>-290.62403328801093</v>
      </c>
      <c r="LRY11" s="32">
        <v>-289.22922132413709</v>
      </c>
      <c r="LRZ11" s="32">
        <v>-287.87617208751851</v>
      </c>
      <c r="LSA11" s="32">
        <v>-287.41099256634499</v>
      </c>
      <c r="LSB11" s="32">
        <v>-288.94241493906179</v>
      </c>
      <c r="LSC11" s="32">
        <v>-289.95007898312684</v>
      </c>
      <c r="LSD11" s="32">
        <v>-290.88429486590832</v>
      </c>
      <c r="LSE11" s="32">
        <v>-289.73881863717475</v>
      </c>
      <c r="LSF11" s="32">
        <v>-291.3000340925243</v>
      </c>
      <c r="LSG11" s="32">
        <v>-292.77829485340334</v>
      </c>
      <c r="LSH11" s="32">
        <v>-294.57037291416054</v>
      </c>
      <c r="LSI11" s="32">
        <v>-296.50104604137903</v>
      </c>
      <c r="LSJ11" s="32">
        <v>-298.41784932698295</v>
      </c>
      <c r="LSK11" s="32">
        <v>-299.70810220565761</v>
      </c>
      <c r="LSL11" s="32">
        <v>-299.90161902469561</v>
      </c>
      <c r="LSM11" s="32">
        <v>-300.79469467882137</v>
      </c>
      <c r="LSN11" s="32">
        <v>-301.51808850010019</v>
      </c>
      <c r="LSO11" s="32">
        <v>-303.01226938187187</v>
      </c>
      <c r="LSP11" s="32">
        <v>-303.92529698849012</v>
      </c>
      <c r="LSQ11" s="32">
        <v>-304.25885565835188</v>
      </c>
      <c r="LSR11" s="32">
        <v>-304.41767225332131</v>
      </c>
      <c r="LSS11" s="32">
        <v>-302.89203886226102</v>
      </c>
      <c r="LST11" s="32">
        <v>-302.65212649486978</v>
      </c>
      <c r="LSU11" s="32">
        <v>-302.42060444225342</v>
      </c>
      <c r="LSV11" s="32">
        <v>-301.76030954710751</v>
      </c>
      <c r="LSW11" s="32">
        <v>-299.30384107431541</v>
      </c>
      <c r="LSX11" s="32">
        <v>-297.70574357378956</v>
      </c>
      <c r="LSY11" s="32">
        <v>-296.47746699066596</v>
      </c>
      <c r="LSZ11" s="32">
        <v>-296.56463578890157</v>
      </c>
      <c r="LTA11" s="32">
        <v>-299.1988550819197</v>
      </c>
      <c r="LTB11" s="32">
        <v>-303.450493461728</v>
      </c>
      <c r="LTC11" s="32">
        <v>-304.73130540080587</v>
      </c>
      <c r="LTD11" s="32">
        <v>-306.53129194954437</v>
      </c>
      <c r="LTE11" s="32">
        <v>-307.3462664237901</v>
      </c>
      <c r="LTF11" s="32">
        <v>-307.93341348089763</v>
      </c>
      <c r="LTG11" s="32">
        <v>-308.91181553393744</v>
      </c>
      <c r="LTH11" s="32">
        <v>-308.09065131886797</v>
      </c>
      <c r="LTI11" s="32">
        <v>-306.94270681722668</v>
      </c>
      <c r="LTJ11" s="32">
        <v>-305.75057403184007</v>
      </c>
      <c r="LTK11" s="32">
        <v>-304.91489645196754</v>
      </c>
      <c r="LTL11" s="32">
        <v>-304.83327856199048</v>
      </c>
      <c r="LTM11" s="32">
        <v>-304.71509547239771</v>
      </c>
      <c r="LTN11" s="32">
        <v>-305.67078935230842</v>
      </c>
      <c r="LTO11" s="32">
        <v>-307.05651429500591</v>
      </c>
      <c r="LTP11" s="32">
        <v>-308.83048981664643</v>
      </c>
      <c r="LTQ11" s="32">
        <v>-312.49177697813485</v>
      </c>
      <c r="LTR11" s="32">
        <v>-314.82443255306168</v>
      </c>
      <c r="LTS11" s="32">
        <v>-317.09150673250821</v>
      </c>
      <c r="LTT11" s="32">
        <v>-317.36271575835127</v>
      </c>
      <c r="LTU11" s="32">
        <v>-314.66797155821826</v>
      </c>
      <c r="LTV11" s="32">
        <v>-311.66635059031103</v>
      </c>
      <c r="LTW11" s="32">
        <v>-310.53585866478176</v>
      </c>
      <c r="LTX11" s="32">
        <v>-311.23274719775122</v>
      </c>
      <c r="LTY11" s="32">
        <v>-315.69195666792859</v>
      </c>
      <c r="LTZ11" s="32">
        <v>-320.97142740542358</v>
      </c>
      <c r="LUA11" s="32">
        <v>-322.69283375385294</v>
      </c>
      <c r="LUB11" s="32">
        <v>-326.07676315434435</v>
      </c>
      <c r="LUC11" s="32">
        <v>-329.28919145714076</v>
      </c>
      <c r="LUD11" s="32">
        <v>-328.10474069567681</v>
      </c>
      <c r="LUE11" s="32">
        <v>-328.14020189171129</v>
      </c>
      <c r="LUF11" s="32">
        <v>-329.93995301473143</v>
      </c>
      <c r="LUG11" s="32">
        <v>-332.2809948810546</v>
      </c>
      <c r="LUH11" s="32">
        <v>-331.05161974595728</v>
      </c>
      <c r="LUI11" s="32">
        <v>-330.69477852472698</v>
      </c>
      <c r="LUJ11" s="32">
        <v>-330.22582820387601</v>
      </c>
      <c r="LUK11" s="32">
        <v>-330.42803888444865</v>
      </c>
      <c r="LUL11" s="32">
        <v>-331.58152490272477</v>
      </c>
      <c r="LUM11" s="32">
        <v>-331.8525343394225</v>
      </c>
      <c r="LUN11" s="32">
        <v>-332.08734894912078</v>
      </c>
      <c r="LUO11" s="32">
        <v>-337.11443762757381</v>
      </c>
      <c r="LUP11" s="32">
        <v>-337.61777624837464</v>
      </c>
      <c r="LUQ11" s="32">
        <v>-338.56359541170684</v>
      </c>
      <c r="LUR11" s="32">
        <v>-338.41841352838799</v>
      </c>
      <c r="LUS11" s="32">
        <v>-335.92019899534677</v>
      </c>
      <c r="LUT11" s="32">
        <v>-331.41884310446665</v>
      </c>
      <c r="LUU11" s="32">
        <v>-328.24978244274558</v>
      </c>
      <c r="LUV11" s="32">
        <v>-326.4279086172433</v>
      </c>
      <c r="LUW11" s="32">
        <v>-326.64648234929223</v>
      </c>
      <c r="LUX11" s="32">
        <v>-328.63201605558072</v>
      </c>
      <c r="LUY11" s="32">
        <v>-330.25022501216858</v>
      </c>
      <c r="LUZ11" s="32">
        <v>-332.61843457863466</v>
      </c>
      <c r="LVA11" s="32">
        <v>-335.25554232699352</v>
      </c>
      <c r="LVB11" s="32">
        <v>-338.07745583207685</v>
      </c>
      <c r="LVC11" s="32">
        <v>-340.00758814662936</v>
      </c>
      <c r="LVD11" s="32">
        <v>-341.31064874419224</v>
      </c>
      <c r="LVE11" s="32">
        <v>-342.83273219696582</v>
      </c>
      <c r="LVF11" s="32">
        <v>-343.96001598959799</v>
      </c>
      <c r="LVG11" s="32">
        <v>-345.3251784079045</v>
      </c>
      <c r="LVH11" s="32">
        <v>-347.35240921459587</v>
      </c>
      <c r="LVI11" s="32">
        <v>-349.82675114082235</v>
      </c>
      <c r="LVJ11" s="32">
        <v>-352.26168156666137</v>
      </c>
      <c r="LVK11" s="32">
        <v>-353.94837110939346</v>
      </c>
      <c r="LVL11" s="32">
        <v>-355.61113424654349</v>
      </c>
      <c r="LVM11" s="32">
        <v>-355.99241116137375</v>
      </c>
      <c r="LVN11" s="32">
        <v>-354.39952030522335</v>
      </c>
      <c r="LVO11" s="32">
        <v>-350.10480537305233</v>
      </c>
      <c r="LVP11" s="32">
        <v>-344.79430047253595</v>
      </c>
      <c r="LVQ11" s="32">
        <v>-339.70085138753899</v>
      </c>
      <c r="LVR11" s="32">
        <v>-332.63633390404163</v>
      </c>
      <c r="LVS11" s="32">
        <v>-326.85517159570838</v>
      </c>
      <c r="LVT11" s="32">
        <v>-323.08865469001893</v>
      </c>
      <c r="LVU11" s="32">
        <v>-320.43555673411555</v>
      </c>
      <c r="LVV11" s="32">
        <v>-319.10932368644552</v>
      </c>
      <c r="LVW11" s="32">
        <v>-318.65760316036159</v>
      </c>
      <c r="LVX11" s="32">
        <v>-321.06978761046958</v>
      </c>
      <c r="LVY11" s="32">
        <v>-323.56828806832124</v>
      </c>
      <c r="LVZ11" s="32">
        <v>-325.28520597421948</v>
      </c>
      <c r="LWA11" s="32">
        <v>-326.0412891233525</v>
      </c>
      <c r="LWB11" s="32">
        <v>-327.33452496721958</v>
      </c>
      <c r="LWC11" s="32">
        <v>-327.21773978105983</v>
      </c>
      <c r="LWD11" s="32">
        <v>-324.8930915695982</v>
      </c>
      <c r="LWE11" s="32">
        <v>-322.83476352930444</v>
      </c>
      <c r="LWF11" s="32">
        <v>-320.7505607388498</v>
      </c>
      <c r="LWG11" s="32">
        <v>-318.1752790554616</v>
      </c>
      <c r="LWH11" s="32">
        <v>-315.86600905300583</v>
      </c>
      <c r="LWI11" s="32">
        <v>-313.6292992644124</v>
      </c>
      <c r="LWJ11" s="32">
        <v>-310.93539127229974</v>
      </c>
      <c r="LWK11" s="32">
        <v>-309.11470614341391</v>
      </c>
      <c r="LWL11" s="32">
        <v>-307.49641695232918</v>
      </c>
      <c r="LWM11" s="32">
        <v>-304.12853968382365</v>
      </c>
      <c r="LWN11" s="32">
        <v>-300.49641375680034</v>
      </c>
      <c r="LWO11" s="32">
        <v>-297.05280932792391</v>
      </c>
      <c r="LWP11" s="32">
        <v>-297.24103382050265</v>
      </c>
      <c r="LWQ11" s="32">
        <v>-296.98699200738355</v>
      </c>
      <c r="LWR11" s="32">
        <v>-296.68244458630852</v>
      </c>
      <c r="LWS11" s="32">
        <v>-296.86035878761646</v>
      </c>
      <c r="LWT11" s="32">
        <v>-297.38932478571206</v>
      </c>
      <c r="LWU11" s="32">
        <v>-297.54897649191463</v>
      </c>
      <c r="LWV11" s="32">
        <v>-299.03445959735154</v>
      </c>
      <c r="LWW11" s="32">
        <v>-300.0867496886608</v>
      </c>
      <c r="LWX11" s="32">
        <v>-300.29105483479384</v>
      </c>
      <c r="LWY11" s="32">
        <v>-300.01529491180793</v>
      </c>
      <c r="LWZ11" s="32">
        <v>-298.82449676934135</v>
      </c>
      <c r="LXA11" s="32">
        <v>-297.04391089162038</v>
      </c>
      <c r="LXB11" s="32">
        <v>-293.98981405573733</v>
      </c>
      <c r="LXC11" s="32">
        <v>-291.42170647758621</v>
      </c>
      <c r="LXD11" s="32">
        <v>-288.7091631961182</v>
      </c>
      <c r="LXE11" s="32">
        <v>-287.11902416891314</v>
      </c>
      <c r="LXF11" s="32">
        <v>-286.92407512623805</v>
      </c>
      <c r="LXG11" s="32">
        <v>-288.19013337899366</v>
      </c>
      <c r="LXH11" s="32">
        <v>-292.53580551963182</v>
      </c>
      <c r="LXI11" s="32">
        <v>-294.56607134627455</v>
      </c>
      <c r="LXJ11" s="32">
        <v>-293.80715899694701</v>
      </c>
      <c r="LXK11" s="32">
        <v>-294.6750489664779</v>
      </c>
      <c r="LXL11" s="32">
        <v>-296.14641543972306</v>
      </c>
      <c r="LXM11" s="32">
        <v>-297.84743920803902</v>
      </c>
      <c r="LXN11" s="32">
        <v>-295.65399451270565</v>
      </c>
      <c r="LXO11" s="32">
        <v>-293.81229783647217</v>
      </c>
      <c r="LXP11" s="32">
        <v>-293.04528272297051</v>
      </c>
      <c r="LXQ11" s="32">
        <v>-293.00610712317911</v>
      </c>
      <c r="LXR11" s="32">
        <v>-293.93609897436556</v>
      </c>
      <c r="LXS11" s="32">
        <v>-295.54291916614466</v>
      </c>
      <c r="LXT11" s="32">
        <v>-299.46652065930323</v>
      </c>
      <c r="LXU11" s="32">
        <v>-299.37412461528896</v>
      </c>
      <c r="LXV11" s="32">
        <v>-300.12130622451116</v>
      </c>
      <c r="LXW11" s="32">
        <v>-301.032987265109</v>
      </c>
      <c r="LXX11" s="32">
        <v>-300.84176981256036</v>
      </c>
      <c r="LXY11" s="32">
        <v>-300.74079092518758</v>
      </c>
      <c r="LXZ11" s="32">
        <v>-300.30858583880143</v>
      </c>
      <c r="LYA11" s="32">
        <v>-300.05724835267353</v>
      </c>
    </row>
    <row r="12" spans="1:8763" x14ac:dyDescent="0.45">
      <c r="A12" s="32" t="s">
        <v>8911</v>
      </c>
      <c r="B12" s="32" t="s">
        <v>8954</v>
      </c>
      <c r="C12" s="32" t="s">
        <v>9012</v>
      </c>
      <c r="D12" s="32">
        <v>-79.566872413195142</v>
      </c>
      <c r="E12" s="32">
        <v>-76.791616570864036</v>
      </c>
      <c r="F12" s="32">
        <v>-75.439925101368573</v>
      </c>
      <c r="G12" s="32">
        <v>-76.273216600105869</v>
      </c>
      <c r="H12" s="32">
        <v>-78.942252798317355</v>
      </c>
      <c r="I12" s="32">
        <v>-80.534119862377793</v>
      </c>
      <c r="J12" s="32">
        <v>-80.286969095425761</v>
      </c>
      <c r="K12" s="32">
        <v>-79.621295086673371</v>
      </c>
      <c r="L12" s="32">
        <v>-79.530380337400729</v>
      </c>
      <c r="M12" s="32">
        <v>-78.642117115039397</v>
      </c>
      <c r="N12" s="32">
        <v>-77.500979954753532</v>
      </c>
      <c r="O12" s="32">
        <v>-76.684629742961832</v>
      </c>
      <c r="P12" s="32">
        <v>-76.598343714264317</v>
      </c>
      <c r="Q12" s="32">
        <v>-77.343892847044884</v>
      </c>
      <c r="R12" s="32">
        <v>-78.783526565816828</v>
      </c>
      <c r="S12" s="32">
        <v>-77.54172342537106</v>
      </c>
      <c r="T12" s="32">
        <v>-76.795253215478226</v>
      </c>
      <c r="U12" s="32">
        <v>-76.659841802925001</v>
      </c>
      <c r="V12" s="32">
        <v>-76.820570484554423</v>
      </c>
      <c r="W12" s="32">
        <v>-76.908418766673179</v>
      </c>
      <c r="X12" s="32">
        <v>-76.252312142307645</v>
      </c>
      <c r="Y12" s="32">
        <v>-75.796656723236325</v>
      </c>
      <c r="Z12" s="32">
        <v>-76.487100865461315</v>
      </c>
      <c r="AA12" s="32">
        <v>-77.487134911488042</v>
      </c>
      <c r="AB12" s="32">
        <v>-78.364670064626736</v>
      </c>
      <c r="AC12" s="32">
        <v>-77.675731587827698</v>
      </c>
      <c r="AD12" s="32">
        <v>-77.017611814724845</v>
      </c>
      <c r="AE12" s="32">
        <v>-76.461164395226646</v>
      </c>
      <c r="AF12" s="32">
        <v>-75.767216118316426</v>
      </c>
      <c r="AG12" s="32">
        <v>-75.319431061203645</v>
      </c>
      <c r="AH12" s="32">
        <v>-75.146694827917145</v>
      </c>
      <c r="AI12" s="32">
        <v>-75.020778205141397</v>
      </c>
      <c r="AJ12" s="32">
        <v>-74.76859186318579</v>
      </c>
      <c r="AK12" s="32">
        <v>-74.4503794341869</v>
      </c>
      <c r="AL12" s="32">
        <v>-74.01393788462866</v>
      </c>
      <c r="AM12" s="32">
        <v>-73.628212619602323</v>
      </c>
      <c r="AN12" s="32">
        <v>-73.282888513299014</v>
      </c>
      <c r="AO12" s="32">
        <v>-73.367840000655136</v>
      </c>
      <c r="AP12" s="32">
        <v>-74.257902235431629</v>
      </c>
      <c r="AQ12" s="32">
        <v>-74.649383523881298</v>
      </c>
      <c r="AR12" s="32">
        <v>-75.329534275724427</v>
      </c>
      <c r="AS12" s="32">
        <v>-75.460419167125551</v>
      </c>
      <c r="AT12" s="32">
        <v>-75.74647342348446</v>
      </c>
      <c r="AU12" s="32">
        <v>-76.063339059044907</v>
      </c>
      <c r="AV12" s="32">
        <v>-76.065387435266345</v>
      </c>
      <c r="AW12" s="32">
        <v>-76.639504504470111</v>
      </c>
      <c r="AX12" s="32">
        <v>-77.590285483133655</v>
      </c>
      <c r="AY12" s="32">
        <v>-77.999710524773931</v>
      </c>
      <c r="AZ12" s="32">
        <v>-77.874489204300431</v>
      </c>
      <c r="BA12" s="32">
        <v>-77.217139121909412</v>
      </c>
      <c r="BB12" s="32">
        <v>-76.838827818026729</v>
      </c>
      <c r="BC12" s="32">
        <v>-76.624951760819584</v>
      </c>
      <c r="BD12" s="32">
        <v>-76.694335592950395</v>
      </c>
      <c r="BE12" s="32">
        <v>-76.716585658838667</v>
      </c>
      <c r="BF12" s="32">
        <v>-76.80368827288568</v>
      </c>
      <c r="BG12" s="32">
        <v>-76.898164245003613</v>
      </c>
      <c r="BH12" s="32">
        <v>-76.887788781696528</v>
      </c>
      <c r="BI12" s="32">
        <v>-76.594922764472955</v>
      </c>
      <c r="BJ12" s="32">
        <v>-75.825314918485418</v>
      </c>
      <c r="BK12" s="32">
        <v>-75.122258856009765</v>
      </c>
      <c r="BL12" s="32">
        <v>-74.765215100440159</v>
      </c>
      <c r="BM12" s="32">
        <v>-74.844792950141837</v>
      </c>
      <c r="BN12" s="32">
        <v>-75.226935616943635</v>
      </c>
      <c r="BO12" s="32">
        <v>-75.579088871295426</v>
      </c>
      <c r="BP12" s="32">
        <v>-76.151133816561867</v>
      </c>
      <c r="BQ12" s="32">
        <v>-75.796481469935259</v>
      </c>
      <c r="BR12" s="32">
        <v>-75.789510534466586</v>
      </c>
      <c r="BS12" s="32">
        <v>-76.169548274719986</v>
      </c>
      <c r="BT12" s="32">
        <v>-75.654033860730934</v>
      </c>
      <c r="BU12" s="32">
        <v>-74.86032202594005</v>
      </c>
      <c r="BV12" s="32">
        <v>-74.56394559562618</v>
      </c>
      <c r="BW12" s="32">
        <v>-74.938116111122113</v>
      </c>
      <c r="BX12" s="32">
        <v>-74.997716382689276</v>
      </c>
      <c r="BY12" s="32">
        <v>-74.775457478353658</v>
      </c>
      <c r="BZ12" s="32">
        <v>-74.835739563607859</v>
      </c>
      <c r="CA12" s="32">
        <v>-75.152737157403976</v>
      </c>
      <c r="CB12" s="32">
        <v>-75.660954707851872</v>
      </c>
      <c r="CC12" s="32">
        <v>-76.131233922135266</v>
      </c>
      <c r="CD12" s="32">
        <v>-75.928991791648059</v>
      </c>
      <c r="CE12" s="32">
        <v>-75.570267967222733</v>
      </c>
      <c r="CF12" s="32">
        <v>-74.929943063939731</v>
      </c>
      <c r="CG12" s="32">
        <v>-74.629072828216366</v>
      </c>
      <c r="CH12" s="32">
        <v>-74.293732131246671</v>
      </c>
      <c r="CI12" s="32">
        <v>-73.913917623579422</v>
      </c>
      <c r="CJ12" s="32">
        <v>-74.257291615543735</v>
      </c>
      <c r="CK12" s="32">
        <v>-75.652543196487471</v>
      </c>
      <c r="CL12" s="32">
        <v>-77.683972925287506</v>
      </c>
      <c r="CM12" s="32">
        <v>-78.351946026511854</v>
      </c>
      <c r="CN12" s="32">
        <v>-78.624529165929644</v>
      </c>
      <c r="CO12" s="32">
        <v>-79.14057834155382</v>
      </c>
      <c r="CP12" s="32">
        <v>-79.288999541581234</v>
      </c>
      <c r="CQ12" s="32">
        <v>-79.33130793200732</v>
      </c>
      <c r="CR12" s="32">
        <v>-78.930787575028788</v>
      </c>
      <c r="CS12" s="32">
        <v>-78.692426948625027</v>
      </c>
      <c r="CT12" s="32">
        <v>-78.204248980179784</v>
      </c>
      <c r="CU12" s="32">
        <v>-78.580436786552625</v>
      </c>
      <c r="CV12" s="32">
        <v>-79.03795268114348</v>
      </c>
      <c r="CW12" s="32">
        <v>-79.677160401997568</v>
      </c>
      <c r="CX12" s="32">
        <v>-80.251873859555232</v>
      </c>
      <c r="CY12" s="32">
        <v>-81.579486223431559</v>
      </c>
      <c r="CZ12" s="32">
        <v>-82.272200520062853</v>
      </c>
      <c r="DA12" s="32">
        <v>-82.577664697677704</v>
      </c>
      <c r="DB12" s="32">
        <v>-82.889847161624957</v>
      </c>
      <c r="DC12" s="32">
        <v>-84.002902471508023</v>
      </c>
      <c r="DD12" s="32">
        <v>-83.30217452091722</v>
      </c>
      <c r="DE12" s="32">
        <v>-81.822806893188087</v>
      </c>
      <c r="DF12" s="32">
        <v>-81.14043260109321</v>
      </c>
      <c r="DG12" s="32">
        <v>-81.075867154825531</v>
      </c>
      <c r="DH12" s="32">
        <v>-82.005083603872833</v>
      </c>
      <c r="DI12" s="32">
        <v>-85.007829002612539</v>
      </c>
      <c r="DJ12" s="32">
        <v>-88.840240972821576</v>
      </c>
      <c r="DK12" s="32">
        <v>-89.530147468916425</v>
      </c>
      <c r="DL12" s="32">
        <v>-90.098847925197902</v>
      </c>
      <c r="DM12" s="32">
        <v>-90.37502301097922</v>
      </c>
      <c r="DN12" s="32">
        <v>-90.496220026482291</v>
      </c>
      <c r="DO12" s="32">
        <v>-90.566175053368013</v>
      </c>
      <c r="DP12" s="32">
        <v>-89.364680566410854</v>
      </c>
      <c r="DQ12" s="32">
        <v>-87.593712324043807</v>
      </c>
      <c r="DR12" s="32">
        <v>-87.789330587488067</v>
      </c>
      <c r="DS12" s="32">
        <v>-87.908258424455781</v>
      </c>
      <c r="DT12" s="32">
        <v>-87.892870848904039</v>
      </c>
      <c r="DU12" s="32">
        <v>-87.673029441523894</v>
      </c>
      <c r="DV12" s="32">
        <v>-87.533562701709272</v>
      </c>
      <c r="DW12" s="32">
        <v>-87.229560249507458</v>
      </c>
      <c r="DX12" s="32">
        <v>-87.315525677298893</v>
      </c>
      <c r="DY12" s="32">
        <v>-86.948479728126571</v>
      </c>
      <c r="DZ12" s="32">
        <v>-85.657501969913255</v>
      </c>
      <c r="EA12" s="32">
        <v>-84.919120979557732</v>
      </c>
      <c r="EB12" s="32">
        <v>-84.269276325424514</v>
      </c>
      <c r="EC12" s="32">
        <v>-83.493601542259015</v>
      </c>
      <c r="ED12" s="32">
        <v>-83.163553115612856</v>
      </c>
      <c r="EE12" s="32">
        <v>-82.939504262993481</v>
      </c>
      <c r="EF12" s="32">
        <v>-82.346062630741358</v>
      </c>
      <c r="EG12" s="32">
        <v>-81.936770735753782</v>
      </c>
      <c r="EH12" s="32">
        <v>-81.820568558810436</v>
      </c>
      <c r="EI12" s="32">
        <v>-81.472719686025528</v>
      </c>
      <c r="EJ12" s="32">
        <v>-81.117565528427207</v>
      </c>
      <c r="EK12" s="32">
        <v>-80.76786033502529</v>
      </c>
      <c r="EL12" s="32">
        <v>-80.438090620342635</v>
      </c>
      <c r="EM12" s="32">
        <v>-80.116142348462475</v>
      </c>
      <c r="EN12" s="32">
        <v>-79.781567640369587</v>
      </c>
      <c r="EO12" s="32">
        <v>-79.464528414839336</v>
      </c>
      <c r="EP12" s="32">
        <v>-79.096895352578528</v>
      </c>
      <c r="EQ12" s="32">
        <v>-78.727462315445919</v>
      </c>
      <c r="ER12" s="32">
        <v>-78.499491964068923</v>
      </c>
      <c r="ES12" s="32">
        <v>-78.207640750322696</v>
      </c>
      <c r="ET12" s="32">
        <v>-78.175990492482001</v>
      </c>
      <c r="EU12" s="32">
        <v>-78.076447813642162</v>
      </c>
      <c r="EV12" s="32">
        <v>-78.078661639315541</v>
      </c>
      <c r="EW12" s="32">
        <v>-77.814152780630721</v>
      </c>
      <c r="EX12" s="32">
        <v>-77.492610567493827</v>
      </c>
      <c r="EY12" s="32">
        <v>-77.224399357814391</v>
      </c>
      <c r="EZ12" s="32">
        <v>-77.03398872932398</v>
      </c>
      <c r="FA12" s="32">
        <v>-76.667715988749691</v>
      </c>
      <c r="FB12" s="32">
        <v>-76.25883449137811</v>
      </c>
      <c r="FC12" s="32">
        <v>-75.930163331750066</v>
      </c>
      <c r="FD12" s="32">
        <v>-75.902692009590723</v>
      </c>
      <c r="FE12" s="32">
        <v>-76.140798768963521</v>
      </c>
      <c r="FF12" s="32">
        <v>-76.736769578217903</v>
      </c>
      <c r="FG12" s="32">
        <v>-77.20063368868847</v>
      </c>
      <c r="FH12" s="32">
        <v>-77.502450315245</v>
      </c>
      <c r="FI12" s="32">
        <v>-77.768050887843216</v>
      </c>
      <c r="FJ12" s="32">
        <v>-78.102403312952035</v>
      </c>
      <c r="FK12" s="32">
        <v>-78.382612787814665</v>
      </c>
      <c r="FL12" s="32">
        <v>-78.77757588153294</v>
      </c>
      <c r="FM12" s="32">
        <v>-79.357446948529855</v>
      </c>
      <c r="FN12" s="32">
        <v>-80.237056140393008</v>
      </c>
      <c r="FO12" s="32">
        <v>-81.426542649251488</v>
      </c>
      <c r="FP12" s="32">
        <v>-82.432240275422515</v>
      </c>
      <c r="FQ12" s="32">
        <v>-82.979895140999076</v>
      </c>
      <c r="FR12" s="32">
        <v>-83.357329330082294</v>
      </c>
      <c r="FS12" s="32">
        <v>-83.542636834636951</v>
      </c>
      <c r="FT12" s="32">
        <v>-82.911950082276434</v>
      </c>
      <c r="FU12" s="32">
        <v>-82.541260171374418</v>
      </c>
      <c r="FV12" s="32">
        <v>-82.201000454026769</v>
      </c>
      <c r="FW12" s="32">
        <v>-81.822686295910543</v>
      </c>
      <c r="FX12" s="32">
        <v>-80.910470406049242</v>
      </c>
      <c r="FY12" s="32">
        <v>-80.023071061980346</v>
      </c>
      <c r="FZ12" s="32">
        <v>-79.808251891142874</v>
      </c>
      <c r="GA12" s="32">
        <v>-79.924230201207166</v>
      </c>
      <c r="GB12" s="32">
        <v>-79.476851597322721</v>
      </c>
      <c r="GC12" s="32">
        <v>-79.027038314991145</v>
      </c>
      <c r="GD12" s="32">
        <v>-78.305663110804559</v>
      </c>
      <c r="GE12" s="32">
        <v>-77.646374028277023</v>
      </c>
      <c r="GF12" s="32">
        <v>-77.074468426793672</v>
      </c>
      <c r="GG12" s="32">
        <v>-76.134450794026606</v>
      </c>
      <c r="GH12" s="32">
        <v>-75.10843990489856</v>
      </c>
      <c r="GI12" s="32">
        <v>-73.646137225990827</v>
      </c>
      <c r="GJ12" s="32">
        <v>-72.413102989604099</v>
      </c>
      <c r="GK12" s="32">
        <v>-71.447719589216248</v>
      </c>
      <c r="GL12" s="32">
        <v>-71.481541433756419</v>
      </c>
      <c r="GM12" s="32">
        <v>-72.668862296107704</v>
      </c>
      <c r="GN12" s="32">
        <v>-74.420205203305485</v>
      </c>
      <c r="GO12" s="32">
        <v>-76.288800325907431</v>
      </c>
      <c r="GP12" s="32">
        <v>-76.994621738855145</v>
      </c>
      <c r="GQ12" s="32">
        <v>-76.724153897592842</v>
      </c>
      <c r="GR12" s="32">
        <v>-76.628340410950173</v>
      </c>
      <c r="GS12" s="32">
        <v>-76.755514733558996</v>
      </c>
      <c r="GT12" s="32">
        <v>-76.377556958213802</v>
      </c>
      <c r="GU12" s="32">
        <v>-75.930106678054472</v>
      </c>
      <c r="GV12" s="32">
        <v>-75.362193464617576</v>
      </c>
      <c r="GW12" s="32">
        <v>-74.574676252499813</v>
      </c>
      <c r="GX12" s="32">
        <v>-73.663974838835344</v>
      </c>
      <c r="GY12" s="32">
        <v>-73.055343051514598</v>
      </c>
      <c r="GZ12" s="32">
        <v>-72.729302745431241</v>
      </c>
      <c r="HA12" s="32">
        <v>-72.97119149372061</v>
      </c>
      <c r="HB12" s="32">
        <v>-73.332986089082937</v>
      </c>
      <c r="HC12" s="32">
        <v>-73.815210924523228</v>
      </c>
      <c r="HD12" s="32">
        <v>-74.278344743147869</v>
      </c>
      <c r="HE12" s="32">
        <v>-74.659579854023804</v>
      </c>
      <c r="HF12" s="32">
        <v>-75.155497068899066</v>
      </c>
      <c r="HG12" s="32">
        <v>-75.667540741041464</v>
      </c>
      <c r="HH12" s="32">
        <v>-76.174303584862272</v>
      </c>
      <c r="HI12" s="32">
        <v>-76.614648695284885</v>
      </c>
      <c r="HJ12" s="32">
        <v>-76.70915831551477</v>
      </c>
      <c r="HK12" s="32">
        <v>-76.996299281276336</v>
      </c>
      <c r="HL12" s="32">
        <v>-77.831727037135892</v>
      </c>
      <c r="HM12" s="32">
        <v>-78.807556947890376</v>
      </c>
      <c r="HN12" s="32">
        <v>-79.458031095835082</v>
      </c>
      <c r="HO12" s="32">
        <v>-79.973226474666333</v>
      </c>
      <c r="HP12" s="32">
        <v>-79.96760291591491</v>
      </c>
      <c r="HQ12" s="32">
        <v>-80.061394007358885</v>
      </c>
      <c r="HR12" s="32">
        <v>-79.623009152470772</v>
      </c>
      <c r="HS12" s="32">
        <v>-79.487102880621663</v>
      </c>
      <c r="HT12" s="32">
        <v>-79.341129910257465</v>
      </c>
      <c r="HU12" s="32">
        <v>-78.836621234740178</v>
      </c>
      <c r="HV12" s="32">
        <v>-78.382424157260374</v>
      </c>
      <c r="HW12" s="32">
        <v>-77.912098553602547</v>
      </c>
      <c r="HX12" s="32">
        <v>-77.672824169503144</v>
      </c>
      <c r="HY12" s="32">
        <v>-77.810024153552533</v>
      </c>
      <c r="HZ12" s="32">
        <v>-77.874416981106421</v>
      </c>
      <c r="IA12" s="32">
        <v>-77.476128491035453</v>
      </c>
      <c r="IB12" s="32">
        <v>-77.295212646237488</v>
      </c>
      <c r="IC12" s="32">
        <v>-77.189128934551803</v>
      </c>
      <c r="ID12" s="32">
        <v>-77.979939496695735</v>
      </c>
      <c r="IE12" s="32">
        <v>-78.701140865150634</v>
      </c>
      <c r="IF12" s="32">
        <v>-79.056909966713107</v>
      </c>
      <c r="IG12" s="32">
        <v>-79.767502423337774</v>
      </c>
      <c r="IH12" s="32">
        <v>-80.416124933125218</v>
      </c>
      <c r="II12" s="32">
        <v>-80.999986257650221</v>
      </c>
      <c r="IJ12" s="32">
        <v>-81.522353223377991</v>
      </c>
      <c r="IK12" s="32">
        <v>-82.300434360695206</v>
      </c>
      <c r="IL12" s="32">
        <v>-83.581519941199872</v>
      </c>
      <c r="IM12" s="32">
        <v>-84.568395055862382</v>
      </c>
      <c r="IN12" s="32">
        <v>-85.068807047286597</v>
      </c>
      <c r="IO12" s="32">
        <v>-85.43745525970489</v>
      </c>
      <c r="IP12" s="32">
        <v>-86.046067797061269</v>
      </c>
      <c r="IQ12" s="32">
        <v>-87.186513860783265</v>
      </c>
      <c r="IR12" s="32">
        <v>-86.896354279680395</v>
      </c>
      <c r="IS12" s="32">
        <v>-85.446241465699089</v>
      </c>
      <c r="IT12" s="32">
        <v>-84.692047014545437</v>
      </c>
      <c r="IU12" s="32">
        <v>-84.017227676411977</v>
      </c>
      <c r="IV12" s="32">
        <v>-84.049150111247258</v>
      </c>
      <c r="IW12" s="32">
        <v>-86.245786116005988</v>
      </c>
      <c r="IX12" s="32">
        <v>-87.88675407807203</v>
      </c>
      <c r="IY12" s="32">
        <v>-86.300380301669847</v>
      </c>
      <c r="IZ12" s="32">
        <v>-86.333874985679586</v>
      </c>
      <c r="JA12" s="32">
        <v>-86.404992423997257</v>
      </c>
      <c r="JB12" s="32">
        <v>-86.288558693121786</v>
      </c>
      <c r="JC12" s="32">
        <v>-86.39912235329399</v>
      </c>
      <c r="JD12" s="32">
        <v>-86.171566048368945</v>
      </c>
      <c r="JE12" s="32">
        <v>-85.30652387730342</v>
      </c>
      <c r="JF12" s="32">
        <v>-84.693802072246058</v>
      </c>
      <c r="JG12" s="32">
        <v>-83.734474066347275</v>
      </c>
      <c r="JH12" s="32">
        <v>-83.192805679594954</v>
      </c>
      <c r="JI12" s="32">
        <v>-83.000502356436897</v>
      </c>
      <c r="JJ12" s="32">
        <v>-82.490337060312925</v>
      </c>
      <c r="JK12" s="32">
        <v>-81.92896360783746</v>
      </c>
      <c r="JL12" s="32">
        <v>-81.151087713761768</v>
      </c>
      <c r="JM12" s="32">
        <v>-80.337692890508606</v>
      </c>
      <c r="JN12" s="32">
        <v>-79.326014910878726</v>
      </c>
      <c r="JO12" s="32">
        <v>-78.724906646924964</v>
      </c>
      <c r="JP12" s="32">
        <v>-78.14912720948962</v>
      </c>
      <c r="JQ12" s="32">
        <v>-77.553821047986403</v>
      </c>
      <c r="JR12" s="32">
        <v>-76.752222541650724</v>
      </c>
      <c r="JS12" s="32">
        <v>-75.948176276541261</v>
      </c>
      <c r="JT12" s="32">
        <v>-75.165536262288171</v>
      </c>
      <c r="JU12" s="32">
        <v>-74.355736652328687</v>
      </c>
      <c r="JV12" s="32">
        <v>-73.631023017050012</v>
      </c>
      <c r="JW12" s="32">
        <v>-73.269611350870733</v>
      </c>
      <c r="JX12" s="32">
        <v>-73.700239966077106</v>
      </c>
      <c r="JY12" s="32">
        <v>-73.906932111236586</v>
      </c>
      <c r="JZ12" s="32">
        <v>-73.779552320696851</v>
      </c>
      <c r="KA12" s="32">
        <v>-73.396049357599267</v>
      </c>
      <c r="KB12" s="32">
        <v>-72.775892302437938</v>
      </c>
      <c r="KC12" s="32">
        <v>-72.419297722190834</v>
      </c>
      <c r="KD12" s="32">
        <v>-71.699746721960906</v>
      </c>
      <c r="KE12" s="32">
        <v>-71.700304326743677</v>
      </c>
      <c r="KF12" s="32">
        <v>-71.843010449221012</v>
      </c>
      <c r="KG12" s="32">
        <v>-72.060282426185069</v>
      </c>
      <c r="KH12" s="32">
        <v>-72.644656537756234</v>
      </c>
      <c r="KI12" s="32">
        <v>-73.089754216271501</v>
      </c>
      <c r="KJ12" s="32">
        <v>-73.539884036803102</v>
      </c>
      <c r="KK12" s="32">
        <v>-73.943720488923461</v>
      </c>
      <c r="KL12" s="32">
        <v>-74.222508347265844</v>
      </c>
      <c r="KM12" s="32">
        <v>-74.568434259801279</v>
      </c>
      <c r="KN12" s="32">
        <v>-73.919474905257673</v>
      </c>
      <c r="KO12" s="32">
        <v>-73.181071461046244</v>
      </c>
      <c r="KP12" s="32">
        <v>-72.479465983719138</v>
      </c>
      <c r="KQ12" s="32">
        <v>-71.819912673703044</v>
      </c>
      <c r="KR12" s="32">
        <v>-71.481620810513192</v>
      </c>
      <c r="KS12" s="32">
        <v>-71.906401829300975</v>
      </c>
      <c r="KT12" s="32">
        <v>-73.178630911283278</v>
      </c>
      <c r="KU12" s="32">
        <v>-73.552734003047888</v>
      </c>
      <c r="KV12" s="32">
        <v>-73.911872438760582</v>
      </c>
      <c r="KW12" s="32">
        <v>-74.466176123302375</v>
      </c>
      <c r="KX12" s="32">
        <v>-74.612770164220876</v>
      </c>
      <c r="KY12" s="32">
        <v>-74.794771536074549</v>
      </c>
      <c r="KZ12" s="32">
        <v>-75.133657169544804</v>
      </c>
      <c r="LA12" s="32">
        <v>-75.293457423013109</v>
      </c>
      <c r="LB12" s="32">
        <v>-75.002129339667661</v>
      </c>
      <c r="LC12" s="32">
        <v>-75.048086691926102</v>
      </c>
      <c r="LD12" s="32">
        <v>-75.329439929862403</v>
      </c>
      <c r="LE12" s="32">
        <v>-75.915574482198622</v>
      </c>
      <c r="LF12" s="32">
        <v>-76.903847765971832</v>
      </c>
      <c r="LG12" s="32">
        <v>-77.215263892259713</v>
      </c>
      <c r="LH12" s="32">
        <v>-77.515162267641941</v>
      </c>
      <c r="LI12" s="32">
        <v>-78.098946174855584</v>
      </c>
      <c r="LJ12" s="32">
        <v>-78.440871743767104</v>
      </c>
      <c r="LK12" s="32">
        <v>-78.57832419676879</v>
      </c>
      <c r="LL12" s="32">
        <v>-78.228758347381756</v>
      </c>
      <c r="LM12" s="32">
        <v>-78.142754470558728</v>
      </c>
      <c r="LN12" s="32">
        <v>-77.920307598213299</v>
      </c>
      <c r="LO12" s="32">
        <v>-77.593510099135941</v>
      </c>
      <c r="LP12" s="32">
        <v>-77.37478159283485</v>
      </c>
      <c r="LQ12" s="32">
        <v>-77.152441859182375</v>
      </c>
      <c r="LR12" s="32">
        <v>-77.217918913861439</v>
      </c>
      <c r="LS12" s="32">
        <v>-76.954998587138164</v>
      </c>
      <c r="LT12" s="32">
        <v>-76.998249541477662</v>
      </c>
      <c r="LU12" s="32">
        <v>-76.579487947654215</v>
      </c>
      <c r="LV12" s="32">
        <v>-76.434924877446079</v>
      </c>
      <c r="LW12" s="32">
        <v>-76.647747189833609</v>
      </c>
      <c r="LX12" s="32">
        <v>-77.230629771258904</v>
      </c>
      <c r="LY12" s="32">
        <v>-77.261398639342389</v>
      </c>
      <c r="LZ12" s="32">
        <v>-76.983676573514103</v>
      </c>
      <c r="MA12" s="32">
        <v>-76.783368139221793</v>
      </c>
      <c r="MB12" s="32">
        <v>-76.485027828729741</v>
      </c>
      <c r="MC12" s="32">
        <v>-76.575142096648122</v>
      </c>
      <c r="MD12" s="32">
        <v>-76.710326460275638</v>
      </c>
      <c r="ME12" s="32">
        <v>-77.207028536404522</v>
      </c>
      <c r="MF12" s="32">
        <v>-77.515293584986182</v>
      </c>
      <c r="MG12" s="32">
        <v>-76.769706212500438</v>
      </c>
      <c r="MH12" s="32">
        <v>-76.477707957413585</v>
      </c>
      <c r="MI12" s="32">
        <v>-75.868270240249615</v>
      </c>
      <c r="MJ12" s="32">
        <v>-74.57769601466758</v>
      </c>
      <c r="MK12" s="32">
        <v>-73.631346270054593</v>
      </c>
      <c r="ML12" s="32">
        <v>-72.648658827332781</v>
      </c>
      <c r="MM12" s="32">
        <v>-71.429396803721104</v>
      </c>
      <c r="MN12" s="32">
        <v>-70.298466950987148</v>
      </c>
      <c r="MO12" s="32">
        <v>-69.586056477701263</v>
      </c>
      <c r="MP12" s="32">
        <v>-69.213471795925926</v>
      </c>
      <c r="MQ12" s="32">
        <v>-68.957962085787059</v>
      </c>
      <c r="MR12" s="32">
        <v>-69.039789346796084</v>
      </c>
      <c r="MS12" s="32">
        <v>-69.201369557506467</v>
      </c>
      <c r="MT12" s="32">
        <v>-69.436380237183286</v>
      </c>
      <c r="MU12" s="32">
        <v>-69.523822868300229</v>
      </c>
      <c r="MV12" s="32">
        <v>-70.366390257244674</v>
      </c>
      <c r="MW12" s="32">
        <v>-70.880912613632717</v>
      </c>
      <c r="MX12" s="32">
        <v>-71.080200113333788</v>
      </c>
      <c r="MY12" s="32">
        <v>-70.89975824110391</v>
      </c>
      <c r="MZ12" s="32">
        <v>-70.723058173163366</v>
      </c>
      <c r="NA12" s="32">
        <v>-70.615616236747698</v>
      </c>
      <c r="NB12" s="32">
        <v>-70.483561376793006</v>
      </c>
      <c r="NC12" s="32">
        <v>-70.165184925896682</v>
      </c>
      <c r="ND12" s="32">
        <v>-68.976182031427697</v>
      </c>
      <c r="NE12" s="32">
        <v>-68.03116744073111</v>
      </c>
      <c r="NF12" s="32">
        <v>-66.054392011950995</v>
      </c>
      <c r="NG12" s="32">
        <v>-65.239027807612231</v>
      </c>
      <c r="NH12" s="32">
        <v>-65.3446019136139</v>
      </c>
      <c r="NI12" s="32">
        <v>-65.443460379402325</v>
      </c>
      <c r="NJ12" s="32">
        <v>-65.0730346806386</v>
      </c>
      <c r="NK12" s="32">
        <v>-64.667073686003803</v>
      </c>
      <c r="NL12" s="32">
        <v>-64.626908147501922</v>
      </c>
      <c r="NM12" s="32">
        <v>-65.428732331375812</v>
      </c>
      <c r="NN12" s="32">
        <v>-66.765765365219693</v>
      </c>
      <c r="NO12" s="32">
        <v>-66.732796137548618</v>
      </c>
      <c r="NP12" s="32">
        <v>-67.646074425691907</v>
      </c>
      <c r="NQ12" s="32">
        <v>-68.100422335884389</v>
      </c>
      <c r="NR12" s="32">
        <v>-68.177499102790151</v>
      </c>
      <c r="NS12" s="32">
        <v>-68.361761679713098</v>
      </c>
      <c r="NT12" s="32">
        <v>-68.597267558871735</v>
      </c>
      <c r="NU12" s="32">
        <v>-68.627592038310681</v>
      </c>
      <c r="NV12" s="32">
        <v>-68.814530435121554</v>
      </c>
      <c r="NW12" s="32">
        <v>-69.640926672833359</v>
      </c>
      <c r="NX12" s="32">
        <v>-70.916043759772379</v>
      </c>
      <c r="NY12" s="32">
        <v>-72.228109284393653</v>
      </c>
      <c r="NZ12" s="32">
        <v>-72.469145776620493</v>
      </c>
      <c r="OA12" s="32">
        <v>-71.288348556839054</v>
      </c>
      <c r="OB12" s="32">
        <v>-71.190285148920609</v>
      </c>
      <c r="OC12" s="32">
        <v>-71.630697178738501</v>
      </c>
      <c r="OD12" s="32">
        <v>-71.827305744314586</v>
      </c>
      <c r="OE12" s="32">
        <v>-72.237794675500837</v>
      </c>
      <c r="OF12" s="32">
        <v>-72.405219334508374</v>
      </c>
      <c r="OG12" s="32">
        <v>-72.257326560652203</v>
      </c>
      <c r="OH12" s="32">
        <v>-71.612777724437677</v>
      </c>
      <c r="OI12" s="32">
        <v>-70.988963539783612</v>
      </c>
      <c r="OJ12" s="32">
        <v>-70.967614711692576</v>
      </c>
      <c r="OK12" s="32">
        <v>-72.591557055338569</v>
      </c>
      <c r="OL12" s="32">
        <v>-75.436588395334041</v>
      </c>
      <c r="OM12" s="32">
        <v>-77.037367317060273</v>
      </c>
      <c r="ON12" s="32">
        <v>-78.849788743395521</v>
      </c>
      <c r="OO12" s="32">
        <v>-79.923153891171481</v>
      </c>
      <c r="OP12" s="32">
        <v>-79.830764088940768</v>
      </c>
      <c r="OQ12" s="32">
        <v>-81.922346993534646</v>
      </c>
      <c r="OR12" s="32">
        <v>-82.075163692933401</v>
      </c>
      <c r="OS12" s="32">
        <v>-83.610126759811934</v>
      </c>
      <c r="OT12" s="32">
        <v>-83.923841592699233</v>
      </c>
      <c r="OU12" s="32">
        <v>-85.188277660625388</v>
      </c>
      <c r="OV12" s="32">
        <v>-86.473455378352611</v>
      </c>
      <c r="OW12" s="32">
        <v>-86.07549188861104</v>
      </c>
      <c r="OX12" s="32">
        <v>-85.819872431540219</v>
      </c>
      <c r="OY12" s="32">
        <v>-85.68034130903753</v>
      </c>
      <c r="OZ12" s="32">
        <v>-85.727822364632146</v>
      </c>
      <c r="PA12" s="32">
        <v>-85.806754834875179</v>
      </c>
      <c r="PB12" s="32">
        <v>-85.435708017430656</v>
      </c>
      <c r="PC12" s="32">
        <v>-85.314947398017679</v>
      </c>
      <c r="PD12" s="32">
        <v>-85.146557073930524</v>
      </c>
      <c r="PE12" s="32">
        <v>-84.545456148944879</v>
      </c>
      <c r="PF12" s="32">
        <v>-84.155563334934399</v>
      </c>
      <c r="PG12" s="32">
        <v>-83.734778139283193</v>
      </c>
      <c r="PH12" s="32">
        <v>-83.47765261856236</v>
      </c>
      <c r="PI12" s="32">
        <v>-83.542838371482929</v>
      </c>
      <c r="PJ12" s="32">
        <v>-83.507883781793126</v>
      </c>
      <c r="PK12" s="32">
        <v>-82.975640107775078</v>
      </c>
      <c r="PL12" s="32">
        <v>-82.182345771074964</v>
      </c>
      <c r="PM12" s="32">
        <v>-81.264613860048328</v>
      </c>
      <c r="PN12" s="32">
        <v>-80.97170966339938</v>
      </c>
      <c r="PO12" s="32">
        <v>-81.010932933538243</v>
      </c>
      <c r="PP12" s="32">
        <v>-80.565111684400932</v>
      </c>
      <c r="PQ12" s="32">
        <v>-80.030300769438213</v>
      </c>
      <c r="PR12" s="32">
        <v>-79.40506899092388</v>
      </c>
      <c r="PS12" s="32">
        <v>-78.847619950392598</v>
      </c>
      <c r="PT12" s="32">
        <v>-78.329585874797104</v>
      </c>
      <c r="PU12" s="32">
        <v>-78.134685538414786</v>
      </c>
      <c r="PV12" s="32">
        <v>-77.83582341014781</v>
      </c>
      <c r="PW12" s="32">
        <v>-77.875180949225623</v>
      </c>
      <c r="PX12" s="32">
        <v>-78.601080909799919</v>
      </c>
      <c r="PY12" s="32">
        <v>-78.877453057126161</v>
      </c>
      <c r="PZ12" s="32">
        <v>-78.890328997536614</v>
      </c>
      <c r="QA12" s="32">
        <v>-78.560828762948432</v>
      </c>
      <c r="QB12" s="32">
        <v>-77.721542766865156</v>
      </c>
      <c r="QC12" s="32">
        <v>-76.282351806959781</v>
      </c>
      <c r="QD12" s="32">
        <v>-74.460151197251861</v>
      </c>
      <c r="QE12" s="32">
        <v>-72.880109480573338</v>
      </c>
      <c r="QF12" s="32">
        <v>-71.714867985351063</v>
      </c>
      <c r="QG12" s="32">
        <v>-71.300063481874062</v>
      </c>
      <c r="QH12" s="32">
        <v>-72.077754394758969</v>
      </c>
      <c r="QI12" s="32">
        <v>-72.464304847648378</v>
      </c>
      <c r="QJ12" s="32">
        <v>-73.755408400529788</v>
      </c>
      <c r="QK12" s="32">
        <v>-75.451784158531169</v>
      </c>
      <c r="QL12" s="32">
        <v>-77.909643539856475</v>
      </c>
      <c r="QM12" s="32">
        <v>-76.688465036329035</v>
      </c>
      <c r="QN12" s="32">
        <v>-76.678230177541337</v>
      </c>
      <c r="QO12" s="32">
        <v>-76.994439722418903</v>
      </c>
      <c r="QP12" s="32">
        <v>-76.500366711357046</v>
      </c>
      <c r="QQ12" s="32">
        <v>-76.397025746687532</v>
      </c>
      <c r="QR12" s="32">
        <v>-76.425604382020268</v>
      </c>
      <c r="QS12" s="32">
        <v>-76.418413107947515</v>
      </c>
      <c r="QT12" s="32">
        <v>-76.519038614725716</v>
      </c>
      <c r="QU12" s="32">
        <v>-76.844358796980032</v>
      </c>
      <c r="QV12" s="32">
        <v>-77.462654963992804</v>
      </c>
      <c r="QW12" s="32">
        <v>-77.88755132392096</v>
      </c>
      <c r="QX12" s="32">
        <v>-78.131388708535425</v>
      </c>
      <c r="QY12" s="32">
        <v>-78.234838942970995</v>
      </c>
      <c r="QZ12" s="32">
        <v>-77.839028819180697</v>
      </c>
      <c r="RA12" s="32">
        <v>-77.103297274868225</v>
      </c>
      <c r="RB12" s="32">
        <v>-75.978261340041968</v>
      </c>
      <c r="RC12" s="32">
        <v>-74.859887572799309</v>
      </c>
      <c r="RD12" s="32">
        <v>-74.320323654079289</v>
      </c>
      <c r="RE12" s="32">
        <v>-74.547194843278476</v>
      </c>
      <c r="RF12" s="32">
        <v>-75.348169391702186</v>
      </c>
      <c r="RG12" s="32">
        <v>-76.08546625264205</v>
      </c>
      <c r="RH12" s="32">
        <v>-76.718969074789015</v>
      </c>
      <c r="RI12" s="32">
        <v>-75.726097686904339</v>
      </c>
      <c r="RJ12" s="32">
        <v>-74.752942663100512</v>
      </c>
      <c r="RK12" s="32">
        <v>-74.344430312845702</v>
      </c>
      <c r="RL12" s="32">
        <v>-74.131886383192906</v>
      </c>
      <c r="RM12" s="32">
        <v>-73.960880306323304</v>
      </c>
      <c r="RN12" s="32">
        <v>-73.569717149570451</v>
      </c>
      <c r="RO12" s="32">
        <v>-73.305750311320509</v>
      </c>
      <c r="RP12" s="32">
        <v>-72.99533683151877</v>
      </c>
      <c r="RQ12" s="32">
        <v>-72.67850525367291</v>
      </c>
      <c r="RR12" s="32">
        <v>-72.317040186190312</v>
      </c>
      <c r="RS12" s="32">
        <v>-71.78301086047297</v>
      </c>
      <c r="RT12" s="32">
        <v>-71.17476304888666</v>
      </c>
      <c r="RU12" s="32">
        <v>-70.3065307376569</v>
      </c>
      <c r="RV12" s="32">
        <v>-69.494847592374526</v>
      </c>
      <c r="RW12" s="32">
        <v>-68.833007488535159</v>
      </c>
      <c r="RX12" s="32">
        <v>-68.229323681057082</v>
      </c>
      <c r="RY12" s="32">
        <v>-67.594961409509565</v>
      </c>
      <c r="RZ12" s="32">
        <v>-67.035843064228843</v>
      </c>
      <c r="SA12" s="32">
        <v>-66.656133873098881</v>
      </c>
      <c r="SB12" s="32">
        <v>-66.45856980371822</v>
      </c>
      <c r="SC12" s="32">
        <v>-66.269987464677087</v>
      </c>
      <c r="SD12" s="32">
        <v>-66.15851450481226</v>
      </c>
      <c r="SE12" s="32">
        <v>-66.806504248547284</v>
      </c>
      <c r="SF12" s="32">
        <v>-67.324493739795614</v>
      </c>
      <c r="SG12" s="32">
        <v>-67.742932100462184</v>
      </c>
      <c r="SH12" s="32">
        <v>-68.558803192923818</v>
      </c>
      <c r="SI12" s="32">
        <v>-69.498950304741754</v>
      </c>
      <c r="SJ12" s="32">
        <v>-70.050666799611889</v>
      </c>
      <c r="SK12" s="32">
        <v>-69.647698019097874</v>
      </c>
      <c r="SL12" s="32">
        <v>-69.372665259671635</v>
      </c>
      <c r="SM12" s="32">
        <v>-69.218570599148876</v>
      </c>
      <c r="SN12" s="32">
        <v>-68.68767553806957</v>
      </c>
      <c r="SO12" s="32">
        <v>-67.624914575506622</v>
      </c>
      <c r="SP12" s="32">
        <v>-68.162718424102692</v>
      </c>
      <c r="SQ12" s="32">
        <v>-67.904062216046327</v>
      </c>
      <c r="SR12" s="32">
        <v>-68.696642147101969</v>
      </c>
      <c r="SS12" s="32">
        <v>-69.079132947531519</v>
      </c>
      <c r="ST12" s="32">
        <v>-69.606179330826691</v>
      </c>
      <c r="SU12" s="32">
        <v>-70.125569639959778</v>
      </c>
      <c r="SV12" s="32">
        <v>-70.662188291938136</v>
      </c>
      <c r="SW12" s="32">
        <v>-70.569795685262832</v>
      </c>
      <c r="SX12" s="32">
        <v>-70.539431888002241</v>
      </c>
      <c r="SY12" s="32">
        <v>-70.466835860538012</v>
      </c>
      <c r="SZ12" s="32">
        <v>-70.861277463404036</v>
      </c>
      <c r="TA12" s="32">
        <v>-71.576380460233196</v>
      </c>
      <c r="TB12" s="32">
        <v>-72.5584712957763</v>
      </c>
      <c r="TC12" s="32">
        <v>-73.688838146601</v>
      </c>
      <c r="TD12" s="32">
        <v>-74.52522843509152</v>
      </c>
      <c r="TE12" s="32">
        <v>-75.476062066507239</v>
      </c>
      <c r="TF12" s="32">
        <v>-76.690869177576829</v>
      </c>
      <c r="TG12" s="32">
        <v>-77.582831237204275</v>
      </c>
      <c r="TH12" s="32">
        <v>-78.563195128947967</v>
      </c>
      <c r="TI12" s="32">
        <v>-79.116058144524388</v>
      </c>
      <c r="TJ12" s="32">
        <v>-79.409149778464325</v>
      </c>
      <c r="TK12" s="32">
        <v>-79.449839345633805</v>
      </c>
      <c r="TL12" s="32">
        <v>-78.774162026074151</v>
      </c>
      <c r="TM12" s="32">
        <v>-77.97937841097793</v>
      </c>
      <c r="TN12" s="32">
        <v>-77.706265859801817</v>
      </c>
      <c r="TO12" s="32">
        <v>-77.942523603292983</v>
      </c>
      <c r="TP12" s="32">
        <v>-79.072834478897903</v>
      </c>
      <c r="TQ12" s="32">
        <v>-81.390940943399286</v>
      </c>
      <c r="TR12" s="32">
        <v>-83.058564726732513</v>
      </c>
      <c r="TS12" s="32">
        <v>-83.392066374347905</v>
      </c>
      <c r="TT12" s="32">
        <v>-80.835124857990451</v>
      </c>
      <c r="TU12" s="32">
        <v>-79.172008988733154</v>
      </c>
      <c r="TV12" s="32">
        <v>-78.343006856024232</v>
      </c>
      <c r="TW12" s="32">
        <v>-77.893385969790558</v>
      </c>
      <c r="TX12" s="32">
        <v>-77.79193920529481</v>
      </c>
      <c r="TY12" s="32">
        <v>-78.310828109206369</v>
      </c>
      <c r="TZ12" s="32">
        <v>-79.573566440544568</v>
      </c>
      <c r="UA12" s="32">
        <v>-80.694521821809957</v>
      </c>
      <c r="UB12" s="32">
        <v>-81.080549781246432</v>
      </c>
      <c r="UC12" s="32">
        <v>-81.806283849086839</v>
      </c>
      <c r="UD12" s="32">
        <v>-82.129336968089575</v>
      </c>
      <c r="UE12" s="32">
        <v>-81.55956936405741</v>
      </c>
      <c r="UF12" s="32">
        <v>-80.288635522633413</v>
      </c>
      <c r="UG12" s="32">
        <v>-78.778565680463601</v>
      </c>
      <c r="UH12" s="32">
        <v>-77.214078927098214</v>
      </c>
      <c r="UI12" s="32">
        <v>-75.754253134910499</v>
      </c>
      <c r="UJ12" s="32">
        <v>-74.598254562106746</v>
      </c>
      <c r="UK12" s="32">
        <v>-73.77727931693093</v>
      </c>
      <c r="UL12" s="32">
        <v>-73.169113679418999</v>
      </c>
      <c r="UM12" s="32">
        <v>-72.395376990827984</v>
      </c>
      <c r="UN12" s="32">
        <v>-71.701747610625063</v>
      </c>
      <c r="UO12" s="32">
        <v>-70.815045784596862</v>
      </c>
      <c r="UP12" s="32">
        <v>-70.225096703160105</v>
      </c>
      <c r="UQ12" s="32">
        <v>-69.506829342606807</v>
      </c>
      <c r="UR12" s="32">
        <v>-68.950883222333331</v>
      </c>
      <c r="US12" s="32">
        <v>-68.51740278763215</v>
      </c>
      <c r="UT12" s="32">
        <v>-68.156427484303151</v>
      </c>
      <c r="UU12" s="32">
        <v>-67.842491675103687</v>
      </c>
      <c r="UV12" s="32">
        <v>-67.457415483637149</v>
      </c>
      <c r="UW12" s="32">
        <v>-67.160858341458308</v>
      </c>
      <c r="UX12" s="32">
        <v>-67.068765893361856</v>
      </c>
      <c r="UY12" s="32">
        <v>-67.027264570737117</v>
      </c>
      <c r="UZ12" s="32">
        <v>-66.990252496816851</v>
      </c>
      <c r="VA12" s="32">
        <v>-66.858146686027169</v>
      </c>
      <c r="VB12" s="32">
        <v>-66.678375553351074</v>
      </c>
      <c r="VC12" s="32">
        <v>-66.521883054010502</v>
      </c>
      <c r="VD12" s="32">
        <v>-66.59733002068208</v>
      </c>
      <c r="VE12" s="32">
        <v>-66.636689376283627</v>
      </c>
      <c r="VF12" s="32">
        <v>-66.521994370041469</v>
      </c>
      <c r="VG12" s="32">
        <v>-66.507292405940959</v>
      </c>
      <c r="VH12" s="32">
        <v>-66.68753181882856</v>
      </c>
      <c r="VI12" s="32">
        <v>-66.958629925421505</v>
      </c>
      <c r="VJ12" s="32">
        <v>-67.280175213163062</v>
      </c>
      <c r="VK12" s="32">
        <v>-67.487698712524704</v>
      </c>
      <c r="VL12" s="32">
        <v>-68.334129389161788</v>
      </c>
      <c r="VM12" s="32">
        <v>-69.547875179961977</v>
      </c>
      <c r="VN12" s="32">
        <v>-70.352781607914025</v>
      </c>
      <c r="VO12" s="32">
        <v>-70.659631606199682</v>
      </c>
      <c r="VP12" s="32">
        <v>-70.208221998301937</v>
      </c>
      <c r="VQ12" s="32">
        <v>-69.791582752881197</v>
      </c>
      <c r="VR12" s="32">
        <v>-69.18689397464243</v>
      </c>
      <c r="VS12" s="32">
        <v>-68.561884301028797</v>
      </c>
      <c r="VT12" s="32">
        <v>-68.17178883987431</v>
      </c>
      <c r="VU12" s="32">
        <v>-68.807289901330762</v>
      </c>
      <c r="VV12" s="32">
        <v>-71.26197839875941</v>
      </c>
      <c r="VW12" s="32">
        <v>-73.875526637317265</v>
      </c>
      <c r="VX12" s="32">
        <v>-75.308759802624948</v>
      </c>
      <c r="VY12" s="32">
        <v>-75.758572151143355</v>
      </c>
      <c r="VZ12" s="32">
        <v>-77.980175492673226</v>
      </c>
      <c r="WA12" s="32">
        <v>-78.398835435577183</v>
      </c>
      <c r="WB12" s="32">
        <v>-78.342666436450529</v>
      </c>
      <c r="WC12" s="32">
        <v>-78.672203976041672</v>
      </c>
      <c r="WD12" s="32">
        <v>-79.006626910428679</v>
      </c>
      <c r="WE12" s="32">
        <v>-79.062090739338416</v>
      </c>
      <c r="WF12" s="32">
        <v>-79.012009044999971</v>
      </c>
      <c r="WG12" s="32">
        <v>-78.928567897127508</v>
      </c>
      <c r="WH12" s="32">
        <v>-78.905054955759425</v>
      </c>
      <c r="WI12" s="32">
        <v>-78.589738653906963</v>
      </c>
      <c r="WJ12" s="32">
        <v>-78.763371433250313</v>
      </c>
      <c r="WK12" s="32">
        <v>-78.705374610253045</v>
      </c>
      <c r="WL12" s="32">
        <v>-78.299926672065183</v>
      </c>
      <c r="WM12" s="32">
        <v>-77.32233354073152</v>
      </c>
      <c r="WN12" s="32">
        <v>-75.965918365404349</v>
      </c>
      <c r="WO12" s="32">
        <v>-74.431286950531785</v>
      </c>
      <c r="WP12" s="32">
        <v>-73.597797896047837</v>
      </c>
      <c r="WQ12" s="32">
        <v>-72.949236592110523</v>
      </c>
      <c r="WR12" s="32">
        <v>-72.602639936373905</v>
      </c>
      <c r="WS12" s="32">
        <v>-72.438077828165817</v>
      </c>
      <c r="WT12" s="32">
        <v>-72.62645041792571</v>
      </c>
      <c r="WU12" s="32">
        <v>-72.945543087226753</v>
      </c>
      <c r="WV12" s="32">
        <v>-73.589906272642551</v>
      </c>
      <c r="WW12" s="32">
        <v>-73.961083505723039</v>
      </c>
      <c r="WX12" s="32">
        <v>-74.170957261238456</v>
      </c>
      <c r="WY12" s="32">
        <v>-74.285653660364659</v>
      </c>
      <c r="WZ12" s="32">
        <v>-74.391434234242567</v>
      </c>
      <c r="XA12" s="32">
        <v>-74.483298849535373</v>
      </c>
      <c r="XB12" s="32">
        <v>-74.294028668159285</v>
      </c>
      <c r="XC12" s="32">
        <v>-74.267254886570072</v>
      </c>
      <c r="XD12" s="32">
        <v>-74.279599338023601</v>
      </c>
      <c r="XE12" s="32">
        <v>-74.379042881990131</v>
      </c>
      <c r="XF12" s="32">
        <v>-74.517103725105017</v>
      </c>
      <c r="XG12" s="32">
        <v>-74.633875804812135</v>
      </c>
      <c r="XH12" s="32">
        <v>-74.996691943435209</v>
      </c>
      <c r="XI12" s="32">
        <v>-75.097189230235955</v>
      </c>
      <c r="XJ12" s="32">
        <v>-75.091578486612605</v>
      </c>
      <c r="XK12" s="32">
        <v>-74.993497514858106</v>
      </c>
      <c r="XL12" s="32">
        <v>-74.834764605783803</v>
      </c>
      <c r="XM12" s="32">
        <v>-74.649724944546122</v>
      </c>
      <c r="XN12" s="32">
        <v>-74.323460219560218</v>
      </c>
      <c r="XO12" s="32">
        <v>-74.020292935114128</v>
      </c>
      <c r="XP12" s="32">
        <v>-73.71632073976869</v>
      </c>
      <c r="XQ12" s="32">
        <v>-73.664880145782462</v>
      </c>
      <c r="XR12" s="32">
        <v>-73.84906554972568</v>
      </c>
      <c r="XS12" s="32">
        <v>-74.155960547916465</v>
      </c>
      <c r="XT12" s="32">
        <v>-74.595978246066068</v>
      </c>
      <c r="XU12" s="32">
        <v>-75.229056560178805</v>
      </c>
      <c r="XV12" s="32">
        <v>-76.169222963256374</v>
      </c>
      <c r="XW12" s="32">
        <v>-77.354012681606207</v>
      </c>
      <c r="XX12" s="32">
        <v>-78.721191259914519</v>
      </c>
      <c r="XY12" s="32">
        <v>-80.023579663464716</v>
      </c>
      <c r="XZ12" s="32">
        <v>-81.158942398291885</v>
      </c>
      <c r="YA12" s="32">
        <v>-82.052137460988263</v>
      </c>
      <c r="YB12" s="32">
        <v>-83.072548262179779</v>
      </c>
      <c r="YC12" s="32">
        <v>-83.888653048604354</v>
      </c>
      <c r="YD12" s="32">
        <v>-84.819587296464562</v>
      </c>
      <c r="YE12" s="32">
        <v>-85.718669764281216</v>
      </c>
      <c r="YF12" s="32">
        <v>-86.549664216186869</v>
      </c>
      <c r="YG12" s="32">
        <v>-86.681757682067484</v>
      </c>
      <c r="YH12" s="32">
        <v>-87.165695068471251</v>
      </c>
      <c r="YI12" s="32">
        <v>-87.105477750350616</v>
      </c>
      <c r="YJ12" s="32">
        <v>-86.201717951444905</v>
      </c>
      <c r="YK12" s="32">
        <v>-84.714494161531036</v>
      </c>
      <c r="YL12" s="32">
        <v>-83.519912716503484</v>
      </c>
      <c r="YM12" s="32">
        <v>-82.669165412092909</v>
      </c>
      <c r="YN12" s="32">
        <v>-82.211049669338195</v>
      </c>
      <c r="YO12" s="32">
        <v>-82.483940569400033</v>
      </c>
      <c r="YP12" s="32">
        <v>-83.792814206236983</v>
      </c>
      <c r="YQ12" s="32">
        <v>-85.109345954130902</v>
      </c>
      <c r="YR12" s="32">
        <v>-85.666914901671205</v>
      </c>
      <c r="YS12" s="32">
        <v>-86.113673963591197</v>
      </c>
      <c r="YT12" s="32">
        <v>-86.147595993088217</v>
      </c>
      <c r="YU12" s="32">
        <v>-86.131616607307947</v>
      </c>
      <c r="YV12" s="32">
        <v>-86.066230554718643</v>
      </c>
      <c r="YW12" s="32">
        <v>-85.973841215527798</v>
      </c>
      <c r="YX12" s="32">
        <v>-85.780112564528778</v>
      </c>
      <c r="YY12" s="32">
        <v>-85.615575800627823</v>
      </c>
      <c r="YZ12" s="32">
        <v>-85.575577616209344</v>
      </c>
      <c r="ZA12" s="32">
        <v>-85.563504576186531</v>
      </c>
      <c r="ZB12" s="32">
        <v>-85.584190896093205</v>
      </c>
      <c r="ZC12" s="32">
        <v>-85.623888300218695</v>
      </c>
      <c r="ZD12" s="32">
        <v>-85.323371286654591</v>
      </c>
      <c r="ZE12" s="32">
        <v>-85.046983999577407</v>
      </c>
      <c r="ZF12" s="32">
        <v>-84.858432249715889</v>
      </c>
      <c r="ZG12" s="32">
        <v>-84.65729331025355</v>
      </c>
      <c r="ZH12" s="32">
        <v>-83.076778332026294</v>
      </c>
      <c r="ZI12" s="32">
        <v>-81.592702813711156</v>
      </c>
      <c r="ZJ12" s="32">
        <v>-80.918068702297631</v>
      </c>
      <c r="ZK12" s="32">
        <v>-80.495513910622634</v>
      </c>
      <c r="ZL12" s="32">
        <v>-80.49966271155445</v>
      </c>
      <c r="ZM12" s="32">
        <v>-81.444990036383217</v>
      </c>
      <c r="ZN12" s="32">
        <v>-82.704930854769458</v>
      </c>
      <c r="ZO12" s="32">
        <v>-83.708175378476582</v>
      </c>
      <c r="ZP12" s="32">
        <v>-83.847559757961378</v>
      </c>
      <c r="ZQ12" s="32">
        <v>-84.097265566900262</v>
      </c>
      <c r="ZR12" s="32">
        <v>-84.313134831297802</v>
      </c>
      <c r="ZS12" s="32">
        <v>-84.554354929256448</v>
      </c>
      <c r="ZT12" s="32">
        <v>-84.754442903275546</v>
      </c>
      <c r="ZU12" s="32">
        <v>-84.966666588924724</v>
      </c>
      <c r="ZV12" s="32">
        <v>-85.294552871947957</v>
      </c>
      <c r="ZW12" s="32">
        <v>-85.711108832827534</v>
      </c>
      <c r="ZX12" s="32">
        <v>-85.95546590866843</v>
      </c>
      <c r="ZY12" s="32">
        <v>-86.153397268455407</v>
      </c>
      <c r="ZZ12" s="32">
        <v>-86.386637688132396</v>
      </c>
      <c r="AAA12" s="32">
        <v>-86.542081919484161</v>
      </c>
      <c r="AAB12" s="32">
        <v>-86.582011868787959</v>
      </c>
      <c r="AAC12" s="32">
        <v>-86.418072693916031</v>
      </c>
      <c r="AAD12" s="32">
        <v>-86.215453211324913</v>
      </c>
      <c r="AAE12" s="32">
        <v>-85.15935268538982</v>
      </c>
      <c r="AAF12" s="32">
        <v>-83.586101624563597</v>
      </c>
      <c r="AAG12" s="32">
        <v>-82.082194090564343</v>
      </c>
      <c r="AAH12" s="32">
        <v>-80.742732576950047</v>
      </c>
      <c r="AAI12" s="32">
        <v>-79.729776968518493</v>
      </c>
      <c r="AAJ12" s="32">
        <v>-79.08156085686015</v>
      </c>
      <c r="AAK12" s="32">
        <v>-79.283847248741779</v>
      </c>
      <c r="AAL12" s="32">
        <v>-81.11036452894956</v>
      </c>
      <c r="AAM12" s="32">
        <v>-82.713493098598221</v>
      </c>
      <c r="AAN12" s="32">
        <v>-82.803576376781407</v>
      </c>
      <c r="AAO12" s="32">
        <v>-82.511846458082445</v>
      </c>
      <c r="AAP12" s="32">
        <v>-82.575015401609335</v>
      </c>
      <c r="AAQ12" s="32">
        <v>-82.992092279225972</v>
      </c>
      <c r="AAR12" s="32">
        <v>-83.066588554393874</v>
      </c>
      <c r="AAS12" s="32">
        <v>-82.663341318272472</v>
      </c>
      <c r="AAT12" s="32">
        <v>-82.702106205385306</v>
      </c>
      <c r="AAU12" s="32">
        <v>-82.982925655802916</v>
      </c>
      <c r="AAV12" s="32">
        <v>-83.364294622804621</v>
      </c>
      <c r="AAW12" s="32">
        <v>-83.726420346284428</v>
      </c>
      <c r="AAX12" s="32">
        <v>-84.096729535248656</v>
      </c>
      <c r="AAY12" s="32">
        <v>-84.426358228397021</v>
      </c>
      <c r="AAZ12" s="32">
        <v>-84.547922889481129</v>
      </c>
      <c r="ABA12" s="32">
        <v>-84.432616696852762</v>
      </c>
      <c r="ABB12" s="32">
        <v>-84.26304925117681</v>
      </c>
      <c r="ABC12" s="32">
        <v>-83.789976871539636</v>
      </c>
      <c r="ABD12" s="32">
        <v>-82.905256276449364</v>
      </c>
      <c r="ABE12" s="32">
        <v>-81.72306900752929</v>
      </c>
      <c r="ABF12" s="32">
        <v>-80.542765955474266</v>
      </c>
      <c r="ABG12" s="32">
        <v>-79.708649673609386</v>
      </c>
      <c r="ABH12" s="32">
        <v>-79.370928145986625</v>
      </c>
      <c r="ABI12" s="32">
        <v>-79.429191777014168</v>
      </c>
      <c r="ABJ12" s="32">
        <v>-81.447392214833499</v>
      </c>
      <c r="ABK12" s="32">
        <v>-83.114944446538857</v>
      </c>
      <c r="ABL12" s="32">
        <v>-83.047831015477499</v>
      </c>
      <c r="ABM12" s="32">
        <v>-83.183649287201121</v>
      </c>
      <c r="ABN12" s="32">
        <v>-83.624605419060103</v>
      </c>
      <c r="ABO12" s="32">
        <v>-83.954998657304145</v>
      </c>
      <c r="ABP12" s="32">
        <v>-83.784531898336496</v>
      </c>
      <c r="ABQ12" s="32">
        <v>-84.108629775935071</v>
      </c>
      <c r="ABR12" s="32">
        <v>-84.232762560441728</v>
      </c>
      <c r="ABS12" s="32">
        <v>-85.00195266610838</v>
      </c>
      <c r="ABT12" s="32">
        <v>-83.275256026507606</v>
      </c>
      <c r="ABU12" s="32">
        <v>-82.982520878358073</v>
      </c>
      <c r="ABV12" s="32">
        <v>-82.327899360683432</v>
      </c>
      <c r="ABW12" s="32">
        <v>-81.274342513123059</v>
      </c>
      <c r="ABX12" s="32">
        <v>-80.294658303555096</v>
      </c>
      <c r="ABY12" s="32">
        <v>-79.583460573593541</v>
      </c>
      <c r="ABZ12" s="32">
        <v>-79.129209581078484</v>
      </c>
      <c r="ACA12" s="32">
        <v>-78.794830400772824</v>
      </c>
      <c r="ACB12" s="32">
        <v>-78.52941334536051</v>
      </c>
      <c r="ACC12" s="32">
        <v>-78.187785007161864</v>
      </c>
      <c r="ACD12" s="32">
        <v>-77.732016751341533</v>
      </c>
      <c r="ACE12" s="32">
        <v>-78.24153240883804</v>
      </c>
      <c r="ACF12" s="32">
        <v>-79.213252997346146</v>
      </c>
      <c r="ACG12" s="32">
        <v>-79.858743557838679</v>
      </c>
      <c r="ACH12" s="32">
        <v>-78.021337162895236</v>
      </c>
      <c r="ACI12" s="32">
        <v>-75.104149789116107</v>
      </c>
      <c r="ACJ12" s="32">
        <v>-73.379194602725434</v>
      </c>
      <c r="ACK12" s="32">
        <v>-71.998724708147464</v>
      </c>
      <c r="ACL12" s="32">
        <v>-71.312965440792766</v>
      </c>
      <c r="ACM12" s="32">
        <v>-70.805596856393038</v>
      </c>
      <c r="ACN12" s="32">
        <v>-69.904849342764436</v>
      </c>
      <c r="ACO12" s="32">
        <v>-69.14834280172299</v>
      </c>
      <c r="ACP12" s="32">
        <v>-68.77354128667767</v>
      </c>
      <c r="ACQ12" s="32">
        <v>-68.172675787254377</v>
      </c>
      <c r="ACR12" s="32">
        <v>-67.596279856398112</v>
      </c>
      <c r="ACS12" s="32">
        <v>-67.075329640344279</v>
      </c>
      <c r="ACT12" s="32">
        <v>-66.810367036149557</v>
      </c>
      <c r="ACU12" s="32">
        <v>-67.072350367866974</v>
      </c>
      <c r="ACV12" s="32">
        <v>-67.82439895961592</v>
      </c>
      <c r="ACW12" s="32">
        <v>-68.455802653219038</v>
      </c>
      <c r="ACX12" s="32">
        <v>-68.399273249189363</v>
      </c>
      <c r="ACY12" s="32">
        <v>-67.921788754077994</v>
      </c>
      <c r="ACZ12" s="32">
        <v>-67.097336347453393</v>
      </c>
      <c r="ADA12" s="32">
        <v>-66.579641682913703</v>
      </c>
      <c r="ADB12" s="32">
        <v>-66.288860231575157</v>
      </c>
      <c r="ADC12" s="32">
        <v>-65.719522875067838</v>
      </c>
      <c r="ADD12" s="32">
        <v>-65.245397003436779</v>
      </c>
      <c r="ADE12" s="32">
        <v>-65.300615922268989</v>
      </c>
      <c r="ADF12" s="32">
        <v>-65.854852191018821</v>
      </c>
      <c r="ADG12" s="32">
        <v>-67.116085649663745</v>
      </c>
      <c r="ADH12" s="32">
        <v>-68.54043381240696</v>
      </c>
      <c r="ADI12" s="32">
        <v>-69.652836298099146</v>
      </c>
      <c r="ADJ12" s="32">
        <v>-70.827973771450544</v>
      </c>
      <c r="ADK12" s="32">
        <v>-72.668083820045666</v>
      </c>
      <c r="ADL12" s="32">
        <v>-74.164448357802783</v>
      </c>
      <c r="ADM12" s="32">
        <v>-73.662147783818995</v>
      </c>
      <c r="ADN12" s="32">
        <v>-73.773992741065143</v>
      </c>
      <c r="ADO12" s="32">
        <v>-73.876606217895144</v>
      </c>
      <c r="ADP12" s="32">
        <v>-74.614286386946418</v>
      </c>
      <c r="ADQ12" s="32">
        <v>-74.86903030307279</v>
      </c>
      <c r="ADR12" s="32">
        <v>-75.752171940021896</v>
      </c>
      <c r="ADS12" s="32">
        <v>-75.201381004780487</v>
      </c>
      <c r="ADT12" s="32">
        <v>-75.076764034424087</v>
      </c>
      <c r="ADU12" s="32">
        <v>-75.100271309175568</v>
      </c>
      <c r="ADV12" s="32">
        <v>-75.261137134786381</v>
      </c>
      <c r="ADW12" s="32">
        <v>-74.931748421714502</v>
      </c>
      <c r="ADX12" s="32">
        <v>-74.093176581982135</v>
      </c>
      <c r="ADY12" s="32">
        <v>-73.358459872839589</v>
      </c>
      <c r="ADZ12" s="32">
        <v>-73.212095813455164</v>
      </c>
      <c r="AEA12" s="32">
        <v>-73.158036938821738</v>
      </c>
      <c r="AEB12" s="32">
        <v>-73.203678449657389</v>
      </c>
      <c r="AEC12" s="32">
        <v>-73.758753129365729</v>
      </c>
      <c r="AED12" s="32">
        <v>-74.931739620109084</v>
      </c>
      <c r="AEE12" s="32">
        <v>-76.136408746788589</v>
      </c>
      <c r="AEF12" s="32">
        <v>-76.635411963319939</v>
      </c>
      <c r="AEG12" s="32">
        <v>-76.999995042129726</v>
      </c>
      <c r="AEH12" s="32">
        <v>-78.039159528702854</v>
      </c>
      <c r="AEI12" s="32">
        <v>-79.124373753898894</v>
      </c>
      <c r="AEJ12" s="32">
        <v>-79.448549579643284</v>
      </c>
      <c r="AEK12" s="32">
        <v>-79.859016411593572</v>
      </c>
      <c r="AEL12" s="32">
        <v>-80.31491554874512</v>
      </c>
      <c r="AEM12" s="32">
        <v>-81.269709440398358</v>
      </c>
      <c r="AEN12" s="32">
        <v>-81.663158437054591</v>
      </c>
      <c r="AEO12" s="32">
        <v>-82.666283913933398</v>
      </c>
      <c r="AEP12" s="32">
        <v>-83.502164063919579</v>
      </c>
      <c r="AEQ12" s="32">
        <v>-84.391343835244541</v>
      </c>
      <c r="AER12" s="32">
        <v>-85.069205121432006</v>
      </c>
      <c r="AES12" s="32">
        <v>-85.996832382598072</v>
      </c>
      <c r="AET12" s="32">
        <v>-86.852501592437292</v>
      </c>
      <c r="AEU12" s="32">
        <v>-86.103840426416468</v>
      </c>
      <c r="AEV12" s="32">
        <v>-84.07620222568292</v>
      </c>
      <c r="AEW12" s="32">
        <v>-82.446248493256121</v>
      </c>
      <c r="AEX12" s="32">
        <v>-81.619972201864144</v>
      </c>
      <c r="AEY12" s="32">
        <v>-81.497302888522242</v>
      </c>
      <c r="AEZ12" s="32">
        <v>-82.052542028885796</v>
      </c>
      <c r="AFA12" s="32">
        <v>-83.425811886516243</v>
      </c>
      <c r="AFB12" s="32">
        <v>-87.026983613996379</v>
      </c>
      <c r="AFC12" s="32">
        <v>-91.060571625519117</v>
      </c>
      <c r="AFD12" s="32">
        <v>-91.651365545454993</v>
      </c>
      <c r="AFE12" s="32">
        <v>-92.252013776793305</v>
      </c>
      <c r="AFF12" s="32">
        <v>-93.099504438775838</v>
      </c>
      <c r="AFG12" s="32">
        <v>-93.885656732431954</v>
      </c>
      <c r="AFH12" s="32">
        <v>-94.578655170840122</v>
      </c>
      <c r="AFI12" s="32">
        <v>-95.042460783303781</v>
      </c>
      <c r="AFJ12" s="32">
        <v>-95.249021109903254</v>
      </c>
      <c r="AFK12" s="32">
        <v>-95.433607404559865</v>
      </c>
      <c r="AFL12" s="32">
        <v>-95.743700740722431</v>
      </c>
      <c r="AFM12" s="32">
        <v>-95.955380767174276</v>
      </c>
      <c r="AFN12" s="32">
        <v>-95.866719397208783</v>
      </c>
      <c r="AFO12" s="32">
        <v>-95.459497132848142</v>
      </c>
      <c r="AFP12" s="32">
        <v>-95.624336242054625</v>
      </c>
      <c r="AFQ12" s="32">
        <v>-95.402515785822914</v>
      </c>
      <c r="AFR12" s="32">
        <v>-94.44419879380753</v>
      </c>
      <c r="AFS12" s="32">
        <v>-92.644970722722377</v>
      </c>
      <c r="AFT12" s="32">
        <v>-91.049189583559127</v>
      </c>
      <c r="AFU12" s="32">
        <v>-89.739426398468652</v>
      </c>
      <c r="AFV12" s="32">
        <v>-88.203826147515926</v>
      </c>
      <c r="AFW12" s="32">
        <v>-86.828016296448297</v>
      </c>
      <c r="AFX12" s="32">
        <v>-85.698282973038161</v>
      </c>
      <c r="AFY12" s="32">
        <v>-85.315588535559712</v>
      </c>
      <c r="AFZ12" s="32">
        <v>-85.918766292333572</v>
      </c>
      <c r="AGA12" s="32">
        <v>-87.669672753768438</v>
      </c>
      <c r="AGB12" s="32">
        <v>-88.656607624080124</v>
      </c>
      <c r="AGC12" s="32">
        <v>-89.439105995317959</v>
      </c>
      <c r="AGD12" s="32">
        <v>-89.161506052469875</v>
      </c>
      <c r="AGE12" s="32">
        <v>-88.230169498044219</v>
      </c>
      <c r="AGF12" s="32">
        <v>-87.468963619192635</v>
      </c>
      <c r="AGG12" s="32">
        <v>-86.86438899399883</v>
      </c>
      <c r="AGH12" s="32">
        <v>-85.970360562735252</v>
      </c>
      <c r="AGI12" s="32">
        <v>-84.879953621732966</v>
      </c>
      <c r="AGJ12" s="32">
        <v>-83.448604380600841</v>
      </c>
      <c r="AGK12" s="32">
        <v>-82.117928649546513</v>
      </c>
      <c r="AGL12" s="32">
        <v>-80.65281831859329</v>
      </c>
      <c r="AGM12" s="32">
        <v>-79.032012029931849</v>
      </c>
      <c r="AGN12" s="32">
        <v>-78.618305716384583</v>
      </c>
      <c r="AGO12" s="32">
        <v>-79.307024558741375</v>
      </c>
      <c r="AGP12" s="32">
        <v>-80.713036100836078</v>
      </c>
      <c r="AGQ12" s="32">
        <v>-82.685022379010604</v>
      </c>
      <c r="AGR12" s="32">
        <v>-82.403672413198649</v>
      </c>
      <c r="AGS12" s="32">
        <v>-82.4986679075067</v>
      </c>
      <c r="AGT12" s="32">
        <v>-82.88704297882839</v>
      </c>
      <c r="AGU12" s="32">
        <v>-83.379308275288821</v>
      </c>
      <c r="AGV12" s="32">
        <v>-84.159877830427718</v>
      </c>
      <c r="AGW12" s="32">
        <v>-85.423367931920211</v>
      </c>
      <c r="AGX12" s="32">
        <v>-87.933771778922889</v>
      </c>
      <c r="AGY12" s="32">
        <v>-92.003811255955966</v>
      </c>
      <c r="AGZ12" s="32">
        <v>-92.600651468442393</v>
      </c>
      <c r="AHA12" s="32">
        <v>-92.983507928687416</v>
      </c>
      <c r="AHB12" s="32">
        <v>-93.129412125600851</v>
      </c>
      <c r="AHC12" s="32">
        <v>-93.179031414252847</v>
      </c>
      <c r="AHD12" s="32">
        <v>-93.00412700329538</v>
      </c>
      <c r="AHE12" s="32">
        <v>-92.733793079998591</v>
      </c>
      <c r="AHF12" s="32">
        <v>-91.950318781808505</v>
      </c>
      <c r="AHG12" s="32">
        <v>-91.135011679731278</v>
      </c>
      <c r="AHH12" s="32">
        <v>-91.044269711673721</v>
      </c>
      <c r="AHI12" s="32">
        <v>-91.663516701693766</v>
      </c>
      <c r="AHJ12" s="32">
        <v>-92.992902919538892</v>
      </c>
      <c r="AHK12" s="32">
        <v>-94.672825076523608</v>
      </c>
      <c r="AHL12" s="32">
        <v>-96.477057376273621</v>
      </c>
      <c r="AHM12" s="32">
        <v>-98.426854676620948</v>
      </c>
      <c r="AHN12" s="32">
        <v>-99.57187043581483</v>
      </c>
      <c r="AHO12" s="32">
        <v>-98.358869939269141</v>
      </c>
      <c r="AHP12" s="32">
        <v>-96.454357894405362</v>
      </c>
      <c r="AHQ12" s="32">
        <v>-94.475545313252283</v>
      </c>
      <c r="AHR12" s="32">
        <v>-92.490026679162398</v>
      </c>
      <c r="AHS12" s="32">
        <v>-91.091508004569491</v>
      </c>
      <c r="AHT12" s="32">
        <v>-90.363726582545098</v>
      </c>
      <c r="AHU12" s="32">
        <v>-90.361531875448563</v>
      </c>
      <c r="AHV12" s="32">
        <v>-92.214446422792975</v>
      </c>
      <c r="AHW12" s="32">
        <v>-94.384292862432034</v>
      </c>
      <c r="AHX12" s="32">
        <v>-93.350294535856818</v>
      </c>
      <c r="AHY12" s="32">
        <v>-92.880299582802692</v>
      </c>
      <c r="AHZ12" s="32">
        <v>-91.99535255464987</v>
      </c>
      <c r="AIA12" s="32">
        <v>-91.384054602396589</v>
      </c>
      <c r="AIB12" s="32">
        <v>-91.07975992046093</v>
      </c>
      <c r="AIC12" s="32">
        <v>-90.8285732531739</v>
      </c>
      <c r="AID12" s="32">
        <v>-90.496548132097416</v>
      </c>
      <c r="AIE12" s="32">
        <v>-89.863431124068043</v>
      </c>
      <c r="AIF12" s="32">
        <v>-87.927989075355839</v>
      </c>
      <c r="AIG12" s="32">
        <v>-86.68919500032888</v>
      </c>
      <c r="AIH12" s="32">
        <v>-85.361381196054211</v>
      </c>
      <c r="AII12" s="32">
        <v>-84.279732323211633</v>
      </c>
      <c r="AIJ12" s="32">
        <v>-83.353731569610048</v>
      </c>
      <c r="AIK12" s="32">
        <v>-82.684538353640008</v>
      </c>
      <c r="AIL12" s="32">
        <v>-82.227268848777143</v>
      </c>
      <c r="AIM12" s="32">
        <v>-81.700222337071423</v>
      </c>
      <c r="AIN12" s="32">
        <v>-81.01708363202907</v>
      </c>
      <c r="AIO12" s="32">
        <v>-80.39178869986948</v>
      </c>
      <c r="AIP12" s="32">
        <v>-79.803756781554455</v>
      </c>
      <c r="AIQ12" s="32">
        <v>-79.335139359170256</v>
      </c>
      <c r="AIR12" s="32">
        <v>-79.0329112911013</v>
      </c>
      <c r="AIS12" s="32">
        <v>-79.133488850438965</v>
      </c>
      <c r="AIT12" s="32">
        <v>-79.830099375592255</v>
      </c>
      <c r="AIU12" s="32">
        <v>-80.474434503896205</v>
      </c>
      <c r="AIV12" s="32">
        <v>-80.28420876472444</v>
      </c>
      <c r="AIW12" s="32">
        <v>-79.933008548680704</v>
      </c>
      <c r="AIX12" s="32">
        <v>-79.575455470398651</v>
      </c>
      <c r="AIY12" s="32">
        <v>-79.395493191211912</v>
      </c>
      <c r="AIZ12" s="32">
        <v>-79.290952694816127</v>
      </c>
      <c r="AJA12" s="32">
        <v>-79.268257627965951</v>
      </c>
      <c r="AJB12" s="32">
        <v>-79.294627603438471</v>
      </c>
      <c r="AJC12" s="32">
        <v>-79.330644491045362</v>
      </c>
      <c r="AJD12" s="32">
        <v>-79.684863660940294</v>
      </c>
      <c r="AJE12" s="32">
        <v>-80.19992071128452</v>
      </c>
      <c r="AJF12" s="32">
        <v>-80.897987469669744</v>
      </c>
      <c r="AJG12" s="32">
        <v>-81.587060693359689</v>
      </c>
      <c r="AJH12" s="32">
        <v>-82.466876898730888</v>
      </c>
      <c r="AJI12" s="32">
        <v>-83.326251033365054</v>
      </c>
      <c r="AJJ12" s="32">
        <v>-83.994197008429865</v>
      </c>
      <c r="AJK12" s="32">
        <v>-84.004895350711138</v>
      </c>
      <c r="AJL12" s="32">
        <v>-83.349076362282204</v>
      </c>
      <c r="AJM12" s="32">
        <v>-81.816902682428235</v>
      </c>
      <c r="AJN12" s="32">
        <v>-79.629026850518699</v>
      </c>
      <c r="AJO12" s="32">
        <v>-77.562398954684852</v>
      </c>
      <c r="AJP12" s="32">
        <v>-76.287595191343442</v>
      </c>
      <c r="AJQ12" s="32">
        <v>-76.157916739701292</v>
      </c>
      <c r="AJR12" s="32">
        <v>-77.173486161059074</v>
      </c>
      <c r="AJS12" s="32">
        <v>-78.531987056688749</v>
      </c>
      <c r="AJT12" s="32">
        <v>-79.06056047638242</v>
      </c>
      <c r="AJU12" s="32">
        <v>-79.591144286860555</v>
      </c>
      <c r="AJV12" s="32">
        <v>-80.785958677621551</v>
      </c>
      <c r="AJW12" s="32">
        <v>-81.139496973946279</v>
      </c>
      <c r="AJX12" s="32">
        <v>-81.337762587907719</v>
      </c>
      <c r="AJY12" s="32">
        <v>-81.158872418049626</v>
      </c>
      <c r="AJZ12" s="32">
        <v>-80.151650670329133</v>
      </c>
      <c r="AKA12" s="32">
        <v>-79.290792647131013</v>
      </c>
      <c r="AKB12" s="32">
        <v>-78.717632643767374</v>
      </c>
      <c r="AKC12" s="32">
        <v>-78.429734348545793</v>
      </c>
      <c r="AKD12" s="32">
        <v>-78.154531821983937</v>
      </c>
      <c r="AKE12" s="32">
        <v>-78.035652290170262</v>
      </c>
      <c r="AKF12" s="32">
        <v>-78.818882047055538</v>
      </c>
      <c r="AKG12" s="32">
        <v>-79.235146370644131</v>
      </c>
      <c r="AKH12" s="32">
        <v>-79.083880654980945</v>
      </c>
      <c r="AKI12" s="32">
        <v>-78.812082548391871</v>
      </c>
      <c r="AKJ12" s="32">
        <v>-77.646218792767627</v>
      </c>
      <c r="AKK12" s="32">
        <v>-77.61911142783616</v>
      </c>
      <c r="AKL12" s="32">
        <v>-77.491057961033732</v>
      </c>
      <c r="AKM12" s="32">
        <v>-76.592101456044219</v>
      </c>
      <c r="AKN12" s="32">
        <v>-74.667831913076668</v>
      </c>
      <c r="AKO12" s="32">
        <v>-73.197248098808132</v>
      </c>
      <c r="AKP12" s="32">
        <v>-72.574382965231933</v>
      </c>
      <c r="AKQ12" s="32">
        <v>-72.258825608267358</v>
      </c>
      <c r="AKR12" s="32">
        <v>-73.013742747887207</v>
      </c>
      <c r="AKS12" s="32">
        <v>-73.451100357556641</v>
      </c>
      <c r="AKT12" s="32">
        <v>-72.97243518024392</v>
      </c>
      <c r="AKU12" s="32">
        <v>-72.450723075486223</v>
      </c>
      <c r="AKV12" s="32">
        <v>-72.21888930569952</v>
      </c>
      <c r="AKW12" s="32">
        <v>-72.340805534275859</v>
      </c>
      <c r="AKX12" s="32">
        <v>-72.613718395445204</v>
      </c>
      <c r="AKY12" s="32">
        <v>-72.67932412143918</v>
      </c>
      <c r="AKZ12" s="32">
        <v>-72.582897555043999</v>
      </c>
      <c r="ALA12" s="32">
        <v>-72.662306074821032</v>
      </c>
      <c r="ALB12" s="32">
        <v>-72.78393837195209</v>
      </c>
      <c r="ALC12" s="32">
        <v>-73.088117312075255</v>
      </c>
      <c r="ALD12" s="32">
        <v>-73.295484251375129</v>
      </c>
      <c r="ALE12" s="32">
        <v>-73.643042979563702</v>
      </c>
      <c r="ALF12" s="32">
        <v>-74.325770419076363</v>
      </c>
      <c r="ALG12" s="32">
        <v>-74.065608022168675</v>
      </c>
      <c r="ALH12" s="32">
        <v>-73.414747245745573</v>
      </c>
      <c r="ALI12" s="32">
        <v>-72.762664139714659</v>
      </c>
      <c r="ALJ12" s="32">
        <v>-72.099785116695415</v>
      </c>
      <c r="ALK12" s="32">
        <v>-71.479569403655432</v>
      </c>
      <c r="ALL12" s="32">
        <v>-71.451060991973961</v>
      </c>
      <c r="ALM12" s="32">
        <v>-72.209365498368456</v>
      </c>
      <c r="ALN12" s="32">
        <v>-73.420306443113617</v>
      </c>
      <c r="ALO12" s="32">
        <v>-74.71940227125036</v>
      </c>
      <c r="ALP12" s="32">
        <v>-75.702793801884525</v>
      </c>
      <c r="ALQ12" s="32">
        <v>-76.325589629512123</v>
      </c>
      <c r="ALR12" s="32">
        <v>-76.718936060523177</v>
      </c>
      <c r="ALS12" s="32">
        <v>-77.108817948802468</v>
      </c>
      <c r="ALT12" s="32">
        <v>-77.434753787264555</v>
      </c>
      <c r="ALU12" s="32">
        <v>-77.754408813265158</v>
      </c>
      <c r="ALV12" s="32">
        <v>-77.991962112856058</v>
      </c>
      <c r="ALW12" s="32">
        <v>-78.598619384186307</v>
      </c>
      <c r="ALX12" s="32">
        <v>-79.078498735470944</v>
      </c>
      <c r="ALY12" s="32">
        <v>-79.463336432054447</v>
      </c>
      <c r="ALZ12" s="32">
        <v>-79.302459341210508</v>
      </c>
      <c r="AMA12" s="32">
        <v>-78.023391663346715</v>
      </c>
      <c r="AMB12" s="32">
        <v>-77.521035775695623</v>
      </c>
      <c r="AMC12" s="32">
        <v>-77.348149008134854</v>
      </c>
      <c r="AMD12" s="32">
        <v>-77.339658677295319</v>
      </c>
      <c r="AME12" s="32">
        <v>-76.956426246359769</v>
      </c>
      <c r="AMF12" s="32">
        <v>-76.045357419626896</v>
      </c>
      <c r="AMG12" s="32">
        <v>-74.863734318620288</v>
      </c>
      <c r="AMH12" s="32">
        <v>-73.3751457484626</v>
      </c>
      <c r="AMI12" s="32">
        <v>-72.102189242117561</v>
      </c>
      <c r="AMJ12" s="32">
        <v>-71.789453887863701</v>
      </c>
      <c r="AMK12" s="32">
        <v>-72.194067703739066</v>
      </c>
      <c r="AML12" s="32">
        <v>-73.281997663173129</v>
      </c>
      <c r="AMM12" s="32">
        <v>-75.240040752268214</v>
      </c>
      <c r="AMN12" s="32">
        <v>-76.331699991452396</v>
      </c>
      <c r="AMO12" s="32">
        <v>-77.277590464258239</v>
      </c>
      <c r="AMP12" s="32">
        <v>-77.161775278817075</v>
      </c>
      <c r="AMQ12" s="32">
        <v>-76.917448338163425</v>
      </c>
      <c r="AMR12" s="32">
        <v>-77.177645856002755</v>
      </c>
      <c r="AMS12" s="32">
        <v>-77.033872324984216</v>
      </c>
      <c r="AMT12" s="32">
        <v>-76.573380927107536</v>
      </c>
      <c r="AMU12" s="32">
        <v>-76.311210001204785</v>
      </c>
      <c r="AMV12" s="32">
        <v>-76.52733550593652</v>
      </c>
      <c r="AMW12" s="32">
        <v>-76.346411413864075</v>
      </c>
      <c r="AMX12" s="32">
        <v>-76.293172054728217</v>
      </c>
      <c r="AMY12" s="32">
        <v>-76.451678005099225</v>
      </c>
      <c r="AMZ12" s="32">
        <v>-76.470666676641315</v>
      </c>
      <c r="ANA12" s="32">
        <v>-76.336223197391789</v>
      </c>
      <c r="ANB12" s="32">
        <v>-76.341744636873102</v>
      </c>
      <c r="ANC12" s="32">
        <v>-75.8896439841795</v>
      </c>
      <c r="AND12" s="32">
        <v>-74.63439690962673</v>
      </c>
      <c r="ANE12" s="32">
        <v>-73.070520467348786</v>
      </c>
      <c r="ANF12" s="32">
        <v>-71.901134026160094</v>
      </c>
      <c r="ANG12" s="32">
        <v>-71.24032090245737</v>
      </c>
      <c r="ANH12" s="32">
        <v>-71.180250646982046</v>
      </c>
      <c r="ANI12" s="32">
        <v>-71.4333538975267</v>
      </c>
      <c r="ANJ12" s="32">
        <v>-72.608168511777933</v>
      </c>
      <c r="ANK12" s="32">
        <v>-74.341506839301076</v>
      </c>
      <c r="ANL12" s="32">
        <v>-75.917932457258601</v>
      </c>
      <c r="ANM12" s="32">
        <v>-77.757448860219881</v>
      </c>
      <c r="ANN12" s="32">
        <v>-78.205585427302992</v>
      </c>
      <c r="ANO12" s="32">
        <v>-79.14860490320028</v>
      </c>
      <c r="ANP12" s="32">
        <v>-79.812705403818214</v>
      </c>
      <c r="ANQ12" s="32">
        <v>-80.015796997304605</v>
      </c>
      <c r="ANR12" s="32">
        <v>-79.92342870020363</v>
      </c>
      <c r="ANS12" s="32">
        <v>-79.57955887624361</v>
      </c>
      <c r="ANT12" s="32">
        <v>-79.290435473584566</v>
      </c>
      <c r="ANU12" s="32">
        <v>-79.090531324238185</v>
      </c>
      <c r="ANV12" s="32">
        <v>-79.033908922635291</v>
      </c>
      <c r="ANW12" s="32">
        <v>-78.939177154018964</v>
      </c>
      <c r="ANX12" s="32">
        <v>-79.216298374044626</v>
      </c>
      <c r="ANY12" s="32">
        <v>-79.485093270886054</v>
      </c>
      <c r="ANZ12" s="32">
        <v>-79.921854047488978</v>
      </c>
      <c r="AOA12" s="32">
        <v>-80.126714417444191</v>
      </c>
      <c r="AOB12" s="32">
        <v>-80.08766508836338</v>
      </c>
      <c r="AOC12" s="32">
        <v>-79.721310961692282</v>
      </c>
      <c r="AOD12" s="32">
        <v>-78.624496714915253</v>
      </c>
      <c r="AOE12" s="32">
        <v>-77.349319966942574</v>
      </c>
      <c r="AOF12" s="32">
        <v>-76.46519468020864</v>
      </c>
      <c r="AOG12" s="32">
        <v>-76.315686111327182</v>
      </c>
      <c r="AOH12" s="32">
        <v>-77.769982900286706</v>
      </c>
      <c r="AOI12" s="32">
        <v>-79.120205437946098</v>
      </c>
      <c r="AOJ12" s="32">
        <v>-79.3133818088548</v>
      </c>
      <c r="AOK12" s="32">
        <v>-79.555379042579574</v>
      </c>
      <c r="AOL12" s="32">
        <v>-80.342324094989621</v>
      </c>
      <c r="AOM12" s="32">
        <v>-82.181143897381062</v>
      </c>
      <c r="AON12" s="32">
        <v>-83.999709153324659</v>
      </c>
      <c r="AOO12" s="32">
        <v>-85.109725581265167</v>
      </c>
      <c r="AOP12" s="32">
        <v>-85.868748583320979</v>
      </c>
      <c r="AOQ12" s="32">
        <v>-85.72975706411539</v>
      </c>
      <c r="AOR12" s="32">
        <v>-84.833825764213316</v>
      </c>
      <c r="AOS12" s="32">
        <v>-84.443987894221962</v>
      </c>
      <c r="AOT12" s="32">
        <v>-84.501903940346239</v>
      </c>
      <c r="AOU12" s="32">
        <v>-84.640168811464704</v>
      </c>
      <c r="AOV12" s="32">
        <v>-84.834584907336236</v>
      </c>
      <c r="AOW12" s="32">
        <v>-85.652169082587818</v>
      </c>
      <c r="AOX12" s="32">
        <v>-85.796347618735282</v>
      </c>
      <c r="AOY12" s="32">
        <v>-84.813871597735599</v>
      </c>
      <c r="AOZ12" s="32">
        <v>-83.902879798468462</v>
      </c>
      <c r="APA12" s="32">
        <v>-82.400846166696155</v>
      </c>
      <c r="APB12" s="32">
        <v>-80.894180681460057</v>
      </c>
      <c r="APC12" s="32">
        <v>-80.166409498777995</v>
      </c>
      <c r="APD12" s="32">
        <v>-80.334021775144834</v>
      </c>
      <c r="APE12" s="32">
        <v>-80.697281989963713</v>
      </c>
      <c r="APF12" s="32">
        <v>-80.858183661767228</v>
      </c>
      <c r="APG12" s="32">
        <v>-81.623210665626246</v>
      </c>
      <c r="APH12" s="32">
        <v>-82.427078728523441</v>
      </c>
      <c r="API12" s="32">
        <v>-82.929944975604286</v>
      </c>
      <c r="APJ12" s="32">
        <v>-83.190920875703924</v>
      </c>
      <c r="APK12" s="32">
        <v>-82.899713348778917</v>
      </c>
      <c r="APL12" s="32">
        <v>-82.609202799019258</v>
      </c>
      <c r="APM12" s="32">
        <v>-82.407086050941231</v>
      </c>
      <c r="APN12" s="32">
        <v>-82.354086054924167</v>
      </c>
      <c r="APO12" s="32">
        <v>-81.591724298733666</v>
      </c>
      <c r="APP12" s="32">
        <v>-81.745053498004879</v>
      </c>
      <c r="APQ12" s="32">
        <v>-82.331485763968317</v>
      </c>
      <c r="APR12" s="32">
        <v>-82.521021864039284</v>
      </c>
      <c r="APS12" s="32">
        <v>-82.599274635209994</v>
      </c>
      <c r="APT12" s="32">
        <v>-82.451103246867135</v>
      </c>
      <c r="APU12" s="32">
        <v>-82.126493936466076</v>
      </c>
      <c r="APV12" s="32">
        <v>-81.792820879421342</v>
      </c>
      <c r="APW12" s="32">
        <v>-80.982577394986976</v>
      </c>
      <c r="APX12" s="32">
        <v>-79.402547452195449</v>
      </c>
      <c r="APY12" s="32">
        <v>-76.989383530258394</v>
      </c>
      <c r="APZ12" s="32">
        <v>-76.162525328363088</v>
      </c>
      <c r="AQA12" s="32">
        <v>-75.512567376055344</v>
      </c>
      <c r="AQB12" s="32">
        <v>-74.106188214530576</v>
      </c>
      <c r="AQC12" s="32">
        <v>-73.51372731534542</v>
      </c>
      <c r="AQD12" s="32">
        <v>-73.123306509281562</v>
      </c>
      <c r="AQE12" s="32">
        <v>-72.980762108038846</v>
      </c>
      <c r="AQF12" s="32">
        <v>-72.671512754834978</v>
      </c>
      <c r="AQG12" s="32">
        <v>-71.86331712737389</v>
      </c>
      <c r="AQH12" s="32">
        <v>-70.875025633330168</v>
      </c>
      <c r="AQI12" s="32">
        <v>-69.951460346592398</v>
      </c>
      <c r="AQJ12" s="32">
        <v>-68.891965511062025</v>
      </c>
      <c r="AQK12" s="32">
        <v>-67.871634516712191</v>
      </c>
      <c r="AQL12" s="32">
        <v>-66.872730228935794</v>
      </c>
      <c r="AQM12" s="32">
        <v>-66.06507597801486</v>
      </c>
      <c r="AQN12" s="32">
        <v>-65.230248995084821</v>
      </c>
      <c r="AQO12" s="32">
        <v>-63.974383573815842</v>
      </c>
      <c r="AQP12" s="32">
        <v>-62.673745427985587</v>
      </c>
      <c r="AQQ12" s="32">
        <v>-61.616620719063192</v>
      </c>
      <c r="AQR12" s="32">
        <v>-59.958410785538931</v>
      </c>
      <c r="AQS12" s="32">
        <v>-58.798752317206421</v>
      </c>
      <c r="AQT12" s="32">
        <v>-58.574628121586663</v>
      </c>
      <c r="AQU12" s="32">
        <v>-59.652925986676124</v>
      </c>
      <c r="AQV12" s="32">
        <v>-59.976948619537687</v>
      </c>
      <c r="AQW12" s="32">
        <v>-58.457582135887428</v>
      </c>
      <c r="AQX12" s="32">
        <v>-57.171550673811623</v>
      </c>
      <c r="AQY12" s="32">
        <v>-56.588833974409837</v>
      </c>
      <c r="AQZ12" s="32">
        <v>-56.819739180064289</v>
      </c>
      <c r="ARA12" s="32">
        <v>-57.30201031014694</v>
      </c>
      <c r="ARB12" s="32">
        <v>-57.875398253392852</v>
      </c>
      <c r="ARC12" s="32">
        <v>-59.224775674543061</v>
      </c>
      <c r="ARD12" s="32">
        <v>-61.312822072957026</v>
      </c>
      <c r="ARE12" s="32">
        <v>-62.671541982423392</v>
      </c>
      <c r="ARF12" s="32">
        <v>-63.09841346812059</v>
      </c>
      <c r="ARG12" s="32">
        <v>-63.380097141483176</v>
      </c>
      <c r="ARH12" s="32">
        <v>-63.608740388439621</v>
      </c>
      <c r="ARI12" s="32">
        <v>-63.700427455249383</v>
      </c>
      <c r="ARJ12" s="32">
        <v>-63.151020840688901</v>
      </c>
      <c r="ARK12" s="32">
        <v>-62.613665061588897</v>
      </c>
      <c r="ARL12" s="32">
        <v>-62.512371896486393</v>
      </c>
      <c r="ARM12" s="32">
        <v>-62.900956089975523</v>
      </c>
      <c r="ARN12" s="32">
        <v>-63.614092466329573</v>
      </c>
      <c r="ARO12" s="32">
        <v>-64.21527049121589</v>
      </c>
      <c r="ARP12" s="32">
        <v>-65.466934995706325</v>
      </c>
      <c r="ARQ12" s="32">
        <v>-66.520839598313984</v>
      </c>
      <c r="ARR12" s="32">
        <v>-66.883128491360054</v>
      </c>
      <c r="ARS12" s="32">
        <v>-66.021939551367623</v>
      </c>
      <c r="ART12" s="32">
        <v>-65.105839841370198</v>
      </c>
      <c r="ARU12" s="32">
        <v>-64.472794048559891</v>
      </c>
      <c r="ARV12" s="32">
        <v>-63.836279989439433</v>
      </c>
      <c r="ARW12" s="32">
        <v>-63.339875795535434</v>
      </c>
      <c r="ARX12" s="32">
        <v>-62.960239887542919</v>
      </c>
      <c r="ARY12" s="32">
        <v>-62.610108720465298</v>
      </c>
      <c r="ARZ12" s="32">
        <v>-63.250506682312469</v>
      </c>
      <c r="ASA12" s="32">
        <v>-64.29294650826246</v>
      </c>
      <c r="ASB12" s="32">
        <v>-66.093795933240898</v>
      </c>
      <c r="ASC12" s="32">
        <v>-67.37965263161017</v>
      </c>
      <c r="ASD12" s="32">
        <v>-68.312556247744055</v>
      </c>
      <c r="ASE12" s="32">
        <v>-68.656564026134433</v>
      </c>
      <c r="ASF12" s="32">
        <v>-68.669352988456396</v>
      </c>
      <c r="ASG12" s="32">
        <v>-68.699812909024232</v>
      </c>
      <c r="ASH12" s="32">
        <v>-68.535308754416846</v>
      </c>
      <c r="ASI12" s="32">
        <v>-68.334641607768674</v>
      </c>
      <c r="ASJ12" s="32">
        <v>-68.13285297282691</v>
      </c>
      <c r="ASK12" s="32">
        <v>-68.288125003240012</v>
      </c>
      <c r="ASL12" s="32">
        <v>-68.888502181737451</v>
      </c>
      <c r="ASM12" s="32">
        <v>-69.027557409938026</v>
      </c>
      <c r="ASN12" s="32">
        <v>-69.160169696592135</v>
      </c>
      <c r="ASO12" s="32">
        <v>-69.108945812802361</v>
      </c>
      <c r="ASP12" s="32">
        <v>-69.009840371234745</v>
      </c>
      <c r="ASQ12" s="32">
        <v>-68.769092923616071</v>
      </c>
      <c r="ASR12" s="32">
        <v>-68.291775076762931</v>
      </c>
      <c r="ASS12" s="32">
        <v>-67.770323291323848</v>
      </c>
      <c r="AST12" s="32">
        <v>-67.14180216691058</v>
      </c>
      <c r="ASU12" s="32">
        <v>-66.451772024556902</v>
      </c>
      <c r="ASV12" s="32">
        <v>-66.363738890205397</v>
      </c>
      <c r="ASW12" s="32">
        <v>-67.266872269582251</v>
      </c>
      <c r="ASX12" s="32">
        <v>-68.817753341284543</v>
      </c>
      <c r="ASY12" s="32">
        <v>-70.358313679952147</v>
      </c>
      <c r="ASZ12" s="32">
        <v>-71.492851352993924</v>
      </c>
      <c r="ATA12" s="32">
        <v>-72.169948011611268</v>
      </c>
      <c r="ATB12" s="32">
        <v>-72.158877322961075</v>
      </c>
      <c r="ATC12" s="32">
        <v>-71.675297542094242</v>
      </c>
      <c r="ATD12" s="32">
        <v>-70.987325112835833</v>
      </c>
      <c r="ATE12" s="32">
        <v>-70.761660694287741</v>
      </c>
      <c r="ATF12" s="32">
        <v>-70.934597917395848</v>
      </c>
      <c r="ATG12" s="32">
        <v>-71.328350422268699</v>
      </c>
      <c r="ATH12" s="32">
        <v>-71.919576233131735</v>
      </c>
      <c r="ATI12" s="32">
        <v>-72.62091922618275</v>
      </c>
      <c r="ATJ12" s="32">
        <v>-72.996380724846304</v>
      </c>
      <c r="ATK12" s="32">
        <v>-73.237841088392685</v>
      </c>
      <c r="ATL12" s="32">
        <v>-73.281395803452028</v>
      </c>
      <c r="ATM12" s="32">
        <v>-73.545872969000072</v>
      </c>
      <c r="ATN12" s="32">
        <v>-73.651064453188937</v>
      </c>
      <c r="ATO12" s="32">
        <v>-73.094140873635737</v>
      </c>
      <c r="ATP12" s="32">
        <v>-72.135340081968835</v>
      </c>
      <c r="ATQ12" s="32">
        <v>-70.645291875299137</v>
      </c>
      <c r="ATR12" s="32">
        <v>-68.862230442022295</v>
      </c>
      <c r="ATS12" s="32">
        <v>-67.2883271219563</v>
      </c>
      <c r="ATT12" s="32">
        <v>-66.582927550495782</v>
      </c>
      <c r="ATU12" s="32">
        <v>-66.441889714261265</v>
      </c>
      <c r="ATV12" s="32">
        <v>-67.243935637910553</v>
      </c>
      <c r="ATW12" s="32">
        <v>-70.281592268728673</v>
      </c>
      <c r="ATX12" s="32">
        <v>-71.522184854739578</v>
      </c>
      <c r="ATY12" s="32">
        <v>-72.002247957269532</v>
      </c>
      <c r="ATZ12" s="32">
        <v>-72.317604801140192</v>
      </c>
      <c r="AUA12" s="32">
        <v>-73.143301200273953</v>
      </c>
      <c r="AUB12" s="32">
        <v>-74.494306328787417</v>
      </c>
      <c r="AUC12" s="32">
        <v>-75.866549375870918</v>
      </c>
      <c r="AUD12" s="32">
        <v>-76.20464229474382</v>
      </c>
      <c r="AUE12" s="32">
        <v>-76.749000328947332</v>
      </c>
      <c r="AUF12" s="32">
        <v>-76.716214821614187</v>
      </c>
      <c r="AUG12" s="32">
        <v>-77.152211009403459</v>
      </c>
      <c r="AUH12" s="32">
        <v>-77.622425731032081</v>
      </c>
      <c r="AUI12" s="32">
        <v>-77.955749742933051</v>
      </c>
      <c r="AUJ12" s="32">
        <v>-78.132413331496593</v>
      </c>
      <c r="AUK12" s="32">
        <v>-78.06443530045658</v>
      </c>
      <c r="AUL12" s="32">
        <v>-77.890008179456316</v>
      </c>
      <c r="AUM12" s="32">
        <v>-77.077167253428726</v>
      </c>
      <c r="AUN12" s="32">
        <v>-75.977522018709692</v>
      </c>
      <c r="AUO12" s="32">
        <v>-74.977866744348958</v>
      </c>
      <c r="AUP12" s="32">
        <v>-74.056781757123233</v>
      </c>
      <c r="AUQ12" s="32">
        <v>-73.195174843626873</v>
      </c>
      <c r="AUR12" s="32">
        <v>-72.595946163661907</v>
      </c>
      <c r="AUS12" s="32">
        <v>-72.73867015900845</v>
      </c>
      <c r="AUT12" s="32">
        <v>-73.559464015416111</v>
      </c>
      <c r="AUU12" s="32">
        <v>-74.60286519165011</v>
      </c>
      <c r="AUV12" s="32">
        <v>-75.437003002167529</v>
      </c>
      <c r="AUW12" s="32">
        <v>-75.914922220141534</v>
      </c>
      <c r="AUX12" s="32">
        <v>-76.841063160254663</v>
      </c>
      <c r="AUY12" s="32">
        <v>-78.093270928464918</v>
      </c>
      <c r="AUZ12" s="32">
        <v>-78.546282270320035</v>
      </c>
      <c r="AVA12" s="32">
        <v>-79.078795513416168</v>
      </c>
      <c r="AVB12" s="32">
        <v>-78.95526256294734</v>
      </c>
      <c r="AVC12" s="32">
        <v>-77.967050915610415</v>
      </c>
      <c r="AVD12" s="32">
        <v>-77.059896817820714</v>
      </c>
      <c r="AVE12" s="32">
        <v>-76.344140260390162</v>
      </c>
      <c r="AVF12" s="32">
        <v>-75.279592939194146</v>
      </c>
      <c r="AVG12" s="32">
        <v>-74.458340679331215</v>
      </c>
      <c r="AVH12" s="32">
        <v>-73.851916794916619</v>
      </c>
      <c r="AVI12" s="32">
        <v>-73.697423531969108</v>
      </c>
      <c r="AVJ12" s="32">
        <v>-74.230005978663996</v>
      </c>
      <c r="AVK12" s="32">
        <v>-74.247137958509811</v>
      </c>
      <c r="AVL12" s="32">
        <v>-73.595237111029562</v>
      </c>
      <c r="AVM12" s="32">
        <v>-72.695705042381846</v>
      </c>
      <c r="AVN12" s="32">
        <v>-72.685633513792425</v>
      </c>
      <c r="AVO12" s="32">
        <v>-73.148810033876515</v>
      </c>
      <c r="AVP12" s="32">
        <v>-73.597827199207032</v>
      </c>
      <c r="AVQ12" s="32">
        <v>-73.942907104145618</v>
      </c>
      <c r="AVR12" s="32">
        <v>-73.881229057142107</v>
      </c>
      <c r="AVS12" s="32">
        <v>-73.547152740282002</v>
      </c>
      <c r="AVT12" s="32">
        <v>-74.234782115397593</v>
      </c>
      <c r="AVU12" s="32">
        <v>-73.87181188927228</v>
      </c>
      <c r="AVV12" s="32">
        <v>-73.177768417030137</v>
      </c>
      <c r="AVW12" s="32">
        <v>-71.544212675434096</v>
      </c>
      <c r="AVX12" s="32">
        <v>-68.807212987110802</v>
      </c>
      <c r="AVY12" s="32">
        <v>-68.974436165854414</v>
      </c>
      <c r="AVZ12" s="32">
        <v>-70.213234136794156</v>
      </c>
      <c r="AWA12" s="32">
        <v>-71.213790514470602</v>
      </c>
      <c r="AWB12" s="32">
        <v>-71.55922251265784</v>
      </c>
      <c r="AWC12" s="32">
        <v>-71.550345277430907</v>
      </c>
      <c r="AWD12" s="32">
        <v>-71.160750201446334</v>
      </c>
      <c r="AWE12" s="32">
        <v>-71.236870056196636</v>
      </c>
      <c r="AWF12" s="32">
        <v>-71.739259517101175</v>
      </c>
      <c r="AWG12" s="32">
        <v>-72.313377249958037</v>
      </c>
      <c r="AWH12" s="32">
        <v>-72.217721372351633</v>
      </c>
      <c r="AWI12" s="32">
        <v>-71.085243601000641</v>
      </c>
      <c r="AWJ12" s="32">
        <v>-69.335444028107418</v>
      </c>
      <c r="AWK12" s="32">
        <v>-67.590589846021444</v>
      </c>
      <c r="AWL12" s="32">
        <v>-66.589886072590375</v>
      </c>
      <c r="AWM12" s="32">
        <v>-66.530996600002908</v>
      </c>
      <c r="AWN12" s="32">
        <v>-65.802820864083657</v>
      </c>
      <c r="AWO12" s="32">
        <v>-65.893077853235837</v>
      </c>
      <c r="AWP12" s="32">
        <v>-66.562986262918216</v>
      </c>
      <c r="AWQ12" s="32">
        <v>-68.044907031213313</v>
      </c>
      <c r="AWR12" s="32">
        <v>-69.410845868215617</v>
      </c>
      <c r="AWS12" s="32">
        <v>-70.310392560343558</v>
      </c>
      <c r="AWT12" s="32">
        <v>-71.008061820816408</v>
      </c>
      <c r="AWU12" s="32">
        <v>-71.426814298137145</v>
      </c>
      <c r="AWV12" s="32">
        <v>-71.857848823595845</v>
      </c>
      <c r="AWW12" s="32">
        <v>-72.315947007270935</v>
      </c>
      <c r="AWX12" s="32">
        <v>-72.444235000608671</v>
      </c>
      <c r="AWY12" s="32">
        <v>-72.594537442590948</v>
      </c>
      <c r="AWZ12" s="32">
        <v>-72.696817843391742</v>
      </c>
      <c r="AXA12" s="32">
        <v>-72.549115113635395</v>
      </c>
      <c r="AXB12" s="32">
        <v>-72.865129097717698</v>
      </c>
      <c r="AXC12" s="32">
        <v>-73.332580007388842</v>
      </c>
      <c r="AXD12" s="32">
        <v>-73.95551447186574</v>
      </c>
      <c r="AXE12" s="32">
        <v>-74.468744119878437</v>
      </c>
      <c r="AXF12" s="32">
        <v>-74.709038814110215</v>
      </c>
      <c r="AXG12" s="32">
        <v>-73.426782323067215</v>
      </c>
      <c r="AXH12" s="32">
        <v>-71.272188261189257</v>
      </c>
      <c r="AXI12" s="32">
        <v>-69.988963801309808</v>
      </c>
      <c r="AXJ12" s="32">
        <v>-69.427333595554757</v>
      </c>
      <c r="AXK12" s="32">
        <v>-68.995232665934552</v>
      </c>
      <c r="AXL12" s="32">
        <v>-68.872161666400032</v>
      </c>
      <c r="AXM12" s="32">
        <v>-69.174094867341452</v>
      </c>
      <c r="AXN12" s="32">
        <v>-70.138079232251229</v>
      </c>
      <c r="AXO12" s="32">
        <v>-72.716586268800242</v>
      </c>
      <c r="AXP12" s="32">
        <v>-76.190607877803387</v>
      </c>
      <c r="AXQ12" s="32">
        <v>-77.576502705334661</v>
      </c>
      <c r="AXR12" s="32">
        <v>-79.209022504092616</v>
      </c>
      <c r="AXS12" s="32">
        <v>-80.820665391112101</v>
      </c>
      <c r="AXT12" s="32">
        <v>-82.397152676645547</v>
      </c>
      <c r="AXU12" s="32">
        <v>-82.999325157827755</v>
      </c>
      <c r="AXV12" s="32">
        <v>-82.685100893163948</v>
      </c>
      <c r="AXW12" s="32">
        <v>-82.909082456417394</v>
      </c>
      <c r="AXX12" s="32">
        <v>-83.752021001560564</v>
      </c>
      <c r="AXY12" s="32">
        <v>-85.06576632586949</v>
      </c>
      <c r="AXZ12" s="32">
        <v>-86.149223733307537</v>
      </c>
      <c r="AYA12" s="32">
        <v>-86.588766615605834</v>
      </c>
      <c r="AYB12" s="32">
        <v>-86.477054496882374</v>
      </c>
      <c r="AYC12" s="32">
        <v>-86.322082644717582</v>
      </c>
      <c r="AYD12" s="32">
        <v>-86.210050973689235</v>
      </c>
      <c r="AYE12" s="32">
        <v>-85.719009835179847</v>
      </c>
      <c r="AYF12" s="32">
        <v>-84.613171664586844</v>
      </c>
      <c r="AYG12" s="32">
        <v>-83.214033876076812</v>
      </c>
      <c r="AYH12" s="32">
        <v>-81.466943422633165</v>
      </c>
      <c r="AYI12" s="32">
        <v>-80.115388142125539</v>
      </c>
      <c r="AYJ12" s="32">
        <v>-79.683687360622443</v>
      </c>
      <c r="AYK12" s="32">
        <v>-79.851503708710368</v>
      </c>
      <c r="AYL12" s="32">
        <v>-81.131009353747757</v>
      </c>
      <c r="AYM12" s="32">
        <v>-83.073005464296301</v>
      </c>
      <c r="AYN12" s="32">
        <v>-83.763897503103209</v>
      </c>
      <c r="AYO12" s="32">
        <v>-83.606193761536346</v>
      </c>
      <c r="AYP12" s="32">
        <v>-83.513538041370538</v>
      </c>
      <c r="AYQ12" s="32">
        <v>-83.127087573584987</v>
      </c>
      <c r="AYR12" s="32">
        <v>-82.600683016752726</v>
      </c>
      <c r="AYS12" s="32">
        <v>-82.20817911254548</v>
      </c>
      <c r="AYT12" s="32">
        <v>-82.147419771772761</v>
      </c>
      <c r="AYU12" s="32">
        <v>-82.066088203200351</v>
      </c>
      <c r="AYV12" s="32">
        <v>-82.540900731610179</v>
      </c>
      <c r="AYW12" s="32">
        <v>-82.287243129409404</v>
      </c>
      <c r="AYX12" s="32">
        <v>-82.054315146650467</v>
      </c>
      <c r="AYY12" s="32">
        <v>-81.815465583471763</v>
      </c>
      <c r="AYZ12" s="32">
        <v>-81.151399073882388</v>
      </c>
      <c r="AZA12" s="32">
        <v>-80.967500599701282</v>
      </c>
      <c r="AZB12" s="32">
        <v>-80.936347128215289</v>
      </c>
      <c r="AZC12" s="32">
        <v>-80.327253646987245</v>
      </c>
      <c r="AZD12" s="32">
        <v>-79.264763876037748</v>
      </c>
      <c r="AZE12" s="32">
        <v>-77.071697661438492</v>
      </c>
      <c r="AZF12" s="32">
        <v>-73.513622372310536</v>
      </c>
      <c r="AZG12" s="32">
        <v>-71.37428908649926</v>
      </c>
      <c r="AZH12" s="32">
        <v>-70.409432006600696</v>
      </c>
      <c r="AZI12" s="32">
        <v>-70.091222300009221</v>
      </c>
      <c r="AZJ12" s="32">
        <v>-70.717034656732011</v>
      </c>
      <c r="AZK12" s="32">
        <v>-73.466908556378854</v>
      </c>
      <c r="AZL12" s="32">
        <v>-75.913692649945062</v>
      </c>
      <c r="AZM12" s="32">
        <v>-76.464173695132189</v>
      </c>
      <c r="AZN12" s="32">
        <v>-77.674967156131586</v>
      </c>
      <c r="AZO12" s="32">
        <v>-79.353607367507763</v>
      </c>
      <c r="AZP12" s="32">
        <v>-79.977421819461497</v>
      </c>
      <c r="AZQ12" s="32">
        <v>-78.767020153423175</v>
      </c>
      <c r="AZR12" s="32">
        <v>-78.90572135371302</v>
      </c>
      <c r="AZS12" s="32">
        <v>-79.499105536262775</v>
      </c>
      <c r="AZT12" s="32">
        <v>-79.907201511150333</v>
      </c>
      <c r="AZU12" s="32">
        <v>-80.349734013223696</v>
      </c>
      <c r="AZV12" s="32">
        <v>-80.730573559741174</v>
      </c>
      <c r="AZW12" s="32">
        <v>-80.831505738994707</v>
      </c>
      <c r="AZX12" s="32">
        <v>-81.061495990042374</v>
      </c>
      <c r="AZY12" s="32">
        <v>-81.459783943207881</v>
      </c>
      <c r="AZZ12" s="32">
        <v>-80.969951435476119</v>
      </c>
      <c r="BAA12" s="32">
        <v>-79.695097721039545</v>
      </c>
      <c r="BAB12" s="32">
        <v>-78.098414866242763</v>
      </c>
      <c r="BAC12" s="32">
        <v>-75.971025535334633</v>
      </c>
      <c r="BAD12" s="32">
        <v>-74.435452700693006</v>
      </c>
      <c r="BAE12" s="32">
        <v>-73.843438742209429</v>
      </c>
      <c r="BAF12" s="32">
        <v>-73.664511335143899</v>
      </c>
      <c r="BAG12" s="32">
        <v>-74.057113080802196</v>
      </c>
      <c r="BAH12" s="32">
        <v>-75.03691832783656</v>
      </c>
      <c r="BAI12" s="32">
        <v>-77.368609936246798</v>
      </c>
      <c r="BAJ12" s="32">
        <v>-79.354872237299389</v>
      </c>
      <c r="BAK12" s="32">
        <v>-79.799618798229204</v>
      </c>
      <c r="BAL12" s="32">
        <v>-80.056745037702811</v>
      </c>
      <c r="BAM12" s="32">
        <v>-80.284870236835602</v>
      </c>
      <c r="BAN12" s="32">
        <v>-80.67095926565618</v>
      </c>
      <c r="BAO12" s="32">
        <v>-81.065109813518021</v>
      </c>
      <c r="BAP12" s="32">
        <v>-81.378589676471492</v>
      </c>
      <c r="BAQ12" s="32">
        <v>-81.501049235132044</v>
      </c>
      <c r="BAR12" s="32">
        <v>-81.673417877588861</v>
      </c>
      <c r="BAS12" s="32">
        <v>-81.913076336240806</v>
      </c>
      <c r="BAT12" s="32">
        <v>-82.265119652095379</v>
      </c>
      <c r="BAU12" s="32">
        <v>-82.845386657507476</v>
      </c>
      <c r="BAV12" s="32">
        <v>-83.522863838557527</v>
      </c>
      <c r="BAW12" s="32">
        <v>-84.424312705317774</v>
      </c>
      <c r="BAX12" s="32">
        <v>-84.713517331895289</v>
      </c>
      <c r="BAY12" s="32">
        <v>-83.689184099240691</v>
      </c>
      <c r="BAZ12" s="32">
        <v>-82.97463873590992</v>
      </c>
      <c r="BBA12" s="32">
        <v>-82.02421786481959</v>
      </c>
      <c r="BBB12" s="32">
        <v>-81.987889129644444</v>
      </c>
      <c r="BBC12" s="32">
        <v>-82.136652559851655</v>
      </c>
      <c r="BBD12" s="32">
        <v>-82.320071194118711</v>
      </c>
      <c r="BBE12" s="32">
        <v>-82.395390524324327</v>
      </c>
      <c r="BBF12" s="32">
        <v>-82.998226848176188</v>
      </c>
      <c r="BBG12" s="32">
        <v>-84.562141202141646</v>
      </c>
      <c r="BBH12" s="32">
        <v>-87.66838822578606</v>
      </c>
      <c r="BBI12" s="32">
        <v>-88.177020261882305</v>
      </c>
      <c r="BBJ12" s="32">
        <v>-87.653145680302558</v>
      </c>
      <c r="BBK12" s="32">
        <v>-87.848901826851261</v>
      </c>
      <c r="BBL12" s="32">
        <v>-88.015837247900237</v>
      </c>
      <c r="BBM12" s="32">
        <v>-88.054188581980398</v>
      </c>
      <c r="BBN12" s="32">
        <v>-88.053519511773942</v>
      </c>
      <c r="BBO12" s="32">
        <v>-88.926587950669699</v>
      </c>
      <c r="BBP12" s="32">
        <v>-80.404990877837349</v>
      </c>
      <c r="BBQ12" s="32">
        <v>-80.524126134939209</v>
      </c>
      <c r="BBR12" s="32">
        <v>-80.95887546825233</v>
      </c>
      <c r="BBS12" s="32">
        <v>-80.738135059036736</v>
      </c>
      <c r="BBT12" s="32">
        <v>-81.334856244890958</v>
      </c>
      <c r="BBU12" s="32">
        <v>-81.94250601599515</v>
      </c>
      <c r="BBV12" s="32">
        <v>-81.239422547919233</v>
      </c>
      <c r="BBW12" s="32">
        <v>-78.778221978655736</v>
      </c>
      <c r="BBX12" s="32">
        <v>-75.944760212722713</v>
      </c>
      <c r="BBY12" s="32">
        <v>-73.661986227590461</v>
      </c>
      <c r="BBZ12" s="32">
        <v>-71.985881096664045</v>
      </c>
      <c r="BCA12" s="32">
        <v>-70.783030588136569</v>
      </c>
      <c r="BCB12" s="32">
        <v>-69.92388259685201</v>
      </c>
      <c r="BCC12" s="32">
        <v>-69.24541634580649</v>
      </c>
      <c r="BCD12" s="32">
        <v>-69.713878146028094</v>
      </c>
      <c r="BCE12" s="32">
        <v>-71.866235798418998</v>
      </c>
      <c r="BCF12" s="32">
        <v>-73.801398975063222</v>
      </c>
      <c r="BCG12" s="32">
        <v>-73.198389639997032</v>
      </c>
      <c r="BCH12" s="32">
        <v>-73.172237911688313</v>
      </c>
      <c r="BCI12" s="32">
        <v>-73.002395485565216</v>
      </c>
      <c r="BCJ12" s="32">
        <v>-72.030063953339649</v>
      </c>
      <c r="BCK12" s="32">
        <v>-70.530578490952635</v>
      </c>
      <c r="BCL12" s="32">
        <v>-70.63885803135021</v>
      </c>
      <c r="BCM12" s="32">
        <v>-71.10068518308691</v>
      </c>
      <c r="BCN12" s="32">
        <v>-71.548996123245757</v>
      </c>
      <c r="BCO12" s="32">
        <v>-72.058326939111041</v>
      </c>
      <c r="BCP12" s="32">
        <v>-71.993022131628308</v>
      </c>
      <c r="BCQ12" s="32">
        <v>-71.761980870864235</v>
      </c>
      <c r="BCR12" s="32">
        <v>-71.198763934320638</v>
      </c>
      <c r="BCS12" s="32">
        <v>-70.683028957154221</v>
      </c>
      <c r="BCT12" s="32">
        <v>-70.191635873216256</v>
      </c>
      <c r="BCU12" s="32">
        <v>-69.769082719865082</v>
      </c>
      <c r="BCV12" s="32">
        <v>-68.030065933727982</v>
      </c>
      <c r="BCW12" s="32">
        <v>-64.425302885013181</v>
      </c>
      <c r="BCX12" s="32">
        <v>-61.986573954917176</v>
      </c>
      <c r="BCY12" s="32">
        <v>-59.569583309240954</v>
      </c>
      <c r="BCZ12" s="32">
        <v>-58.015446334381565</v>
      </c>
      <c r="BDA12" s="32">
        <v>-57.653572045005568</v>
      </c>
      <c r="BDB12" s="32">
        <v>-58.253998205443672</v>
      </c>
      <c r="BDC12" s="32">
        <v>-59.833572297598103</v>
      </c>
      <c r="BDD12" s="32">
        <v>-61.930140452688718</v>
      </c>
      <c r="BDE12" s="32">
        <v>-63.270444012061304</v>
      </c>
      <c r="BDF12" s="32">
        <v>-64.943373973977216</v>
      </c>
      <c r="BDG12" s="32">
        <v>-64.458178461678003</v>
      </c>
      <c r="BDH12" s="32">
        <v>-63.99568284265542</v>
      </c>
      <c r="BDI12" s="32">
        <v>-63.997340778713308</v>
      </c>
      <c r="BDJ12" s="32">
        <v>-63.654146996701911</v>
      </c>
      <c r="BDK12" s="32">
        <v>-63.242954605709123</v>
      </c>
      <c r="BDL12" s="32">
        <v>-63.980946276085341</v>
      </c>
      <c r="BDM12" s="32">
        <v>-64.54991725711794</v>
      </c>
      <c r="BDN12" s="32">
        <v>-64.685563666295749</v>
      </c>
      <c r="BDO12" s="32">
        <v>-64.661301368701928</v>
      </c>
      <c r="BDP12" s="32">
        <v>-65.334403610986811</v>
      </c>
      <c r="BDQ12" s="32">
        <v>-65.305694968745271</v>
      </c>
      <c r="BDR12" s="32">
        <v>-65.015741903761693</v>
      </c>
      <c r="BDS12" s="32">
        <v>-64.388333893619475</v>
      </c>
      <c r="BDT12" s="32">
        <v>-63.997745825665511</v>
      </c>
      <c r="BDU12" s="32">
        <v>-63.593881151599156</v>
      </c>
      <c r="BDV12" s="32">
        <v>-62.953973254328027</v>
      </c>
      <c r="BDW12" s="32">
        <v>-61.762586840476999</v>
      </c>
      <c r="BDX12" s="32">
        <v>-60.574767346209157</v>
      </c>
      <c r="BDY12" s="32">
        <v>-59.630362473718968</v>
      </c>
      <c r="BDZ12" s="32">
        <v>-59.630570672112768</v>
      </c>
      <c r="BEA12" s="32">
        <v>-61.980683068191027</v>
      </c>
      <c r="BEB12" s="32">
        <v>-63.908803912209926</v>
      </c>
      <c r="BEC12" s="32">
        <v>-64.038005204611537</v>
      </c>
      <c r="BED12" s="32">
        <v>-64.253060892506298</v>
      </c>
      <c r="BEE12" s="32">
        <v>-64.264986310887124</v>
      </c>
      <c r="BEF12" s="32">
        <v>-64.44426366147934</v>
      </c>
      <c r="BEG12" s="32">
        <v>-64.632788828157302</v>
      </c>
      <c r="BEH12" s="32">
        <v>-64.57563099718017</v>
      </c>
      <c r="BEI12" s="32">
        <v>-64.56778402889455</v>
      </c>
      <c r="BEJ12" s="32">
        <v>-64.379666061457229</v>
      </c>
      <c r="BEK12" s="32">
        <v>-64.248728149872505</v>
      </c>
      <c r="BEL12" s="32">
        <v>-64.119055684152769</v>
      </c>
      <c r="BEM12" s="32">
        <v>-64.054823577888172</v>
      </c>
      <c r="BEN12" s="32">
        <v>-64.283518449372693</v>
      </c>
      <c r="BEO12" s="32">
        <v>-64.704741841178858</v>
      </c>
      <c r="BEP12" s="32">
        <v>-64.827367177644689</v>
      </c>
      <c r="BEQ12" s="32">
        <v>-64.297766035333751</v>
      </c>
      <c r="BER12" s="32">
        <v>-61.99110032794983</v>
      </c>
      <c r="BES12" s="32">
        <v>-58.620802527463475</v>
      </c>
      <c r="BET12" s="32">
        <v>-56.428911415769257</v>
      </c>
      <c r="BEU12" s="32">
        <v>-55.681180886966494</v>
      </c>
      <c r="BEV12" s="32">
        <v>-55.274954518597312</v>
      </c>
      <c r="BEW12" s="32">
        <v>-55.190371736507117</v>
      </c>
      <c r="BEX12" s="32">
        <v>-56.02063783044234</v>
      </c>
      <c r="BEY12" s="32">
        <v>-58.031764394522227</v>
      </c>
      <c r="BEZ12" s="32">
        <v>-59.420450979494582</v>
      </c>
      <c r="BFA12" s="32">
        <v>-59.357071083034363</v>
      </c>
      <c r="BFB12" s="32">
        <v>-59.929312648226663</v>
      </c>
      <c r="BFC12" s="32">
        <v>-60.314176705405394</v>
      </c>
      <c r="BFD12" s="32">
        <v>-60.655554584493473</v>
      </c>
      <c r="BFE12" s="32">
        <v>-60.873247920583772</v>
      </c>
      <c r="BFF12" s="32">
        <v>-61.023251598301442</v>
      </c>
      <c r="BFG12" s="32">
        <v>-61.292545133568126</v>
      </c>
      <c r="BFH12" s="32">
        <v>-61.5129120995202</v>
      </c>
      <c r="BFI12" s="32">
        <v>-61.534663296338934</v>
      </c>
      <c r="BFJ12" s="32">
        <v>-61.792364578238072</v>
      </c>
      <c r="BFK12" s="32">
        <v>-61.789493120158028</v>
      </c>
      <c r="BFL12" s="32">
        <v>-61.922719329409709</v>
      </c>
      <c r="BFM12" s="32">
        <v>-61.865717156025852</v>
      </c>
      <c r="BFN12" s="32">
        <v>-61.347262173427644</v>
      </c>
      <c r="BFO12" s="32">
        <v>-60.688338302239906</v>
      </c>
      <c r="BFP12" s="32">
        <v>-60.088291983684364</v>
      </c>
      <c r="BFQ12" s="32">
        <v>-59.105067478458217</v>
      </c>
      <c r="BFR12" s="32">
        <v>-58.095982365621524</v>
      </c>
      <c r="BFS12" s="32">
        <v>-56.735876654366365</v>
      </c>
      <c r="BFT12" s="32">
        <v>-56.191931635414178</v>
      </c>
      <c r="BFU12" s="32">
        <v>-56.671679180047626</v>
      </c>
      <c r="BFV12" s="32">
        <v>-57.072483687967114</v>
      </c>
      <c r="BFW12" s="32">
        <v>-57.877084636385064</v>
      </c>
      <c r="BFX12" s="32">
        <v>-59.058766364801563</v>
      </c>
      <c r="BFY12" s="32">
        <v>-59.612336392187323</v>
      </c>
      <c r="BFZ12" s="32">
        <v>-60.270263025603064</v>
      </c>
      <c r="BGA12" s="32">
        <v>-60.925733007645192</v>
      </c>
      <c r="BGB12" s="32">
        <v>-61.557920963112167</v>
      </c>
      <c r="BGC12" s="32">
        <v>-61.780990895540931</v>
      </c>
      <c r="BGD12" s="32">
        <v>-61.633398470720735</v>
      </c>
      <c r="BGE12" s="32">
        <v>-61.623432836430688</v>
      </c>
      <c r="BGF12" s="32">
        <v>-61.634748591704835</v>
      </c>
      <c r="BGG12" s="32">
        <v>-61.511923870063228</v>
      </c>
      <c r="BGH12" s="32">
        <v>-61.939204091530264</v>
      </c>
      <c r="BGI12" s="32">
        <v>-62.344670973859458</v>
      </c>
      <c r="BGJ12" s="32">
        <v>-62.561658553682093</v>
      </c>
      <c r="BGK12" s="32">
        <v>-62.764944023265677</v>
      </c>
      <c r="BGL12" s="32">
        <v>-62.283644858296711</v>
      </c>
      <c r="BGM12" s="32">
        <v>-61.745249164363479</v>
      </c>
      <c r="BGN12" s="32">
        <v>-61.164472683661948</v>
      </c>
      <c r="BGO12" s="32">
        <v>-60.012422770446719</v>
      </c>
      <c r="BGP12" s="32">
        <v>-58.735493146448341</v>
      </c>
      <c r="BGQ12" s="32">
        <v>-57.5682035403198</v>
      </c>
      <c r="BGR12" s="32">
        <v>-56.805909550571315</v>
      </c>
      <c r="BGS12" s="32">
        <v>-56.373929882319921</v>
      </c>
      <c r="BGT12" s="32">
        <v>-56.682881052437352</v>
      </c>
      <c r="BGU12" s="32">
        <v>-58.717156936189447</v>
      </c>
      <c r="BGV12" s="32">
        <v>-62.394767995312414</v>
      </c>
      <c r="BGW12" s="32">
        <v>-63.464722740171041</v>
      </c>
      <c r="BGX12" s="32">
        <v>-64.246350115904292</v>
      </c>
      <c r="BGY12" s="32">
        <v>-65.335614194638069</v>
      </c>
      <c r="BGZ12" s="32">
        <v>-66.685142378837497</v>
      </c>
      <c r="BHA12" s="32">
        <v>-68.682850701200664</v>
      </c>
      <c r="BHB12" s="32">
        <v>-69.716485549492887</v>
      </c>
      <c r="BHC12" s="32">
        <v>-69.471961084576051</v>
      </c>
      <c r="BHD12" s="32">
        <v>-69.311154608775325</v>
      </c>
      <c r="BHE12" s="32">
        <v>-69.960970259725002</v>
      </c>
      <c r="BHF12" s="32">
        <v>-70.770963225103287</v>
      </c>
      <c r="BHG12" s="32">
        <v>-71.405199209234311</v>
      </c>
      <c r="BHH12" s="32">
        <v>-72.010817987331436</v>
      </c>
      <c r="BHI12" s="32">
        <v>-72.852645938012785</v>
      </c>
      <c r="BHJ12" s="32">
        <v>-72.476560525942233</v>
      </c>
      <c r="BHK12" s="32">
        <v>-70.361554998103841</v>
      </c>
      <c r="BHL12" s="32">
        <v>-66.878970199317706</v>
      </c>
      <c r="BHM12" s="32">
        <v>-63.524540863941588</v>
      </c>
      <c r="BHN12" s="32">
        <v>-58.752585565534318</v>
      </c>
      <c r="BHO12" s="32">
        <v>-57.231812866665983</v>
      </c>
      <c r="BHP12" s="32">
        <v>-56.489293043890008</v>
      </c>
      <c r="BHQ12" s="32">
        <v>-56.047428071408795</v>
      </c>
      <c r="BHR12" s="32">
        <v>-56.173450295677881</v>
      </c>
      <c r="BHS12" s="32">
        <v>-58.315063639936668</v>
      </c>
      <c r="BHT12" s="32">
        <v>-62.489807878808065</v>
      </c>
      <c r="BHU12" s="32">
        <v>-64.163260567914278</v>
      </c>
      <c r="BHV12" s="32">
        <v>-64.348327708063508</v>
      </c>
      <c r="BHW12" s="32">
        <v>-64.501345234318563</v>
      </c>
      <c r="BHX12" s="32">
        <v>-64.810383137754201</v>
      </c>
      <c r="BHY12" s="32">
        <v>-65.393523408489884</v>
      </c>
      <c r="BHZ12" s="32">
        <v>-65.971507328421552</v>
      </c>
      <c r="BIA12" s="32">
        <v>-66.369932751323574</v>
      </c>
      <c r="BIB12" s="32">
        <v>-67.367980491182678</v>
      </c>
      <c r="BIC12" s="32">
        <v>-68.148477447266004</v>
      </c>
      <c r="BID12" s="32">
        <v>-68.435109630314116</v>
      </c>
      <c r="BIE12" s="32">
        <v>-68.598207876519368</v>
      </c>
      <c r="BIF12" s="32">
        <v>-68.515336917475764</v>
      </c>
      <c r="BIG12" s="32">
        <v>-68.381451099538467</v>
      </c>
      <c r="BIH12" s="32">
        <v>-67.495990322363653</v>
      </c>
      <c r="BII12" s="32">
        <v>-66.101632424079583</v>
      </c>
      <c r="BIJ12" s="32">
        <v>-64.068024709728803</v>
      </c>
      <c r="BIK12" s="32">
        <v>-62.019832023553619</v>
      </c>
      <c r="BIL12" s="32">
        <v>-60.299710316403718</v>
      </c>
      <c r="BIM12" s="32">
        <v>-58.856945090678074</v>
      </c>
      <c r="BIN12" s="32">
        <v>-58.744975209217259</v>
      </c>
      <c r="BIO12" s="32">
        <v>-58.636016139337507</v>
      </c>
      <c r="BIP12" s="32">
        <v>-59.577336997277548</v>
      </c>
      <c r="BIQ12" s="32">
        <v>-60.961240132287713</v>
      </c>
      <c r="BIR12" s="32">
        <v>-64.053146546221484</v>
      </c>
      <c r="BIS12" s="32">
        <v>-65.030293642968559</v>
      </c>
      <c r="BIT12" s="32">
        <v>-65.779525354887639</v>
      </c>
      <c r="BIU12" s="32">
        <v>-66.04054521309746</v>
      </c>
      <c r="BIV12" s="32">
        <v>-66.21368908426669</v>
      </c>
      <c r="BIW12" s="32">
        <v>-66.616184161934967</v>
      </c>
      <c r="BIX12" s="32">
        <v>-67.165672860039891</v>
      </c>
      <c r="BIY12" s="32">
        <v>-67.84647495242767</v>
      </c>
      <c r="BIZ12" s="32">
        <v>-68.979248605209804</v>
      </c>
      <c r="BJA12" s="32">
        <v>-70.336138382757682</v>
      </c>
      <c r="BJB12" s="32">
        <v>-71.386610841040763</v>
      </c>
      <c r="BJC12" s="32">
        <v>-72.1163746206974</v>
      </c>
      <c r="BJD12" s="32">
        <v>-72.302269986890735</v>
      </c>
      <c r="BJE12" s="32">
        <v>-72.688047190556361</v>
      </c>
      <c r="BJF12" s="32">
        <v>-70.990844173126121</v>
      </c>
      <c r="BJG12" s="32">
        <v>-69.238497917470795</v>
      </c>
      <c r="BJH12" s="32">
        <v>-66.317086022403288</v>
      </c>
      <c r="BJI12" s="32">
        <v>-62.567168283154629</v>
      </c>
      <c r="BJJ12" s="32">
        <v>-60.522226121337319</v>
      </c>
      <c r="BJK12" s="32">
        <v>-59.465013308625501</v>
      </c>
      <c r="BJL12" s="32">
        <v>-58.930020434981145</v>
      </c>
      <c r="BJM12" s="32">
        <v>-58.801087442311548</v>
      </c>
      <c r="BJN12" s="32">
        <v>-59.161656639530989</v>
      </c>
      <c r="BJO12" s="32">
        <v>-60.908655967347379</v>
      </c>
      <c r="BJP12" s="32">
        <v>-64.107423623656175</v>
      </c>
      <c r="BJQ12" s="32">
        <v>-65.761957005245108</v>
      </c>
      <c r="BJR12" s="32">
        <v>-67.473005294015493</v>
      </c>
      <c r="BJS12" s="32">
        <v>-68.931580142148846</v>
      </c>
      <c r="BJT12" s="32">
        <v>-69.419707138570061</v>
      </c>
      <c r="BJU12" s="32">
        <v>-69.996382578416288</v>
      </c>
      <c r="BJV12" s="32">
        <v>-70.636233618543599</v>
      </c>
      <c r="BJW12" s="32">
        <v>-71.863790974057551</v>
      </c>
      <c r="BJX12" s="32">
        <v>-72.949361528703491</v>
      </c>
      <c r="BJY12" s="32">
        <v>-73.48865422224776</v>
      </c>
      <c r="BJZ12" s="32">
        <v>-73.457483352984113</v>
      </c>
      <c r="BKA12" s="32">
        <v>-72.598146849605158</v>
      </c>
      <c r="BKB12" s="32">
        <v>-71.74604842248614</v>
      </c>
      <c r="BKC12" s="32">
        <v>-71.66213562223497</v>
      </c>
      <c r="BKD12" s="32">
        <v>-69.921726001951413</v>
      </c>
      <c r="BKE12" s="32">
        <v>-68.44695671901755</v>
      </c>
      <c r="BKF12" s="32">
        <v>-66.068223713509198</v>
      </c>
      <c r="BKG12" s="32">
        <v>-62.131596781716091</v>
      </c>
      <c r="BKH12" s="32">
        <v>-59.172348813283186</v>
      </c>
      <c r="BKI12" s="32">
        <v>-57.291271604308676</v>
      </c>
      <c r="BKJ12" s="32">
        <v>-56.152915248672286</v>
      </c>
      <c r="BKK12" s="32">
        <v>-55.82739644569881</v>
      </c>
      <c r="BKL12" s="32">
        <v>-56.300347907438542</v>
      </c>
      <c r="BKM12" s="32">
        <v>-58.517612708535538</v>
      </c>
      <c r="BKN12" s="32">
        <v>-62.609887711211805</v>
      </c>
      <c r="BKO12" s="32">
        <v>-62.810150389198327</v>
      </c>
      <c r="BKP12" s="32">
        <v>-63.30269407954161</v>
      </c>
      <c r="BKQ12" s="32">
        <v>-63.913031018796055</v>
      </c>
      <c r="BKR12" s="32">
        <v>-64.721447481463869</v>
      </c>
      <c r="BKS12" s="32">
        <v>-65.511385795860576</v>
      </c>
      <c r="BKT12" s="32">
        <v>-65.735336614032533</v>
      </c>
      <c r="BKU12" s="32">
        <v>-65.876355999750942</v>
      </c>
      <c r="BKV12" s="32">
        <v>-66.291513096172793</v>
      </c>
      <c r="BKW12" s="32">
        <v>-66.823101428612958</v>
      </c>
      <c r="BKX12" s="32">
        <v>-66.176197842346895</v>
      </c>
      <c r="BKY12" s="32">
        <v>-66.801910967157283</v>
      </c>
      <c r="BKZ12" s="32">
        <v>-66.894562379912088</v>
      </c>
      <c r="BLA12" s="32">
        <v>-67.525661100533924</v>
      </c>
      <c r="BLB12" s="32">
        <v>-66.762217124636848</v>
      </c>
      <c r="BLC12" s="32">
        <v>-65.738175814667912</v>
      </c>
      <c r="BLD12" s="32">
        <v>-64.450963149389864</v>
      </c>
      <c r="BLE12" s="32">
        <v>-63.686252298525595</v>
      </c>
      <c r="BLF12" s="32">
        <v>-63.128454164724054</v>
      </c>
      <c r="BLG12" s="32">
        <v>-62.303949473565694</v>
      </c>
      <c r="BLH12" s="32">
        <v>-60.9372848399302</v>
      </c>
      <c r="BLI12" s="32">
        <v>-59.957273897763024</v>
      </c>
      <c r="BLJ12" s="32">
        <v>-59.480540190079751</v>
      </c>
      <c r="BLK12" s="32">
        <v>-60.177005861495438</v>
      </c>
      <c r="BLL12" s="32">
        <v>-62.151162819171695</v>
      </c>
      <c r="BLM12" s="32">
        <v>-62.629217269052511</v>
      </c>
      <c r="BLN12" s="32">
        <v>-63.17448183206637</v>
      </c>
      <c r="BLO12" s="32">
        <v>-63.572003246521575</v>
      </c>
      <c r="BLP12" s="32">
        <v>-63.55355627931867</v>
      </c>
      <c r="BLQ12" s="32">
        <v>-63.573804758915486</v>
      </c>
      <c r="BLR12" s="32">
        <v>-62.993757587217559</v>
      </c>
      <c r="BLS12" s="32">
        <v>-62.845207725477486</v>
      </c>
      <c r="BLT12" s="32">
        <v>-62.796799155512119</v>
      </c>
      <c r="BLU12" s="32">
        <v>-62.941719010593623</v>
      </c>
      <c r="BLV12" s="32">
        <v>-62.854696348463627</v>
      </c>
      <c r="BLW12" s="32">
        <v>-62.689695420635083</v>
      </c>
      <c r="BLX12" s="32">
        <v>-62.328559072858091</v>
      </c>
      <c r="BLY12" s="32">
        <v>-62.051891391541993</v>
      </c>
      <c r="BLZ12" s="32">
        <v>-62.148824428723096</v>
      </c>
      <c r="BMA12" s="32">
        <v>-62.472312147926864</v>
      </c>
      <c r="BMB12" s="32">
        <v>-61.4853338685515</v>
      </c>
      <c r="BMC12" s="32">
        <v>-59.258084421782833</v>
      </c>
      <c r="BMD12" s="32">
        <v>-57.277309827640188</v>
      </c>
      <c r="BME12" s="32">
        <v>-55.802254730489011</v>
      </c>
      <c r="BMF12" s="32">
        <v>-54.984172794211531</v>
      </c>
      <c r="BMG12" s="32">
        <v>-54.181112014962622</v>
      </c>
      <c r="BMH12" s="32">
        <v>-54.180621784005638</v>
      </c>
      <c r="BMI12" s="32">
        <v>-55.138544974195199</v>
      </c>
      <c r="BMJ12" s="32">
        <v>-57.331694218847431</v>
      </c>
      <c r="BMK12" s="32">
        <v>-58.381416476629539</v>
      </c>
      <c r="BML12" s="32">
        <v>-58.486475656894164</v>
      </c>
      <c r="BMM12" s="32">
        <v>-57.639542752064997</v>
      </c>
      <c r="BMN12" s="32">
        <v>-56.94508038155282</v>
      </c>
      <c r="BMO12" s="32">
        <v>-57.230891985770647</v>
      </c>
      <c r="BMP12" s="32">
        <v>-58.062237957248406</v>
      </c>
      <c r="BMQ12" s="32">
        <v>-59.23935425642442</v>
      </c>
      <c r="BMR12" s="32">
        <v>-60.823345756291324</v>
      </c>
      <c r="BMS12" s="32">
        <v>-62.468461206109474</v>
      </c>
      <c r="BMT12" s="32">
        <v>-63.014020495261107</v>
      </c>
      <c r="BMU12" s="32">
        <v>-62.893477269572145</v>
      </c>
      <c r="BMV12" s="32">
        <v>-61.938266506941929</v>
      </c>
      <c r="BMW12" s="32">
        <v>-61.378525817353683</v>
      </c>
      <c r="BMX12" s="32">
        <v>-60.319290397243655</v>
      </c>
      <c r="BMY12" s="32">
        <v>-57.927475372184709</v>
      </c>
      <c r="BMZ12" s="32">
        <v>-54.834119498365148</v>
      </c>
      <c r="BNA12" s="32">
        <v>-52.715511444764694</v>
      </c>
      <c r="BNB12" s="32">
        <v>-52.74678576679127</v>
      </c>
      <c r="BNC12" s="32">
        <v>-54.358915903116149</v>
      </c>
      <c r="BND12" s="32">
        <v>-55.374604952158798</v>
      </c>
      <c r="BNE12" s="32">
        <v>-55.760282752337346</v>
      </c>
      <c r="BNF12" s="32">
        <v>-56.392712640754461</v>
      </c>
      <c r="BNG12" s="32">
        <v>-54.498042860035923</v>
      </c>
      <c r="BNH12" s="32">
        <v>-56.062522634918182</v>
      </c>
      <c r="BNI12" s="32">
        <v>-58.367868627219181</v>
      </c>
      <c r="BNJ12" s="32">
        <v>-59.25976486974654</v>
      </c>
      <c r="BNK12" s="32">
        <v>-60.380949811561649</v>
      </c>
      <c r="BNL12" s="32">
        <v>-61.094920630848549</v>
      </c>
      <c r="BNM12" s="32">
        <v>-61.960853396281237</v>
      </c>
      <c r="BNN12" s="32">
        <v>-61.185031746881506</v>
      </c>
      <c r="BNO12" s="32">
        <v>-58.934424392317347</v>
      </c>
      <c r="BNP12" s="32">
        <v>-58.72045740986345</v>
      </c>
      <c r="BNQ12" s="32">
        <v>-59.150263652245634</v>
      </c>
      <c r="BNR12" s="32">
        <v>-59.644456484309877</v>
      </c>
      <c r="BNS12" s="32">
        <v>-60.44618209020652</v>
      </c>
      <c r="BNT12" s="32">
        <v>-61.173219229973419</v>
      </c>
      <c r="BNU12" s="32">
        <v>-61.883441801962192</v>
      </c>
      <c r="BNV12" s="32">
        <v>-60.445123788128029</v>
      </c>
      <c r="BNW12" s="32">
        <v>-58.672034806205815</v>
      </c>
      <c r="BNX12" s="32">
        <v>-57.11447936565645</v>
      </c>
      <c r="BNY12" s="32">
        <v>-55.796945557211004</v>
      </c>
      <c r="BNZ12" s="32">
        <v>-54.755647634092497</v>
      </c>
      <c r="BOA12" s="32">
        <v>-53.682909868053038</v>
      </c>
      <c r="BOB12" s="32">
        <v>-53.383165567915427</v>
      </c>
      <c r="BOC12" s="32">
        <v>-53.780111321003375</v>
      </c>
      <c r="BOD12" s="32">
        <v>-54.310090061734364</v>
      </c>
      <c r="BOE12" s="32">
        <v>-55.988129096970077</v>
      </c>
      <c r="BOF12" s="32">
        <v>-58.696704982482288</v>
      </c>
      <c r="BOG12" s="32">
        <v>-59.726906747442143</v>
      </c>
      <c r="BOH12" s="32">
        <v>-60.680125520891401</v>
      </c>
      <c r="BOI12" s="32">
        <v>-61.644390821031102</v>
      </c>
      <c r="BOJ12" s="32">
        <v>-62.696889137970715</v>
      </c>
      <c r="BOK12" s="32">
        <v>-64.01617452968955</v>
      </c>
      <c r="BOL12" s="32">
        <v>-65.309871033269246</v>
      </c>
      <c r="BOM12" s="32">
        <v>-67.267523169371501</v>
      </c>
      <c r="BON12" s="32">
        <v>-68.561172987909842</v>
      </c>
      <c r="BOO12" s="32">
        <v>-69.239532969607225</v>
      </c>
      <c r="BOP12" s="32">
        <v>-69.415428579210143</v>
      </c>
      <c r="BOQ12" s="32">
        <v>-69.878738260859507</v>
      </c>
      <c r="BOR12" s="32">
        <v>-70.886259407576176</v>
      </c>
      <c r="BOS12" s="32">
        <v>-71.804046400634306</v>
      </c>
      <c r="BOT12" s="32">
        <v>-71.192304671731335</v>
      </c>
      <c r="BOU12" s="32">
        <v>-69.974842478148815</v>
      </c>
      <c r="BOV12" s="32">
        <v>-69.743893338344222</v>
      </c>
      <c r="BOW12" s="32">
        <v>-70.336938858737696</v>
      </c>
      <c r="BOX12" s="32">
        <v>-71.055349451601828</v>
      </c>
      <c r="BOY12" s="32">
        <v>-72.110245908220321</v>
      </c>
      <c r="BOZ12" s="32">
        <v>-73.103934766883981</v>
      </c>
      <c r="BPA12" s="32">
        <v>-73.489369007169415</v>
      </c>
      <c r="BPB12" s="32">
        <v>-74.111899408296665</v>
      </c>
      <c r="BPC12" s="32">
        <v>-75.355360716408029</v>
      </c>
      <c r="BPD12" s="32">
        <v>-77.185422097566146</v>
      </c>
      <c r="BPE12" s="32">
        <v>-78.141851991661554</v>
      </c>
      <c r="BPF12" s="32">
        <v>-78.169323227930818</v>
      </c>
      <c r="BPG12" s="32">
        <v>-78.762091765652713</v>
      </c>
      <c r="BPH12" s="32">
        <v>-79.570506674134066</v>
      </c>
      <c r="BPI12" s="32">
        <v>-80.920370393118745</v>
      </c>
      <c r="BPJ12" s="32">
        <v>-82.101221762110981</v>
      </c>
      <c r="BPK12" s="32">
        <v>-83.166003211825995</v>
      </c>
      <c r="BPL12" s="32">
        <v>-84.059672393712148</v>
      </c>
      <c r="BPM12" s="32">
        <v>-84.631081183450092</v>
      </c>
      <c r="BPN12" s="32">
        <v>-85.040877462101562</v>
      </c>
      <c r="BPO12" s="32">
        <v>-85.384884051636263</v>
      </c>
      <c r="BPP12" s="32">
        <v>-85.514469424222753</v>
      </c>
      <c r="BPQ12" s="32">
        <v>-84.984817127164106</v>
      </c>
      <c r="BPR12" s="32">
        <v>-81.678635414461056</v>
      </c>
      <c r="BPS12" s="32">
        <v>-78.254468969811271</v>
      </c>
      <c r="BPT12" s="32">
        <v>-75.24621528324279</v>
      </c>
      <c r="BPU12" s="32">
        <v>-73.388752181218806</v>
      </c>
      <c r="BPV12" s="32">
        <v>-71.653967380860678</v>
      </c>
      <c r="BPW12" s="32">
        <v>-70.070986638726538</v>
      </c>
      <c r="BPX12" s="32">
        <v>-68.829920847465004</v>
      </c>
      <c r="BPY12" s="32">
        <v>-68.226784450807799</v>
      </c>
      <c r="BPZ12" s="32">
        <v>-68.488133537028276</v>
      </c>
      <c r="BQA12" s="32">
        <v>-70.196855860659269</v>
      </c>
      <c r="BQB12" s="32">
        <v>-74.561741434736334</v>
      </c>
      <c r="BQC12" s="32">
        <v>-77.224034385490498</v>
      </c>
      <c r="BQD12" s="32">
        <v>-78.4396766626529</v>
      </c>
      <c r="BQE12" s="32">
        <v>-78.965781135969408</v>
      </c>
      <c r="BQF12" s="32">
        <v>-78.997211983941142</v>
      </c>
      <c r="BQG12" s="32">
        <v>-78.31744638609382</v>
      </c>
      <c r="BQH12" s="32">
        <v>-77.747339201532284</v>
      </c>
      <c r="BQI12" s="32">
        <v>-77.436952738478112</v>
      </c>
      <c r="BQJ12" s="32">
        <v>-77.10206002742099</v>
      </c>
      <c r="BQK12" s="32">
        <v>-76.77534993237839</v>
      </c>
      <c r="BQL12" s="32">
        <v>-75.072816418825454</v>
      </c>
      <c r="BQM12" s="32">
        <v>-74.932514087177225</v>
      </c>
      <c r="BQN12" s="32">
        <v>-74.879601476983325</v>
      </c>
      <c r="BQO12" s="32">
        <v>-74.788990500983473</v>
      </c>
      <c r="BQP12" s="32">
        <v>-74.058193782875676</v>
      </c>
      <c r="BQQ12" s="32">
        <v>-72.369865977465324</v>
      </c>
      <c r="BQR12" s="32">
        <v>-69.74928081245659</v>
      </c>
      <c r="BQS12" s="32">
        <v>-67.899840730536724</v>
      </c>
      <c r="BQT12" s="32">
        <v>-65.745826772679237</v>
      </c>
      <c r="BQU12" s="32">
        <v>-64.453567668595056</v>
      </c>
      <c r="BQV12" s="32">
        <v>-64.609440929577886</v>
      </c>
      <c r="BQW12" s="32">
        <v>-65.880259296489029</v>
      </c>
      <c r="BQX12" s="32">
        <v>-67.623893377194619</v>
      </c>
      <c r="BQY12" s="32">
        <v>-68.624177146851707</v>
      </c>
      <c r="BQZ12" s="32">
        <v>-68.497130871537124</v>
      </c>
      <c r="BRA12" s="32">
        <v>-67.620943252654143</v>
      </c>
      <c r="BRB12" s="32">
        <v>-66.957754983243106</v>
      </c>
      <c r="BRC12" s="32">
        <v>-66.9058550430303</v>
      </c>
      <c r="BRD12" s="32">
        <v>-67.841973767245548</v>
      </c>
      <c r="BRE12" s="32">
        <v>-68.897407124833705</v>
      </c>
      <c r="BRF12" s="32">
        <v>-70.063296065331514</v>
      </c>
      <c r="BRG12" s="32">
        <v>-70.975441726463032</v>
      </c>
      <c r="BRH12" s="32">
        <v>-71.547289551437458</v>
      </c>
      <c r="BRI12" s="32">
        <v>-72.090166048843315</v>
      </c>
      <c r="BRJ12" s="32">
        <v>-72.759055466768118</v>
      </c>
      <c r="BRK12" s="32">
        <v>-72.934005945603744</v>
      </c>
      <c r="BRL12" s="32">
        <v>-73.588490668343084</v>
      </c>
      <c r="BRM12" s="32">
        <v>-73.587557204151011</v>
      </c>
      <c r="BRN12" s="32">
        <v>-72.027926924873768</v>
      </c>
      <c r="BRO12" s="32">
        <v>-69.254549002725767</v>
      </c>
      <c r="BRP12" s="32">
        <v>-65.284397619283681</v>
      </c>
      <c r="BRQ12" s="32">
        <v>-62.731793648027349</v>
      </c>
      <c r="BRR12" s="32">
        <v>-60.848147550182077</v>
      </c>
      <c r="BRS12" s="32">
        <v>-59.230264492968054</v>
      </c>
      <c r="BRT12" s="32">
        <v>-58.052443439571235</v>
      </c>
      <c r="BRU12" s="32">
        <v>-57.339537198874559</v>
      </c>
      <c r="BRV12" s="32">
        <v>-57.503195789605222</v>
      </c>
      <c r="BRW12" s="32">
        <v>-58.339891811330581</v>
      </c>
      <c r="BRX12" s="32">
        <v>-59.944065734994936</v>
      </c>
      <c r="BRY12" s="32">
        <v>-61.380812986833057</v>
      </c>
      <c r="BRZ12" s="32">
        <v>-62.571875285604079</v>
      </c>
      <c r="BSA12" s="32">
        <v>-64.201125008069226</v>
      </c>
      <c r="BSB12" s="32">
        <v>-64.690600520158753</v>
      </c>
      <c r="BSC12" s="32">
        <v>-64.732780576555101</v>
      </c>
      <c r="BSD12" s="32">
        <v>-64.463150638705585</v>
      </c>
      <c r="BSE12" s="32">
        <v>-64.067345847224601</v>
      </c>
      <c r="BSF12" s="32">
        <v>-63.79242291577502</v>
      </c>
      <c r="BSG12" s="32">
        <v>-63.447247711054061</v>
      </c>
      <c r="BSH12" s="32">
        <v>-63.127982933767882</v>
      </c>
      <c r="BSI12" s="32">
        <v>-62.472637407268216</v>
      </c>
      <c r="BSJ12" s="32">
        <v>-61.667032106683429</v>
      </c>
      <c r="BSK12" s="32">
        <v>-60.503541471897087</v>
      </c>
      <c r="BSL12" s="32">
        <v>-59.452702300737542</v>
      </c>
      <c r="BSM12" s="32">
        <v>-58.096649444198299</v>
      </c>
      <c r="BSN12" s="32">
        <v>-56.498642049322768</v>
      </c>
      <c r="BSO12" s="32">
        <v>-54.210450850099882</v>
      </c>
      <c r="BSP12" s="32">
        <v>-51.969627781244306</v>
      </c>
      <c r="BSQ12" s="32">
        <v>-51.73508656567364</v>
      </c>
      <c r="BSR12" s="32">
        <v>-51.090320935124858</v>
      </c>
      <c r="BSS12" s="32">
        <v>-49.503373863917695</v>
      </c>
      <c r="BST12" s="32">
        <v>-49.075326321949412</v>
      </c>
      <c r="BSU12" s="32">
        <v>-49.47279492941302</v>
      </c>
      <c r="BSV12" s="32">
        <v>-51.157300700607387</v>
      </c>
      <c r="BSW12" s="32">
        <v>-52.565099913961035</v>
      </c>
      <c r="BSX12" s="32">
        <v>-53.462605843403814</v>
      </c>
      <c r="BSY12" s="32">
        <v>-53.713033130415404</v>
      </c>
      <c r="BSZ12" s="32">
        <v>-53.650805533784471</v>
      </c>
      <c r="BTA12" s="32">
        <v>-53.747090429234419</v>
      </c>
      <c r="BTB12" s="32">
        <v>-54.228120245935067</v>
      </c>
      <c r="BTC12" s="32">
        <v>-54.989710184864791</v>
      </c>
      <c r="BTD12" s="32">
        <v>-55.876562592417407</v>
      </c>
      <c r="BTE12" s="32">
        <v>-56.388456091414184</v>
      </c>
      <c r="BTF12" s="32">
        <v>-56.613237893147222</v>
      </c>
      <c r="BTG12" s="32">
        <v>-57.499914687200899</v>
      </c>
      <c r="BTH12" s="32">
        <v>-58.371208617639304</v>
      </c>
      <c r="BTI12" s="32">
        <v>-58.860560299637271</v>
      </c>
      <c r="BTJ12" s="32">
        <v>-57.943603106916463</v>
      </c>
      <c r="BTK12" s="32">
        <v>-56.056445238205491</v>
      </c>
      <c r="BTL12" s="32">
        <v>-53.351379200278203</v>
      </c>
      <c r="BTM12" s="32">
        <v>-51.347916464886012</v>
      </c>
      <c r="BTN12" s="32">
        <v>-49.724392776286578</v>
      </c>
      <c r="BTO12" s="32">
        <v>-48.889183859712098</v>
      </c>
      <c r="BTP12" s="32">
        <v>-48.579714797557195</v>
      </c>
      <c r="BTQ12" s="32">
        <v>-49.119314303020239</v>
      </c>
      <c r="BTR12" s="32">
        <v>-50.285279274015437</v>
      </c>
      <c r="BTS12" s="32">
        <v>-52.229140896541743</v>
      </c>
      <c r="BTT12" s="32">
        <v>-55.463113349264219</v>
      </c>
      <c r="BTU12" s="32">
        <v>-59.165433250097379</v>
      </c>
      <c r="BTV12" s="32">
        <v>-61.416036570735955</v>
      </c>
      <c r="BTW12" s="32">
        <v>-62.948477540220502</v>
      </c>
      <c r="BTX12" s="32">
        <v>-64.681528648501242</v>
      </c>
      <c r="BTY12" s="32">
        <v>-65.93183984898296</v>
      </c>
      <c r="BTZ12" s="32">
        <v>-64.92994434805037</v>
      </c>
      <c r="BUA12" s="32">
        <v>-65.230763771067188</v>
      </c>
      <c r="BUB12" s="32">
        <v>-67.156587310883609</v>
      </c>
      <c r="BUC12" s="32">
        <v>-66.865547223171845</v>
      </c>
      <c r="BUD12" s="32">
        <v>-67.646836565731419</v>
      </c>
      <c r="BUE12" s="32">
        <v>-68.002604341534493</v>
      </c>
      <c r="BUF12" s="32">
        <v>-68.456536921365213</v>
      </c>
      <c r="BUG12" s="32">
        <v>-68.327350286676563</v>
      </c>
      <c r="BUH12" s="32">
        <v>-66.944465260069265</v>
      </c>
      <c r="BUI12" s="32">
        <v>-64.744767360309453</v>
      </c>
      <c r="BUJ12" s="32">
        <v>-62.390723852368247</v>
      </c>
      <c r="BUK12" s="32">
        <v>-59.335992780945048</v>
      </c>
      <c r="BUL12" s="32">
        <v>-56.794501046606094</v>
      </c>
      <c r="BUM12" s="32">
        <v>-55.720443488203408</v>
      </c>
      <c r="BUN12" s="32">
        <v>-55.43951147403596</v>
      </c>
      <c r="BUO12" s="32">
        <v>-55.985148364215114</v>
      </c>
      <c r="BUP12" s="32">
        <v>-57.503559106237397</v>
      </c>
      <c r="BUQ12" s="32">
        <v>-59.983720363795832</v>
      </c>
      <c r="BUR12" s="32">
        <v>-62.499445151428056</v>
      </c>
      <c r="BUS12" s="32">
        <v>-64.038930878731179</v>
      </c>
      <c r="BUT12" s="32">
        <v>-65.16794101739498</v>
      </c>
      <c r="BUU12" s="32">
        <v>-66.19028685831465</v>
      </c>
      <c r="BUV12" s="32">
        <v>-67.224819604368591</v>
      </c>
      <c r="BUW12" s="32">
        <v>-68.393999050376934</v>
      </c>
      <c r="BUX12" s="32">
        <v>-69.579622306213679</v>
      </c>
      <c r="BUY12" s="32">
        <v>-70.856274189271431</v>
      </c>
      <c r="BUZ12" s="32">
        <v>-71.933006480501476</v>
      </c>
      <c r="BVA12" s="32">
        <v>-72.64012623931275</v>
      </c>
      <c r="BVB12" s="32">
        <v>-72.987524812272625</v>
      </c>
      <c r="BVC12" s="32">
        <v>-73.509056851044576</v>
      </c>
      <c r="BVD12" s="32">
        <v>-73.944886231373815</v>
      </c>
      <c r="BVE12" s="32">
        <v>-74.307136342395083</v>
      </c>
      <c r="BVF12" s="32">
        <v>-72.724215590872674</v>
      </c>
      <c r="BVG12" s="32">
        <v>-70.865327147874183</v>
      </c>
      <c r="BVH12" s="32">
        <v>-69.460757818452691</v>
      </c>
      <c r="BVI12" s="32">
        <v>-68.259762363413827</v>
      </c>
      <c r="BVJ12" s="32">
        <v>-68.18053069049634</v>
      </c>
      <c r="BVK12" s="32">
        <v>-68.788994857659162</v>
      </c>
      <c r="BVL12" s="32">
        <v>-69.880271295955183</v>
      </c>
      <c r="BVM12" s="32">
        <v>-71.223497656304716</v>
      </c>
      <c r="BVN12" s="32">
        <v>-72.463411764578524</v>
      </c>
      <c r="BVO12" s="32">
        <v>-73.749532954758592</v>
      </c>
      <c r="BVP12" s="32">
        <v>-75.57437480905412</v>
      </c>
      <c r="BVQ12" s="32">
        <v>-77.810095524061097</v>
      </c>
      <c r="BVR12" s="32">
        <v>-78.677227692926095</v>
      </c>
      <c r="BVS12" s="32">
        <v>-79.762801743715357</v>
      </c>
      <c r="BVT12" s="32">
        <v>-80.606003926997303</v>
      </c>
      <c r="BVU12" s="32">
        <v>-81.364697402165845</v>
      </c>
      <c r="BVV12" s="32">
        <v>-82.02338958593289</v>
      </c>
      <c r="BVW12" s="32">
        <v>-82.370856536543528</v>
      </c>
      <c r="BVX12" s="32">
        <v>-82.870210554680753</v>
      </c>
      <c r="BVY12" s="32">
        <v>-83.38328658044874</v>
      </c>
      <c r="BVZ12" s="32">
        <v>-83.730723007019904</v>
      </c>
      <c r="BWA12" s="32">
        <v>-83.892968603231907</v>
      </c>
      <c r="BWB12" s="32">
        <v>-84.007394033771178</v>
      </c>
      <c r="BWC12" s="32">
        <v>-82.813525410931248</v>
      </c>
      <c r="BWD12" s="32">
        <v>-79.939838826144211</v>
      </c>
      <c r="BWE12" s="32">
        <v>-76.638668836833119</v>
      </c>
      <c r="BWF12" s="32">
        <v>-75.557650773637562</v>
      </c>
      <c r="BWG12" s="32">
        <v>-74.878802225484705</v>
      </c>
      <c r="BWH12" s="32">
        <v>-74.278692187340354</v>
      </c>
      <c r="BWI12" s="32">
        <v>-73.680549862918326</v>
      </c>
      <c r="BWJ12" s="32">
        <v>-73.397783675611976</v>
      </c>
      <c r="BWK12" s="32">
        <v>-73.269371521844874</v>
      </c>
      <c r="BWL12" s="32">
        <v>-73.750963838658421</v>
      </c>
      <c r="BWM12" s="32">
        <v>-75.007912115679176</v>
      </c>
      <c r="BWN12" s="32">
        <v>-78.350190133102217</v>
      </c>
      <c r="BWO12" s="32">
        <v>-82.009983014439669</v>
      </c>
      <c r="BWP12" s="32">
        <v>-82.829505757140112</v>
      </c>
      <c r="BWQ12" s="32">
        <v>-83.503706487238844</v>
      </c>
      <c r="BWR12" s="32">
        <v>-84.000969076490819</v>
      </c>
      <c r="BWS12" s="32">
        <v>-84.186260148104054</v>
      </c>
      <c r="BWT12" s="32">
        <v>-83.870461196261047</v>
      </c>
      <c r="BWU12" s="32">
        <v>-83.44591142371354</v>
      </c>
      <c r="BWV12" s="32">
        <v>-83.291148880847061</v>
      </c>
      <c r="BWW12" s="32">
        <v>-83.003352581794871</v>
      </c>
      <c r="BWX12" s="32">
        <v>-82.840579045652234</v>
      </c>
      <c r="BWY12" s="32">
        <v>-82.688409775534595</v>
      </c>
      <c r="BWZ12" s="32">
        <v>-82.770839670940489</v>
      </c>
      <c r="BXA12" s="32">
        <v>-81.954227883887555</v>
      </c>
      <c r="BXB12" s="32">
        <v>-79.280780908374055</v>
      </c>
      <c r="BXC12" s="32">
        <v>-76.727304240572309</v>
      </c>
      <c r="BXD12" s="32">
        <v>-75.306427890625358</v>
      </c>
      <c r="BXE12" s="32">
        <v>-74.127391899354308</v>
      </c>
      <c r="BXF12" s="32">
        <v>-72.945973786663288</v>
      </c>
      <c r="BXG12" s="32">
        <v>-72.077766709890099</v>
      </c>
      <c r="BXH12" s="32">
        <v>-71.545933876215258</v>
      </c>
      <c r="BXI12" s="32">
        <v>-71.51251863780243</v>
      </c>
      <c r="BXJ12" s="32">
        <v>-71.995410310143697</v>
      </c>
      <c r="BXK12" s="32">
        <v>-73.147033761896751</v>
      </c>
      <c r="BXL12" s="32">
        <v>-76.800686594054824</v>
      </c>
      <c r="BXM12" s="32">
        <v>-78.719192581867688</v>
      </c>
      <c r="BXN12" s="32">
        <v>-78.88348561716171</v>
      </c>
      <c r="BXO12" s="32">
        <v>-79.409936242631943</v>
      </c>
      <c r="BXP12" s="32">
        <v>-80.406227820653626</v>
      </c>
      <c r="BXQ12" s="32">
        <v>-81.349560743248773</v>
      </c>
      <c r="BXR12" s="32">
        <v>-81.834172168268154</v>
      </c>
      <c r="BXS12" s="32">
        <v>-82.084401522289852</v>
      </c>
      <c r="BXT12" s="32">
        <v>-82.270115768444938</v>
      </c>
      <c r="BXU12" s="32">
        <v>-82.45567708096047</v>
      </c>
      <c r="BXV12" s="32">
        <v>-82.634964319690667</v>
      </c>
      <c r="BXW12" s="32">
        <v>-82.681370244234017</v>
      </c>
      <c r="BXX12" s="32">
        <v>-82.418305985883904</v>
      </c>
      <c r="BXY12" s="32">
        <v>-80.799636711509706</v>
      </c>
      <c r="BXZ12" s="32">
        <v>-78.776166982541469</v>
      </c>
      <c r="BYA12" s="32">
        <v>-74.586156129618075</v>
      </c>
      <c r="BYB12" s="32">
        <v>-72.133857241506192</v>
      </c>
      <c r="BYC12" s="32">
        <v>-69.984233055555279</v>
      </c>
      <c r="BYD12" s="32">
        <v>-68.266406534784835</v>
      </c>
      <c r="BYE12" s="32">
        <v>-66.400213648155102</v>
      </c>
      <c r="BYF12" s="32">
        <v>-64.987343927543407</v>
      </c>
      <c r="BYG12" s="32">
        <v>-64.222166869669564</v>
      </c>
      <c r="BYH12" s="32">
        <v>-64.073440957657766</v>
      </c>
      <c r="BYI12" s="32">
        <v>-65.427791189457622</v>
      </c>
      <c r="BYJ12" s="32">
        <v>-70.53376509280146</v>
      </c>
      <c r="BYK12" s="32">
        <v>-74.718997399470766</v>
      </c>
      <c r="BYL12" s="32">
        <v>-75.530551091968874</v>
      </c>
      <c r="BYM12" s="32">
        <v>-76.449508937489114</v>
      </c>
      <c r="BYN12" s="32">
        <v>-77.533038111062012</v>
      </c>
      <c r="BYO12" s="32">
        <v>-78.25199610336621</v>
      </c>
      <c r="BYP12" s="32">
        <v>-78.614427088985963</v>
      </c>
      <c r="BYQ12" s="32">
        <v>-79.106064714666914</v>
      </c>
      <c r="BYR12" s="32">
        <v>-79.44526470690532</v>
      </c>
      <c r="BYS12" s="32">
        <v>-79.568488970417206</v>
      </c>
      <c r="BYT12" s="32">
        <v>-79.546620323798251</v>
      </c>
      <c r="BYU12" s="32">
        <v>-79.410509119054851</v>
      </c>
      <c r="BYV12" s="32">
        <v>-79.0840058920068</v>
      </c>
      <c r="BYW12" s="32">
        <v>-78.014141781251752</v>
      </c>
      <c r="BYX12" s="32">
        <v>-75.357133696392154</v>
      </c>
      <c r="BYY12" s="32">
        <v>-70.592864170676648</v>
      </c>
      <c r="BYZ12" s="32">
        <v>-65.551597550255778</v>
      </c>
      <c r="BZA12" s="32">
        <v>-62.655158766004355</v>
      </c>
      <c r="BZB12" s="32">
        <v>-59.895278927639509</v>
      </c>
      <c r="BZC12" s="32">
        <v>-57.832883268979288</v>
      </c>
      <c r="BZD12" s="32">
        <v>-56.528734403358904</v>
      </c>
      <c r="BZE12" s="32">
        <v>-55.98554188169134</v>
      </c>
      <c r="BZF12" s="32">
        <v>-56.418647133769404</v>
      </c>
      <c r="BZG12" s="32">
        <v>-58.680417357218303</v>
      </c>
      <c r="BZH12" s="32">
        <v>-64.289677685414318</v>
      </c>
      <c r="BZI12" s="32">
        <v>-69.406637630335339</v>
      </c>
      <c r="BZJ12" s="32">
        <v>-71.027263943425339</v>
      </c>
      <c r="BZK12" s="32">
        <v>-72.600087037282805</v>
      </c>
      <c r="BZL12" s="32">
        <v>-73.927088294038612</v>
      </c>
      <c r="BZM12" s="32">
        <v>-74.811241820608075</v>
      </c>
      <c r="BZN12" s="32">
        <v>-74.712265777717491</v>
      </c>
      <c r="BZO12" s="32">
        <v>-74.923592709079287</v>
      </c>
      <c r="BZP12" s="32">
        <v>-75.797042927497102</v>
      </c>
      <c r="BZQ12" s="32">
        <v>-76.329055779237123</v>
      </c>
      <c r="BZR12" s="32">
        <v>-76.531682613813331</v>
      </c>
      <c r="BZS12" s="32">
        <v>-76.689428910771852</v>
      </c>
      <c r="BZT12" s="32">
        <v>-76.767136213838313</v>
      </c>
      <c r="BZU12" s="32">
        <v>-74.653947512026448</v>
      </c>
      <c r="BZV12" s="32">
        <v>-72.062332495332882</v>
      </c>
      <c r="BZW12" s="32">
        <v>-68.271256045983264</v>
      </c>
      <c r="BZX12" s="32">
        <v>-62.355612826207704</v>
      </c>
      <c r="BZY12" s="32">
        <v>-58.605942227571497</v>
      </c>
      <c r="BZZ12" s="32">
        <v>-56.268863798831205</v>
      </c>
      <c r="CAA12" s="32">
        <v>-54.638806683743091</v>
      </c>
      <c r="CAB12" s="32">
        <v>-53.443055904776948</v>
      </c>
      <c r="CAC12" s="32">
        <v>-53.041619992898724</v>
      </c>
      <c r="CAD12" s="32">
        <v>-53.27163437940726</v>
      </c>
      <c r="CAE12" s="32">
        <v>-55.122126852778983</v>
      </c>
      <c r="CAF12" s="32">
        <v>-60.28981113706427</v>
      </c>
      <c r="CAG12" s="32">
        <v>-64.062692469221091</v>
      </c>
      <c r="CAH12" s="32">
        <v>-65.626361385921953</v>
      </c>
      <c r="CAI12" s="32">
        <v>-66.643757626332444</v>
      </c>
      <c r="CAJ12" s="32">
        <v>-67.13270846795983</v>
      </c>
      <c r="CAK12" s="32">
        <v>-67.162700619044344</v>
      </c>
      <c r="CAL12" s="32">
        <v>-67.161297518501954</v>
      </c>
      <c r="CAM12" s="32">
        <v>-67.191313631049113</v>
      </c>
      <c r="CAN12" s="32">
        <v>-67.49017343822446</v>
      </c>
      <c r="CAO12" s="32">
        <v>-68.288596526578118</v>
      </c>
      <c r="CAP12" s="32">
        <v>-69.303921680876741</v>
      </c>
      <c r="CAQ12" s="32">
        <v>-70.125395959839679</v>
      </c>
      <c r="CAR12" s="32">
        <v>-70.635854230600785</v>
      </c>
      <c r="CAS12" s="32">
        <v>-68.482089375393002</v>
      </c>
      <c r="CAT12" s="32">
        <v>-65.206073524304813</v>
      </c>
      <c r="CAU12" s="32">
        <v>-61.70849159553061</v>
      </c>
      <c r="CAV12" s="32">
        <v>-55.844373729874107</v>
      </c>
      <c r="CAW12" s="32">
        <v>-51.213664462447767</v>
      </c>
      <c r="CAX12" s="32">
        <v>-48.488867410343978</v>
      </c>
      <c r="CAY12" s="32">
        <v>-46.662342165278986</v>
      </c>
      <c r="CAZ12" s="32">
        <v>-45.3776224199827</v>
      </c>
      <c r="CBA12" s="32">
        <v>-44.726508845261684</v>
      </c>
      <c r="CBB12" s="32">
        <v>-44.925994805810966</v>
      </c>
      <c r="CBC12" s="32">
        <v>-46.588081476975844</v>
      </c>
      <c r="CBD12" s="32">
        <v>-52.32750321207417</v>
      </c>
      <c r="CBE12" s="32">
        <v>-57.789135448887428</v>
      </c>
      <c r="CBF12" s="32">
        <v>-59.440989784721779</v>
      </c>
      <c r="CBG12" s="32">
        <v>-60.79828723835459</v>
      </c>
      <c r="CBH12" s="32">
        <v>-62.129420107370983</v>
      </c>
      <c r="CBI12" s="32">
        <v>-63.593048398067751</v>
      </c>
      <c r="CBJ12" s="32">
        <v>-65.055845870153263</v>
      </c>
      <c r="CBK12" s="32">
        <v>-66.393438348271246</v>
      </c>
      <c r="CBL12" s="32">
        <v>-67.463058765644135</v>
      </c>
      <c r="CBM12" s="32">
        <v>-67.817764363536327</v>
      </c>
      <c r="CBN12" s="32">
        <v>-66.900913578615061</v>
      </c>
      <c r="CBO12" s="32">
        <v>-66.198264487829363</v>
      </c>
      <c r="CBP12" s="32">
        <v>-66.5663266895709</v>
      </c>
      <c r="CBQ12" s="32">
        <v>-66.098141786890125</v>
      </c>
      <c r="CBR12" s="32">
        <v>-64.783397179974955</v>
      </c>
      <c r="CBS12" s="32">
        <v>-61.830808371206523</v>
      </c>
      <c r="CBT12" s="32">
        <v>-58.079966507295005</v>
      </c>
      <c r="CBU12" s="32">
        <v>-54.23623311519524</v>
      </c>
      <c r="CBV12" s="32">
        <v>-48.37748617351167</v>
      </c>
      <c r="CBW12" s="32">
        <v>-45.978859023687924</v>
      </c>
      <c r="CBX12" s="32">
        <v>-44.695373247521268</v>
      </c>
      <c r="CBY12" s="32">
        <v>-44.372030163784572</v>
      </c>
      <c r="CBZ12" s="32">
        <v>-44.877081250136648</v>
      </c>
      <c r="CCA12" s="32">
        <v>-47.103490481242751</v>
      </c>
      <c r="CCB12" s="32">
        <v>-51.676464994041631</v>
      </c>
      <c r="CCC12" s="32">
        <v>-56.696680727432827</v>
      </c>
      <c r="CCD12" s="32">
        <v>-58.241532083376605</v>
      </c>
      <c r="CCE12" s="32">
        <v>-60.122864060741506</v>
      </c>
      <c r="CCF12" s="32">
        <v>-61.360251238337334</v>
      </c>
      <c r="CCG12" s="32">
        <v>-62.844884986447511</v>
      </c>
      <c r="CCH12" s="32">
        <v>-64.13207587167885</v>
      </c>
      <c r="CCI12" s="32">
        <v>-65.279275044342157</v>
      </c>
      <c r="CCJ12" s="32">
        <v>-65.581872510368683</v>
      </c>
      <c r="CCK12" s="32">
        <v>-64.085691756104211</v>
      </c>
      <c r="CCL12" s="32">
        <v>-63.040584762066239</v>
      </c>
      <c r="CCM12" s="32">
        <v>-62.596997023355414</v>
      </c>
      <c r="CCN12" s="32">
        <v>-62.632813392352624</v>
      </c>
      <c r="CCO12" s="32">
        <v>-63.394971396887186</v>
      </c>
      <c r="CCP12" s="32">
        <v>-64.107696996928667</v>
      </c>
      <c r="CCQ12" s="32">
        <v>-64.624800590743916</v>
      </c>
      <c r="CCR12" s="32">
        <v>-64.950152896283001</v>
      </c>
      <c r="CCS12" s="32">
        <v>-65.426038669673034</v>
      </c>
      <c r="CCT12" s="32">
        <v>-65.592656949601405</v>
      </c>
      <c r="CCU12" s="32">
        <v>-65.587300372117383</v>
      </c>
      <c r="CCV12" s="32">
        <v>-65.62719398735176</v>
      </c>
      <c r="CCW12" s="32">
        <v>-65.959329287403321</v>
      </c>
      <c r="CCX12" s="32">
        <v>-66.810773377995034</v>
      </c>
      <c r="CCY12" s="32">
        <v>-68.124674076049331</v>
      </c>
      <c r="CCZ12" s="32">
        <v>-70.071683718019926</v>
      </c>
      <c r="CDA12" s="32">
        <v>-73.146970427317257</v>
      </c>
      <c r="CDB12" s="32">
        <v>-75.389107731330967</v>
      </c>
      <c r="CDC12" s="32">
        <v>-77.49504635060029</v>
      </c>
      <c r="CDD12" s="32">
        <v>-79.251775179101983</v>
      </c>
      <c r="CDE12" s="32">
        <v>-80.177938077023128</v>
      </c>
      <c r="CDF12" s="32">
        <v>-81.066849143535862</v>
      </c>
      <c r="CDG12" s="32">
        <v>-81.874536203692713</v>
      </c>
      <c r="CDH12" s="32">
        <v>-82.417751321314995</v>
      </c>
      <c r="CDI12" s="32">
        <v>-82.981978084871301</v>
      </c>
      <c r="CDJ12" s="32">
        <v>-83.704843954177235</v>
      </c>
      <c r="CDK12" s="32">
        <v>-84.465133455274682</v>
      </c>
      <c r="CDL12" s="32">
        <v>-84.672129382807526</v>
      </c>
      <c r="CDM12" s="32">
        <v>-82.235377822175764</v>
      </c>
      <c r="CDN12" s="32">
        <v>-79.070499235419504</v>
      </c>
      <c r="CDO12" s="32">
        <v>-77.264528237097309</v>
      </c>
      <c r="CDP12" s="32">
        <v>-75.584921668271917</v>
      </c>
      <c r="CDQ12" s="32">
        <v>-74.365931480722708</v>
      </c>
      <c r="CDR12" s="32">
        <v>-73.656117125371722</v>
      </c>
      <c r="CDS12" s="32">
        <v>-73.603257826066411</v>
      </c>
      <c r="CDT12" s="32">
        <v>-73.841963641772153</v>
      </c>
      <c r="CDU12" s="32">
        <v>-74.355342071798688</v>
      </c>
      <c r="CDV12" s="32">
        <v>-74.925741308332306</v>
      </c>
      <c r="CDW12" s="32">
        <v>-75.680353575773495</v>
      </c>
      <c r="CDX12" s="32">
        <v>-77.24489173992022</v>
      </c>
      <c r="CDY12" s="32">
        <v>-78.98865019634826</v>
      </c>
      <c r="CDZ12" s="32">
        <v>-78.84591673230176</v>
      </c>
      <c r="CEA12" s="32">
        <v>-78.655918025698867</v>
      </c>
      <c r="CEB12" s="32">
        <v>-78.77014042730444</v>
      </c>
      <c r="CEC12" s="32">
        <v>-78.810434193284991</v>
      </c>
      <c r="CED12" s="32">
        <v>-78.993555279080596</v>
      </c>
      <c r="CEE12" s="32">
        <v>-79.154377031420353</v>
      </c>
      <c r="CEF12" s="32">
        <v>-78.350953131114807</v>
      </c>
      <c r="CEG12" s="32">
        <v>-78.619727844938041</v>
      </c>
      <c r="CEH12" s="32">
        <v>-78.720717512972954</v>
      </c>
      <c r="CEI12" s="32">
        <v>-78.883103011732487</v>
      </c>
      <c r="CEJ12" s="32">
        <v>-79.28688434516593</v>
      </c>
      <c r="CEK12" s="32">
        <v>-78.185876957002478</v>
      </c>
      <c r="CEL12" s="32">
        <v>-75.561424137499358</v>
      </c>
      <c r="CEM12" s="32">
        <v>-73.056707313473268</v>
      </c>
      <c r="CEN12" s="32">
        <v>-71.826227263649571</v>
      </c>
      <c r="CEO12" s="32">
        <v>-70.650948891659127</v>
      </c>
      <c r="CEP12" s="32">
        <v>-69.593620393226516</v>
      </c>
      <c r="CEQ12" s="32">
        <v>-68.734371108735957</v>
      </c>
      <c r="CER12" s="32">
        <v>-68.660971563811174</v>
      </c>
      <c r="CES12" s="32">
        <v>-68.81918895006568</v>
      </c>
      <c r="CET12" s="32">
        <v>-69.099254444388862</v>
      </c>
      <c r="CEU12" s="32">
        <v>-69.609782492425722</v>
      </c>
      <c r="CEV12" s="32">
        <v>-71.450100876640889</v>
      </c>
      <c r="CEW12" s="32">
        <v>-74.387513973198324</v>
      </c>
      <c r="CEX12" s="32">
        <v>-74.660398326910425</v>
      </c>
      <c r="CEY12" s="32">
        <v>-74.998602180256398</v>
      </c>
      <c r="CEZ12" s="32">
        <v>-75.455823052488256</v>
      </c>
      <c r="CFA12" s="32">
        <v>-75.978411125361845</v>
      </c>
      <c r="CFB12" s="32">
        <v>-76.378482269807705</v>
      </c>
      <c r="CFC12" s="32">
        <v>-76.467481899066911</v>
      </c>
      <c r="CFD12" s="32">
        <v>-75.544046709445837</v>
      </c>
      <c r="CFE12" s="32">
        <v>-75.054639174890156</v>
      </c>
      <c r="CFF12" s="32">
        <v>-74.243071235945038</v>
      </c>
      <c r="CFG12" s="32">
        <v>-72.743872452480275</v>
      </c>
      <c r="CFH12" s="32">
        <v>-70.952244565234579</v>
      </c>
      <c r="CFI12" s="32">
        <v>-69.423943768288595</v>
      </c>
      <c r="CFJ12" s="32">
        <v>-67.823543708811826</v>
      </c>
      <c r="CFK12" s="32">
        <v>-66.465927046345925</v>
      </c>
      <c r="CFL12" s="32">
        <v>-65.323592647257314</v>
      </c>
      <c r="CFM12" s="32">
        <v>-64.389201677439203</v>
      </c>
      <c r="CFN12" s="32">
        <v>-63.817977460047857</v>
      </c>
      <c r="CFO12" s="32">
        <v>-63.131822777057884</v>
      </c>
      <c r="CFP12" s="32">
        <v>-62.303859899936718</v>
      </c>
      <c r="CFQ12" s="32">
        <v>-61.590558975928815</v>
      </c>
      <c r="CFR12" s="32">
        <v>-61.932508730644003</v>
      </c>
      <c r="CFS12" s="32">
        <v>-62.825503698021606</v>
      </c>
      <c r="CFT12" s="32">
        <v>-63.494996902981249</v>
      </c>
      <c r="CFU12" s="32">
        <v>-64.24416819171752</v>
      </c>
      <c r="CFV12" s="32">
        <v>-64.621410634990127</v>
      </c>
      <c r="CFW12" s="32">
        <v>-64.639935786383248</v>
      </c>
      <c r="CFX12" s="32">
        <v>-64.782590890901375</v>
      </c>
      <c r="CFY12" s="32">
        <v>-64.791959376350803</v>
      </c>
      <c r="CFZ12" s="32">
        <v>-64.539700852238383</v>
      </c>
      <c r="CGA12" s="32">
        <v>-64.220594177613222</v>
      </c>
      <c r="CGB12" s="32">
        <v>-63.914345413982886</v>
      </c>
      <c r="CGC12" s="32">
        <v>-63.440913032653611</v>
      </c>
      <c r="CGD12" s="32">
        <v>-62.948351386966195</v>
      </c>
      <c r="CGE12" s="32">
        <v>-62.438587315863337</v>
      </c>
      <c r="CGF12" s="32">
        <v>-61.998936057658149</v>
      </c>
      <c r="CGG12" s="32">
        <v>-61.396420408396516</v>
      </c>
      <c r="CGH12" s="32">
        <v>-60.15426165783559</v>
      </c>
      <c r="CGI12" s="32">
        <v>-59.001904740259953</v>
      </c>
      <c r="CGJ12" s="32">
        <v>-57.67924432623645</v>
      </c>
      <c r="CGK12" s="32">
        <v>-55.659271406143809</v>
      </c>
      <c r="CGL12" s="32">
        <v>-53.604694160946124</v>
      </c>
      <c r="CGM12" s="32">
        <v>-52.172375354941053</v>
      </c>
      <c r="CGN12" s="32">
        <v>-51.317905262468599</v>
      </c>
      <c r="CGO12" s="32">
        <v>-51.008392129143708</v>
      </c>
      <c r="CGP12" s="32">
        <v>-52.03028977635848</v>
      </c>
      <c r="CGQ12" s="32">
        <v>-53.130986806554766</v>
      </c>
      <c r="CGR12" s="32">
        <v>-55.050445400658425</v>
      </c>
      <c r="CGS12" s="32">
        <v>-56.959901079983894</v>
      </c>
      <c r="CGT12" s="32">
        <v>-57.679507127458287</v>
      </c>
      <c r="CGU12" s="32">
        <v>-57.562020173318373</v>
      </c>
      <c r="CGV12" s="32">
        <v>-57.185141386850717</v>
      </c>
      <c r="CGW12" s="32">
        <v>-56.948191124196754</v>
      </c>
      <c r="CGX12" s="32">
        <v>-56.604039829969715</v>
      </c>
      <c r="CGY12" s="32">
        <v>-56.370009016000452</v>
      </c>
      <c r="CGZ12" s="32">
        <v>-56.35831062753315</v>
      </c>
      <c r="CHA12" s="32">
        <v>-56.372823065003004</v>
      </c>
      <c r="CHB12" s="32">
        <v>-56.411796636517536</v>
      </c>
      <c r="CHC12" s="32">
        <v>-56.74417722575506</v>
      </c>
      <c r="CHD12" s="32">
        <v>-57.484150188007632</v>
      </c>
      <c r="CHE12" s="32">
        <v>-57.608220101840601</v>
      </c>
      <c r="CHF12" s="32">
        <v>-56.869847562350188</v>
      </c>
      <c r="CHG12" s="32">
        <v>-55.216803840508398</v>
      </c>
      <c r="CHH12" s="32">
        <v>-53.179864226735397</v>
      </c>
      <c r="CHI12" s="32">
        <v>-51.132925082259767</v>
      </c>
      <c r="CHJ12" s="32">
        <v>-49.945649381554198</v>
      </c>
      <c r="CHK12" s="32">
        <v>-49.922872045020725</v>
      </c>
      <c r="CHL12" s="32">
        <v>-50.160474696639078</v>
      </c>
      <c r="CHM12" s="32">
        <v>-50.841739124727823</v>
      </c>
      <c r="CHN12" s="32">
        <v>-51.736222814945862</v>
      </c>
      <c r="CHO12" s="32">
        <v>-52.778326249578186</v>
      </c>
      <c r="CHP12" s="32">
        <v>-54.652419957803822</v>
      </c>
      <c r="CHQ12" s="32">
        <v>-57.10063645441074</v>
      </c>
      <c r="CHR12" s="32">
        <v>-58.529069394658428</v>
      </c>
      <c r="CHS12" s="32">
        <v>-59.706294400195731</v>
      </c>
      <c r="CHT12" s="32">
        <v>-61.163862898139513</v>
      </c>
      <c r="CHU12" s="32">
        <v>-62.23113521118259</v>
      </c>
      <c r="CHV12" s="32">
        <v>-63.185300066110273</v>
      </c>
      <c r="CHW12" s="32">
        <v>-64.01250382529328</v>
      </c>
      <c r="CHX12" s="32">
        <v>-64.420589463245108</v>
      </c>
      <c r="CHY12" s="32">
        <v>-64.813810885903692</v>
      </c>
      <c r="CHZ12" s="32">
        <v>-65.854792272485057</v>
      </c>
      <c r="CIA12" s="32">
        <v>-66.275941541633614</v>
      </c>
      <c r="CIB12" s="32">
        <v>-67.167315182287652</v>
      </c>
      <c r="CIC12" s="32">
        <v>-66.592932704911263</v>
      </c>
      <c r="CID12" s="32">
        <v>-64.50895893562037</v>
      </c>
      <c r="CIE12" s="32">
        <v>-60.669678685357979</v>
      </c>
      <c r="CIF12" s="32">
        <v>-57.509645438495873</v>
      </c>
      <c r="CIG12" s="32">
        <v>-55.864472485100379</v>
      </c>
      <c r="CIH12" s="32">
        <v>-54.697868854439776</v>
      </c>
      <c r="CII12" s="32">
        <v>-54.495965351670193</v>
      </c>
      <c r="CIJ12" s="32">
        <v>-55.273287417306932</v>
      </c>
      <c r="CIK12" s="32">
        <v>-55.785940347360587</v>
      </c>
      <c r="CIL12" s="32">
        <v>-56.116566921621825</v>
      </c>
      <c r="CIM12" s="32">
        <v>-56.978086739445693</v>
      </c>
      <c r="CIN12" s="32">
        <v>-59.044038154018843</v>
      </c>
      <c r="CIO12" s="32">
        <v>-62.742837246195002</v>
      </c>
      <c r="CIP12" s="32">
        <v>-66.500199985673262</v>
      </c>
      <c r="CIQ12" s="32">
        <v>-68.140352554712763</v>
      </c>
      <c r="CIR12" s="32">
        <v>-69.303084220052369</v>
      </c>
      <c r="CIS12" s="32">
        <v>-69.852482713209668</v>
      </c>
      <c r="CIT12" s="32">
        <v>-70.323881167246086</v>
      </c>
      <c r="CIU12" s="32">
        <v>-69.800759089137614</v>
      </c>
      <c r="CIV12" s="32">
        <v>-68.589408698157555</v>
      </c>
      <c r="CIW12" s="32">
        <v>-68.614023325714825</v>
      </c>
      <c r="CIX12" s="32">
        <v>-68.241806255636135</v>
      </c>
      <c r="CIY12" s="32">
        <v>-68.012215597910156</v>
      </c>
      <c r="CIZ12" s="32">
        <v>-67.542232765861769</v>
      </c>
      <c r="CJA12" s="32">
        <v>-66.147185121719886</v>
      </c>
      <c r="CJB12" s="32">
        <v>-63.731857232573603</v>
      </c>
      <c r="CJC12" s="32">
        <v>-59.441836177321164</v>
      </c>
      <c r="CJD12" s="32">
        <v>-54.991243799684838</v>
      </c>
      <c r="CJE12" s="32">
        <v>-52.415549569845901</v>
      </c>
      <c r="CJF12" s="32">
        <v>-50.688296863404929</v>
      </c>
      <c r="CJG12" s="32">
        <v>-49.48742558236669</v>
      </c>
      <c r="CJH12" s="32">
        <v>-48.795930946810799</v>
      </c>
      <c r="CJI12" s="32">
        <v>-48.616872214461665</v>
      </c>
      <c r="CJJ12" s="32">
        <v>-48.901858859681198</v>
      </c>
      <c r="CJK12" s="32">
        <v>-49.974618644350535</v>
      </c>
      <c r="CJL12" s="32">
        <v>-51.734283747067806</v>
      </c>
      <c r="CJM12" s="32">
        <v>-54.779892988960178</v>
      </c>
      <c r="CJN12" s="32">
        <v>-55.829825574984518</v>
      </c>
      <c r="CJO12" s="32">
        <v>-57.01898719590298</v>
      </c>
      <c r="CJP12" s="32">
        <v>-57.773233639570876</v>
      </c>
      <c r="CJQ12" s="32">
        <v>-57.054267949038739</v>
      </c>
      <c r="CJR12" s="32">
        <v>-56.541867546336121</v>
      </c>
      <c r="CJS12" s="32">
        <v>-56.468728482354415</v>
      </c>
      <c r="CJT12" s="32">
        <v>-57.109604924561658</v>
      </c>
      <c r="CJU12" s="32">
        <v>-57.494667941845798</v>
      </c>
      <c r="CJV12" s="32">
        <v>-58.496510114232066</v>
      </c>
      <c r="CJW12" s="32">
        <v>-59.630534660055332</v>
      </c>
      <c r="CJX12" s="32">
        <v>-60.092856321121914</v>
      </c>
      <c r="CJY12" s="32">
        <v>-58.511581297097742</v>
      </c>
      <c r="CJZ12" s="32">
        <v>-55.893314868781722</v>
      </c>
      <c r="CKA12" s="32">
        <v>-51.489992235977056</v>
      </c>
      <c r="CKB12" s="32">
        <v>-45.326967797497957</v>
      </c>
      <c r="CKC12" s="32">
        <v>-41.737190322162718</v>
      </c>
      <c r="CKD12" s="32">
        <v>-39.447733856704154</v>
      </c>
      <c r="CKE12" s="32">
        <v>-38.070662873136712</v>
      </c>
      <c r="CKF12" s="32">
        <v>-36.768985885523904</v>
      </c>
      <c r="CKG12" s="32">
        <v>-35.877212784920424</v>
      </c>
      <c r="CKH12" s="32">
        <v>-35.480626768094261</v>
      </c>
      <c r="CKI12" s="32">
        <v>-35.974276373416473</v>
      </c>
      <c r="CKJ12" s="32">
        <v>-38.85786475675102</v>
      </c>
      <c r="CKK12" s="32">
        <v>-45.273600473051765</v>
      </c>
      <c r="CKL12" s="32">
        <v>-47.928121411974601</v>
      </c>
      <c r="CKM12" s="32">
        <v>-49.170967950325533</v>
      </c>
      <c r="CKN12" s="32">
        <v>-50.192252829797894</v>
      </c>
      <c r="CKO12" s="32">
        <v>-51.16433387740652</v>
      </c>
      <c r="CKP12" s="32">
        <v>-52.079062028968593</v>
      </c>
      <c r="CKQ12" s="32">
        <v>-53.108190914627869</v>
      </c>
      <c r="CKR12" s="32">
        <v>-54.188853198090001</v>
      </c>
      <c r="CKS12" s="32">
        <v>-55.138632569523963</v>
      </c>
      <c r="CKT12" s="32">
        <v>-55.725051022282855</v>
      </c>
      <c r="CKU12" s="32">
        <v>-56.400355653432882</v>
      </c>
      <c r="CKV12" s="32">
        <v>-56.641449876233942</v>
      </c>
      <c r="CKW12" s="32">
        <v>-54.191287092206935</v>
      </c>
      <c r="CKX12" s="32">
        <v>-50.013948195087714</v>
      </c>
      <c r="CKY12" s="32">
        <v>-44.253824179345749</v>
      </c>
      <c r="CKZ12" s="32">
        <v>-39.535511765088408</v>
      </c>
      <c r="CLA12" s="32">
        <v>-34.856844057493625</v>
      </c>
      <c r="CLB12" s="32">
        <v>-31.600537041100559</v>
      </c>
      <c r="CLC12" s="32">
        <v>-31.285789990499598</v>
      </c>
      <c r="CLD12" s="32">
        <v>-30.983082541032989</v>
      </c>
      <c r="CLE12" s="32">
        <v>-30.706035531772024</v>
      </c>
      <c r="CLF12" s="32">
        <v>-30.478034639574343</v>
      </c>
      <c r="CLG12" s="32">
        <v>-30.318574233264521</v>
      </c>
      <c r="CLH12" s="32">
        <v>-33.63276886747439</v>
      </c>
      <c r="CLI12" s="32">
        <v>-38.322154209370765</v>
      </c>
      <c r="CLJ12" s="32">
        <v>-41.734135752103228</v>
      </c>
      <c r="CLK12" s="32">
        <v>-43.807363110235023</v>
      </c>
      <c r="CLL12" s="32">
        <v>-45.030060844737712</v>
      </c>
      <c r="CLM12" s="32">
        <v>-46.440741051119367</v>
      </c>
      <c r="CLN12" s="32">
        <v>-47.467283965555502</v>
      </c>
      <c r="CLO12" s="32">
        <v>-48.060235585674995</v>
      </c>
      <c r="CLP12" s="32">
        <v>-48.849166538555991</v>
      </c>
      <c r="CLQ12" s="32">
        <v>-49.972707587089872</v>
      </c>
      <c r="CLR12" s="32">
        <v>-50.376962279343417</v>
      </c>
      <c r="CLS12" s="32">
        <v>-50.264318343245826</v>
      </c>
      <c r="CLT12" s="32">
        <v>-49.856963065926557</v>
      </c>
      <c r="CLU12" s="32">
        <v>-48.326938175444788</v>
      </c>
      <c r="CLV12" s="32">
        <v>-45.265713170460636</v>
      </c>
      <c r="CLW12" s="32">
        <v>-41.17131072267842</v>
      </c>
      <c r="CLX12" s="32">
        <v>-38.186538200551702</v>
      </c>
      <c r="CLY12" s="32">
        <v>-35.776348308088323</v>
      </c>
      <c r="CLZ12" s="32">
        <v>-34.052587496220994</v>
      </c>
      <c r="CMA12" s="32">
        <v>-32.844859266727056</v>
      </c>
      <c r="CMB12" s="32">
        <v>-32.039043253249346</v>
      </c>
      <c r="CMC12" s="32">
        <v>-31.742809072081446</v>
      </c>
      <c r="CMD12" s="32">
        <v>-32.193076132492379</v>
      </c>
      <c r="CME12" s="32">
        <v>-33.645098569370447</v>
      </c>
      <c r="CMF12" s="32">
        <v>-36.734874839196124</v>
      </c>
      <c r="CMG12" s="32">
        <v>-42.746313323202457</v>
      </c>
      <c r="CMH12" s="32">
        <v>-46.026116181082848</v>
      </c>
      <c r="CMI12" s="32">
        <v>-47.502187563373099</v>
      </c>
      <c r="CMJ12" s="32">
        <v>-48.386788529347847</v>
      </c>
      <c r="CMK12" s="32">
        <v>-49.118950623557048</v>
      </c>
      <c r="CML12" s="32">
        <v>-49.676442231067185</v>
      </c>
      <c r="CMM12" s="32">
        <v>-49.560111109555294</v>
      </c>
      <c r="CMN12" s="32">
        <v>-49.60798943285667</v>
      </c>
      <c r="CMO12" s="32">
        <v>-49.762737561349361</v>
      </c>
      <c r="CMP12" s="32">
        <v>-50.124842000508743</v>
      </c>
      <c r="CMQ12" s="32">
        <v>-50.233874047032515</v>
      </c>
      <c r="CMR12" s="32">
        <v>-49.800729338011415</v>
      </c>
      <c r="CMS12" s="32">
        <v>-48.411261785713272</v>
      </c>
      <c r="CMT12" s="32">
        <v>-47.861563564447167</v>
      </c>
      <c r="CMU12" s="32">
        <v>-47.28790191474004</v>
      </c>
      <c r="CMV12" s="32">
        <v>-45.642780348836226</v>
      </c>
      <c r="CMW12" s="32">
        <v>-41.600093522853527</v>
      </c>
      <c r="CMX12" s="32">
        <v>-39.678877103635202</v>
      </c>
      <c r="CMY12" s="32">
        <v>-41.358367776641444</v>
      </c>
      <c r="CMZ12" s="32">
        <v>-44.762269819946134</v>
      </c>
      <c r="CNA12" s="32">
        <v>-47.07826883201907</v>
      </c>
      <c r="CNB12" s="32">
        <v>-46.432903341719658</v>
      </c>
      <c r="CNC12" s="32">
        <v>-47.198235282136338</v>
      </c>
      <c r="CND12" s="32">
        <v>-49.804988391720819</v>
      </c>
      <c r="CNE12" s="32">
        <v>-53.174420156940613</v>
      </c>
      <c r="CNF12" s="32">
        <v>-55.618309309032682</v>
      </c>
      <c r="CNG12" s="32">
        <v>-56.968443575297897</v>
      </c>
      <c r="CNH12" s="32">
        <v>-57.974806228032328</v>
      </c>
      <c r="CNI12" s="32">
        <v>-58.800442397095772</v>
      </c>
      <c r="CNJ12" s="32">
        <v>-59.931802301497349</v>
      </c>
      <c r="CNK12" s="32">
        <v>-61.063862518344266</v>
      </c>
      <c r="CNL12" s="32">
        <v>-61.794554418179857</v>
      </c>
      <c r="CNM12" s="32">
        <v>-62.317088060650107</v>
      </c>
      <c r="CNN12" s="32">
        <v>-62.486910546655992</v>
      </c>
      <c r="CNO12" s="32">
        <v>-63.707068502576497</v>
      </c>
      <c r="CNP12" s="32">
        <v>-62.601361110965321</v>
      </c>
      <c r="CNQ12" s="32">
        <v>-59.823244559130536</v>
      </c>
      <c r="CNR12" s="32">
        <v>-56.842094167350709</v>
      </c>
      <c r="CNS12" s="32">
        <v>-51.717787837271388</v>
      </c>
      <c r="CNT12" s="32">
        <v>-49.846249059081856</v>
      </c>
      <c r="CNU12" s="32">
        <v>-48.96376193621586</v>
      </c>
      <c r="CNV12" s="32">
        <v>-48.621710801179908</v>
      </c>
      <c r="CNW12" s="32">
        <v>-48.389404033058099</v>
      </c>
      <c r="CNX12" s="32">
        <v>-49.044321233651267</v>
      </c>
      <c r="CNY12" s="32">
        <v>-49.468920061012547</v>
      </c>
      <c r="CNZ12" s="32">
        <v>-50.082971244278461</v>
      </c>
      <c r="COA12" s="32">
        <v>-50.836074185108913</v>
      </c>
      <c r="COB12" s="32">
        <v>-52.940121049594744</v>
      </c>
      <c r="COC12" s="32">
        <v>-57.325429022583798</v>
      </c>
      <c r="COD12" s="32">
        <v>-60.460053522587813</v>
      </c>
      <c r="COE12" s="32">
        <v>-61.584682702563519</v>
      </c>
      <c r="COF12" s="32">
        <v>-62.0951740447817</v>
      </c>
      <c r="COG12" s="32">
        <v>-62.857348688386672</v>
      </c>
      <c r="COH12" s="32">
        <v>-63.16812101744847</v>
      </c>
      <c r="COI12" s="32">
        <v>-63.345199354641288</v>
      </c>
      <c r="COJ12" s="32">
        <v>-64.350637735975056</v>
      </c>
      <c r="COK12" s="32">
        <v>-65.480574273465251</v>
      </c>
      <c r="COL12" s="32">
        <v>-66.204345548742353</v>
      </c>
      <c r="COM12" s="32">
        <v>-66.918026310109525</v>
      </c>
      <c r="CON12" s="32">
        <v>-67.113995816894843</v>
      </c>
      <c r="COO12" s="32">
        <v>-63.502168394396335</v>
      </c>
      <c r="COP12" s="32">
        <v>-60.592101992327301</v>
      </c>
      <c r="COQ12" s="32">
        <v>-58.908066448817976</v>
      </c>
      <c r="COR12" s="32">
        <v>-57.146368162951362</v>
      </c>
      <c r="COS12" s="32">
        <v>-55.621084135695014</v>
      </c>
      <c r="COT12" s="32">
        <v>-53.477467581616942</v>
      </c>
      <c r="COU12" s="32">
        <v>-51.955589566837702</v>
      </c>
      <c r="COV12" s="32">
        <v>-50.51420862005952</v>
      </c>
      <c r="COW12" s="32">
        <v>-49.672018258951233</v>
      </c>
      <c r="COX12" s="32">
        <v>-49.117279986349899</v>
      </c>
      <c r="COY12" s="32">
        <v>-49.192170442478371</v>
      </c>
      <c r="COZ12" s="32">
        <v>-51.197825947766241</v>
      </c>
      <c r="CPA12" s="32">
        <v>-55.591357994273956</v>
      </c>
      <c r="CPB12" s="32">
        <v>-58.87698206247083</v>
      </c>
      <c r="CPC12" s="32">
        <v>-60.621301297104452</v>
      </c>
      <c r="CPD12" s="32">
        <v>-61.463819765600526</v>
      </c>
      <c r="CPE12" s="32">
        <v>-62.313273559970341</v>
      </c>
      <c r="CPF12" s="32">
        <v>-64.018935805561725</v>
      </c>
      <c r="CPG12" s="32">
        <v>-64.569946410791729</v>
      </c>
      <c r="CPH12" s="32">
        <v>-64.814779154054463</v>
      </c>
      <c r="CPI12" s="32">
        <v>-65.645354904539758</v>
      </c>
      <c r="CPJ12" s="32">
        <v>-65.206172108947712</v>
      </c>
      <c r="CPK12" s="32">
        <v>-64.714836077250098</v>
      </c>
      <c r="CPL12" s="32">
        <v>-63.827482871598711</v>
      </c>
      <c r="CPM12" s="32">
        <v>-61.872623257625506</v>
      </c>
      <c r="CPN12" s="32">
        <v>-59.848146735624375</v>
      </c>
      <c r="CPO12" s="32">
        <v>-58.61930003085854</v>
      </c>
      <c r="CPP12" s="32">
        <v>-57.574782111945865</v>
      </c>
      <c r="CPQ12" s="32">
        <v>-56.370883139688949</v>
      </c>
      <c r="CPR12" s="32">
        <v>-54.608872667190809</v>
      </c>
      <c r="CPS12" s="32">
        <v>-51.853653931466923</v>
      </c>
      <c r="CPT12" s="32">
        <v>-47.336448836291581</v>
      </c>
      <c r="CPU12" s="32">
        <v>-43.533535210917186</v>
      </c>
      <c r="CPV12" s="32">
        <v>-42.36096050361072</v>
      </c>
      <c r="CPW12" s="32">
        <v>-42.902409388855752</v>
      </c>
      <c r="CPX12" s="32">
        <v>-44.507130280059563</v>
      </c>
      <c r="CPY12" s="32">
        <v>-45.732675653599081</v>
      </c>
      <c r="CPZ12" s="32">
        <v>-46.377541469194085</v>
      </c>
      <c r="CQA12" s="32">
        <v>-46.669770183419054</v>
      </c>
      <c r="CQB12" s="32">
        <v>-46.660778266503137</v>
      </c>
      <c r="CQC12" s="32">
        <v>-46.760398924280068</v>
      </c>
      <c r="CQD12" s="32">
        <v>-46.217896086745355</v>
      </c>
      <c r="CQE12" s="32">
        <v>-46.126345978595985</v>
      </c>
      <c r="CQF12" s="32">
        <v>-46.019383883963179</v>
      </c>
      <c r="CQG12" s="32">
        <v>-46.105250102461419</v>
      </c>
      <c r="CQH12" s="32">
        <v>-45.98938913663828</v>
      </c>
      <c r="CQI12" s="32">
        <v>-45.952602293443</v>
      </c>
      <c r="CQJ12" s="32">
        <v>-46.13747508295733</v>
      </c>
      <c r="CQK12" s="32">
        <v>-45.139777733759644</v>
      </c>
      <c r="CQL12" s="32">
        <v>-43.627752848911896</v>
      </c>
      <c r="CQM12" s="32">
        <v>-42.543397923285021</v>
      </c>
      <c r="CQN12" s="32">
        <v>-42.308168205695544</v>
      </c>
      <c r="CQO12" s="32">
        <v>-43.120261179324402</v>
      </c>
      <c r="CQP12" s="32">
        <v>-44.474759545828327</v>
      </c>
      <c r="CQQ12" s="32">
        <v>-45.796472103699521</v>
      </c>
      <c r="CQR12" s="32">
        <v>-46.912352762721397</v>
      </c>
      <c r="CQS12" s="32">
        <v>-47.690922051490432</v>
      </c>
      <c r="CQT12" s="32">
        <v>-48.456543151005739</v>
      </c>
      <c r="CQU12" s="32">
        <v>-49.728626886617732</v>
      </c>
      <c r="CQV12" s="32">
        <v>-51.29239081064329</v>
      </c>
      <c r="CQW12" s="32">
        <v>-53.717579143852674</v>
      </c>
      <c r="CQX12" s="32">
        <v>-56.302076980440447</v>
      </c>
      <c r="CQY12" s="32">
        <v>-57.605665865989849</v>
      </c>
      <c r="CQZ12" s="32">
        <v>-59.206998026805245</v>
      </c>
      <c r="CRA12" s="32">
        <v>-60.688838984404882</v>
      </c>
      <c r="CRB12" s="32">
        <v>-61.831706368470392</v>
      </c>
      <c r="CRC12" s="32">
        <v>-62.752986886254838</v>
      </c>
      <c r="CRD12" s="32">
        <v>-63.459666973668767</v>
      </c>
      <c r="CRE12" s="32">
        <v>-64.178985071123037</v>
      </c>
      <c r="CRF12" s="32">
        <v>-65.150846988097044</v>
      </c>
      <c r="CRG12" s="32">
        <v>-65.944801095456071</v>
      </c>
      <c r="CRH12" s="32">
        <v>-66.158382587621944</v>
      </c>
      <c r="CRI12" s="32">
        <v>-65.73103350062739</v>
      </c>
      <c r="CRJ12" s="32">
        <v>-65.21279315446894</v>
      </c>
      <c r="CRK12" s="32">
        <v>-65.07630793202479</v>
      </c>
      <c r="CRL12" s="32">
        <v>-65.097489533012293</v>
      </c>
      <c r="CRM12" s="32">
        <v>-65.237938337079697</v>
      </c>
      <c r="CRN12" s="32">
        <v>-64.534061417003883</v>
      </c>
      <c r="CRO12" s="32">
        <v>-63.577689424296665</v>
      </c>
      <c r="CRP12" s="32">
        <v>-63.097091406007848</v>
      </c>
      <c r="CRQ12" s="32">
        <v>-63.146129805201042</v>
      </c>
      <c r="CRR12" s="32">
        <v>-63.836063497673152</v>
      </c>
      <c r="CRS12" s="32">
        <v>-64.636044648494305</v>
      </c>
      <c r="CRT12" s="32">
        <v>-65.434287371779263</v>
      </c>
      <c r="CRU12" s="32">
        <v>-66.320290568398192</v>
      </c>
      <c r="CRV12" s="32">
        <v>-66.911209867095849</v>
      </c>
      <c r="CRW12" s="32">
        <v>-67.289678855310584</v>
      </c>
      <c r="CRX12" s="32">
        <v>-67.743932622122628</v>
      </c>
      <c r="CRY12" s="32">
        <v>-68.145602169770996</v>
      </c>
      <c r="CRZ12" s="32">
        <v>-67.876626616602053</v>
      </c>
      <c r="CSA12" s="32">
        <v>-67.653895338828391</v>
      </c>
      <c r="CSB12" s="32">
        <v>-67.309082612883273</v>
      </c>
      <c r="CSC12" s="32">
        <v>-66.723698263032972</v>
      </c>
      <c r="CSD12" s="32">
        <v>-66.332995453444966</v>
      </c>
      <c r="CSE12" s="32">
        <v>-66.027342850180077</v>
      </c>
      <c r="CSF12" s="32">
        <v>-65.887495868248948</v>
      </c>
      <c r="CSG12" s="32">
        <v>-65.471640399444382</v>
      </c>
      <c r="CSH12" s="32">
        <v>-64.878502621535617</v>
      </c>
      <c r="CSI12" s="32">
        <v>-64.163130369185282</v>
      </c>
      <c r="CSJ12" s="32">
        <v>-63.180607525569165</v>
      </c>
      <c r="CSK12" s="32">
        <v>-62.066405161721775</v>
      </c>
      <c r="CSL12" s="32">
        <v>-59.956734900225136</v>
      </c>
      <c r="CSM12" s="32">
        <v>-56.792024504649291</v>
      </c>
      <c r="CSN12" s="32">
        <v>-54.443114226676876</v>
      </c>
      <c r="CSO12" s="32">
        <v>-51.679044790873817</v>
      </c>
      <c r="CSP12" s="32">
        <v>-51.319226277946058</v>
      </c>
      <c r="CSQ12" s="32">
        <v>-51.800274276754998</v>
      </c>
      <c r="CSR12" s="32">
        <v>-53.130508535211753</v>
      </c>
      <c r="CSS12" s="32">
        <v>-55.966222057710176</v>
      </c>
      <c r="CST12" s="32">
        <v>-60.197719259888274</v>
      </c>
      <c r="CSU12" s="32">
        <v>-61.337958395000264</v>
      </c>
      <c r="CSV12" s="32">
        <v>-61.347250108580276</v>
      </c>
      <c r="CSW12" s="32">
        <v>-59.648614707429516</v>
      </c>
      <c r="CSX12" s="32">
        <v>-59.278229612176276</v>
      </c>
      <c r="CSY12" s="32">
        <v>-58.633027264041601</v>
      </c>
      <c r="CSZ12" s="32">
        <v>-57.894442382148981</v>
      </c>
      <c r="CTA12" s="32">
        <v>-55.516498951377493</v>
      </c>
      <c r="CTB12" s="32">
        <v>-54.10658290818543</v>
      </c>
      <c r="CTC12" s="32">
        <v>-53.98566465312075</v>
      </c>
      <c r="CTD12" s="32">
        <v>-54.769235232827398</v>
      </c>
      <c r="CTE12" s="32">
        <v>-54.813139106412798</v>
      </c>
      <c r="CTF12" s="32">
        <v>-53.773911382171825</v>
      </c>
      <c r="CTG12" s="32">
        <v>-51.5845903268998</v>
      </c>
      <c r="CTH12" s="32">
        <v>-48.84633802517434</v>
      </c>
      <c r="CTI12" s="32">
        <v>-48.179635946456415</v>
      </c>
      <c r="CTJ12" s="32">
        <v>-48.685595894181539</v>
      </c>
      <c r="CTK12" s="32">
        <v>-49.670864755829548</v>
      </c>
      <c r="CTL12" s="32">
        <v>-50.638808078068436</v>
      </c>
      <c r="CTM12" s="32">
        <v>-51.011503808369582</v>
      </c>
      <c r="CTN12" s="32">
        <v>-51.673491479305987</v>
      </c>
      <c r="CTO12" s="32">
        <v>-52.334878866298205</v>
      </c>
      <c r="CTP12" s="32">
        <v>-53.385607013768364</v>
      </c>
      <c r="CTQ12" s="32">
        <v>-54.891164336915494</v>
      </c>
      <c r="CTR12" s="32">
        <v>-57.28087373301598</v>
      </c>
      <c r="CTS12" s="32">
        <v>-58.599211878799451</v>
      </c>
      <c r="CTT12" s="32">
        <v>-59.550571131271418</v>
      </c>
      <c r="CTU12" s="32">
        <v>-60.273094787616664</v>
      </c>
      <c r="CTV12" s="32">
        <v>-60.756679671928019</v>
      </c>
      <c r="CTW12" s="32">
        <v>-60.746188803888117</v>
      </c>
      <c r="CTX12" s="32">
        <v>-59.82293190756355</v>
      </c>
      <c r="CTY12" s="32">
        <v>-59.770522463255453</v>
      </c>
      <c r="CTZ12" s="32">
        <v>-59.304907129003546</v>
      </c>
      <c r="CUA12" s="32">
        <v>-59.177766307884134</v>
      </c>
      <c r="CUB12" s="32">
        <v>-59.082258618418038</v>
      </c>
      <c r="CUC12" s="32">
        <v>-58.293721750334861</v>
      </c>
      <c r="CUD12" s="32">
        <v>-57.451664939090684</v>
      </c>
      <c r="CUE12" s="32">
        <v>-57.260194858860331</v>
      </c>
      <c r="CUF12" s="32">
        <v>-56.807119566450083</v>
      </c>
      <c r="CUG12" s="32">
        <v>-56.169682772574269</v>
      </c>
      <c r="CUH12" s="32">
        <v>-55.604046833801775</v>
      </c>
      <c r="CUI12" s="32">
        <v>-54.935384223988692</v>
      </c>
      <c r="CUJ12" s="32">
        <v>-55.231272252564253</v>
      </c>
      <c r="CUK12" s="32">
        <v>-55.48786924709821</v>
      </c>
      <c r="CUL12" s="32">
        <v>-55.423960671203702</v>
      </c>
      <c r="CUM12" s="32">
        <v>-55.767250863463801</v>
      </c>
      <c r="CUN12" s="32">
        <v>-56.949447836806158</v>
      </c>
      <c r="CUO12" s="32">
        <v>-58.273666971201308</v>
      </c>
      <c r="CUP12" s="32">
        <v>-59.865493902181626</v>
      </c>
      <c r="CUQ12" s="32">
        <v>-60.62487962667403</v>
      </c>
      <c r="CUR12" s="32">
        <v>-61.722651221825473</v>
      </c>
      <c r="CUS12" s="32">
        <v>-62.815659819084395</v>
      </c>
      <c r="CUT12" s="32">
        <v>-63.324183698974444</v>
      </c>
      <c r="CUU12" s="32">
        <v>-63.782064595682087</v>
      </c>
      <c r="CUV12" s="32">
        <v>-63.717189029708351</v>
      </c>
      <c r="CUW12" s="32">
        <v>-64.279422464842412</v>
      </c>
      <c r="CUX12" s="32">
        <v>-63.875556852760297</v>
      </c>
      <c r="CUY12" s="32">
        <v>-64.405660064500594</v>
      </c>
      <c r="CUZ12" s="32">
        <v>-63.135064179523368</v>
      </c>
      <c r="CVA12" s="32">
        <v>-60.574488895836311</v>
      </c>
      <c r="CVB12" s="32">
        <v>-57.024120581800396</v>
      </c>
      <c r="CVC12" s="32">
        <v>-54.373192917977953</v>
      </c>
      <c r="CVD12" s="32">
        <v>-53.553459883019841</v>
      </c>
      <c r="CVE12" s="32">
        <v>-52.950803516733778</v>
      </c>
      <c r="CVF12" s="32">
        <v>-52.038308652571232</v>
      </c>
      <c r="CVG12" s="32">
        <v>-51.669496286429819</v>
      </c>
      <c r="CVH12" s="32">
        <v>-51.812686309361744</v>
      </c>
      <c r="CVI12" s="32">
        <v>-52.135149257452703</v>
      </c>
      <c r="CVJ12" s="32">
        <v>-52.882796329469215</v>
      </c>
      <c r="CVK12" s="32">
        <v>-53.577474054271271</v>
      </c>
      <c r="CVL12" s="32">
        <v>-54.756089209633693</v>
      </c>
      <c r="CVM12" s="32">
        <v>-57.030152950714758</v>
      </c>
      <c r="CVN12" s="32">
        <v>-60.790937303915079</v>
      </c>
      <c r="CVO12" s="32">
        <v>-61.635334542914606</v>
      </c>
      <c r="CVP12" s="32">
        <v>-62.021447914433665</v>
      </c>
      <c r="CVQ12" s="32">
        <v>-62.47194160265569</v>
      </c>
      <c r="CVR12" s="32">
        <v>-63.098154586994781</v>
      </c>
      <c r="CVS12" s="32">
        <v>-63.957836867478264</v>
      </c>
      <c r="CVT12" s="32">
        <v>-64.073647615783372</v>
      </c>
      <c r="CVU12" s="32">
        <v>-63.35741222722659</v>
      </c>
      <c r="CVV12" s="32">
        <v>-63.107906775041116</v>
      </c>
      <c r="CVW12" s="32">
        <v>-63.186260030250743</v>
      </c>
      <c r="CVX12" s="32">
        <v>-62.126214198888675</v>
      </c>
      <c r="CVY12" s="32">
        <v>-59.954426167977076</v>
      </c>
      <c r="CVZ12" s="32">
        <v>-57.609962573278395</v>
      </c>
      <c r="CWA12" s="32">
        <v>-56.30844086170098</v>
      </c>
      <c r="CWB12" s="32">
        <v>-55.039805749727869</v>
      </c>
      <c r="CWC12" s="32">
        <v>-54.258297743660023</v>
      </c>
      <c r="CWD12" s="32">
        <v>-53.812705576243665</v>
      </c>
      <c r="CWE12" s="32">
        <v>-53.204097773353617</v>
      </c>
      <c r="CWF12" s="32">
        <v>-52.970126361522198</v>
      </c>
      <c r="CWG12" s="32">
        <v>-52.912552047312175</v>
      </c>
      <c r="CWH12" s="32">
        <v>-53.041436073159609</v>
      </c>
      <c r="CWI12" s="32">
        <v>-53.527497575898828</v>
      </c>
      <c r="CWJ12" s="32">
        <v>-54.283307625112855</v>
      </c>
      <c r="CWK12" s="32">
        <v>-56.620179728951172</v>
      </c>
      <c r="CWL12" s="32">
        <v>-60.29593137595495</v>
      </c>
      <c r="CWM12" s="32">
        <v>-60.569327282038493</v>
      </c>
      <c r="CWN12" s="32">
        <v>-61.470347112981472</v>
      </c>
      <c r="CWO12" s="32">
        <v>-61.879594346895423</v>
      </c>
      <c r="CWP12" s="32">
        <v>-62.22500992495317</v>
      </c>
      <c r="CWQ12" s="32">
        <v>-62.199325952324266</v>
      </c>
      <c r="CWR12" s="32">
        <v>-62.552809178320409</v>
      </c>
      <c r="CWS12" s="32">
        <v>-62.589752390450379</v>
      </c>
      <c r="CWT12" s="32">
        <v>-62.358606888068984</v>
      </c>
      <c r="CWU12" s="32">
        <v>-62.311849181178054</v>
      </c>
      <c r="CWV12" s="32">
        <v>-60.798104721412926</v>
      </c>
      <c r="CWW12" s="32">
        <v>-58.486619713672887</v>
      </c>
      <c r="CWX12" s="32">
        <v>-56.317875680727603</v>
      </c>
      <c r="CWY12" s="32">
        <v>-52.688921323080265</v>
      </c>
      <c r="CWZ12" s="32">
        <v>-50.350196071931613</v>
      </c>
      <c r="CXA12" s="32">
        <v>-48.530650625897024</v>
      </c>
      <c r="CXB12" s="32">
        <v>-46.823263679414424</v>
      </c>
      <c r="CXC12" s="32">
        <v>-45.876158925646941</v>
      </c>
      <c r="CXD12" s="32">
        <v>-44.991352520341259</v>
      </c>
      <c r="CXE12" s="32">
        <v>-44.483831848240953</v>
      </c>
      <c r="CXF12" s="32">
        <v>-44.530977113892433</v>
      </c>
      <c r="CXG12" s="32">
        <v>-44.374864928870714</v>
      </c>
      <c r="CXH12" s="32">
        <v>-45.085824340924006</v>
      </c>
      <c r="CXI12" s="32">
        <v>-47.728198834140279</v>
      </c>
      <c r="CXJ12" s="32">
        <v>-51.979375935263441</v>
      </c>
      <c r="CXK12" s="32">
        <v>-52.733497408781055</v>
      </c>
      <c r="CXL12" s="32">
        <v>-53.504553998440841</v>
      </c>
      <c r="CXM12" s="32">
        <v>-54.022516959503335</v>
      </c>
      <c r="CXN12" s="32">
        <v>-54.083131924697255</v>
      </c>
      <c r="CXO12" s="32">
        <v>-53.558376512125662</v>
      </c>
      <c r="CXP12" s="32">
        <v>-53.139785786186245</v>
      </c>
      <c r="CXQ12" s="32">
        <v>-53.277022331971899</v>
      </c>
      <c r="CXR12" s="32">
        <v>-54.590682305573516</v>
      </c>
      <c r="CXS12" s="32">
        <v>-54.967795929917088</v>
      </c>
      <c r="CXT12" s="32">
        <v>-54.405049214987997</v>
      </c>
      <c r="CXU12" s="32">
        <v>-51.545241479756456</v>
      </c>
      <c r="CXV12" s="32">
        <v>-48.740145815420945</v>
      </c>
      <c r="CXW12" s="32">
        <v>-45.920111991657016</v>
      </c>
      <c r="CXX12" s="32">
        <v>-43.777683232950125</v>
      </c>
      <c r="CXY12" s="32">
        <v>-42.379725301453746</v>
      </c>
      <c r="CXZ12" s="32">
        <v>-41.238867559182843</v>
      </c>
      <c r="CYA12" s="32">
        <v>-40.109736849740798</v>
      </c>
      <c r="CYB12" s="32">
        <v>-39.275879944422869</v>
      </c>
      <c r="CYC12" s="32">
        <v>-39.029353129197247</v>
      </c>
      <c r="CYD12" s="32">
        <v>-38.864931072259971</v>
      </c>
      <c r="CYE12" s="32">
        <v>-39.086843002347393</v>
      </c>
      <c r="CYF12" s="32">
        <v>-39.910574966945823</v>
      </c>
      <c r="CYG12" s="32">
        <v>-42.711284168038262</v>
      </c>
      <c r="CYH12" s="32">
        <v>-47.050275867190742</v>
      </c>
      <c r="CYI12" s="32">
        <v>-48.713177938007064</v>
      </c>
      <c r="CYJ12" s="32">
        <v>-50.250047645460754</v>
      </c>
      <c r="CYK12" s="32">
        <v>-51.709248952433306</v>
      </c>
      <c r="CYL12" s="32">
        <v>-52.688401146733611</v>
      </c>
      <c r="CYM12" s="32">
        <v>-53.482122826382223</v>
      </c>
      <c r="CYN12" s="32">
        <v>-54.562064321369753</v>
      </c>
      <c r="CYO12" s="32">
        <v>-55.601877679021086</v>
      </c>
      <c r="CYP12" s="32">
        <v>-56.489526712666802</v>
      </c>
      <c r="CYQ12" s="32">
        <v>-57.288284640136609</v>
      </c>
      <c r="CYR12" s="32">
        <v>-54.412815157196881</v>
      </c>
      <c r="CYS12" s="32">
        <v>-50.760259151006515</v>
      </c>
      <c r="CYT12" s="32">
        <v>-47.254022574819984</v>
      </c>
      <c r="CYU12" s="32">
        <v>-43.089149768781468</v>
      </c>
      <c r="CYV12" s="32">
        <v>-38.141022166820242</v>
      </c>
      <c r="CYW12" s="32">
        <v>-35.360583157576237</v>
      </c>
      <c r="CYX12" s="32">
        <v>-33.244416627417195</v>
      </c>
      <c r="CYY12" s="32">
        <v>-31.957490929987163</v>
      </c>
      <c r="CYZ12" s="32">
        <v>-31.463935232336095</v>
      </c>
      <c r="CZA12" s="32">
        <v>-31.318048160810253</v>
      </c>
      <c r="CZB12" s="32">
        <v>-31.764265942674523</v>
      </c>
      <c r="CZC12" s="32">
        <v>-32.935877802684757</v>
      </c>
      <c r="CZD12" s="32">
        <v>-35.211374726934707</v>
      </c>
      <c r="CZE12" s="32">
        <v>-39.550392473795981</v>
      </c>
      <c r="CZF12" s="32">
        <v>-45.19805924758024</v>
      </c>
      <c r="CZG12" s="32">
        <v>-47.207792689463297</v>
      </c>
      <c r="CZH12" s="32">
        <v>-48.987733972722495</v>
      </c>
      <c r="CZI12" s="32">
        <v>-50.604663054489507</v>
      </c>
      <c r="CZJ12" s="32">
        <v>-51.895322901815291</v>
      </c>
      <c r="CZK12" s="32">
        <v>-52.98952528147673</v>
      </c>
      <c r="CZL12" s="32">
        <v>-53.686367982830106</v>
      </c>
      <c r="CZM12" s="32">
        <v>-53.760245379132343</v>
      </c>
      <c r="CZN12" s="32">
        <v>-51.716830937795855</v>
      </c>
      <c r="CZO12" s="32">
        <v>-50.88815235466155</v>
      </c>
      <c r="CZP12" s="32">
        <v>-50.724155351390216</v>
      </c>
      <c r="CZQ12" s="32">
        <v>-49.526512832114939</v>
      </c>
      <c r="CZR12" s="32">
        <v>-48.109111395075757</v>
      </c>
      <c r="CZS12" s="32">
        <v>-45.501433147633421</v>
      </c>
      <c r="CZT12" s="32">
        <v>-42.28510815706754</v>
      </c>
      <c r="CZU12" s="32">
        <v>-37.970541617473138</v>
      </c>
      <c r="CZV12" s="32">
        <v>-34.965589386777474</v>
      </c>
      <c r="CZW12" s="32">
        <v>-32.938639228321684</v>
      </c>
      <c r="CZX12" s="32">
        <v>-31.606429828190674</v>
      </c>
      <c r="CZY12" s="32">
        <v>-31.368846593716572</v>
      </c>
      <c r="CZZ12" s="32">
        <v>-31.33470749012309</v>
      </c>
      <c r="DAA12" s="32">
        <v>-32.475557448584972</v>
      </c>
      <c r="DAB12" s="32">
        <v>-34.944659120431645</v>
      </c>
      <c r="DAC12" s="32">
        <v>-39.147728928162373</v>
      </c>
      <c r="DAD12" s="32">
        <v>-45.148479367744834</v>
      </c>
      <c r="DAE12" s="32">
        <v>-47.186931874373578</v>
      </c>
      <c r="DAF12" s="32">
        <v>-48.927058252255662</v>
      </c>
      <c r="DAG12" s="32">
        <v>-50.46903232760048</v>
      </c>
      <c r="DAH12" s="32">
        <v>-51.531022763231348</v>
      </c>
      <c r="DAI12" s="32">
        <v>-51.550378370443703</v>
      </c>
      <c r="DAJ12" s="32">
        <v>-50.794630667577621</v>
      </c>
      <c r="DAK12" s="32">
        <v>-50.677826929288074</v>
      </c>
      <c r="DAL12" s="32">
        <v>-51.196062488330391</v>
      </c>
      <c r="DAM12" s="32">
        <v>-51.149246339292034</v>
      </c>
      <c r="DAN12" s="32">
        <v>-51.293215968565583</v>
      </c>
      <c r="DAO12" s="32">
        <v>-48.758038213198901</v>
      </c>
      <c r="DAP12" s="32">
        <v>-44.416161261965975</v>
      </c>
      <c r="DAQ12" s="32">
        <v>-41.091362009726829</v>
      </c>
      <c r="DAR12" s="32">
        <v>-39.364359408652746</v>
      </c>
      <c r="DAS12" s="32">
        <v>-38.534016634370396</v>
      </c>
      <c r="DAT12" s="32">
        <v>-37.903153443439372</v>
      </c>
      <c r="DAU12" s="32">
        <v>-37.461743815158478</v>
      </c>
      <c r="DAV12" s="32">
        <v>-37.417195334626292</v>
      </c>
      <c r="DAW12" s="32">
        <v>-37.689129821906675</v>
      </c>
      <c r="DAX12" s="32">
        <v>-38.297533240743014</v>
      </c>
      <c r="DAY12" s="32">
        <v>-39.448502296783325</v>
      </c>
      <c r="DAZ12" s="32">
        <v>-41.404787151160072</v>
      </c>
      <c r="DBA12" s="32">
        <v>-43.906695445302468</v>
      </c>
      <c r="DBB12" s="32">
        <v>-46.95113942109198</v>
      </c>
      <c r="DBC12" s="32">
        <v>-48.585947885940776</v>
      </c>
      <c r="DBD12" s="32">
        <v>-49.954920900012169</v>
      </c>
      <c r="DBE12" s="32">
        <v>-51.208782420084752</v>
      </c>
      <c r="DBF12" s="32">
        <v>-52.574772826748138</v>
      </c>
      <c r="DBG12" s="32">
        <v>-54.090372743418257</v>
      </c>
      <c r="DBH12" s="32">
        <v>-55.407709246425327</v>
      </c>
      <c r="DBI12" s="32">
        <v>-56.058146099639309</v>
      </c>
      <c r="DBJ12" s="32">
        <v>-54.838163263709092</v>
      </c>
      <c r="DBK12" s="32">
        <v>-53.54169674298651</v>
      </c>
      <c r="DBL12" s="32">
        <v>-53.646034148402471</v>
      </c>
      <c r="DBM12" s="32">
        <v>-53.034133134929235</v>
      </c>
      <c r="DBN12" s="32">
        <v>-52.292179133857857</v>
      </c>
      <c r="DBO12" s="32">
        <v>-50.098447811445006</v>
      </c>
      <c r="DBP12" s="32">
        <v>-48.598147617931843</v>
      </c>
      <c r="DBQ12" s="32">
        <v>-47.928490038877939</v>
      </c>
      <c r="DBR12" s="32">
        <v>-47.090653493632956</v>
      </c>
      <c r="DBS12" s="32">
        <v>-46.654784942658026</v>
      </c>
      <c r="DBT12" s="32">
        <v>-46.86651819796171</v>
      </c>
      <c r="DBU12" s="32">
        <v>-47.54108845343606</v>
      </c>
      <c r="DBV12" s="32">
        <v>-48.518017133984401</v>
      </c>
      <c r="DBW12" s="32">
        <v>-49.733546893332573</v>
      </c>
      <c r="DBX12" s="32">
        <v>-51.644435746341102</v>
      </c>
      <c r="DBY12" s="32">
        <v>-54.203164671968572</v>
      </c>
      <c r="DBZ12" s="32">
        <v>-59.170665725965328</v>
      </c>
      <c r="DCA12" s="32">
        <v>-60.620934142789018</v>
      </c>
      <c r="DCB12" s="32">
        <v>-61.962907153210203</v>
      </c>
      <c r="DCC12" s="32">
        <v>-63.068642828608034</v>
      </c>
      <c r="DCD12" s="32">
        <v>-63.779766858765619</v>
      </c>
      <c r="DCE12" s="32">
        <v>-63.464237582435672</v>
      </c>
      <c r="DCF12" s="32">
        <v>-63.268729016366208</v>
      </c>
      <c r="DCG12" s="32">
        <v>-63.466748918378308</v>
      </c>
      <c r="DCH12" s="32">
        <v>-64.001188567846498</v>
      </c>
      <c r="DCI12" s="32">
        <v>-64.404515627706644</v>
      </c>
      <c r="DCJ12" s="32">
        <v>-62.229533459915856</v>
      </c>
      <c r="DCK12" s="32">
        <v>-60.449942665259925</v>
      </c>
      <c r="DCL12" s="32">
        <v>-58.692563437993329</v>
      </c>
      <c r="DCM12" s="32">
        <v>-56.497736303362515</v>
      </c>
      <c r="DCN12" s="32">
        <v>-53.99448942088474</v>
      </c>
      <c r="DCO12" s="32">
        <v>-52.377610538630556</v>
      </c>
      <c r="DCP12" s="32">
        <v>-50.679038769077479</v>
      </c>
      <c r="DCQ12" s="32">
        <v>-49.267766247023722</v>
      </c>
      <c r="DCR12" s="32">
        <v>-18.392893348285945</v>
      </c>
      <c r="DCS12" s="32">
        <v>-18.392893348285945</v>
      </c>
      <c r="DCT12" s="32">
        <v>-18.392893348285945</v>
      </c>
      <c r="DCU12" s="32">
        <v>-18.392893348285945</v>
      </c>
      <c r="DCV12" s="32">
        <v>-18.392893348285945</v>
      </c>
      <c r="DCW12" s="32">
        <v>-18.392893348285945</v>
      </c>
      <c r="DCX12" s="32">
        <v>-18.392893348285945</v>
      </c>
      <c r="DCY12" s="32">
        <v>-18.392893348285945</v>
      </c>
      <c r="DCZ12" s="32">
        <v>-18.392893348285945</v>
      </c>
      <c r="DDA12" s="32">
        <v>-18.392893348285945</v>
      </c>
      <c r="DDB12" s="32">
        <v>-18.392893348285945</v>
      </c>
      <c r="DDC12" s="32">
        <v>-18.392893348285945</v>
      </c>
      <c r="DDD12" s="32">
        <v>-18.392893348285945</v>
      </c>
      <c r="DDE12" s="32">
        <v>-18.392893348285945</v>
      </c>
      <c r="DDF12" s="32">
        <v>-18.392893348285945</v>
      </c>
      <c r="DDG12" s="32">
        <v>-18.392893348285945</v>
      </c>
      <c r="DDH12" s="32">
        <v>-18.392893348285945</v>
      </c>
      <c r="DDI12" s="32">
        <v>-18.392893348285945</v>
      </c>
      <c r="DDJ12" s="32">
        <v>-18.392893348285945</v>
      </c>
      <c r="DDK12" s="32">
        <v>-18.392893348285945</v>
      </c>
      <c r="DDL12" s="32">
        <v>-18.392893348285945</v>
      </c>
      <c r="DDM12" s="32">
        <v>-18.392893348285945</v>
      </c>
      <c r="DDN12" s="32">
        <v>-18.392893348285945</v>
      </c>
      <c r="DDO12" s="32">
        <v>-18.392893348285945</v>
      </c>
      <c r="DDP12" s="32">
        <v>-18.392893348285945</v>
      </c>
      <c r="DDQ12" s="32">
        <v>-18.392893348285945</v>
      </c>
      <c r="DDR12" s="32">
        <v>-18.392893348285945</v>
      </c>
      <c r="DDS12" s="32">
        <v>-18.392893348285945</v>
      </c>
      <c r="DDT12" s="32">
        <v>-18.392893348285945</v>
      </c>
      <c r="DDU12" s="32">
        <v>-18.392893348285945</v>
      </c>
      <c r="DDV12" s="32">
        <v>-18.392893348285945</v>
      </c>
      <c r="DDW12" s="32">
        <v>-18.392893348285945</v>
      </c>
      <c r="DDX12" s="32">
        <v>-18.392893348285945</v>
      </c>
      <c r="DDY12" s="32">
        <v>-18.392893348285945</v>
      </c>
      <c r="DDZ12" s="32">
        <v>-18.392893348285945</v>
      </c>
      <c r="DEA12" s="32">
        <v>-18.392893348285945</v>
      </c>
      <c r="DEB12" s="32">
        <v>-18.392893348285945</v>
      </c>
      <c r="DEC12" s="32">
        <v>-18.392893348285945</v>
      </c>
      <c r="DED12" s="32">
        <v>-18.392893348285945</v>
      </c>
      <c r="DEE12" s="32">
        <v>-18.392893348285945</v>
      </c>
      <c r="DEF12" s="32">
        <v>-18.392893348285945</v>
      </c>
      <c r="DEG12" s="32">
        <v>-18.392893348285945</v>
      </c>
      <c r="DEH12" s="32">
        <v>-18.392893348285945</v>
      </c>
      <c r="DEI12" s="32">
        <v>-18.392893348285945</v>
      </c>
      <c r="DEJ12" s="32">
        <v>-18.392893348285945</v>
      </c>
      <c r="DEK12" s="32">
        <v>-18.392893348285945</v>
      </c>
      <c r="DEL12" s="32">
        <v>-18.392893348285945</v>
      </c>
      <c r="DEM12" s="32">
        <v>-18.392893348285945</v>
      </c>
      <c r="DEN12" s="32">
        <v>-18.392893348285945</v>
      </c>
      <c r="DEO12" s="32">
        <v>-18.392893348285945</v>
      </c>
      <c r="DEP12" s="32">
        <v>-18.392893348285945</v>
      </c>
      <c r="DEQ12" s="32">
        <v>-18.392893348285945</v>
      </c>
      <c r="DER12" s="32">
        <v>-18.392893348285945</v>
      </c>
      <c r="DES12" s="32">
        <v>-18.392893348285945</v>
      </c>
      <c r="DET12" s="32">
        <v>-18.392893348285945</v>
      </c>
      <c r="DEU12" s="32">
        <v>-18.392893348285945</v>
      </c>
      <c r="DEV12" s="32">
        <v>-18.392893348285945</v>
      </c>
      <c r="DEW12" s="32">
        <v>-18.392893348285945</v>
      </c>
      <c r="DEX12" s="32">
        <v>-18.392893348285945</v>
      </c>
      <c r="DEY12" s="32">
        <v>-18.392893348285945</v>
      </c>
      <c r="DEZ12" s="32">
        <v>-18.392893348285945</v>
      </c>
      <c r="DFA12" s="32">
        <v>-18.392893348285945</v>
      </c>
      <c r="DFB12" s="32">
        <v>-18.392893348285945</v>
      </c>
      <c r="DFC12" s="32">
        <v>-18.392893348285945</v>
      </c>
      <c r="DFD12" s="32">
        <v>-18.392893348285945</v>
      </c>
      <c r="DFE12" s="32">
        <v>-18.392893348285945</v>
      </c>
      <c r="DFF12" s="32">
        <v>-18.392893348285945</v>
      </c>
      <c r="DFG12" s="32">
        <v>-18.392893348285945</v>
      </c>
      <c r="DFH12" s="32">
        <v>-18.392893348285945</v>
      </c>
      <c r="DFI12" s="32">
        <v>-18.392893348285945</v>
      </c>
      <c r="DFJ12" s="32">
        <v>-18.392893348285945</v>
      </c>
      <c r="DFK12" s="32">
        <v>-18.392893348285945</v>
      </c>
      <c r="DFL12" s="32">
        <v>-18.392893348285945</v>
      </c>
      <c r="DFM12" s="32">
        <v>-18.392893348285945</v>
      </c>
      <c r="DFN12" s="32">
        <v>-18.392893348285945</v>
      </c>
      <c r="DFO12" s="32">
        <v>-18.392893348285945</v>
      </c>
      <c r="DFP12" s="32">
        <v>-18.392893348285945</v>
      </c>
      <c r="DFQ12" s="32">
        <v>-18.392893348285945</v>
      </c>
      <c r="DFR12" s="32">
        <v>-18.392893348285945</v>
      </c>
      <c r="DFS12" s="32">
        <v>-18.392893348285945</v>
      </c>
      <c r="DFT12" s="32">
        <v>-18.392893348285945</v>
      </c>
      <c r="DFU12" s="32">
        <v>-18.392893348285945</v>
      </c>
      <c r="DFV12" s="32">
        <v>-18.392893348285945</v>
      </c>
      <c r="DFW12" s="32">
        <v>-18.392893348285945</v>
      </c>
      <c r="DFX12" s="32">
        <v>-16.553604013457367</v>
      </c>
      <c r="DFY12" s="32">
        <v>-16.553604013457367</v>
      </c>
      <c r="DFZ12" s="32">
        <v>-16.553604013457367</v>
      </c>
      <c r="DGA12" s="32">
        <v>-16.553604013457367</v>
      </c>
      <c r="DGB12" s="32">
        <v>-16.553604013457367</v>
      </c>
      <c r="DGC12" s="32">
        <v>-16.553604013457367</v>
      </c>
      <c r="DGD12" s="32">
        <v>-16.553604013457367</v>
      </c>
      <c r="DGE12" s="32">
        <v>-16.553604013457367</v>
      </c>
      <c r="DGF12" s="32">
        <v>-16.553604013457367</v>
      </c>
      <c r="DGG12" s="32">
        <v>-16.553604013457367</v>
      </c>
      <c r="DGH12" s="32">
        <v>-16.553604013457367</v>
      </c>
      <c r="DGI12" s="32">
        <v>-16.553604013457367</v>
      </c>
      <c r="DGJ12" s="32">
        <v>-16.553604013457367</v>
      </c>
      <c r="DGK12" s="32">
        <v>-16.553604013457367</v>
      </c>
      <c r="DGL12" s="32">
        <v>-16.553604013457367</v>
      </c>
      <c r="DGM12" s="32">
        <v>-16.553604013457367</v>
      </c>
      <c r="DGN12" s="32">
        <v>-16.553604013457367</v>
      </c>
      <c r="DGO12" s="32">
        <v>-16.553604013457367</v>
      </c>
      <c r="DGP12" s="32">
        <v>-16.553604013457367</v>
      </c>
      <c r="DGQ12" s="32">
        <v>-16.553604013457367</v>
      </c>
      <c r="DGR12" s="32">
        <v>-16.553604013457367</v>
      </c>
      <c r="DGS12" s="32">
        <v>-16.553604013457367</v>
      </c>
      <c r="DGT12" s="32">
        <v>-16.553604013457367</v>
      </c>
      <c r="DGU12" s="32">
        <v>-16.553604013457367</v>
      </c>
      <c r="DGV12" s="32">
        <v>-16.553604013457367</v>
      </c>
      <c r="DGW12" s="32">
        <v>-16.553604013457367</v>
      </c>
      <c r="DGX12" s="32">
        <v>-16.553604013457367</v>
      </c>
      <c r="DGY12" s="32">
        <v>-16.553604013457367</v>
      </c>
      <c r="DGZ12" s="32">
        <v>-16.553604013457367</v>
      </c>
      <c r="DHA12" s="32">
        <v>-16.553604013457367</v>
      </c>
      <c r="DHB12" s="32">
        <v>-16.553604013457367</v>
      </c>
      <c r="DHC12" s="32">
        <v>-16.553604013457367</v>
      </c>
      <c r="DHD12" s="32">
        <v>-16.553604013457367</v>
      </c>
      <c r="DHE12" s="32">
        <v>-16.553604013457367</v>
      </c>
      <c r="DHF12" s="32">
        <v>-16.553604013457367</v>
      </c>
      <c r="DHG12" s="32">
        <v>-16.553604013457367</v>
      </c>
      <c r="DHH12" s="32">
        <v>-16.553604013457367</v>
      </c>
      <c r="DHI12" s="32">
        <v>-16.553604013457367</v>
      </c>
      <c r="DHJ12" s="32">
        <v>-16.553604013457367</v>
      </c>
      <c r="DHK12" s="32">
        <v>-16.553604013457367</v>
      </c>
      <c r="DHL12" s="32">
        <v>-16.553604013457367</v>
      </c>
      <c r="DHM12" s="32">
        <v>-16.553604013457367</v>
      </c>
      <c r="DHN12" s="32">
        <v>-16.553604013457367</v>
      </c>
      <c r="DHO12" s="32">
        <v>-16.553604013457367</v>
      </c>
      <c r="DHP12" s="32">
        <v>-16.553604013457367</v>
      </c>
      <c r="DHQ12" s="32">
        <v>-16.553604013457367</v>
      </c>
      <c r="DHR12" s="32">
        <v>-16.553604013457367</v>
      </c>
      <c r="DHS12" s="32">
        <v>-16.553604013457367</v>
      </c>
      <c r="DHT12" s="32">
        <v>-16.553604013457367</v>
      </c>
      <c r="DHU12" s="32">
        <v>-16.553604013457367</v>
      </c>
      <c r="DHV12" s="32">
        <v>-16.553604013457367</v>
      </c>
      <c r="DHW12" s="32">
        <v>-16.553604013457367</v>
      </c>
      <c r="DHX12" s="32">
        <v>-16.553604013457367</v>
      </c>
      <c r="DHY12" s="32">
        <v>-16.553604013457367</v>
      </c>
      <c r="DHZ12" s="32">
        <v>-16.553604013457367</v>
      </c>
      <c r="DIA12" s="32">
        <v>-16.553604013457367</v>
      </c>
      <c r="DIB12" s="32">
        <v>-16.553604013457367</v>
      </c>
      <c r="DIC12" s="32">
        <v>-16.553604013457367</v>
      </c>
      <c r="DID12" s="32">
        <v>-16.553604013457367</v>
      </c>
      <c r="DIE12" s="32">
        <v>-16.553604013457367</v>
      </c>
      <c r="DIF12" s="32">
        <v>-16.553604013457367</v>
      </c>
      <c r="DIG12" s="32">
        <v>-16.553604013457367</v>
      </c>
      <c r="DIH12" s="32">
        <v>-16.553604013457367</v>
      </c>
      <c r="DII12" s="32">
        <v>-16.553604013457367</v>
      </c>
      <c r="DIJ12" s="32">
        <v>-16.553604013457367</v>
      </c>
      <c r="DIK12" s="32">
        <v>-16.553604013457367</v>
      </c>
      <c r="DIL12" s="32">
        <v>-16.553604013457367</v>
      </c>
      <c r="DIM12" s="32">
        <v>-16.553604013457367</v>
      </c>
      <c r="DIN12" s="32">
        <v>-16.553604013457367</v>
      </c>
      <c r="DIO12" s="32">
        <v>-16.553604013457367</v>
      </c>
      <c r="DIP12" s="32">
        <v>-16.553604013457367</v>
      </c>
      <c r="DIQ12" s="32">
        <v>-16.553604013457367</v>
      </c>
      <c r="DIR12" s="32">
        <v>-16.553604013457367</v>
      </c>
      <c r="DIS12" s="32">
        <v>-16.553604013457367</v>
      </c>
      <c r="DIT12" s="32">
        <v>-16.553604013457367</v>
      </c>
      <c r="DIU12" s="32">
        <v>-16.553604013457367</v>
      </c>
      <c r="DIV12" s="32">
        <v>-16.553604013457367</v>
      </c>
      <c r="DIW12" s="32">
        <v>-16.553604013457367</v>
      </c>
      <c r="DIX12" s="32">
        <v>-16.553604013457367</v>
      </c>
      <c r="DIY12" s="32">
        <v>-16.553604013457367</v>
      </c>
      <c r="DIZ12" s="32">
        <v>-16.553604013457367</v>
      </c>
      <c r="DJA12" s="32">
        <v>-16.553604013457367</v>
      </c>
      <c r="DJB12" s="32">
        <v>-16.553604013457367</v>
      </c>
      <c r="DJC12" s="32">
        <v>-16.553604013457367</v>
      </c>
      <c r="DJD12" s="32">
        <v>-16.553604013457367</v>
      </c>
      <c r="DJE12" s="32">
        <v>-16.553604013457367</v>
      </c>
      <c r="DJF12" s="32">
        <v>-37.70712861310561</v>
      </c>
      <c r="DJG12" s="32">
        <v>-38.057870104958603</v>
      </c>
      <c r="DJH12" s="32">
        <v>-38.614870235571907</v>
      </c>
      <c r="DJI12" s="32">
        <v>-40.625084346964655</v>
      </c>
      <c r="DJJ12" s="32">
        <v>-43.428460077882534</v>
      </c>
      <c r="DJK12" s="32">
        <v>-44.576646147180085</v>
      </c>
      <c r="DJL12" s="32">
        <v>-45.755628188861905</v>
      </c>
      <c r="DJM12" s="32">
        <v>-47.239660409626389</v>
      </c>
      <c r="DJN12" s="32">
        <v>-49.291048071002045</v>
      </c>
      <c r="DJO12" s="32">
        <v>-51.225021348255261</v>
      </c>
      <c r="DJP12" s="32">
        <v>-53.353127193467721</v>
      </c>
      <c r="DJQ12" s="32">
        <v>-54.403002156461866</v>
      </c>
      <c r="DJR12" s="32">
        <v>-54.15693112971136</v>
      </c>
      <c r="DJS12" s="32">
        <v>-53.221266788043209</v>
      </c>
      <c r="DJT12" s="32">
        <v>-52.743102282635938</v>
      </c>
      <c r="DJU12" s="32">
        <v>-52.543215173908017</v>
      </c>
      <c r="DJV12" s="32">
        <v>-52.174247899510547</v>
      </c>
      <c r="DJW12" s="32">
        <v>-50.887077175437952</v>
      </c>
      <c r="DJX12" s="32">
        <v>-47.455997606499331</v>
      </c>
      <c r="DJY12" s="32">
        <v>-41.45148771996422</v>
      </c>
      <c r="DJZ12" s="32">
        <v>-36.698944137361586</v>
      </c>
      <c r="DKA12" s="32">
        <v>-35.125139630324817</v>
      </c>
      <c r="DKB12" s="32">
        <v>-34.042501505433684</v>
      </c>
      <c r="DKC12" s="32">
        <v>-33.334097085346869</v>
      </c>
      <c r="DKD12" s="32">
        <v>-32.972189047172677</v>
      </c>
      <c r="DKE12" s="32">
        <v>-33.160521940852526</v>
      </c>
      <c r="DKF12" s="32">
        <v>-34.511697540225626</v>
      </c>
      <c r="DKG12" s="32">
        <v>-36.744102939665481</v>
      </c>
      <c r="DKH12" s="32">
        <v>-39.941904808000032</v>
      </c>
      <c r="DKI12" s="32">
        <v>-42.04264915902894</v>
      </c>
      <c r="DKJ12" s="32">
        <v>-43.467582468066865</v>
      </c>
      <c r="DKK12" s="32">
        <v>-44.962094107806813</v>
      </c>
      <c r="DKL12" s="32">
        <v>-46.214162680725288</v>
      </c>
      <c r="DKM12" s="32">
        <v>-47.829649347659085</v>
      </c>
      <c r="DKN12" s="32">
        <v>-48.530145098760599</v>
      </c>
      <c r="DKO12" s="32">
        <v>-49.446451602886967</v>
      </c>
      <c r="DKP12" s="32">
        <v>-50.49434207662236</v>
      </c>
      <c r="DKQ12" s="32">
        <v>-51.054355584007268</v>
      </c>
      <c r="DKR12" s="32">
        <v>-47.182076963769333</v>
      </c>
      <c r="DKS12" s="32">
        <v>-43.665647872863232</v>
      </c>
      <c r="DKT12" s="32">
        <v>-39.833308437446632</v>
      </c>
      <c r="DKU12" s="32">
        <v>-33.666939446595769</v>
      </c>
      <c r="DKV12" s="32">
        <v>-31.854528172488227</v>
      </c>
      <c r="DKW12" s="32">
        <v>-31.218471773556068</v>
      </c>
      <c r="DKX12" s="32">
        <v>-30.725497448704036</v>
      </c>
      <c r="DKY12" s="32">
        <v>-30.350540821812871</v>
      </c>
      <c r="DKZ12" s="32">
        <v>-16.553604013457367</v>
      </c>
      <c r="DLA12" s="32">
        <v>-16.553604013457367</v>
      </c>
      <c r="DLB12" s="32">
        <v>-16.553604013457367</v>
      </c>
      <c r="DLC12" s="32">
        <v>-16.553604013457367</v>
      </c>
      <c r="DLD12" s="32">
        <v>-16.553604013457367</v>
      </c>
      <c r="DLE12" s="32">
        <v>-16.553604013457367</v>
      </c>
      <c r="DLF12" s="32">
        <v>-16.553604013457367</v>
      </c>
      <c r="DLG12" s="32">
        <v>-16.553604013457367</v>
      </c>
      <c r="DLH12" s="32">
        <v>-16.553604013457367</v>
      </c>
      <c r="DLI12" s="32">
        <v>-16.553604013457367</v>
      </c>
      <c r="DLJ12" s="32">
        <v>-16.553604013457367</v>
      </c>
      <c r="DLK12" s="32">
        <v>-16.553604013457367</v>
      </c>
      <c r="DLL12" s="32">
        <v>-16.553604013457367</v>
      </c>
      <c r="DLM12" s="32">
        <v>-16.553604013457367</v>
      </c>
      <c r="DLN12" s="32">
        <v>-16.553604013457367</v>
      </c>
      <c r="DLO12" s="32">
        <v>-16.553604013457367</v>
      </c>
      <c r="DLP12" s="32">
        <v>-16.553604013457367</v>
      </c>
      <c r="DLQ12" s="32">
        <v>-16.553604013457367</v>
      </c>
      <c r="DLR12" s="32">
        <v>-16.553604013457367</v>
      </c>
      <c r="DLS12" s="32">
        <v>-16.553604013457367</v>
      </c>
      <c r="DLT12" s="32">
        <v>-16.553604013457367</v>
      </c>
      <c r="DLU12" s="32">
        <v>-16.553604013457367</v>
      </c>
      <c r="DLV12" s="32">
        <v>-16.553604013457367</v>
      </c>
      <c r="DLW12" s="32">
        <v>-16.553604013457367</v>
      </c>
      <c r="DLX12" s="32">
        <v>-16.553604013457367</v>
      </c>
      <c r="DLY12" s="32">
        <v>-16.553604013457367</v>
      </c>
      <c r="DLZ12" s="32">
        <v>-16.553604013457367</v>
      </c>
      <c r="DMA12" s="32">
        <v>-16.553604013457367</v>
      </c>
      <c r="DMB12" s="32">
        <v>-16.553604013457367</v>
      </c>
      <c r="DMC12" s="32">
        <v>-16.553604013457367</v>
      </c>
      <c r="DMD12" s="32">
        <v>-16.553604013457367</v>
      </c>
      <c r="DME12" s="32">
        <v>-16.553604013457367</v>
      </c>
      <c r="DMF12" s="32">
        <v>-16.553604013457367</v>
      </c>
      <c r="DMG12" s="32">
        <v>-16.553604013457367</v>
      </c>
      <c r="DMH12" s="32">
        <v>-16.553604013457367</v>
      </c>
      <c r="DMI12" s="32">
        <v>-16.553604013457367</v>
      </c>
      <c r="DMJ12" s="32">
        <v>-16.553604013457367</v>
      </c>
      <c r="DMK12" s="32">
        <v>-16.553604013457367</v>
      </c>
      <c r="DML12" s="32">
        <v>-16.553604013457367</v>
      </c>
      <c r="DMM12" s="32">
        <v>-16.553604013457367</v>
      </c>
      <c r="DMN12" s="32">
        <v>-16.553604013457367</v>
      </c>
      <c r="DMO12" s="32">
        <v>-16.553604013457367</v>
      </c>
      <c r="DMP12" s="32">
        <v>-16.553604013457367</v>
      </c>
      <c r="DMQ12" s="32">
        <v>-16.553604013457367</v>
      </c>
      <c r="DMR12" s="32">
        <v>-16.553604013457367</v>
      </c>
      <c r="DMS12" s="32">
        <v>-16.553604013457367</v>
      </c>
      <c r="DMT12" s="32">
        <v>-16.553604013457367</v>
      </c>
      <c r="DMU12" s="32">
        <v>-16.553604013457367</v>
      </c>
      <c r="DMV12" s="32">
        <v>-16.553604013457367</v>
      </c>
      <c r="DMW12" s="32">
        <v>-16.553604013457367</v>
      </c>
      <c r="DMX12" s="32">
        <v>-16.553604013457367</v>
      </c>
      <c r="DMY12" s="32">
        <v>-16.553604013457367</v>
      </c>
      <c r="DMZ12" s="32">
        <v>-16.553604013457367</v>
      </c>
      <c r="DNA12" s="32">
        <v>-16.553604013457367</v>
      </c>
      <c r="DNB12" s="32">
        <v>-16.553604013457367</v>
      </c>
      <c r="DNC12" s="32">
        <v>-16.553604013457367</v>
      </c>
      <c r="DND12" s="32">
        <v>-16.553604013457367</v>
      </c>
      <c r="DNE12" s="32">
        <v>-16.553604013457367</v>
      </c>
      <c r="DNF12" s="32">
        <v>-16.553604013457367</v>
      </c>
      <c r="DNG12" s="32">
        <v>-16.553604013457367</v>
      </c>
      <c r="DNH12" s="32">
        <v>-16.553604013457367</v>
      </c>
      <c r="DNI12" s="32">
        <v>-16.553604013457367</v>
      </c>
      <c r="DNJ12" s="32">
        <v>-16.553604013457367</v>
      </c>
      <c r="DNK12" s="32">
        <v>-16.553604013457367</v>
      </c>
      <c r="DNL12" s="32">
        <v>-16.553604013457367</v>
      </c>
      <c r="DNM12" s="32">
        <v>-16.553604013457367</v>
      </c>
      <c r="DNN12" s="32">
        <v>-16.553604013457367</v>
      </c>
      <c r="DNO12" s="32">
        <v>-16.553604013457367</v>
      </c>
      <c r="DNP12" s="32">
        <v>-16.553604013457367</v>
      </c>
      <c r="DNQ12" s="32">
        <v>-16.553604013457367</v>
      </c>
      <c r="DNR12" s="32">
        <v>-16.553604013457367</v>
      </c>
      <c r="DNS12" s="32">
        <v>-16.553604013457367</v>
      </c>
      <c r="DNT12" s="32">
        <v>-16.553604013457367</v>
      </c>
      <c r="DNU12" s="32">
        <v>-16.553604013457367</v>
      </c>
      <c r="DNV12" s="32">
        <v>-16.553604013457367</v>
      </c>
      <c r="DNW12" s="32">
        <v>-16.553604013457367</v>
      </c>
      <c r="DNX12" s="32">
        <v>-16.553604013457367</v>
      </c>
      <c r="DNY12" s="32">
        <v>-16.553604013457367</v>
      </c>
      <c r="DNZ12" s="32">
        <v>-16.553604013457367</v>
      </c>
      <c r="DOA12" s="32">
        <v>-16.553604013457367</v>
      </c>
      <c r="DOB12" s="32">
        <v>-16.553604013457367</v>
      </c>
      <c r="DOC12" s="32">
        <v>-16.553604013457367</v>
      </c>
      <c r="DOD12" s="32">
        <v>-16.553604013457367</v>
      </c>
      <c r="DOE12" s="32">
        <v>-16.553604013457367</v>
      </c>
      <c r="DOF12" s="32">
        <v>-16.553604013457367</v>
      </c>
      <c r="DOG12" s="32">
        <v>-16.553604013457367</v>
      </c>
      <c r="DOH12" s="32">
        <v>-16.553604013457367</v>
      </c>
      <c r="DOI12" s="32">
        <v>-16.553604013457367</v>
      </c>
      <c r="DOJ12" s="32">
        <v>-16.553604013457367</v>
      </c>
      <c r="DOK12" s="32">
        <v>-16.553604013457367</v>
      </c>
      <c r="DOL12" s="32">
        <v>-16.553604013457367</v>
      </c>
      <c r="DOM12" s="32">
        <v>-16.553604013457367</v>
      </c>
      <c r="DON12" s="32">
        <v>-16.553604013457367</v>
      </c>
      <c r="DOO12" s="32">
        <v>-16.553604013457367</v>
      </c>
      <c r="DOP12" s="32">
        <v>-16.553604013457367</v>
      </c>
      <c r="DOQ12" s="32">
        <v>-16.553604013457367</v>
      </c>
      <c r="DOR12" s="32">
        <v>-16.553604013457367</v>
      </c>
      <c r="DOS12" s="32">
        <v>-16.553604013457367</v>
      </c>
      <c r="DOT12" s="32">
        <v>-16.553604013457367</v>
      </c>
      <c r="DOU12" s="32">
        <v>-16.553604013457367</v>
      </c>
      <c r="DOV12" s="32">
        <v>-16.553604013457367</v>
      </c>
      <c r="DOW12" s="32">
        <v>-16.553604013457367</v>
      </c>
      <c r="DOX12" s="32">
        <v>-16.553604013457367</v>
      </c>
      <c r="DOY12" s="32">
        <v>-16.553604013457367</v>
      </c>
      <c r="DOZ12" s="32">
        <v>-16.553604013457367</v>
      </c>
      <c r="DPA12" s="32">
        <v>-16.553604013457367</v>
      </c>
      <c r="DPB12" s="32">
        <v>-16.553604013457367</v>
      </c>
      <c r="DPC12" s="32">
        <v>-16.553604013457367</v>
      </c>
      <c r="DPD12" s="32">
        <v>-16.553604013457367</v>
      </c>
      <c r="DPE12" s="32">
        <v>-16.553604013457367</v>
      </c>
      <c r="DPF12" s="32">
        <v>-16.553604013457367</v>
      </c>
      <c r="DPG12" s="32">
        <v>-16.553604013457367</v>
      </c>
      <c r="DPH12" s="32">
        <v>-16.553604013457367</v>
      </c>
      <c r="DPI12" s="32">
        <v>-16.553604013457367</v>
      </c>
      <c r="DPJ12" s="32">
        <v>-16.553604013457367</v>
      </c>
      <c r="DPK12" s="32">
        <v>-16.553604013457367</v>
      </c>
      <c r="DPL12" s="32">
        <v>-16.553604013457367</v>
      </c>
      <c r="DPM12" s="32">
        <v>-16.553604013457367</v>
      </c>
      <c r="DPN12" s="32">
        <v>-16.553604013457367</v>
      </c>
      <c r="DPO12" s="32">
        <v>-16.553604013457367</v>
      </c>
      <c r="DPP12" s="32">
        <v>-16.553604013457367</v>
      </c>
      <c r="DPQ12" s="32">
        <v>-16.553604013457367</v>
      </c>
      <c r="DPR12" s="32">
        <v>-16.553604013457367</v>
      </c>
      <c r="DPS12" s="32">
        <v>-16.553604013457367</v>
      </c>
      <c r="DPT12" s="32">
        <v>-16.553604013457367</v>
      </c>
      <c r="DPU12" s="32">
        <v>-16.553604013457367</v>
      </c>
      <c r="DPV12" s="32">
        <v>-16.553604013457367</v>
      </c>
      <c r="DPW12" s="32">
        <v>-16.553604013457367</v>
      </c>
      <c r="DPX12" s="32">
        <v>-16.553604013457367</v>
      </c>
      <c r="DPY12" s="32">
        <v>-16.553604013457367</v>
      </c>
      <c r="DPZ12" s="32">
        <v>-16.553604013457367</v>
      </c>
      <c r="DQA12" s="32">
        <v>-16.553604013457367</v>
      </c>
      <c r="DQB12" s="32">
        <v>-16.553604013457367</v>
      </c>
      <c r="DQC12" s="32">
        <v>-16.553604013457367</v>
      </c>
      <c r="DQD12" s="32">
        <v>-16.553604013457367</v>
      </c>
      <c r="DQE12" s="32">
        <v>-16.553604013457367</v>
      </c>
      <c r="DQF12" s="32">
        <v>-16.553604013457367</v>
      </c>
      <c r="DQG12" s="32">
        <v>-16.553604013457367</v>
      </c>
      <c r="DQH12" s="32">
        <v>-16.553604013457367</v>
      </c>
      <c r="DQI12" s="32">
        <v>-16.553604013457367</v>
      </c>
      <c r="DQJ12" s="32">
        <v>-16.553604013457367</v>
      </c>
      <c r="DQK12" s="32">
        <v>-16.553604013457367</v>
      </c>
      <c r="DQL12" s="32">
        <v>-16.553604013457367</v>
      </c>
      <c r="DQM12" s="32">
        <v>-16.553604013457367</v>
      </c>
      <c r="DQN12" s="32">
        <v>-16.553604013457367</v>
      </c>
      <c r="DQO12" s="32">
        <v>-16.553604013457367</v>
      </c>
      <c r="DQP12" s="32">
        <v>-16.553604013457367</v>
      </c>
      <c r="DQQ12" s="32">
        <v>-16.553604013457367</v>
      </c>
      <c r="DQR12" s="32">
        <v>-16.553604013457367</v>
      </c>
      <c r="DQS12" s="32">
        <v>-16.553604013457367</v>
      </c>
      <c r="DQT12" s="32">
        <v>-16.553604013457367</v>
      </c>
      <c r="DQU12" s="32">
        <v>-16.553604013457367</v>
      </c>
      <c r="DQV12" s="32">
        <v>-16.553604013457367</v>
      </c>
      <c r="DQW12" s="32">
        <v>-16.553604013457367</v>
      </c>
      <c r="DQX12" s="32">
        <v>-16.553604013457367</v>
      </c>
      <c r="DQY12" s="32">
        <v>-16.553604013457367</v>
      </c>
      <c r="DQZ12" s="32">
        <v>-16.553604013457367</v>
      </c>
      <c r="DRA12" s="32">
        <v>-16.553604013457367</v>
      </c>
      <c r="DRB12" s="32">
        <v>-16.553604013457367</v>
      </c>
      <c r="DRC12" s="32">
        <v>-16.553604013457367</v>
      </c>
      <c r="DRD12" s="32">
        <v>-16.553604013457367</v>
      </c>
      <c r="DRE12" s="32">
        <v>-16.553604013457367</v>
      </c>
      <c r="DRF12" s="32">
        <v>-16.553604013457367</v>
      </c>
      <c r="DRG12" s="32">
        <v>-16.553604013457367</v>
      </c>
      <c r="DRH12" s="32">
        <v>-16.553604013457367</v>
      </c>
      <c r="DRI12" s="32">
        <v>-16.553604013457367</v>
      </c>
      <c r="DRJ12" s="32">
        <v>-16.553604013457367</v>
      </c>
      <c r="DRK12" s="32">
        <v>-16.553604013457367</v>
      </c>
      <c r="DRL12" s="32">
        <v>-16.553604013457367</v>
      </c>
      <c r="DRM12" s="32">
        <v>-16.553604013457367</v>
      </c>
      <c r="DRN12" s="32">
        <v>-16.553604013457367</v>
      </c>
      <c r="DRO12" s="32">
        <v>-16.553604013457367</v>
      </c>
      <c r="DRP12" s="32">
        <v>-16.553604013457367</v>
      </c>
      <c r="DRQ12" s="32">
        <v>-16.553604013457367</v>
      </c>
      <c r="DRR12" s="32">
        <v>-16.553604013457367</v>
      </c>
      <c r="DRS12" s="32">
        <v>-16.553604013457367</v>
      </c>
      <c r="DRT12" s="32">
        <v>-16.553604013457367</v>
      </c>
      <c r="DRU12" s="32">
        <v>-16.553604013457367</v>
      </c>
      <c r="DRV12" s="32">
        <v>-16.553604013457367</v>
      </c>
      <c r="DRW12" s="32">
        <v>-16.553604013457367</v>
      </c>
      <c r="DRX12" s="32">
        <v>-16.553604013457367</v>
      </c>
      <c r="DRY12" s="32">
        <v>-16.553604013457367</v>
      </c>
      <c r="DRZ12" s="32">
        <v>-16.553604013457367</v>
      </c>
      <c r="DSA12" s="32">
        <v>-16.553604013457367</v>
      </c>
      <c r="DSB12" s="32">
        <v>-16.553604013457367</v>
      </c>
      <c r="DSC12" s="32">
        <v>-16.553604013457367</v>
      </c>
      <c r="DSD12" s="32">
        <v>-16.553604013457367</v>
      </c>
      <c r="DSE12" s="32">
        <v>-16.553604013457367</v>
      </c>
      <c r="DSF12" s="32">
        <v>-16.553604013457367</v>
      </c>
      <c r="DSG12" s="32">
        <v>-16.553604013457367</v>
      </c>
      <c r="DSH12" s="32">
        <v>-16.553604013457367</v>
      </c>
      <c r="DSI12" s="32">
        <v>-16.553604013457367</v>
      </c>
      <c r="DSJ12" s="32">
        <v>-16.553604013457367</v>
      </c>
      <c r="DSK12" s="32">
        <v>-16.553604013457367</v>
      </c>
      <c r="DSL12" s="32">
        <v>-16.553604013457367</v>
      </c>
      <c r="DSM12" s="32">
        <v>-16.553604013457367</v>
      </c>
      <c r="DSN12" s="32">
        <v>-16.553604013457367</v>
      </c>
      <c r="DSO12" s="32">
        <v>-16.553604013457367</v>
      </c>
      <c r="DSP12" s="32">
        <v>-16.553604013457367</v>
      </c>
      <c r="DSQ12" s="32">
        <v>-16.553604013457367</v>
      </c>
      <c r="DSR12" s="32">
        <v>-16.553604013457367</v>
      </c>
      <c r="DSS12" s="32">
        <v>-16.553604013457367</v>
      </c>
      <c r="DST12" s="32">
        <v>-16.553604013457367</v>
      </c>
      <c r="DSU12" s="32">
        <v>-16.553604013457367</v>
      </c>
      <c r="DSV12" s="32">
        <v>-16.553604013457367</v>
      </c>
      <c r="DSW12" s="32">
        <v>-16.553604013457367</v>
      </c>
      <c r="DSX12" s="32">
        <v>-16.553604013457367</v>
      </c>
      <c r="DSY12" s="32">
        <v>-16.553604013457367</v>
      </c>
      <c r="DSZ12" s="32">
        <v>-16.553604013457367</v>
      </c>
      <c r="DTA12" s="32">
        <v>-16.553604013457367</v>
      </c>
      <c r="DTB12" s="32">
        <v>-16.553604013457367</v>
      </c>
      <c r="DTC12" s="32">
        <v>-16.553604013457367</v>
      </c>
      <c r="DTD12" s="32">
        <v>-16.553604013457367</v>
      </c>
      <c r="DTE12" s="32">
        <v>-16.553604013457367</v>
      </c>
      <c r="DTF12" s="32">
        <v>-16.553604013457367</v>
      </c>
      <c r="DTG12" s="32">
        <v>-16.553604013457367</v>
      </c>
      <c r="DTH12" s="32">
        <v>-16.553604013457367</v>
      </c>
      <c r="DTI12" s="32">
        <v>-16.553604013457367</v>
      </c>
      <c r="DTJ12" s="32">
        <v>-16.553604013457367</v>
      </c>
      <c r="DTK12" s="32">
        <v>-16.553604013457367</v>
      </c>
      <c r="DTL12" s="32">
        <v>-16.553604013457367</v>
      </c>
      <c r="DTM12" s="32">
        <v>-16.553604013457367</v>
      </c>
      <c r="DTN12" s="32">
        <v>-16.553604013457367</v>
      </c>
      <c r="DTO12" s="32">
        <v>-16.553604013457367</v>
      </c>
      <c r="DTP12" s="32">
        <v>-16.553604013457367</v>
      </c>
      <c r="DTQ12" s="32">
        <v>-16.553604013457367</v>
      </c>
      <c r="DTR12" s="32">
        <v>-16.553604013457367</v>
      </c>
      <c r="DTS12" s="32">
        <v>-16.553604013457367</v>
      </c>
      <c r="DTT12" s="32">
        <v>-16.553604013457367</v>
      </c>
      <c r="DTU12" s="32">
        <v>-16.553604013457367</v>
      </c>
      <c r="DTV12" s="32">
        <v>-16.553604013457367</v>
      </c>
      <c r="DTW12" s="32">
        <v>-16.553604013457367</v>
      </c>
      <c r="DTX12" s="32">
        <v>-16.553604013457367</v>
      </c>
      <c r="DTY12" s="32">
        <v>-16.553604013457367</v>
      </c>
      <c r="DTZ12" s="32">
        <v>-16.553604013457367</v>
      </c>
      <c r="DUA12" s="32">
        <v>-16.553604013457367</v>
      </c>
      <c r="DUB12" s="32">
        <v>-16.553604013457367</v>
      </c>
      <c r="DUC12" s="32">
        <v>-16.553604013457367</v>
      </c>
      <c r="DUD12" s="32">
        <v>-16.553604013457367</v>
      </c>
      <c r="DUE12" s="32">
        <v>-16.553604013457367</v>
      </c>
      <c r="DUF12" s="32">
        <v>-16.553604013457367</v>
      </c>
      <c r="DUG12" s="32">
        <v>-16.553604013457367</v>
      </c>
      <c r="DUH12" s="32">
        <v>-16.553604013457367</v>
      </c>
      <c r="DUI12" s="32">
        <v>-16.553604013457367</v>
      </c>
      <c r="DUJ12" s="32">
        <v>-16.553604013457367</v>
      </c>
      <c r="DUK12" s="32">
        <v>-16.553604013457367</v>
      </c>
      <c r="DUL12" s="32">
        <v>-16.553604013457367</v>
      </c>
      <c r="DUM12" s="32">
        <v>-16.553604013457367</v>
      </c>
      <c r="DUN12" s="32">
        <v>-16.553604013457367</v>
      </c>
      <c r="DUO12" s="32">
        <v>-16.553604013457367</v>
      </c>
      <c r="DUP12" s="32">
        <v>-16.553604013457367</v>
      </c>
      <c r="DUQ12" s="32">
        <v>-16.553604013457367</v>
      </c>
      <c r="DUR12" s="32">
        <v>-16.553604013457367</v>
      </c>
      <c r="DUS12" s="32">
        <v>-16.553604013457367</v>
      </c>
      <c r="DUT12" s="32">
        <v>-16.553604013457367</v>
      </c>
      <c r="DUU12" s="32">
        <v>-16.553604013457367</v>
      </c>
      <c r="DUV12" s="32">
        <v>-16.553604013457367</v>
      </c>
      <c r="DUW12" s="32">
        <v>-16.553604013457367</v>
      </c>
      <c r="DUX12" s="32">
        <v>-16.553604013457367</v>
      </c>
      <c r="DUY12" s="32">
        <v>-16.553604013457367</v>
      </c>
      <c r="DUZ12" s="32">
        <v>-16.553604013457367</v>
      </c>
      <c r="DVA12" s="32">
        <v>-16.553604013457367</v>
      </c>
      <c r="DVB12" s="32">
        <v>-16.553604013457367</v>
      </c>
      <c r="DVC12" s="32">
        <v>-16.553604013457367</v>
      </c>
      <c r="DVD12" s="32">
        <v>-16.553604013457367</v>
      </c>
      <c r="DVE12" s="32">
        <v>-16.553604013457367</v>
      </c>
      <c r="DVF12" s="32">
        <v>-16.553604013457367</v>
      </c>
      <c r="DVG12" s="32">
        <v>-16.553604013457367</v>
      </c>
      <c r="DVH12" s="32">
        <v>-16.553604013457367</v>
      </c>
      <c r="DVI12" s="32">
        <v>-16.553604013457367</v>
      </c>
      <c r="DVJ12" s="32">
        <v>-16.553604013457367</v>
      </c>
      <c r="DVK12" s="32">
        <v>-16.553604013457367</v>
      </c>
      <c r="DVL12" s="32">
        <v>-16.553604013457367</v>
      </c>
      <c r="DVM12" s="32">
        <v>-16.553604013457367</v>
      </c>
      <c r="DVN12" s="32">
        <v>-16.553604013457367</v>
      </c>
      <c r="DVO12" s="32">
        <v>-16.553604013457367</v>
      </c>
      <c r="DVP12" s="32">
        <v>-16.553604013457367</v>
      </c>
      <c r="DVQ12" s="32">
        <v>-16.553604013457367</v>
      </c>
      <c r="DVR12" s="32">
        <v>-16.553604013457367</v>
      </c>
      <c r="DVS12" s="32">
        <v>-16.553604013457367</v>
      </c>
      <c r="DVT12" s="32">
        <v>-16.553604013457367</v>
      </c>
      <c r="DVU12" s="32">
        <v>-16.553604013457367</v>
      </c>
      <c r="DVV12" s="32">
        <v>-16.553604013457367</v>
      </c>
      <c r="DVW12" s="32">
        <v>-16.553604013457367</v>
      </c>
      <c r="DVX12" s="32">
        <v>-16.553604013457367</v>
      </c>
      <c r="DVY12" s="32">
        <v>-16.553604013457367</v>
      </c>
      <c r="DVZ12" s="32">
        <v>-16.553604013457367</v>
      </c>
      <c r="DWA12" s="32">
        <v>-16.553604013457367</v>
      </c>
      <c r="DWB12" s="32">
        <v>-16.553604013457367</v>
      </c>
      <c r="DWC12" s="32">
        <v>-16.553604013457367</v>
      </c>
      <c r="DWD12" s="32">
        <v>-16.553604013457367</v>
      </c>
      <c r="DWE12" s="32">
        <v>-16.553604013457367</v>
      </c>
      <c r="DWF12" s="32">
        <v>-16.553604013457367</v>
      </c>
      <c r="DWG12" s="32">
        <v>-16.553604013457367</v>
      </c>
      <c r="DWH12" s="32">
        <v>-16.553604013457367</v>
      </c>
      <c r="DWI12" s="32">
        <v>-16.553604013457367</v>
      </c>
      <c r="DWJ12" s="32">
        <v>-16.553604013457367</v>
      </c>
      <c r="DWK12" s="32">
        <v>-16.553604013457367</v>
      </c>
      <c r="DWL12" s="32">
        <v>-16.553604013457367</v>
      </c>
      <c r="DWM12" s="32">
        <v>-16.553604013457367</v>
      </c>
      <c r="DWN12" s="32">
        <v>-16.553604013457367</v>
      </c>
      <c r="DWO12" s="32">
        <v>-16.553604013457367</v>
      </c>
      <c r="DWP12" s="32">
        <v>-16.553604013457367</v>
      </c>
      <c r="DWQ12" s="32">
        <v>-16.553604013457367</v>
      </c>
      <c r="DWR12" s="32">
        <v>-16.553604013457367</v>
      </c>
      <c r="DWS12" s="32">
        <v>-16.553604013457367</v>
      </c>
      <c r="DWT12" s="32">
        <v>-16.553604013457367</v>
      </c>
      <c r="DWU12" s="32">
        <v>-16.553604013457367</v>
      </c>
      <c r="DWV12" s="32">
        <v>-16.553604013457367</v>
      </c>
      <c r="DWW12" s="32">
        <v>-16.553604013457367</v>
      </c>
      <c r="DWX12" s="32">
        <v>-16.553604013457367</v>
      </c>
      <c r="DWY12" s="32">
        <v>-16.553604013457367</v>
      </c>
      <c r="DWZ12" s="32">
        <v>-16.553604013457367</v>
      </c>
      <c r="DXA12" s="32">
        <v>-16.553604013457367</v>
      </c>
      <c r="DXB12" s="32">
        <v>-16.553604013457367</v>
      </c>
      <c r="DXC12" s="32">
        <v>-16.553604013457367</v>
      </c>
      <c r="DXD12" s="32">
        <v>-16.553604013457367</v>
      </c>
      <c r="DXE12" s="32">
        <v>-16.553604013457367</v>
      </c>
      <c r="DXF12" s="32">
        <v>-16.553604013457367</v>
      </c>
      <c r="DXG12" s="32">
        <v>-16.553604013457367</v>
      </c>
      <c r="DXH12" s="32">
        <v>-16.553604013457367</v>
      </c>
      <c r="DXI12" s="32">
        <v>-16.553604013457367</v>
      </c>
      <c r="DXJ12" s="32">
        <v>-16.553604013457367</v>
      </c>
      <c r="DXK12" s="32">
        <v>-16.553604013457367</v>
      </c>
      <c r="DXL12" s="32">
        <v>-16.553604013457367</v>
      </c>
      <c r="DXM12" s="32">
        <v>-16.553604013457367</v>
      </c>
      <c r="DXN12" s="32">
        <v>-16.553604013457367</v>
      </c>
      <c r="DXO12" s="32">
        <v>-16.553604013457367</v>
      </c>
      <c r="DXP12" s="32">
        <v>-16.553604013457367</v>
      </c>
      <c r="DXQ12" s="32">
        <v>-16.553604013457367</v>
      </c>
      <c r="DXR12" s="32">
        <v>-16.553604013457367</v>
      </c>
      <c r="DXS12" s="32">
        <v>-16.553604013457367</v>
      </c>
      <c r="DXT12" s="32">
        <v>-16.553604013457367</v>
      </c>
      <c r="DXU12" s="32">
        <v>-16.553604013457367</v>
      </c>
      <c r="DXV12" s="32">
        <v>-16.553604013457367</v>
      </c>
      <c r="DXW12" s="32">
        <v>-16.553604013457367</v>
      </c>
      <c r="DXX12" s="32">
        <v>-16.553604013457367</v>
      </c>
      <c r="DXY12" s="32">
        <v>-16.553604013457367</v>
      </c>
      <c r="DXZ12" s="32">
        <v>-16.553604013457367</v>
      </c>
      <c r="DYA12" s="32">
        <v>-16.553604013457367</v>
      </c>
      <c r="DYB12" s="32">
        <v>-16.553604013457367</v>
      </c>
      <c r="DYC12" s="32">
        <v>-16.553604013457367</v>
      </c>
      <c r="DYD12" s="32">
        <v>-16.553604013457367</v>
      </c>
      <c r="DYE12" s="32">
        <v>-16.553604013457367</v>
      </c>
      <c r="DYF12" s="32">
        <v>-16.553604013457367</v>
      </c>
      <c r="DYG12" s="32">
        <v>-16.553604013457367</v>
      </c>
      <c r="DYH12" s="32">
        <v>-16.553604013457367</v>
      </c>
      <c r="DYI12" s="32">
        <v>-16.553604013457367</v>
      </c>
      <c r="DYJ12" s="32">
        <v>-16.553604013457367</v>
      </c>
      <c r="DYK12" s="32">
        <v>-16.553604013457367</v>
      </c>
      <c r="DYL12" s="32">
        <v>-16.553604013457367</v>
      </c>
      <c r="DYM12" s="32">
        <v>-16.553604013457367</v>
      </c>
      <c r="DYN12" s="32">
        <v>-16.553604013457367</v>
      </c>
      <c r="DYO12" s="32">
        <v>-16.553604013457367</v>
      </c>
      <c r="DYP12" s="32">
        <v>-16.553604013457367</v>
      </c>
      <c r="DYQ12" s="32">
        <v>-16.553604013457367</v>
      </c>
      <c r="DYR12" s="32">
        <v>-16.553604013457367</v>
      </c>
      <c r="DYS12" s="32">
        <v>-16.553604013457367</v>
      </c>
      <c r="DYT12" s="32">
        <v>-16.553604013457367</v>
      </c>
      <c r="DYU12" s="32">
        <v>-16.553604013457367</v>
      </c>
      <c r="DYV12" s="32">
        <v>-16.553604013457367</v>
      </c>
      <c r="DYW12" s="32">
        <v>-16.553604013457367</v>
      </c>
      <c r="DYX12" s="32">
        <v>-16.553604013457367</v>
      </c>
      <c r="DYY12" s="32">
        <v>-16.553604013457367</v>
      </c>
      <c r="DYZ12" s="32">
        <v>-16.553604013457367</v>
      </c>
      <c r="DZA12" s="32">
        <v>-16.553604013457367</v>
      </c>
      <c r="DZB12" s="32">
        <v>-16.553604013457367</v>
      </c>
      <c r="DZC12" s="32">
        <v>-16.553604013457367</v>
      </c>
      <c r="DZD12" s="32">
        <v>-16.553604013457367</v>
      </c>
      <c r="DZE12" s="32">
        <v>-16.553604013457367</v>
      </c>
      <c r="DZF12" s="32">
        <v>-16.553604013457367</v>
      </c>
      <c r="DZG12" s="32">
        <v>-16.553604013457367</v>
      </c>
      <c r="DZH12" s="32">
        <v>-16.553604013457367</v>
      </c>
      <c r="DZI12" s="32">
        <v>-16.553604013457367</v>
      </c>
      <c r="DZJ12" s="32">
        <v>-16.553604013457367</v>
      </c>
      <c r="DZK12" s="32">
        <v>-16.553604013457367</v>
      </c>
      <c r="DZL12" s="32">
        <v>-16.553604013457367</v>
      </c>
      <c r="DZM12" s="32">
        <v>-16.553604013457367</v>
      </c>
      <c r="DZN12" s="32">
        <v>-16.553604013457367</v>
      </c>
      <c r="DZO12" s="32">
        <v>-16.553604013457367</v>
      </c>
      <c r="DZP12" s="32">
        <v>-16.553604013457367</v>
      </c>
      <c r="DZQ12" s="32">
        <v>-16.553604013457367</v>
      </c>
      <c r="DZR12" s="32">
        <v>-16.553604013457367</v>
      </c>
      <c r="DZS12" s="32">
        <v>-16.553604013457367</v>
      </c>
      <c r="DZT12" s="32">
        <v>-16.553604013457367</v>
      </c>
      <c r="DZU12" s="32">
        <v>-16.553604013457367</v>
      </c>
      <c r="DZV12" s="32">
        <v>-16.553604013457367</v>
      </c>
      <c r="DZW12" s="32">
        <v>-16.553604013457367</v>
      </c>
      <c r="DZX12" s="32">
        <v>-16.553604013457367</v>
      </c>
      <c r="DZY12" s="32">
        <v>-16.553604013457367</v>
      </c>
      <c r="DZZ12" s="32">
        <v>-16.553604013457367</v>
      </c>
      <c r="EAA12" s="32">
        <v>-16.553604013457367</v>
      </c>
      <c r="EAB12" s="32">
        <v>-16.553604013457367</v>
      </c>
      <c r="EAC12" s="32">
        <v>-16.553604013457367</v>
      </c>
      <c r="EAD12" s="32">
        <v>-16.553604013457367</v>
      </c>
      <c r="EAE12" s="32">
        <v>-16.553604013457367</v>
      </c>
      <c r="EAF12" s="32">
        <v>-16.553604013457367</v>
      </c>
      <c r="EAG12" s="32">
        <v>-16.553604013457367</v>
      </c>
      <c r="EAH12" s="32">
        <v>-16.553604013457367</v>
      </c>
      <c r="EAI12" s="32">
        <v>-16.553604013457367</v>
      </c>
      <c r="EAJ12" s="32">
        <v>-16.553604013457367</v>
      </c>
      <c r="EAK12" s="32">
        <v>-16.553604013457367</v>
      </c>
      <c r="EAL12" s="32">
        <v>-16.553604013457367</v>
      </c>
      <c r="EAM12" s="32">
        <v>-16.553604013457367</v>
      </c>
      <c r="EAN12" s="32">
        <v>-16.553604013457367</v>
      </c>
      <c r="EAO12" s="32">
        <v>-16.553604013457367</v>
      </c>
      <c r="EAP12" s="32">
        <v>-16.553604013457367</v>
      </c>
      <c r="EAQ12" s="32">
        <v>-16.553604013457367</v>
      </c>
      <c r="EAR12" s="32">
        <v>-16.553604013457367</v>
      </c>
      <c r="EAS12" s="32">
        <v>-16.553604013457367</v>
      </c>
      <c r="EAT12" s="32">
        <v>-16.553604013457367</v>
      </c>
      <c r="EAU12" s="32">
        <v>-16.553604013457367</v>
      </c>
      <c r="EAV12" s="32">
        <v>-16.553604013457367</v>
      </c>
      <c r="EAW12" s="32">
        <v>-16.553604013457367</v>
      </c>
      <c r="EAX12" s="32">
        <v>-16.553604013457367</v>
      </c>
      <c r="EAY12" s="32">
        <v>-16.553604013457367</v>
      </c>
      <c r="EAZ12" s="32">
        <v>-16.553604013457367</v>
      </c>
      <c r="EBA12" s="32">
        <v>-16.553604013457367</v>
      </c>
      <c r="EBB12" s="32">
        <v>-16.553604013457367</v>
      </c>
      <c r="EBC12" s="32">
        <v>-16.553604013457367</v>
      </c>
      <c r="EBD12" s="32">
        <v>-16.553604013457367</v>
      </c>
      <c r="EBE12" s="32">
        <v>-16.553604013457367</v>
      </c>
      <c r="EBF12" s="32">
        <v>-16.553604013457367</v>
      </c>
      <c r="EBG12" s="32">
        <v>-16.553604013457367</v>
      </c>
      <c r="EBH12" s="32">
        <v>-16.553604013457367</v>
      </c>
      <c r="EBI12" s="32">
        <v>-16.553604013457367</v>
      </c>
      <c r="EBJ12" s="32">
        <v>-16.553604013457367</v>
      </c>
      <c r="EBK12" s="32">
        <v>-16.553604013457367</v>
      </c>
      <c r="EBL12" s="32">
        <v>-16.553604013457367</v>
      </c>
      <c r="EBM12" s="32">
        <v>-16.553604013457367</v>
      </c>
      <c r="EBN12" s="32">
        <v>-16.553604013457367</v>
      </c>
      <c r="EBO12" s="32">
        <v>-16.553604013457367</v>
      </c>
      <c r="EBP12" s="32">
        <v>-16.553604013457367</v>
      </c>
      <c r="EBQ12" s="32">
        <v>-16.553604013457367</v>
      </c>
      <c r="EBR12" s="32">
        <v>-16.553604013457367</v>
      </c>
      <c r="EBS12" s="32">
        <v>-16.553604013457367</v>
      </c>
      <c r="EBT12" s="32">
        <v>-16.553604013457367</v>
      </c>
      <c r="EBU12" s="32">
        <v>-16.553604013457367</v>
      </c>
      <c r="EBV12" s="32">
        <v>-16.553604013457367</v>
      </c>
      <c r="EBW12" s="32">
        <v>-16.553604013457367</v>
      </c>
      <c r="EBX12" s="32">
        <v>-16.553604013457367</v>
      </c>
      <c r="EBY12" s="32">
        <v>-16.553604013457367</v>
      </c>
      <c r="EBZ12" s="32">
        <v>-16.553604013457367</v>
      </c>
      <c r="ECA12" s="32">
        <v>-16.553604013457367</v>
      </c>
      <c r="ECB12" s="32">
        <v>-16.553604013457367</v>
      </c>
      <c r="ECC12" s="32">
        <v>-16.553604013457367</v>
      </c>
      <c r="ECD12" s="32">
        <v>-16.553604013457367</v>
      </c>
      <c r="ECE12" s="32">
        <v>-16.553604013457367</v>
      </c>
      <c r="ECF12" s="32">
        <v>-16.553604013457367</v>
      </c>
      <c r="ECG12" s="32">
        <v>-16.553604013457367</v>
      </c>
      <c r="ECH12" s="32">
        <v>-16.553604013457367</v>
      </c>
      <c r="ECI12" s="32">
        <v>-16.553604013457367</v>
      </c>
      <c r="ECJ12" s="32">
        <v>-16.553604013457367</v>
      </c>
      <c r="ECK12" s="32">
        <v>-16.553604013457367</v>
      </c>
      <c r="ECL12" s="32">
        <v>-16.553604013457367</v>
      </c>
      <c r="ECM12" s="32">
        <v>-16.553604013457367</v>
      </c>
      <c r="ECN12" s="32">
        <v>-16.553604013457367</v>
      </c>
      <c r="ECO12" s="32">
        <v>-16.553604013457367</v>
      </c>
      <c r="ECP12" s="32">
        <v>-16.553604013457367</v>
      </c>
      <c r="ECQ12" s="32">
        <v>-16.553604013457367</v>
      </c>
      <c r="ECR12" s="32">
        <v>-16.553604013457367</v>
      </c>
      <c r="ECS12" s="32">
        <v>-16.553604013457367</v>
      </c>
      <c r="ECT12" s="32">
        <v>-16.553604013457367</v>
      </c>
      <c r="ECU12" s="32">
        <v>-16.553604013457367</v>
      </c>
      <c r="ECV12" s="32">
        <v>-16.553604013457367</v>
      </c>
      <c r="ECW12" s="32">
        <v>-16.553604013457367</v>
      </c>
      <c r="ECX12" s="32">
        <v>-16.553604013457367</v>
      </c>
      <c r="ECY12" s="32">
        <v>-16.553604013457367</v>
      </c>
      <c r="ECZ12" s="32">
        <v>-16.553604013457367</v>
      </c>
      <c r="EDA12" s="32">
        <v>-16.553604013457367</v>
      </c>
      <c r="EDB12" s="32">
        <v>-16.553604013457367</v>
      </c>
      <c r="EDC12" s="32">
        <v>-16.553604013457367</v>
      </c>
      <c r="EDD12" s="32">
        <v>-16.553604013457367</v>
      </c>
      <c r="EDE12" s="32">
        <v>-16.553604013457367</v>
      </c>
      <c r="EDF12" s="32">
        <v>-16.553604013457367</v>
      </c>
      <c r="EDG12" s="32">
        <v>-16.553604013457367</v>
      </c>
      <c r="EDH12" s="32">
        <v>-16.553604013457367</v>
      </c>
      <c r="EDI12" s="32">
        <v>-16.553604013457367</v>
      </c>
      <c r="EDJ12" s="32">
        <v>-16.553604013457367</v>
      </c>
      <c r="EDK12" s="32">
        <v>-16.553604013457367</v>
      </c>
      <c r="EDL12" s="32">
        <v>-16.553604013457367</v>
      </c>
      <c r="EDM12" s="32">
        <v>-16.553604013457367</v>
      </c>
      <c r="EDN12" s="32">
        <v>-16.553604013457367</v>
      </c>
      <c r="EDO12" s="32">
        <v>-16.553604013457367</v>
      </c>
      <c r="EDP12" s="32">
        <v>-16.553604013457367</v>
      </c>
      <c r="EDQ12" s="32">
        <v>-16.553604013457367</v>
      </c>
      <c r="EDR12" s="32">
        <v>-16.553604013457367</v>
      </c>
      <c r="EDS12" s="32">
        <v>-16.553604013457367</v>
      </c>
      <c r="EDT12" s="32">
        <v>-16.553604013457367</v>
      </c>
      <c r="EDU12" s="32">
        <v>-16.553604013457367</v>
      </c>
      <c r="EDV12" s="32">
        <v>-16.553604013457367</v>
      </c>
      <c r="EDW12" s="32">
        <v>-16.553604013457367</v>
      </c>
      <c r="EDX12" s="32">
        <v>-16.553604013457367</v>
      </c>
      <c r="EDY12" s="32">
        <v>-16.553604013457367</v>
      </c>
      <c r="EDZ12" s="32">
        <v>-16.553604013457367</v>
      </c>
      <c r="EEA12" s="32">
        <v>-16.553604013457367</v>
      </c>
      <c r="EEB12" s="32">
        <v>-16.553604013457367</v>
      </c>
      <c r="EEC12" s="32">
        <v>-16.553604013457367</v>
      </c>
      <c r="EED12" s="32">
        <v>-16.553604013457367</v>
      </c>
      <c r="EEE12" s="32">
        <v>-16.553604013457367</v>
      </c>
      <c r="EEF12" s="32">
        <v>-16.553604013457367</v>
      </c>
      <c r="EEG12" s="32">
        <v>-16.553604013457367</v>
      </c>
      <c r="EEH12" s="32">
        <v>-16.553604013457367</v>
      </c>
      <c r="EEI12" s="32">
        <v>-16.553604013457367</v>
      </c>
      <c r="EEJ12" s="32">
        <v>-16.553604013457367</v>
      </c>
      <c r="EEK12" s="32">
        <v>-16.553604013457367</v>
      </c>
      <c r="EEL12" s="32">
        <v>-16.553604013457367</v>
      </c>
      <c r="EEM12" s="32">
        <v>-16.553604013457367</v>
      </c>
      <c r="EEN12" s="32">
        <v>-16.553604013457367</v>
      </c>
      <c r="EEO12" s="32">
        <v>-16.553604013457367</v>
      </c>
      <c r="EEP12" s="32">
        <v>-16.553604013457367</v>
      </c>
      <c r="EEQ12" s="32">
        <v>-16.553604013457367</v>
      </c>
      <c r="EER12" s="32">
        <v>-16.553604013457367</v>
      </c>
      <c r="EES12" s="32">
        <v>-16.553604013457367</v>
      </c>
      <c r="EET12" s="32">
        <v>-16.553604013457367</v>
      </c>
      <c r="EEU12" s="32">
        <v>-16.553604013457367</v>
      </c>
      <c r="EEV12" s="32">
        <v>-16.553604013457367</v>
      </c>
      <c r="EEW12" s="32">
        <v>-16.553604013457367</v>
      </c>
      <c r="EEX12" s="32">
        <v>-16.553604013457367</v>
      </c>
      <c r="EEY12" s="32">
        <v>-16.553604013457367</v>
      </c>
      <c r="EEZ12" s="32">
        <v>-16.553604013457367</v>
      </c>
      <c r="EFA12" s="32">
        <v>-16.553604013457367</v>
      </c>
      <c r="EFB12" s="32">
        <v>-16.553604013457367</v>
      </c>
      <c r="EFC12" s="32">
        <v>-16.553604013457367</v>
      </c>
      <c r="EFD12" s="32">
        <v>-16.553604013457367</v>
      </c>
      <c r="EFE12" s="32">
        <v>-16.553604013457367</v>
      </c>
      <c r="EFF12" s="32">
        <v>-16.553604013457367</v>
      </c>
      <c r="EFG12" s="32">
        <v>-16.553604013457367</v>
      </c>
      <c r="EFH12" s="32">
        <v>-16.553604013457367</v>
      </c>
      <c r="EFI12" s="32">
        <v>-16.553604013457367</v>
      </c>
      <c r="EFJ12" s="32">
        <v>-16.553604013457367</v>
      </c>
      <c r="EFK12" s="32">
        <v>-16.553604013457367</v>
      </c>
      <c r="EFL12" s="32">
        <v>-16.553604013457367</v>
      </c>
      <c r="EFM12" s="32">
        <v>-16.553604013457367</v>
      </c>
      <c r="EFN12" s="32">
        <v>-16.553604013457367</v>
      </c>
      <c r="EFO12" s="32">
        <v>-16.553604013457367</v>
      </c>
      <c r="EFP12" s="32">
        <v>-16.553604013457367</v>
      </c>
      <c r="EFQ12" s="32">
        <v>-16.553604013457367</v>
      </c>
      <c r="EFR12" s="32">
        <v>-16.553604013457367</v>
      </c>
      <c r="EFS12" s="32">
        <v>-16.553604013457367</v>
      </c>
      <c r="EFT12" s="32">
        <v>-16.553604013457367</v>
      </c>
      <c r="EFU12" s="32">
        <v>-16.553604013457367</v>
      </c>
      <c r="EFV12" s="32">
        <v>-16.553604013457367</v>
      </c>
      <c r="EFW12" s="32">
        <v>-16.553604013457367</v>
      </c>
      <c r="EFX12" s="32">
        <v>-16.553604013457367</v>
      </c>
      <c r="EFY12" s="32">
        <v>-16.553604013457367</v>
      </c>
      <c r="EFZ12" s="32">
        <v>-16.553604013457367</v>
      </c>
      <c r="EGA12" s="32">
        <v>-16.553604013457367</v>
      </c>
      <c r="EGB12" s="32">
        <v>-16.553604013457367</v>
      </c>
      <c r="EGC12" s="32">
        <v>-16.553604013457367</v>
      </c>
      <c r="EGD12" s="32">
        <v>-16.553604013457367</v>
      </c>
      <c r="EGE12" s="32">
        <v>-16.553604013457367</v>
      </c>
      <c r="EGF12" s="32">
        <v>-16.553604013457367</v>
      </c>
      <c r="EGG12" s="32">
        <v>-16.553604013457367</v>
      </c>
      <c r="EGH12" s="32">
        <v>-16.553604013457367</v>
      </c>
      <c r="EGI12" s="32">
        <v>-16.553604013457367</v>
      </c>
      <c r="EGJ12" s="32">
        <v>-16.553604013457367</v>
      </c>
      <c r="EGK12" s="32">
        <v>-16.553604013457367</v>
      </c>
      <c r="EGL12" s="32">
        <v>-16.553604013457367</v>
      </c>
      <c r="EGM12" s="32">
        <v>-16.553604013457367</v>
      </c>
      <c r="EGN12" s="32">
        <v>-16.553604013457367</v>
      </c>
      <c r="EGO12" s="32">
        <v>-16.553604013457367</v>
      </c>
      <c r="EGP12" s="32">
        <v>-16.553604013457367</v>
      </c>
      <c r="EGQ12" s="32">
        <v>-16.553604013457367</v>
      </c>
      <c r="EGR12" s="32">
        <v>-16.553604013457367</v>
      </c>
      <c r="EGS12" s="32">
        <v>-16.553604013457367</v>
      </c>
      <c r="EGT12" s="32">
        <v>-16.553604013457367</v>
      </c>
      <c r="EGU12" s="32">
        <v>-16.553604013457367</v>
      </c>
      <c r="EGV12" s="32">
        <v>-16.553604013457367</v>
      </c>
      <c r="EGW12" s="32">
        <v>-16.553604013457367</v>
      </c>
      <c r="EGX12" s="32">
        <v>-16.553604013457367</v>
      </c>
      <c r="EGY12" s="32">
        <v>-16.553604013457367</v>
      </c>
      <c r="EGZ12" s="32">
        <v>-16.553604013457367</v>
      </c>
      <c r="EHA12" s="32">
        <v>-16.553604013457367</v>
      </c>
      <c r="EHB12" s="32">
        <v>-16.553604013457367</v>
      </c>
      <c r="EHC12" s="32">
        <v>-16.553604013457367</v>
      </c>
      <c r="EHD12" s="32">
        <v>-16.553604013457367</v>
      </c>
      <c r="EHE12" s="32">
        <v>-16.553604013457367</v>
      </c>
      <c r="EHF12" s="32">
        <v>-16.553604013457367</v>
      </c>
      <c r="EHG12" s="32">
        <v>-16.553604013457367</v>
      </c>
      <c r="EHH12" s="32">
        <v>-16.553604013457367</v>
      </c>
      <c r="EHI12" s="32">
        <v>-16.553604013457367</v>
      </c>
      <c r="EHJ12" s="32">
        <v>-16.553604013457367</v>
      </c>
      <c r="EHK12" s="32">
        <v>-16.553604013457367</v>
      </c>
      <c r="EHL12" s="32">
        <v>-16.553604013457367</v>
      </c>
      <c r="EHM12" s="32">
        <v>-16.553604013457367</v>
      </c>
      <c r="EHN12" s="32">
        <v>-16.553604013457367</v>
      </c>
      <c r="EHO12" s="32">
        <v>-16.553604013457367</v>
      </c>
      <c r="EHP12" s="32">
        <v>-16.553604013457367</v>
      </c>
      <c r="EHQ12" s="32">
        <v>-16.553604013457367</v>
      </c>
      <c r="EHR12" s="32">
        <v>-16.553604013457367</v>
      </c>
      <c r="EHS12" s="32">
        <v>-16.553604013457367</v>
      </c>
      <c r="EHT12" s="32">
        <v>-16.553604013457367</v>
      </c>
      <c r="EHU12" s="32">
        <v>-16.553604013457367</v>
      </c>
      <c r="EHV12" s="32">
        <v>-16.553604013457367</v>
      </c>
      <c r="EHW12" s="32">
        <v>-16.553604013457367</v>
      </c>
      <c r="EHX12" s="32">
        <v>-16.553604013457367</v>
      </c>
      <c r="EHY12" s="32">
        <v>-16.553604013457367</v>
      </c>
      <c r="EHZ12" s="32">
        <v>-16.553604013457367</v>
      </c>
      <c r="EIA12" s="32">
        <v>-16.553604013457367</v>
      </c>
      <c r="EIB12" s="32">
        <v>-16.553604013457367</v>
      </c>
      <c r="EIC12" s="32">
        <v>-16.553604013457367</v>
      </c>
      <c r="EID12" s="32">
        <v>-16.553604013457367</v>
      </c>
      <c r="EIE12" s="32">
        <v>-16.553604013457367</v>
      </c>
      <c r="EIF12" s="32">
        <v>-16.553604013457367</v>
      </c>
      <c r="EIG12" s="32">
        <v>-16.553604013457367</v>
      </c>
      <c r="EIH12" s="32">
        <v>-16.553604013457367</v>
      </c>
      <c r="EII12" s="32">
        <v>-16.553604013457367</v>
      </c>
      <c r="EIJ12" s="32">
        <v>-16.553604013457367</v>
      </c>
      <c r="EIK12" s="32">
        <v>-16.553604013457367</v>
      </c>
      <c r="EIL12" s="32">
        <v>-16.553604013457367</v>
      </c>
      <c r="EIM12" s="32">
        <v>-16.553604013457367</v>
      </c>
      <c r="EIN12" s="32">
        <v>-15.633959346043056</v>
      </c>
      <c r="EIO12" s="32">
        <v>-15.633959346043056</v>
      </c>
      <c r="EIP12" s="32">
        <v>-15.633959346043056</v>
      </c>
      <c r="EIQ12" s="32">
        <v>-15.633959346043056</v>
      </c>
      <c r="EIR12" s="32">
        <v>-15.633959346043056</v>
      </c>
      <c r="EIS12" s="32">
        <v>-15.633959346043056</v>
      </c>
      <c r="EIT12" s="32">
        <v>-15.633959346043056</v>
      </c>
      <c r="EIU12" s="32">
        <v>-15.633959346043056</v>
      </c>
      <c r="EIV12" s="32">
        <v>-15.633959346043056</v>
      </c>
      <c r="EIW12" s="32">
        <v>-15.633959346043056</v>
      </c>
      <c r="EIX12" s="32">
        <v>-15.633959346043056</v>
      </c>
      <c r="EIY12" s="32">
        <v>-15.633959346043056</v>
      </c>
      <c r="EIZ12" s="32">
        <v>-15.633959346043056</v>
      </c>
      <c r="EJA12" s="32">
        <v>-15.633959346043056</v>
      </c>
      <c r="EJB12" s="32">
        <v>-15.633959346043056</v>
      </c>
      <c r="EJC12" s="32">
        <v>-15.633959346043056</v>
      </c>
      <c r="EJD12" s="32">
        <v>-15.633959346043056</v>
      </c>
      <c r="EJE12" s="32">
        <v>-15.633959346043056</v>
      </c>
      <c r="EJF12" s="32">
        <v>-15.633959346043056</v>
      </c>
      <c r="EJG12" s="32">
        <v>-15.633959346043056</v>
      </c>
      <c r="EJH12" s="32">
        <v>-15.633959346043056</v>
      </c>
      <c r="EJI12" s="32">
        <v>-15.633959346043056</v>
      </c>
      <c r="EJJ12" s="32">
        <v>-15.633959346043056</v>
      </c>
      <c r="EJK12" s="32">
        <v>-15.633959346043056</v>
      </c>
      <c r="EJL12" s="32">
        <v>-15.633959346043056</v>
      </c>
      <c r="EJM12" s="32">
        <v>-15.633959346043056</v>
      </c>
      <c r="EJN12" s="32">
        <v>-15.633959346043056</v>
      </c>
      <c r="EJO12" s="32">
        <v>-15.633959346043056</v>
      </c>
      <c r="EJP12" s="32">
        <v>-15.633959346043056</v>
      </c>
      <c r="EJQ12" s="32">
        <v>-15.633959346043056</v>
      </c>
      <c r="EJR12" s="32">
        <v>-15.633959346043056</v>
      </c>
      <c r="EJS12" s="32">
        <v>-15.633959346043056</v>
      </c>
      <c r="EJT12" s="32">
        <v>-15.633959346043056</v>
      </c>
      <c r="EJU12" s="32">
        <v>-15.633959346043056</v>
      </c>
      <c r="EJV12" s="32">
        <v>-15.633959346043056</v>
      </c>
      <c r="EJW12" s="32">
        <v>-15.633959346043056</v>
      </c>
      <c r="EJX12" s="32">
        <v>-15.633959346043056</v>
      </c>
      <c r="EJY12" s="32">
        <v>-15.633959346043056</v>
      </c>
      <c r="EJZ12" s="32">
        <v>-15.633959346043056</v>
      </c>
      <c r="EKA12" s="32">
        <v>-15.633959346043056</v>
      </c>
      <c r="EKB12" s="32">
        <v>-15.633959346043056</v>
      </c>
      <c r="EKC12" s="32">
        <v>-15.633959346043056</v>
      </c>
      <c r="EKD12" s="32">
        <v>-15.633959346043056</v>
      </c>
      <c r="EKE12" s="32">
        <v>-15.633959346043056</v>
      </c>
      <c r="EKF12" s="32">
        <v>-15.633959346043056</v>
      </c>
      <c r="EKG12" s="32">
        <v>-15.633959346043056</v>
      </c>
      <c r="EKH12" s="32">
        <v>-15.633959346043056</v>
      </c>
      <c r="EKI12" s="32">
        <v>-15.633959346043056</v>
      </c>
      <c r="EKJ12" s="32">
        <v>-15.633959346043056</v>
      </c>
      <c r="EKK12" s="32">
        <v>-15.633959346043056</v>
      </c>
      <c r="EKL12" s="32">
        <v>-15.633959346043056</v>
      </c>
      <c r="EKM12" s="32">
        <v>-15.633959346043056</v>
      </c>
      <c r="EKN12" s="32">
        <v>-15.633959346043056</v>
      </c>
      <c r="EKO12" s="32">
        <v>-15.633959346043056</v>
      </c>
      <c r="EKP12" s="32">
        <v>-15.633959346043056</v>
      </c>
      <c r="EKQ12" s="32">
        <v>-15.633959346043056</v>
      </c>
      <c r="EKR12" s="32">
        <v>-15.633959346043056</v>
      </c>
      <c r="EKS12" s="32">
        <v>-15.633959346043056</v>
      </c>
      <c r="EKT12" s="32">
        <v>-15.633959346043056</v>
      </c>
      <c r="EKU12" s="32">
        <v>-15.633959346043056</v>
      </c>
      <c r="EKV12" s="32">
        <v>-15.633959346043056</v>
      </c>
      <c r="EKW12" s="32">
        <v>-15.633959346043056</v>
      </c>
      <c r="EKX12" s="32">
        <v>-15.633959346043056</v>
      </c>
      <c r="EKY12" s="32">
        <v>-15.633959346043056</v>
      </c>
      <c r="EKZ12" s="32">
        <v>-15.633959346043056</v>
      </c>
      <c r="ELA12" s="32">
        <v>-15.633959346043056</v>
      </c>
      <c r="ELB12" s="32">
        <v>-15.633959346043056</v>
      </c>
      <c r="ELC12" s="32">
        <v>-15.633959346043056</v>
      </c>
      <c r="ELD12" s="32">
        <v>-15.633959346043056</v>
      </c>
      <c r="ELE12" s="32">
        <v>-15.633959346043056</v>
      </c>
      <c r="ELF12" s="32">
        <v>-15.633959346043056</v>
      </c>
      <c r="ELG12" s="32">
        <v>-15.633959346043056</v>
      </c>
      <c r="ELH12" s="32">
        <v>-15.633959346043056</v>
      </c>
      <c r="ELI12" s="32">
        <v>-15.633959346043056</v>
      </c>
      <c r="ELJ12" s="32">
        <v>-15.633959346043056</v>
      </c>
      <c r="ELK12" s="32">
        <v>-15.633959346043056</v>
      </c>
      <c r="ELL12" s="32">
        <v>-15.633959346043056</v>
      </c>
      <c r="ELM12" s="32">
        <v>-15.633959346043056</v>
      </c>
      <c r="ELN12" s="32">
        <v>-15.633959346043056</v>
      </c>
      <c r="ELO12" s="32">
        <v>-15.633959346043056</v>
      </c>
      <c r="ELP12" s="32">
        <v>-15.633959346043056</v>
      </c>
      <c r="ELQ12" s="32">
        <v>-15.633959346043056</v>
      </c>
      <c r="ELR12" s="32">
        <v>-15.633959346043056</v>
      </c>
      <c r="ELS12" s="32">
        <v>-15.633959346043056</v>
      </c>
      <c r="ELT12" s="32">
        <v>-15.633959346043056</v>
      </c>
      <c r="ELU12" s="32">
        <v>-15.633959346043056</v>
      </c>
      <c r="ELV12" s="32">
        <v>-15.633959346043056</v>
      </c>
      <c r="ELW12" s="32">
        <v>-15.633959346043056</v>
      </c>
      <c r="ELX12" s="32">
        <v>-15.633959346043056</v>
      </c>
      <c r="ELY12" s="32">
        <v>-15.633959346043056</v>
      </c>
      <c r="ELZ12" s="32">
        <v>-15.633959346043056</v>
      </c>
      <c r="EMA12" s="32">
        <v>-15.633959346043056</v>
      </c>
      <c r="EMB12" s="32">
        <v>-15.633959346043056</v>
      </c>
      <c r="EMC12" s="32">
        <v>-15.633959346043056</v>
      </c>
      <c r="EMD12" s="32">
        <v>-15.633959346043056</v>
      </c>
      <c r="EME12" s="32">
        <v>-15.633959346043056</v>
      </c>
      <c r="EMF12" s="32">
        <v>-15.633959346043056</v>
      </c>
      <c r="EMG12" s="32">
        <v>-15.633959346043056</v>
      </c>
      <c r="EMH12" s="32">
        <v>-15.633959346043056</v>
      </c>
      <c r="EMI12" s="32">
        <v>-15.633959346043056</v>
      </c>
      <c r="EMJ12" s="32">
        <v>-15.633959346043056</v>
      </c>
      <c r="EMK12" s="32">
        <v>-15.633959346043056</v>
      </c>
      <c r="EML12" s="32">
        <v>-15.633959346043056</v>
      </c>
      <c r="EMM12" s="32">
        <v>-15.633959346043056</v>
      </c>
      <c r="EMN12" s="32">
        <v>-15.633959346043056</v>
      </c>
      <c r="EMO12" s="32">
        <v>-15.633959346043056</v>
      </c>
      <c r="EMP12" s="32">
        <v>-15.633959346043056</v>
      </c>
      <c r="EMQ12" s="32">
        <v>-15.633959346043056</v>
      </c>
      <c r="EMR12" s="32">
        <v>-15.633959346043056</v>
      </c>
      <c r="EMS12" s="32">
        <v>-15.633959346043056</v>
      </c>
      <c r="EMT12" s="32">
        <v>-15.633959346043056</v>
      </c>
      <c r="EMU12" s="32">
        <v>-15.633959346043056</v>
      </c>
      <c r="EMV12" s="32">
        <v>-15.633959346043056</v>
      </c>
      <c r="EMW12" s="32">
        <v>-15.633959346043056</v>
      </c>
      <c r="EMX12" s="32">
        <v>-15.633959346043056</v>
      </c>
      <c r="EMY12" s="32">
        <v>-15.633959346043056</v>
      </c>
      <c r="EMZ12" s="32">
        <v>-15.633959346043056</v>
      </c>
      <c r="ENA12" s="32">
        <v>-15.633959346043056</v>
      </c>
      <c r="ENB12" s="32">
        <v>-15.633959346043056</v>
      </c>
      <c r="ENC12" s="32">
        <v>-15.633959346043056</v>
      </c>
      <c r="END12" s="32">
        <v>-15.633959346043056</v>
      </c>
      <c r="ENE12" s="32">
        <v>-15.633959346043056</v>
      </c>
      <c r="ENF12" s="32">
        <v>-15.633959346043056</v>
      </c>
      <c r="ENG12" s="32">
        <v>-15.633959346043056</v>
      </c>
      <c r="ENH12" s="32">
        <v>-15.633959346043056</v>
      </c>
      <c r="ENI12" s="32">
        <v>-15.633959346043056</v>
      </c>
      <c r="ENJ12" s="32">
        <v>-15.633959346043056</v>
      </c>
      <c r="ENK12" s="32">
        <v>-15.633959346043056</v>
      </c>
      <c r="ENL12" s="32">
        <v>-15.633959346043056</v>
      </c>
      <c r="ENM12" s="32">
        <v>-15.633959346043056</v>
      </c>
      <c r="ENN12" s="32">
        <v>-15.633959346043056</v>
      </c>
      <c r="ENO12" s="32">
        <v>-15.633959346043056</v>
      </c>
      <c r="ENP12" s="32">
        <v>-15.633959346043056</v>
      </c>
      <c r="ENQ12" s="32">
        <v>-15.633959346043056</v>
      </c>
      <c r="ENR12" s="32">
        <v>-15.633959346043056</v>
      </c>
      <c r="ENS12" s="32">
        <v>-15.633959346043056</v>
      </c>
      <c r="ENT12" s="32">
        <v>-15.633959346043056</v>
      </c>
      <c r="ENU12" s="32">
        <v>-15.633959346043056</v>
      </c>
      <c r="ENV12" s="32">
        <v>-15.633959346043056</v>
      </c>
      <c r="ENW12" s="32">
        <v>-15.633959346043056</v>
      </c>
      <c r="ENX12" s="32">
        <v>-15.633959346043056</v>
      </c>
      <c r="ENY12" s="32">
        <v>-15.633959346043056</v>
      </c>
      <c r="ENZ12" s="32">
        <v>-15.633959346043056</v>
      </c>
      <c r="EOA12" s="32">
        <v>-15.633959346043056</v>
      </c>
      <c r="EOB12" s="32">
        <v>-15.633959346043056</v>
      </c>
      <c r="EOC12" s="32">
        <v>-15.633959346043056</v>
      </c>
      <c r="EOD12" s="32">
        <v>-15.633959346043056</v>
      </c>
      <c r="EOE12" s="32">
        <v>-15.633959346043056</v>
      </c>
      <c r="EOF12" s="32">
        <v>-15.633959346043056</v>
      </c>
      <c r="EOG12" s="32">
        <v>-15.633959346043056</v>
      </c>
      <c r="EOH12" s="32">
        <v>-15.633959346043056</v>
      </c>
      <c r="EOI12" s="32">
        <v>-15.633959346043056</v>
      </c>
      <c r="EOJ12" s="32">
        <v>-15.633959346043056</v>
      </c>
      <c r="EOK12" s="32">
        <v>-15.633959346043056</v>
      </c>
      <c r="EOL12" s="32">
        <v>-15.633959346043056</v>
      </c>
      <c r="EOM12" s="32">
        <v>-15.633959346043056</v>
      </c>
      <c r="EON12" s="32">
        <v>-15.633959346043056</v>
      </c>
      <c r="EOO12" s="32">
        <v>-15.633959346043056</v>
      </c>
      <c r="EOP12" s="32">
        <v>-15.633959346043056</v>
      </c>
      <c r="EOQ12" s="32">
        <v>-15.633959346043056</v>
      </c>
      <c r="EOR12" s="32">
        <v>-15.633959346043056</v>
      </c>
      <c r="EOS12" s="32">
        <v>-15.633959346043056</v>
      </c>
      <c r="EOT12" s="32">
        <v>-15.633959346043056</v>
      </c>
      <c r="EOU12" s="32">
        <v>-15.633959346043056</v>
      </c>
      <c r="EOV12" s="32">
        <v>-15.633959346043056</v>
      </c>
      <c r="EOW12" s="32">
        <v>-15.633959346043056</v>
      </c>
      <c r="EOX12" s="32">
        <v>-15.633959346043056</v>
      </c>
      <c r="EOY12" s="32">
        <v>-15.633959346043056</v>
      </c>
      <c r="EOZ12" s="32">
        <v>-15.633959346043056</v>
      </c>
      <c r="EPA12" s="32">
        <v>-15.633959346043056</v>
      </c>
      <c r="EPB12" s="32">
        <v>-15.633959346043056</v>
      </c>
      <c r="EPC12" s="32">
        <v>-15.633959346043056</v>
      </c>
      <c r="EPD12" s="32">
        <v>-15.633959346043056</v>
      </c>
      <c r="EPE12" s="32">
        <v>-15.633959346043056</v>
      </c>
      <c r="EPF12" s="32">
        <v>-15.633959346043056</v>
      </c>
      <c r="EPG12" s="32">
        <v>-15.633959346043056</v>
      </c>
      <c r="EPH12" s="32">
        <v>-15.633959346043056</v>
      </c>
      <c r="EPI12" s="32">
        <v>-15.633959346043056</v>
      </c>
      <c r="EPJ12" s="32">
        <v>-15.633959346043056</v>
      </c>
      <c r="EPK12" s="32">
        <v>-15.633959346043056</v>
      </c>
      <c r="EPL12" s="32">
        <v>-15.633959346043056</v>
      </c>
      <c r="EPM12" s="32">
        <v>-15.633959346043056</v>
      </c>
      <c r="EPN12" s="32">
        <v>-15.633959346043056</v>
      </c>
      <c r="EPO12" s="32">
        <v>-15.633959346043056</v>
      </c>
      <c r="EPP12" s="32">
        <v>-15.633959346043056</v>
      </c>
      <c r="EPQ12" s="32">
        <v>-15.633959346043056</v>
      </c>
      <c r="EPR12" s="32">
        <v>-15.633959346043056</v>
      </c>
      <c r="EPS12" s="32">
        <v>-15.633959346043056</v>
      </c>
      <c r="EPT12" s="32">
        <v>-15.633959346043056</v>
      </c>
      <c r="EPU12" s="32">
        <v>-15.633959346043056</v>
      </c>
      <c r="EPV12" s="32">
        <v>-15.633959346043056</v>
      </c>
      <c r="EPW12" s="32">
        <v>-15.633959346043056</v>
      </c>
      <c r="EPX12" s="32">
        <v>-15.633959346043056</v>
      </c>
      <c r="EPY12" s="32">
        <v>-15.633959346043056</v>
      </c>
      <c r="EPZ12" s="32">
        <v>-15.633959346043056</v>
      </c>
      <c r="EQA12" s="32">
        <v>-15.633959346043056</v>
      </c>
      <c r="EQB12" s="32">
        <v>-15.633959346043056</v>
      </c>
      <c r="EQC12" s="32">
        <v>-15.633959346043056</v>
      </c>
      <c r="EQD12" s="32">
        <v>-15.633959346043056</v>
      </c>
      <c r="EQE12" s="32">
        <v>-15.633959346043056</v>
      </c>
      <c r="EQF12" s="32">
        <v>-15.633959346043056</v>
      </c>
      <c r="EQG12" s="32">
        <v>-15.633959346043056</v>
      </c>
      <c r="EQH12" s="32">
        <v>-15.633959346043056</v>
      </c>
      <c r="EQI12" s="32">
        <v>-15.633959346043056</v>
      </c>
      <c r="EQJ12" s="32">
        <v>-15.633959346043056</v>
      </c>
      <c r="EQK12" s="32">
        <v>-15.633959346043056</v>
      </c>
      <c r="EQL12" s="32">
        <v>-15.633959346043056</v>
      </c>
      <c r="EQM12" s="32">
        <v>-15.633959346043056</v>
      </c>
      <c r="EQN12" s="32">
        <v>-15.633959346043056</v>
      </c>
      <c r="EQO12" s="32">
        <v>-15.633959346043056</v>
      </c>
      <c r="EQP12" s="32">
        <v>-15.633959346043056</v>
      </c>
      <c r="EQQ12" s="32">
        <v>-15.633959346043056</v>
      </c>
      <c r="EQR12" s="32">
        <v>-15.633959346043056</v>
      </c>
      <c r="EQS12" s="32">
        <v>-15.633959346043056</v>
      </c>
      <c r="EQT12" s="32">
        <v>-15.633959346043056</v>
      </c>
      <c r="EQU12" s="32">
        <v>-15.633959346043056</v>
      </c>
      <c r="EQV12" s="32">
        <v>-15.633959346043056</v>
      </c>
      <c r="EQW12" s="32">
        <v>-15.633959346043056</v>
      </c>
      <c r="EQX12" s="32">
        <v>-15.633959346043056</v>
      </c>
      <c r="EQY12" s="32">
        <v>-15.633959346043056</v>
      </c>
      <c r="EQZ12" s="32">
        <v>-15.633959346043056</v>
      </c>
      <c r="ERA12" s="32">
        <v>-15.633959346043056</v>
      </c>
      <c r="ERB12" s="32">
        <v>-15.633959346043056</v>
      </c>
      <c r="ERC12" s="32">
        <v>-15.633959346043056</v>
      </c>
      <c r="ERD12" s="32">
        <v>-15.633959346043056</v>
      </c>
      <c r="ERE12" s="32">
        <v>-15.633959346043056</v>
      </c>
      <c r="ERF12" s="32">
        <v>-15.633959346043056</v>
      </c>
      <c r="ERG12" s="32">
        <v>-15.633959346043056</v>
      </c>
      <c r="ERH12" s="32">
        <v>-15.633959346043056</v>
      </c>
      <c r="ERI12" s="32">
        <v>-15.633959346043056</v>
      </c>
      <c r="ERJ12" s="32">
        <v>-15.633959346043056</v>
      </c>
      <c r="ERK12" s="32">
        <v>-15.633959346043056</v>
      </c>
      <c r="ERL12" s="32">
        <v>-15.633959346043056</v>
      </c>
      <c r="ERM12" s="32">
        <v>-15.633959346043056</v>
      </c>
      <c r="ERN12" s="32">
        <v>-15.633959346043056</v>
      </c>
      <c r="ERO12" s="32">
        <v>-15.633959346043056</v>
      </c>
      <c r="ERP12" s="32">
        <v>-15.633959346043056</v>
      </c>
      <c r="ERQ12" s="32">
        <v>-15.633959346043056</v>
      </c>
      <c r="ERR12" s="32">
        <v>-15.633959346043056</v>
      </c>
      <c r="ERS12" s="32">
        <v>-15.633959346043056</v>
      </c>
      <c r="ERT12" s="32">
        <v>-15.633959346043056</v>
      </c>
      <c r="ERU12" s="32">
        <v>-15.633959346043056</v>
      </c>
      <c r="ERV12" s="32">
        <v>-15.633959346043056</v>
      </c>
      <c r="ERW12" s="32">
        <v>-15.633959346043056</v>
      </c>
      <c r="ERX12" s="32">
        <v>-15.633959346043056</v>
      </c>
      <c r="ERY12" s="32">
        <v>-15.633959346043056</v>
      </c>
      <c r="ERZ12" s="32">
        <v>-15.633959346043056</v>
      </c>
      <c r="ESA12" s="32">
        <v>-15.633959346043056</v>
      </c>
      <c r="ESB12" s="32">
        <v>-15.633959346043056</v>
      </c>
      <c r="ESC12" s="32">
        <v>-15.633959346043056</v>
      </c>
      <c r="ESD12" s="32">
        <v>-15.633959346043056</v>
      </c>
      <c r="ESE12" s="32">
        <v>-15.633959346043056</v>
      </c>
      <c r="ESF12" s="32">
        <v>-15.633959346043056</v>
      </c>
      <c r="ESG12" s="32">
        <v>-15.633959346043056</v>
      </c>
      <c r="ESH12" s="32">
        <v>-15.633959346043056</v>
      </c>
      <c r="ESI12" s="32">
        <v>-15.633959346043056</v>
      </c>
      <c r="ESJ12" s="32">
        <v>-15.633959346043056</v>
      </c>
      <c r="ESK12" s="32">
        <v>-15.633959346043056</v>
      </c>
      <c r="ESL12" s="32">
        <v>-15.633959346043056</v>
      </c>
      <c r="ESM12" s="32">
        <v>-15.633959346043056</v>
      </c>
      <c r="ESN12" s="32">
        <v>-15.633959346043056</v>
      </c>
      <c r="ESO12" s="32">
        <v>-15.633959346043056</v>
      </c>
      <c r="ESP12" s="32">
        <v>-15.633959346043056</v>
      </c>
      <c r="ESQ12" s="32">
        <v>-15.633959346043056</v>
      </c>
      <c r="ESR12" s="32">
        <v>-15.633959346043056</v>
      </c>
      <c r="ESS12" s="32">
        <v>-15.633959346043056</v>
      </c>
      <c r="EST12" s="32">
        <v>-15.633959346043056</v>
      </c>
      <c r="ESU12" s="32">
        <v>-15.633959346043056</v>
      </c>
      <c r="ESV12" s="32">
        <v>-15.633959346043056</v>
      </c>
      <c r="ESW12" s="32">
        <v>-15.633959346043056</v>
      </c>
      <c r="ESX12" s="32">
        <v>-15.633959346043056</v>
      </c>
      <c r="ESY12" s="32">
        <v>-15.633959346043056</v>
      </c>
      <c r="ESZ12" s="32">
        <v>-15.633959346043056</v>
      </c>
      <c r="ETA12" s="32">
        <v>-15.633959346043056</v>
      </c>
      <c r="ETB12" s="32">
        <v>-15.633959346043056</v>
      </c>
      <c r="ETC12" s="32">
        <v>-15.633959346043056</v>
      </c>
      <c r="ETD12" s="32">
        <v>-15.633959346043056</v>
      </c>
      <c r="ETE12" s="32">
        <v>-15.633959346043056</v>
      </c>
      <c r="ETF12" s="32">
        <v>-15.633959346043056</v>
      </c>
      <c r="ETG12" s="32">
        <v>-15.633959346043056</v>
      </c>
      <c r="ETH12" s="32">
        <v>-15.633959346043056</v>
      </c>
      <c r="ETI12" s="32">
        <v>-15.633959346043056</v>
      </c>
      <c r="ETJ12" s="32">
        <v>-15.633959346043056</v>
      </c>
      <c r="ETK12" s="32">
        <v>-15.633959346043056</v>
      </c>
      <c r="ETL12" s="32">
        <v>-15.633959346043056</v>
      </c>
      <c r="ETM12" s="32">
        <v>-15.633959346043056</v>
      </c>
      <c r="ETN12" s="32">
        <v>-15.633959346043056</v>
      </c>
      <c r="ETO12" s="32">
        <v>-15.633959346043056</v>
      </c>
      <c r="ETP12" s="32">
        <v>-15.633959346043056</v>
      </c>
      <c r="ETQ12" s="32">
        <v>-15.633959346043056</v>
      </c>
      <c r="ETR12" s="32">
        <v>-15.633959346043056</v>
      </c>
      <c r="ETS12" s="32">
        <v>-15.633959346043056</v>
      </c>
      <c r="ETT12" s="32">
        <v>-15.633959346043056</v>
      </c>
      <c r="ETU12" s="32">
        <v>-15.633959346043056</v>
      </c>
      <c r="ETV12" s="32">
        <v>-15.633959346043056</v>
      </c>
      <c r="ETW12" s="32">
        <v>-15.633959346043056</v>
      </c>
      <c r="ETX12" s="32">
        <v>-15.633959346043056</v>
      </c>
      <c r="ETY12" s="32">
        <v>-15.633959346043056</v>
      </c>
      <c r="ETZ12" s="32">
        <v>-15.633959346043056</v>
      </c>
      <c r="EUA12" s="32">
        <v>-15.633959346043056</v>
      </c>
      <c r="EUB12" s="32">
        <v>-15.633959346043056</v>
      </c>
      <c r="EUC12" s="32">
        <v>-15.633959346043056</v>
      </c>
      <c r="EUD12" s="32">
        <v>-15.633959346043056</v>
      </c>
      <c r="EUE12" s="32">
        <v>-15.633959346043056</v>
      </c>
      <c r="EUF12" s="32">
        <v>-15.633959346043056</v>
      </c>
      <c r="EUG12" s="32">
        <v>-15.633959346043056</v>
      </c>
      <c r="EUH12" s="32">
        <v>-15.633959346043056</v>
      </c>
      <c r="EUI12" s="32">
        <v>-15.633959346043056</v>
      </c>
      <c r="EUJ12" s="32">
        <v>-15.633959346043056</v>
      </c>
      <c r="EUK12" s="32">
        <v>-15.633959346043056</v>
      </c>
      <c r="EUL12" s="32">
        <v>-15.633959346043056</v>
      </c>
      <c r="EUM12" s="32">
        <v>-15.633959346043056</v>
      </c>
      <c r="EUN12" s="32">
        <v>-15.633959346043056</v>
      </c>
      <c r="EUO12" s="32">
        <v>-15.633959346043056</v>
      </c>
      <c r="EUP12" s="32">
        <v>-15.633959346043056</v>
      </c>
      <c r="EUQ12" s="32">
        <v>-15.633959346043056</v>
      </c>
      <c r="EUR12" s="32">
        <v>-15.633959346043056</v>
      </c>
      <c r="EUS12" s="32">
        <v>-15.633959346043056</v>
      </c>
      <c r="EUT12" s="32">
        <v>-15.633959346043056</v>
      </c>
      <c r="EUU12" s="32">
        <v>-15.633959346043056</v>
      </c>
      <c r="EUV12" s="32">
        <v>-15.633959346043056</v>
      </c>
      <c r="EUW12" s="32">
        <v>-15.633959346043056</v>
      </c>
      <c r="EUX12" s="32">
        <v>-15.633959346043056</v>
      </c>
      <c r="EUY12" s="32">
        <v>-15.633959346043056</v>
      </c>
      <c r="EUZ12" s="32">
        <v>-15.633959346043056</v>
      </c>
      <c r="EVA12" s="32">
        <v>-15.633959346043056</v>
      </c>
      <c r="EVB12" s="32">
        <v>-15.633959346043056</v>
      </c>
      <c r="EVC12" s="32">
        <v>-15.633959346043056</v>
      </c>
      <c r="EVD12" s="32">
        <v>-15.633959346043056</v>
      </c>
      <c r="EVE12" s="32">
        <v>-15.633959346043056</v>
      </c>
      <c r="EVF12" s="32">
        <v>-15.633959346043056</v>
      </c>
      <c r="EVG12" s="32">
        <v>-15.633959346043056</v>
      </c>
      <c r="EVH12" s="32">
        <v>-15.633959346043056</v>
      </c>
      <c r="EVI12" s="32">
        <v>-15.633959346043056</v>
      </c>
      <c r="EVJ12" s="32">
        <v>-15.633959346043056</v>
      </c>
      <c r="EVK12" s="32">
        <v>-15.633959346043056</v>
      </c>
      <c r="EVL12" s="32">
        <v>-15.633959346043056</v>
      </c>
      <c r="EVM12" s="32">
        <v>-15.633959346043056</v>
      </c>
      <c r="EVN12" s="32">
        <v>-15.633959346043056</v>
      </c>
      <c r="EVO12" s="32">
        <v>-15.633959346043056</v>
      </c>
      <c r="EVP12" s="32">
        <v>-15.633959346043056</v>
      </c>
      <c r="EVQ12" s="32">
        <v>-15.633959346043056</v>
      </c>
      <c r="EVR12" s="32">
        <v>-15.633959346043056</v>
      </c>
      <c r="EVS12" s="32">
        <v>-15.633959346043056</v>
      </c>
      <c r="EVT12" s="32">
        <v>-15.633959346043056</v>
      </c>
      <c r="EVU12" s="32">
        <v>-15.633959346043056</v>
      </c>
      <c r="EVV12" s="32">
        <v>-15.633959346043056</v>
      </c>
      <c r="EVW12" s="32">
        <v>-15.633959346043056</v>
      </c>
      <c r="EVX12" s="32">
        <v>-15.633959346043056</v>
      </c>
      <c r="EVY12" s="32">
        <v>-15.633959346043056</v>
      </c>
      <c r="EVZ12" s="32">
        <v>-15.633959346043056</v>
      </c>
      <c r="EWA12" s="32">
        <v>-15.633959346043056</v>
      </c>
      <c r="EWB12" s="32">
        <v>-15.633959346043056</v>
      </c>
      <c r="EWC12" s="32">
        <v>-15.633959346043056</v>
      </c>
      <c r="EWD12" s="32">
        <v>-15.633959346043056</v>
      </c>
      <c r="EWE12" s="32">
        <v>-15.633959346043056</v>
      </c>
      <c r="EWF12" s="32">
        <v>-15.633959346043056</v>
      </c>
      <c r="EWG12" s="32">
        <v>-15.633959346043056</v>
      </c>
      <c r="EWH12" s="32">
        <v>-15.633959346043056</v>
      </c>
      <c r="EWI12" s="32">
        <v>-15.633959346043056</v>
      </c>
      <c r="EWJ12" s="32">
        <v>-15.633959346043056</v>
      </c>
      <c r="EWK12" s="32">
        <v>-15.633959346043056</v>
      </c>
      <c r="EWL12" s="32">
        <v>-15.633959346043056</v>
      </c>
      <c r="EWM12" s="32">
        <v>-15.633959346043056</v>
      </c>
      <c r="EWN12" s="32">
        <v>-15.633959346043056</v>
      </c>
      <c r="EWO12" s="32">
        <v>-15.633959346043056</v>
      </c>
      <c r="EWP12" s="32">
        <v>-15.633959346043056</v>
      </c>
      <c r="EWQ12" s="32">
        <v>-15.633959346043056</v>
      </c>
      <c r="EWR12" s="32">
        <v>-15.633959346043056</v>
      </c>
      <c r="EWS12" s="32">
        <v>-15.633959346043056</v>
      </c>
      <c r="EWT12" s="32">
        <v>-15.633959346043056</v>
      </c>
      <c r="EWU12" s="32">
        <v>-15.633959346043056</v>
      </c>
      <c r="EWV12" s="32">
        <v>-15.633959346043056</v>
      </c>
      <c r="EWW12" s="32">
        <v>-15.633959346043056</v>
      </c>
      <c r="EWX12" s="32">
        <v>-15.633959346043056</v>
      </c>
      <c r="EWY12" s="32">
        <v>-15.633959346043056</v>
      </c>
      <c r="EWZ12" s="32">
        <v>-15.633959346043056</v>
      </c>
      <c r="EXA12" s="32">
        <v>-15.633959346043056</v>
      </c>
      <c r="EXB12" s="32">
        <v>-15.633959346043056</v>
      </c>
      <c r="EXC12" s="32">
        <v>-15.633959346043056</v>
      </c>
      <c r="EXD12" s="32">
        <v>-15.633959346043056</v>
      </c>
      <c r="EXE12" s="32">
        <v>-15.633959346043056</v>
      </c>
      <c r="EXF12" s="32">
        <v>-15.633959346043056</v>
      </c>
      <c r="EXG12" s="32">
        <v>-15.633959346043056</v>
      </c>
      <c r="EXH12" s="32">
        <v>-15.633959346043056</v>
      </c>
      <c r="EXI12" s="32">
        <v>-15.633959346043056</v>
      </c>
      <c r="EXJ12" s="32">
        <v>-15.633959346043056</v>
      </c>
      <c r="EXK12" s="32">
        <v>-15.633959346043056</v>
      </c>
      <c r="EXL12" s="32">
        <v>-15.633959346043056</v>
      </c>
      <c r="EXM12" s="32">
        <v>-15.633959346043056</v>
      </c>
      <c r="EXN12" s="32">
        <v>-15.633959346043056</v>
      </c>
      <c r="EXO12" s="32">
        <v>-15.633959346043056</v>
      </c>
      <c r="EXP12" s="32">
        <v>-15.633959346043056</v>
      </c>
      <c r="EXQ12" s="32">
        <v>-15.633959346043056</v>
      </c>
      <c r="EXR12" s="32">
        <v>-15.633959346043056</v>
      </c>
      <c r="EXS12" s="32">
        <v>-15.633959346043056</v>
      </c>
      <c r="EXT12" s="32">
        <v>-15.633959346043056</v>
      </c>
      <c r="EXU12" s="32">
        <v>-15.633959346043056</v>
      </c>
      <c r="EXV12" s="32">
        <v>-15.633959346043056</v>
      </c>
      <c r="EXW12" s="32">
        <v>-15.633959346043056</v>
      </c>
      <c r="EXX12" s="32">
        <v>-15.633959346043056</v>
      </c>
      <c r="EXY12" s="32">
        <v>-15.633959346043056</v>
      </c>
      <c r="EXZ12" s="32">
        <v>-15.633959346043056</v>
      </c>
      <c r="EYA12" s="32">
        <v>-15.633959346043056</v>
      </c>
      <c r="EYB12" s="32">
        <v>-15.633959346043056</v>
      </c>
      <c r="EYC12" s="32">
        <v>-15.633959346043056</v>
      </c>
      <c r="EYD12" s="32">
        <v>-15.633959346043056</v>
      </c>
      <c r="EYE12" s="32">
        <v>-15.633959346043056</v>
      </c>
      <c r="EYF12" s="32">
        <v>-15.633959346043056</v>
      </c>
      <c r="EYG12" s="32">
        <v>-15.633959346043056</v>
      </c>
      <c r="EYH12" s="32">
        <v>-15.633959346043056</v>
      </c>
      <c r="EYI12" s="32">
        <v>-15.633959346043056</v>
      </c>
      <c r="EYJ12" s="32">
        <v>-15.633959346043056</v>
      </c>
      <c r="EYK12" s="32">
        <v>-15.633959346043056</v>
      </c>
      <c r="EYL12" s="32">
        <v>-15.633959346043056</v>
      </c>
      <c r="EYM12" s="32">
        <v>-15.633959346043056</v>
      </c>
      <c r="EYN12" s="32">
        <v>-15.633959346043056</v>
      </c>
      <c r="EYO12" s="32">
        <v>-15.633959346043056</v>
      </c>
      <c r="EYP12" s="32">
        <v>-15.633959346043056</v>
      </c>
      <c r="EYQ12" s="32">
        <v>-15.633959346043056</v>
      </c>
      <c r="EYR12" s="32">
        <v>-15.633959346043056</v>
      </c>
      <c r="EYS12" s="32">
        <v>-15.633959346043056</v>
      </c>
      <c r="EYT12" s="32">
        <v>-15.633959346043056</v>
      </c>
      <c r="EYU12" s="32">
        <v>-15.633959346043056</v>
      </c>
      <c r="EYV12" s="32">
        <v>-15.633959346043056</v>
      </c>
      <c r="EYW12" s="32">
        <v>-15.633959346043056</v>
      </c>
      <c r="EYX12" s="32">
        <v>-15.633959346043056</v>
      </c>
      <c r="EYY12" s="32">
        <v>-15.633959346043056</v>
      </c>
      <c r="EYZ12" s="32">
        <v>-15.633959346043056</v>
      </c>
      <c r="EZA12" s="32">
        <v>-15.633959346043056</v>
      </c>
      <c r="EZB12" s="32">
        <v>-15.633959346043056</v>
      </c>
      <c r="EZC12" s="32">
        <v>-15.633959346043056</v>
      </c>
      <c r="EZD12" s="32">
        <v>-15.633959346043056</v>
      </c>
      <c r="EZE12" s="32">
        <v>-15.633959346043056</v>
      </c>
      <c r="EZF12" s="32">
        <v>-15.633959346043056</v>
      </c>
      <c r="EZG12" s="32">
        <v>-15.633959346043056</v>
      </c>
      <c r="EZH12" s="32">
        <v>-15.633959346043056</v>
      </c>
      <c r="EZI12" s="32">
        <v>-15.633959346043056</v>
      </c>
      <c r="EZJ12" s="32">
        <v>-15.633959346043056</v>
      </c>
      <c r="EZK12" s="32">
        <v>-15.633959346043056</v>
      </c>
      <c r="EZL12" s="32">
        <v>-15.633959346043056</v>
      </c>
      <c r="EZM12" s="32">
        <v>-15.633959346043056</v>
      </c>
      <c r="EZN12" s="32">
        <v>-15.633959346043056</v>
      </c>
      <c r="EZO12" s="32">
        <v>-15.633959346043056</v>
      </c>
      <c r="EZP12" s="32">
        <v>-15.633959346043056</v>
      </c>
      <c r="EZQ12" s="32">
        <v>-15.633959346043056</v>
      </c>
      <c r="EZR12" s="32">
        <v>-15.633959346043056</v>
      </c>
      <c r="EZS12" s="32">
        <v>-15.633959346043056</v>
      </c>
      <c r="EZT12" s="32">
        <v>-15.633959346043056</v>
      </c>
      <c r="EZU12" s="32">
        <v>-15.633959346043056</v>
      </c>
      <c r="EZV12" s="32">
        <v>-15.633959346043056</v>
      </c>
      <c r="EZW12" s="32">
        <v>-15.633959346043056</v>
      </c>
      <c r="EZX12" s="32">
        <v>-15.633959346043056</v>
      </c>
      <c r="EZY12" s="32">
        <v>-15.633959346043056</v>
      </c>
      <c r="EZZ12" s="32">
        <v>-15.633959346043056</v>
      </c>
      <c r="FAA12" s="32">
        <v>-15.633959346043056</v>
      </c>
      <c r="FAB12" s="32">
        <v>-15.633959346043056</v>
      </c>
      <c r="FAC12" s="32">
        <v>-15.633959346043056</v>
      </c>
      <c r="FAD12" s="32">
        <v>-15.633959346043056</v>
      </c>
      <c r="FAE12" s="32">
        <v>-15.633959346043056</v>
      </c>
      <c r="FAF12" s="32">
        <v>-15.633959346043056</v>
      </c>
      <c r="FAG12" s="32">
        <v>-15.633959346043056</v>
      </c>
      <c r="FAH12" s="32">
        <v>-15.633959346043056</v>
      </c>
      <c r="FAI12" s="32">
        <v>-15.633959346043056</v>
      </c>
      <c r="FAJ12" s="32">
        <v>-15.633959346043056</v>
      </c>
      <c r="FAK12" s="32">
        <v>-15.633959346043056</v>
      </c>
      <c r="FAL12" s="32">
        <v>-15.633959346043056</v>
      </c>
      <c r="FAM12" s="32">
        <v>-15.633959346043056</v>
      </c>
      <c r="FAN12" s="32">
        <v>-15.633959346043056</v>
      </c>
      <c r="FAO12" s="32">
        <v>-15.633959346043056</v>
      </c>
      <c r="FAP12" s="32">
        <v>-15.633959346043056</v>
      </c>
      <c r="FAQ12" s="32">
        <v>-15.633959346043056</v>
      </c>
      <c r="FAR12" s="32">
        <v>-15.633959346043056</v>
      </c>
      <c r="FAS12" s="32">
        <v>-15.633959346043056</v>
      </c>
      <c r="FAT12" s="32">
        <v>-15.633959346043056</v>
      </c>
      <c r="FAU12" s="32">
        <v>-15.633959346043056</v>
      </c>
      <c r="FAV12" s="32">
        <v>-15.633959346043056</v>
      </c>
      <c r="FAW12" s="32">
        <v>-15.633959346043056</v>
      </c>
      <c r="FAX12" s="32">
        <v>-15.633959346043056</v>
      </c>
      <c r="FAY12" s="32">
        <v>-15.633959346043056</v>
      </c>
      <c r="FAZ12" s="32">
        <v>-15.633959346043056</v>
      </c>
      <c r="FBA12" s="32">
        <v>-15.633959346043056</v>
      </c>
      <c r="FBB12" s="32">
        <v>-15.633959346043056</v>
      </c>
      <c r="FBC12" s="32">
        <v>-15.633959346043056</v>
      </c>
      <c r="FBD12" s="32">
        <v>-15.633959346043056</v>
      </c>
      <c r="FBE12" s="32">
        <v>-15.633959346043056</v>
      </c>
      <c r="FBF12" s="32">
        <v>-15.633959346043056</v>
      </c>
      <c r="FBG12" s="32">
        <v>-15.633959346043056</v>
      </c>
      <c r="FBH12" s="32">
        <v>-15.633959346043056</v>
      </c>
      <c r="FBI12" s="32">
        <v>-15.633959346043056</v>
      </c>
      <c r="FBJ12" s="32">
        <v>-15.633959346043056</v>
      </c>
      <c r="FBK12" s="32">
        <v>-15.633959346043056</v>
      </c>
      <c r="FBL12" s="32">
        <v>-15.633959346043056</v>
      </c>
      <c r="FBM12" s="32">
        <v>-15.633959346043056</v>
      </c>
      <c r="FBN12" s="32">
        <v>-15.633959346043056</v>
      </c>
      <c r="FBO12" s="32">
        <v>-15.633959346043056</v>
      </c>
      <c r="FBP12" s="32">
        <v>-15.633959346043056</v>
      </c>
      <c r="FBQ12" s="32">
        <v>-15.633959346043056</v>
      </c>
      <c r="FBR12" s="32">
        <v>-15.633959346043056</v>
      </c>
      <c r="FBS12" s="32">
        <v>-15.633959346043056</v>
      </c>
      <c r="FBT12" s="32">
        <v>-15.633959346043056</v>
      </c>
      <c r="FBU12" s="32">
        <v>-15.633959346043056</v>
      </c>
      <c r="FBV12" s="32">
        <v>-15.633959346043056</v>
      </c>
      <c r="FBW12" s="32">
        <v>-15.633959346043056</v>
      </c>
      <c r="FBX12" s="32">
        <v>-15.633959346043056</v>
      </c>
      <c r="FBY12" s="32">
        <v>-15.633959346043056</v>
      </c>
      <c r="FBZ12" s="32">
        <v>-15.633959346043056</v>
      </c>
      <c r="FCA12" s="32">
        <v>-15.633959346043056</v>
      </c>
      <c r="FCB12" s="32">
        <v>-15.633959346043056</v>
      </c>
      <c r="FCC12" s="32">
        <v>-15.633959346043056</v>
      </c>
      <c r="FCD12" s="32">
        <v>-15.633959346043056</v>
      </c>
      <c r="FCE12" s="32">
        <v>-15.633959346043056</v>
      </c>
      <c r="FCF12" s="32">
        <v>-15.633959346043056</v>
      </c>
      <c r="FCG12" s="32">
        <v>-15.633959346043056</v>
      </c>
      <c r="FCH12" s="32">
        <v>-15.633959346043056</v>
      </c>
      <c r="FCI12" s="32">
        <v>-15.633959346043056</v>
      </c>
      <c r="FCJ12" s="32">
        <v>-15.633959346043056</v>
      </c>
      <c r="FCK12" s="32">
        <v>-15.633959346043056</v>
      </c>
      <c r="FCL12" s="32">
        <v>-15.633959346043056</v>
      </c>
      <c r="FCM12" s="32">
        <v>-15.633959346043056</v>
      </c>
      <c r="FCN12" s="32">
        <v>-15.633959346043056</v>
      </c>
      <c r="FCO12" s="32">
        <v>-15.633959346043056</v>
      </c>
      <c r="FCP12" s="32">
        <v>-15.633959346043056</v>
      </c>
      <c r="FCQ12" s="32">
        <v>-15.633959346043056</v>
      </c>
      <c r="FCR12" s="32">
        <v>-15.633959346043056</v>
      </c>
      <c r="FCS12" s="32">
        <v>-15.633959346043056</v>
      </c>
      <c r="FCT12" s="32">
        <v>-15.633959346043056</v>
      </c>
      <c r="FCU12" s="32">
        <v>-15.633959346043056</v>
      </c>
      <c r="FCV12" s="32">
        <v>-15.633959346043056</v>
      </c>
      <c r="FCW12" s="32">
        <v>-15.633959346043056</v>
      </c>
      <c r="FCX12" s="32">
        <v>-15.633959346043056</v>
      </c>
      <c r="FCY12" s="32">
        <v>-15.633959346043056</v>
      </c>
      <c r="FCZ12" s="32">
        <v>-15.633959346043056</v>
      </c>
      <c r="FDA12" s="32">
        <v>-15.633959346043056</v>
      </c>
      <c r="FDB12" s="32">
        <v>-15.633959346043056</v>
      </c>
      <c r="FDC12" s="32">
        <v>-15.633959346043056</v>
      </c>
      <c r="FDD12" s="32">
        <v>-15.633959346043056</v>
      </c>
      <c r="FDE12" s="32">
        <v>-15.633959346043056</v>
      </c>
      <c r="FDF12" s="32">
        <v>-15.633959346043056</v>
      </c>
      <c r="FDG12" s="32">
        <v>-15.633959346043056</v>
      </c>
      <c r="FDH12" s="32">
        <v>-15.633959346043056</v>
      </c>
      <c r="FDI12" s="32">
        <v>-15.633959346043056</v>
      </c>
      <c r="FDJ12" s="32">
        <v>-15.633959346043056</v>
      </c>
      <c r="FDK12" s="32">
        <v>-15.633959346043056</v>
      </c>
      <c r="FDL12" s="32">
        <v>-15.633959346043056</v>
      </c>
      <c r="FDM12" s="32">
        <v>-15.633959346043056</v>
      </c>
      <c r="FDN12" s="32">
        <v>-15.633959346043056</v>
      </c>
      <c r="FDO12" s="32">
        <v>-15.633959346043056</v>
      </c>
      <c r="FDP12" s="32">
        <v>-15.633959346043056</v>
      </c>
      <c r="FDQ12" s="32">
        <v>-15.633959346043056</v>
      </c>
      <c r="FDR12" s="32">
        <v>-15.633959346043056</v>
      </c>
      <c r="FDS12" s="32">
        <v>-15.633959346043056</v>
      </c>
      <c r="FDT12" s="32">
        <v>-15.633959346043056</v>
      </c>
      <c r="FDU12" s="32">
        <v>-15.633959346043056</v>
      </c>
      <c r="FDV12" s="32">
        <v>-15.633959346043056</v>
      </c>
      <c r="FDW12" s="32">
        <v>-15.633959346043056</v>
      </c>
      <c r="FDX12" s="32">
        <v>-15.633959346043056</v>
      </c>
      <c r="FDY12" s="32">
        <v>-15.633959346043056</v>
      </c>
      <c r="FDZ12" s="32">
        <v>-15.633959346043056</v>
      </c>
      <c r="FEA12" s="32">
        <v>-15.633959346043056</v>
      </c>
      <c r="FEB12" s="32">
        <v>-15.633959346043056</v>
      </c>
      <c r="FEC12" s="32">
        <v>-15.633959346043056</v>
      </c>
      <c r="FED12" s="32">
        <v>-15.633959346043056</v>
      </c>
      <c r="FEE12" s="32">
        <v>-15.633959346043056</v>
      </c>
      <c r="FEF12" s="32">
        <v>-15.633959346043056</v>
      </c>
      <c r="FEG12" s="32">
        <v>-15.633959346043056</v>
      </c>
      <c r="FEH12" s="32">
        <v>-15.633959346043056</v>
      </c>
      <c r="FEI12" s="32">
        <v>-15.633959346043056</v>
      </c>
      <c r="FEJ12" s="32">
        <v>-15.633959346043056</v>
      </c>
      <c r="FEK12" s="32">
        <v>-15.633959346043056</v>
      </c>
      <c r="FEL12" s="32">
        <v>-15.633959346043056</v>
      </c>
      <c r="FEM12" s="32">
        <v>-15.633959346043056</v>
      </c>
      <c r="FEN12" s="32">
        <v>-15.633959346043056</v>
      </c>
      <c r="FEO12" s="32">
        <v>-15.633959346043056</v>
      </c>
      <c r="FEP12" s="32">
        <v>-15.633959346043056</v>
      </c>
      <c r="FEQ12" s="32">
        <v>-15.633959346043056</v>
      </c>
      <c r="FER12" s="32">
        <v>-15.633959346043056</v>
      </c>
      <c r="FES12" s="32">
        <v>-15.633959346043056</v>
      </c>
      <c r="FET12" s="32">
        <v>-15.633959346043056</v>
      </c>
      <c r="FEU12" s="32">
        <v>-15.633959346043056</v>
      </c>
      <c r="FEV12" s="32">
        <v>-15.633959346043056</v>
      </c>
      <c r="FEW12" s="32">
        <v>-15.633959346043056</v>
      </c>
      <c r="FEX12" s="32">
        <v>-15.633959346043056</v>
      </c>
      <c r="FEY12" s="32">
        <v>-15.633959346043056</v>
      </c>
      <c r="FEZ12" s="32">
        <v>-15.633959346043056</v>
      </c>
      <c r="FFA12" s="32">
        <v>-15.633959346043056</v>
      </c>
      <c r="FFB12" s="32">
        <v>-15.633959346043056</v>
      </c>
      <c r="FFC12" s="32">
        <v>-15.633959346043056</v>
      </c>
      <c r="FFD12" s="32">
        <v>-15.633959346043056</v>
      </c>
      <c r="FFE12" s="32">
        <v>-15.633959346043056</v>
      </c>
      <c r="FFF12" s="32">
        <v>-15.633959346043056</v>
      </c>
      <c r="FFG12" s="32">
        <v>-15.633959346043056</v>
      </c>
      <c r="FFH12" s="32">
        <v>-15.633959346043056</v>
      </c>
      <c r="FFI12" s="32">
        <v>-15.633959346043056</v>
      </c>
      <c r="FFJ12" s="32">
        <v>-15.633959346043056</v>
      </c>
      <c r="FFK12" s="32">
        <v>-15.633959346043056</v>
      </c>
      <c r="FFL12" s="32">
        <v>-15.633959346043056</v>
      </c>
      <c r="FFM12" s="32">
        <v>-15.633959346043056</v>
      </c>
      <c r="FFN12" s="32">
        <v>-15.633959346043056</v>
      </c>
      <c r="FFO12" s="32">
        <v>-15.633959346043056</v>
      </c>
      <c r="FFP12" s="32">
        <v>-15.633959346043056</v>
      </c>
      <c r="FFQ12" s="32">
        <v>-15.633959346043056</v>
      </c>
      <c r="FFR12" s="32">
        <v>-15.633959346043056</v>
      </c>
      <c r="FFS12" s="32">
        <v>-15.633959346043056</v>
      </c>
      <c r="FFT12" s="32">
        <v>-15.633959346043056</v>
      </c>
      <c r="FFU12" s="32">
        <v>-15.633959346043056</v>
      </c>
      <c r="FFV12" s="32">
        <v>-15.633959346043056</v>
      </c>
      <c r="FFW12" s="32">
        <v>-15.633959346043056</v>
      </c>
      <c r="FFX12" s="32">
        <v>-15.633959346043056</v>
      </c>
      <c r="FFY12" s="32">
        <v>-15.633959346043056</v>
      </c>
      <c r="FFZ12" s="32">
        <v>-15.633959346043056</v>
      </c>
      <c r="FGA12" s="32">
        <v>-15.633959346043056</v>
      </c>
      <c r="FGB12" s="32">
        <v>-15.633959346043056</v>
      </c>
      <c r="FGC12" s="32">
        <v>-15.633959346043056</v>
      </c>
      <c r="FGD12" s="32">
        <v>-15.633959346043056</v>
      </c>
      <c r="FGE12" s="32">
        <v>-15.633959346043056</v>
      </c>
      <c r="FGF12" s="32">
        <v>-15.633959346043056</v>
      </c>
      <c r="FGG12" s="32">
        <v>-15.633959346043056</v>
      </c>
      <c r="FGH12" s="32">
        <v>-15.633959346043056</v>
      </c>
      <c r="FGI12" s="32">
        <v>-15.633959346043056</v>
      </c>
      <c r="FGJ12" s="32">
        <v>-15.633959346043056</v>
      </c>
      <c r="FGK12" s="32">
        <v>-15.633959346043056</v>
      </c>
      <c r="FGL12" s="32">
        <v>-15.633959346043056</v>
      </c>
      <c r="FGM12" s="32">
        <v>-15.633959346043056</v>
      </c>
      <c r="FGN12" s="32">
        <v>-15.633959346043056</v>
      </c>
      <c r="FGO12" s="32">
        <v>-15.633959346043056</v>
      </c>
      <c r="FGP12" s="32">
        <v>-15.633959346043056</v>
      </c>
      <c r="FGQ12" s="32">
        <v>-15.633959346043056</v>
      </c>
      <c r="FGR12" s="32">
        <v>-15.633959346043056</v>
      </c>
      <c r="FGS12" s="32">
        <v>-15.633959346043056</v>
      </c>
      <c r="FGT12" s="32">
        <v>-15.633959346043056</v>
      </c>
      <c r="FGU12" s="32">
        <v>-15.633959346043056</v>
      </c>
      <c r="FGV12" s="32">
        <v>-15.633959346043056</v>
      </c>
      <c r="FGW12" s="32">
        <v>-15.633959346043056</v>
      </c>
      <c r="FGX12" s="32">
        <v>-15.633959346043056</v>
      </c>
      <c r="FGY12" s="32">
        <v>-15.633959346043056</v>
      </c>
      <c r="FGZ12" s="32">
        <v>-15.633959346043056</v>
      </c>
      <c r="FHA12" s="32">
        <v>-15.633959346043056</v>
      </c>
      <c r="FHB12" s="32">
        <v>-15.633959346043056</v>
      </c>
      <c r="FHC12" s="32">
        <v>-15.633959346043056</v>
      </c>
      <c r="FHD12" s="32">
        <v>-15.633959346043056</v>
      </c>
      <c r="FHE12" s="32">
        <v>-15.633959346043056</v>
      </c>
      <c r="FHF12" s="32">
        <v>-15.633959346043056</v>
      </c>
      <c r="FHG12" s="32">
        <v>-15.633959346043056</v>
      </c>
      <c r="FHH12" s="32">
        <v>-15.633959346043056</v>
      </c>
      <c r="FHI12" s="32">
        <v>-15.633959346043056</v>
      </c>
      <c r="FHJ12" s="32">
        <v>-15.633959346043056</v>
      </c>
      <c r="FHK12" s="32">
        <v>-15.633959346043056</v>
      </c>
      <c r="FHL12" s="32">
        <v>-15.633959346043056</v>
      </c>
      <c r="FHM12" s="32">
        <v>-15.633959346043056</v>
      </c>
      <c r="FHN12" s="32">
        <v>-15.633959346043056</v>
      </c>
      <c r="FHO12" s="32">
        <v>-15.633959346043056</v>
      </c>
      <c r="FHP12" s="32">
        <v>-15.633959346043056</v>
      </c>
      <c r="FHQ12" s="32">
        <v>-15.633959346043056</v>
      </c>
      <c r="FHR12" s="32">
        <v>-15.633959346043056</v>
      </c>
      <c r="FHS12" s="32">
        <v>-15.633959346043056</v>
      </c>
      <c r="FHT12" s="32">
        <v>-15.633959346043056</v>
      </c>
      <c r="FHU12" s="32">
        <v>-15.633959346043056</v>
      </c>
      <c r="FHV12" s="32">
        <v>-15.633959346043056</v>
      </c>
      <c r="FHW12" s="32">
        <v>-15.633959346043056</v>
      </c>
      <c r="FHX12" s="32">
        <v>-15.633959346043056</v>
      </c>
      <c r="FHY12" s="32">
        <v>-15.633959346043056</v>
      </c>
      <c r="FHZ12" s="32">
        <v>-15.633959346043056</v>
      </c>
      <c r="FIA12" s="32">
        <v>-15.633959346043056</v>
      </c>
      <c r="FIB12" s="32">
        <v>-15.633959346043056</v>
      </c>
      <c r="FIC12" s="32">
        <v>-15.633959346043056</v>
      </c>
      <c r="FID12" s="32">
        <v>-15.633959346043056</v>
      </c>
      <c r="FIE12" s="32">
        <v>-15.633959346043056</v>
      </c>
      <c r="FIF12" s="32">
        <v>-15.633959346043056</v>
      </c>
      <c r="FIG12" s="32">
        <v>-15.633959346043056</v>
      </c>
      <c r="FIH12" s="32">
        <v>-15.633959346043056</v>
      </c>
      <c r="FII12" s="32">
        <v>-15.633959346043056</v>
      </c>
      <c r="FIJ12" s="32">
        <v>-15.633959346043056</v>
      </c>
      <c r="FIK12" s="32">
        <v>-15.633959346043056</v>
      </c>
      <c r="FIL12" s="32">
        <v>-15.633959346043056</v>
      </c>
      <c r="FIM12" s="32">
        <v>-15.633959346043056</v>
      </c>
      <c r="FIN12" s="32">
        <v>-15.633959346043056</v>
      </c>
      <c r="FIO12" s="32">
        <v>-15.633959346043056</v>
      </c>
      <c r="FIP12" s="32">
        <v>-15.633959346043056</v>
      </c>
      <c r="FIQ12" s="32">
        <v>-15.633959346043056</v>
      </c>
      <c r="FIR12" s="32">
        <v>-15.633959346043056</v>
      </c>
      <c r="FIS12" s="32">
        <v>-15.633959346043056</v>
      </c>
      <c r="FIT12" s="32">
        <v>-15.633959346043056</v>
      </c>
      <c r="FIU12" s="32">
        <v>-15.633959346043056</v>
      </c>
      <c r="FIV12" s="32">
        <v>-15.633959346043056</v>
      </c>
      <c r="FIW12" s="32">
        <v>-15.633959346043056</v>
      </c>
      <c r="FIX12" s="32">
        <v>-15.633959346043056</v>
      </c>
      <c r="FIY12" s="32">
        <v>-15.633959346043056</v>
      </c>
      <c r="FIZ12" s="32">
        <v>-15.633959346043056</v>
      </c>
      <c r="FJA12" s="32">
        <v>-15.633959346043056</v>
      </c>
      <c r="FJB12" s="32">
        <v>-15.633959346043056</v>
      </c>
      <c r="FJC12" s="32">
        <v>-15.633959346043056</v>
      </c>
      <c r="FJD12" s="32">
        <v>-15.633959346043056</v>
      </c>
      <c r="FJE12" s="32">
        <v>-15.633959346043056</v>
      </c>
      <c r="FJF12" s="32">
        <v>-15.633959346043056</v>
      </c>
      <c r="FJG12" s="32">
        <v>-15.633959346043056</v>
      </c>
      <c r="FJH12" s="32">
        <v>-15.633959346043056</v>
      </c>
      <c r="FJI12" s="32">
        <v>-15.633959346043056</v>
      </c>
      <c r="FJJ12" s="32">
        <v>-15.633959346043056</v>
      </c>
      <c r="FJK12" s="32">
        <v>-15.633959346043056</v>
      </c>
      <c r="FJL12" s="32">
        <v>-15.633959346043056</v>
      </c>
      <c r="FJM12" s="32">
        <v>-15.633959346043056</v>
      </c>
      <c r="FJN12" s="32">
        <v>-15.633959346043056</v>
      </c>
      <c r="FJO12" s="32">
        <v>-15.633959346043056</v>
      </c>
      <c r="FJP12" s="32">
        <v>-15.633959346043056</v>
      </c>
      <c r="FJQ12" s="32">
        <v>-15.633959346043056</v>
      </c>
      <c r="FJR12" s="32">
        <v>-15.633959346043056</v>
      </c>
      <c r="FJS12" s="32">
        <v>-15.633959346043056</v>
      </c>
      <c r="FJT12" s="32">
        <v>-15.633959346043056</v>
      </c>
      <c r="FJU12" s="32">
        <v>-15.633959346043056</v>
      </c>
      <c r="FJV12" s="32">
        <v>-15.633959346043056</v>
      </c>
      <c r="FJW12" s="32">
        <v>-15.633959346043056</v>
      </c>
      <c r="FJX12" s="32">
        <v>-15.633959346043056</v>
      </c>
      <c r="FJY12" s="32">
        <v>-15.633959346043056</v>
      </c>
      <c r="FJZ12" s="32">
        <v>-15.633959346043056</v>
      </c>
      <c r="FKA12" s="32">
        <v>-15.633959346043056</v>
      </c>
      <c r="FKB12" s="32">
        <v>-15.633959346043056</v>
      </c>
      <c r="FKC12" s="32">
        <v>-15.633959346043056</v>
      </c>
      <c r="FKD12" s="32">
        <v>-15.633959346043056</v>
      </c>
      <c r="FKE12" s="32">
        <v>-15.633959346043056</v>
      </c>
      <c r="FKF12" s="32">
        <v>-12.87502534380017</v>
      </c>
      <c r="FKG12" s="32">
        <v>-12.87502534380017</v>
      </c>
      <c r="FKH12" s="32">
        <v>-12.87502534380017</v>
      </c>
      <c r="FKI12" s="32">
        <v>-12.87502534380017</v>
      </c>
      <c r="FKJ12" s="32">
        <v>-12.87502534380017</v>
      </c>
      <c r="FKK12" s="32">
        <v>-12.87502534380017</v>
      </c>
      <c r="FKL12" s="32">
        <v>-12.87502534380017</v>
      </c>
      <c r="FKM12" s="32">
        <v>-12.87502534380017</v>
      </c>
      <c r="FKN12" s="32">
        <v>-12.87502534380017</v>
      </c>
      <c r="FKO12" s="32">
        <v>-12.87502534380017</v>
      </c>
      <c r="FKP12" s="32">
        <v>-12.87502534380017</v>
      </c>
      <c r="FKQ12" s="32">
        <v>-12.87502534380017</v>
      </c>
      <c r="FKR12" s="32">
        <v>-12.87502534380017</v>
      </c>
      <c r="FKS12" s="32">
        <v>-12.87502534380017</v>
      </c>
      <c r="FKT12" s="32">
        <v>-12.87502534380017</v>
      </c>
      <c r="FKU12" s="32">
        <v>-12.87502534380017</v>
      </c>
      <c r="FKV12" s="32">
        <v>-12.87502534380017</v>
      </c>
      <c r="FKW12" s="32">
        <v>-12.87502534380017</v>
      </c>
      <c r="FKX12" s="32">
        <v>-12.87502534380017</v>
      </c>
      <c r="FKY12" s="32">
        <v>-12.87502534380017</v>
      </c>
      <c r="FKZ12" s="32">
        <v>-12.87502534380017</v>
      </c>
      <c r="FLA12" s="32">
        <v>-12.87502534380017</v>
      </c>
      <c r="FLB12" s="32">
        <v>-12.87502534380017</v>
      </c>
      <c r="FLC12" s="32">
        <v>-12.87502534380017</v>
      </c>
      <c r="FLD12" s="32">
        <v>-12.87502534380017</v>
      </c>
      <c r="FLE12" s="32">
        <v>-12.87502534380017</v>
      </c>
      <c r="FLF12" s="32">
        <v>-12.87502534380017</v>
      </c>
      <c r="FLG12" s="32">
        <v>-12.87502534380017</v>
      </c>
      <c r="FLH12" s="32">
        <v>-12.87502534380017</v>
      </c>
      <c r="FLI12" s="32">
        <v>-12.87502534380017</v>
      </c>
      <c r="FLJ12" s="32">
        <v>-12.87502534380017</v>
      </c>
      <c r="FLK12" s="32">
        <v>-12.87502534380017</v>
      </c>
      <c r="FLL12" s="32">
        <v>-12.87502534380017</v>
      </c>
      <c r="FLM12" s="32">
        <v>-12.87502534380017</v>
      </c>
      <c r="FLN12" s="32">
        <v>-12.87502534380017</v>
      </c>
      <c r="FLO12" s="32">
        <v>-12.87502534380017</v>
      </c>
      <c r="FLP12" s="32">
        <v>-12.87502534380017</v>
      </c>
      <c r="FLQ12" s="32">
        <v>-12.87502534380017</v>
      </c>
      <c r="FLR12" s="32">
        <v>-12.87502534380017</v>
      </c>
      <c r="FLS12" s="32">
        <v>-12.87502534380017</v>
      </c>
      <c r="FLT12" s="32">
        <v>-12.87502534380017</v>
      </c>
      <c r="FLU12" s="32">
        <v>-12.87502534380017</v>
      </c>
      <c r="FLV12" s="32">
        <v>-12.87502534380017</v>
      </c>
      <c r="FLW12" s="32">
        <v>-12.87502534380017</v>
      </c>
      <c r="FLX12" s="32">
        <v>-12.87502534380017</v>
      </c>
      <c r="FLY12" s="32">
        <v>-12.87502534380017</v>
      </c>
      <c r="FLZ12" s="32">
        <v>-12.87502534380017</v>
      </c>
      <c r="FMA12" s="32">
        <v>-12.87502534380017</v>
      </c>
      <c r="FMB12" s="32">
        <v>-12.87502534380017</v>
      </c>
      <c r="FMC12" s="32">
        <v>-12.87502534380017</v>
      </c>
      <c r="FMD12" s="32">
        <v>-12.87502534380017</v>
      </c>
      <c r="FME12" s="32">
        <v>-12.87502534380017</v>
      </c>
      <c r="FMF12" s="32">
        <v>-12.87502534380017</v>
      </c>
      <c r="FMG12" s="32">
        <v>-12.87502534380017</v>
      </c>
      <c r="FMH12" s="32">
        <v>-12.87502534380017</v>
      </c>
      <c r="FMI12" s="32">
        <v>-12.87502534380017</v>
      </c>
      <c r="FMJ12" s="32">
        <v>-12.87502534380017</v>
      </c>
      <c r="FMK12" s="32">
        <v>-12.87502534380017</v>
      </c>
      <c r="FML12" s="32">
        <v>-12.87502534380017</v>
      </c>
      <c r="FMM12" s="32">
        <v>-12.87502534380017</v>
      </c>
      <c r="FMN12" s="32">
        <v>-12.87502534380017</v>
      </c>
      <c r="FMO12" s="32">
        <v>-12.87502534380017</v>
      </c>
      <c r="FMP12" s="32">
        <v>-12.87502534380017</v>
      </c>
      <c r="FMQ12" s="32">
        <v>-12.87502534380017</v>
      </c>
      <c r="FMR12" s="32">
        <v>-12.87502534380017</v>
      </c>
      <c r="FMS12" s="32">
        <v>-12.87502534380017</v>
      </c>
      <c r="FMT12" s="32">
        <v>-12.87502534380017</v>
      </c>
      <c r="FMU12" s="32">
        <v>-12.87502534380017</v>
      </c>
      <c r="FMV12" s="32">
        <v>-12.87502534380017</v>
      </c>
      <c r="FMW12" s="32">
        <v>-12.87502534380017</v>
      </c>
      <c r="FMX12" s="32">
        <v>-12.87502534380017</v>
      </c>
      <c r="FMY12" s="32">
        <v>-12.87502534380017</v>
      </c>
      <c r="FMZ12" s="32">
        <v>-12.87502534380017</v>
      </c>
      <c r="FNA12" s="32">
        <v>-12.87502534380017</v>
      </c>
      <c r="FNB12" s="32">
        <v>-12.87502534380017</v>
      </c>
      <c r="FNC12" s="32">
        <v>-12.87502534380017</v>
      </c>
      <c r="FND12" s="32">
        <v>-12.87502534380017</v>
      </c>
      <c r="FNE12" s="32">
        <v>-12.87502534380017</v>
      </c>
      <c r="FNF12" s="32">
        <v>-12.87502534380017</v>
      </c>
      <c r="FNG12" s="32">
        <v>-12.87502534380017</v>
      </c>
      <c r="FNH12" s="32">
        <v>-12.87502534380017</v>
      </c>
      <c r="FNI12" s="32">
        <v>-12.87502534380017</v>
      </c>
      <c r="FNJ12" s="32">
        <v>-12.87502534380017</v>
      </c>
      <c r="FNK12" s="32">
        <v>-12.87502534380017</v>
      </c>
      <c r="FNL12" s="32">
        <v>-12.87502534380017</v>
      </c>
      <c r="FNM12" s="32">
        <v>-12.87502534380017</v>
      </c>
      <c r="FNN12" s="32">
        <v>-12.87502534380017</v>
      </c>
      <c r="FNO12" s="32">
        <v>-12.87502534380017</v>
      </c>
      <c r="FNP12" s="32">
        <v>-12.87502534380017</v>
      </c>
      <c r="FNQ12" s="32">
        <v>-12.87502534380017</v>
      </c>
      <c r="FNR12" s="32">
        <v>-12.87502534380017</v>
      </c>
      <c r="FNS12" s="32">
        <v>-12.87502534380017</v>
      </c>
      <c r="FNT12" s="32">
        <v>-12.87502534380017</v>
      </c>
      <c r="FNU12" s="32">
        <v>-12.87502534380017</v>
      </c>
      <c r="FNV12" s="32">
        <v>-12.87502534380017</v>
      </c>
      <c r="FNW12" s="32">
        <v>-12.87502534380017</v>
      </c>
      <c r="FNX12" s="32">
        <v>-12.87502534380017</v>
      </c>
      <c r="FNY12" s="32">
        <v>-12.87502534380017</v>
      </c>
      <c r="FNZ12" s="32">
        <v>-12.87502534380017</v>
      </c>
      <c r="FOA12" s="32">
        <v>-12.87502534380017</v>
      </c>
      <c r="FOB12" s="32">
        <v>-12.87502534380017</v>
      </c>
      <c r="FOC12" s="32">
        <v>-12.87502534380017</v>
      </c>
      <c r="FOD12" s="32">
        <v>-12.87502534380017</v>
      </c>
      <c r="FOE12" s="32">
        <v>-12.87502534380017</v>
      </c>
      <c r="FOF12" s="32">
        <v>-12.87502534380017</v>
      </c>
      <c r="FOG12" s="32">
        <v>-12.87502534380017</v>
      </c>
      <c r="FOH12" s="32">
        <v>-12.87502534380017</v>
      </c>
      <c r="FOI12" s="32">
        <v>-12.87502534380017</v>
      </c>
      <c r="FOJ12" s="32">
        <v>-12.87502534380017</v>
      </c>
      <c r="FOK12" s="32">
        <v>-12.87502534380017</v>
      </c>
      <c r="FOL12" s="32">
        <v>-12.87502534380017</v>
      </c>
      <c r="FOM12" s="32">
        <v>-12.87502534380017</v>
      </c>
      <c r="FON12" s="32">
        <v>-12.87502534380017</v>
      </c>
      <c r="FOO12" s="32">
        <v>-12.87502534380017</v>
      </c>
      <c r="FOP12" s="32">
        <v>-12.87502534380017</v>
      </c>
      <c r="FOQ12" s="32">
        <v>-12.87502534380017</v>
      </c>
      <c r="FOR12" s="32">
        <v>-12.87502534380017</v>
      </c>
      <c r="FOS12" s="32">
        <v>-12.87502534380017</v>
      </c>
      <c r="FOT12" s="32">
        <v>-12.87502534380017</v>
      </c>
      <c r="FOU12" s="32">
        <v>-12.87502534380017</v>
      </c>
      <c r="FOV12" s="32">
        <v>-12.87502534380017</v>
      </c>
      <c r="FOW12" s="32">
        <v>-12.87502534380017</v>
      </c>
      <c r="FOX12" s="32">
        <v>-12.87502534380017</v>
      </c>
      <c r="FOY12" s="32">
        <v>-12.87502534380017</v>
      </c>
      <c r="FOZ12" s="32">
        <v>-12.87502534380017</v>
      </c>
      <c r="FPA12" s="32">
        <v>-12.87502534380017</v>
      </c>
      <c r="FPB12" s="32">
        <v>-12.87502534380017</v>
      </c>
      <c r="FPC12" s="32">
        <v>-12.87502534380017</v>
      </c>
      <c r="FPD12" s="32">
        <v>-12.87502534380017</v>
      </c>
      <c r="FPE12" s="32">
        <v>-12.87502534380017</v>
      </c>
      <c r="FPF12" s="32">
        <v>-12.87502534380017</v>
      </c>
      <c r="FPG12" s="32">
        <v>-12.87502534380017</v>
      </c>
      <c r="FPH12" s="32">
        <v>-12.87502534380017</v>
      </c>
      <c r="FPI12" s="32">
        <v>-12.87502534380017</v>
      </c>
      <c r="FPJ12" s="32">
        <v>-12.87502534380017</v>
      </c>
      <c r="FPK12" s="32">
        <v>-12.87502534380017</v>
      </c>
      <c r="FPL12" s="32">
        <v>-12.87502534380017</v>
      </c>
      <c r="FPM12" s="32">
        <v>-12.87502534380017</v>
      </c>
      <c r="FPN12" s="32">
        <v>-12.87502534380017</v>
      </c>
      <c r="FPO12" s="32">
        <v>-12.87502534380017</v>
      </c>
      <c r="FPP12" s="32">
        <v>-12.87502534380017</v>
      </c>
      <c r="FPQ12" s="32">
        <v>-12.87502534380017</v>
      </c>
      <c r="FPR12" s="32">
        <v>-12.87502534380017</v>
      </c>
      <c r="FPS12" s="32">
        <v>-12.87502534380017</v>
      </c>
      <c r="FPT12" s="32">
        <v>-12.87502534380017</v>
      </c>
      <c r="FPU12" s="32">
        <v>-12.87502534380017</v>
      </c>
      <c r="FPV12" s="32">
        <v>-12.87502534380017</v>
      </c>
      <c r="FPW12" s="32">
        <v>-12.87502534380017</v>
      </c>
      <c r="FPX12" s="32">
        <v>-12.87502534380017</v>
      </c>
      <c r="FPY12" s="32">
        <v>-12.87502534380017</v>
      </c>
      <c r="FPZ12" s="32">
        <v>-12.87502534380017</v>
      </c>
      <c r="FQA12" s="32">
        <v>-12.87502534380017</v>
      </c>
      <c r="FQB12" s="32">
        <v>-12.87502534380017</v>
      </c>
      <c r="FQC12" s="32">
        <v>-12.87502534380017</v>
      </c>
      <c r="FQD12" s="32">
        <v>-12.87502534380017</v>
      </c>
      <c r="FQE12" s="32">
        <v>-12.87502534380017</v>
      </c>
      <c r="FQF12" s="32">
        <v>-12.87502534380017</v>
      </c>
      <c r="FQG12" s="32">
        <v>-12.87502534380017</v>
      </c>
      <c r="FQH12" s="32">
        <v>-12.87502534380017</v>
      </c>
      <c r="FQI12" s="32">
        <v>-12.87502534380017</v>
      </c>
      <c r="FQJ12" s="32">
        <v>-12.87502534380017</v>
      </c>
      <c r="FQK12" s="32">
        <v>-12.87502534380017</v>
      </c>
      <c r="FQL12" s="32">
        <v>-12.87502534380017</v>
      </c>
      <c r="FQM12" s="32">
        <v>-12.87502534380017</v>
      </c>
      <c r="FQN12" s="32">
        <v>-12.87502534380017</v>
      </c>
      <c r="FQO12" s="32">
        <v>-12.87502534380017</v>
      </c>
      <c r="FQP12" s="32">
        <v>-12.87502534380017</v>
      </c>
      <c r="FQQ12" s="32">
        <v>-12.87502534380017</v>
      </c>
      <c r="FQR12" s="32">
        <v>-12.87502534380017</v>
      </c>
      <c r="FQS12" s="32">
        <v>-12.87502534380017</v>
      </c>
      <c r="FQT12" s="32">
        <v>-12.87502534380017</v>
      </c>
      <c r="FQU12" s="32">
        <v>-12.87502534380017</v>
      </c>
      <c r="FQV12" s="32">
        <v>-12.87502534380017</v>
      </c>
      <c r="FQW12" s="32">
        <v>-12.87502534380017</v>
      </c>
      <c r="FQX12" s="32">
        <v>-12.87502534380017</v>
      </c>
      <c r="FQY12" s="32">
        <v>-12.87502534380017</v>
      </c>
      <c r="FQZ12" s="32">
        <v>-12.87502534380017</v>
      </c>
      <c r="FRA12" s="32">
        <v>-12.87502534380017</v>
      </c>
      <c r="FRB12" s="32">
        <v>-12.87502534380017</v>
      </c>
      <c r="FRC12" s="32">
        <v>-12.87502534380017</v>
      </c>
      <c r="FRD12" s="32">
        <v>-12.87502534380017</v>
      </c>
      <c r="FRE12" s="32">
        <v>-12.87502534380017</v>
      </c>
      <c r="FRF12" s="32">
        <v>-12.87502534380017</v>
      </c>
      <c r="FRG12" s="32">
        <v>-12.87502534380017</v>
      </c>
      <c r="FRH12" s="32">
        <v>-12.87502534380017</v>
      </c>
      <c r="FRI12" s="32">
        <v>-12.87502534380017</v>
      </c>
      <c r="FRJ12" s="32">
        <v>-12.87502534380017</v>
      </c>
      <c r="FRK12" s="32">
        <v>-12.87502534380017</v>
      </c>
      <c r="FRL12" s="32">
        <v>-12.87502534380017</v>
      </c>
      <c r="FRM12" s="32">
        <v>-12.87502534380017</v>
      </c>
      <c r="FRN12" s="32">
        <v>-12.87502534380017</v>
      </c>
      <c r="FRO12" s="32">
        <v>-12.87502534380017</v>
      </c>
      <c r="FRP12" s="32">
        <v>-12.87502534380017</v>
      </c>
      <c r="FRQ12" s="32">
        <v>-12.87502534380017</v>
      </c>
      <c r="FRR12" s="32">
        <v>-12.87502534380017</v>
      </c>
      <c r="FRS12" s="32">
        <v>-12.87502534380017</v>
      </c>
      <c r="FRT12" s="32">
        <v>-12.87502534380017</v>
      </c>
      <c r="FRU12" s="32">
        <v>-12.87502534380017</v>
      </c>
      <c r="FRV12" s="32">
        <v>-12.87502534380017</v>
      </c>
      <c r="FRW12" s="32">
        <v>-12.87502534380017</v>
      </c>
      <c r="FRX12" s="32">
        <v>-12.87502534380017</v>
      </c>
      <c r="FRY12" s="32">
        <v>-12.87502534380017</v>
      </c>
      <c r="FRZ12" s="32">
        <v>-12.87502534380017</v>
      </c>
      <c r="FSA12" s="32">
        <v>-12.87502534380017</v>
      </c>
      <c r="FSB12" s="32">
        <v>-12.87502534380017</v>
      </c>
      <c r="FSC12" s="32">
        <v>-12.87502534380017</v>
      </c>
      <c r="FSD12" s="32">
        <v>-12.87502534380017</v>
      </c>
      <c r="FSE12" s="32">
        <v>-12.87502534380017</v>
      </c>
      <c r="FSF12" s="32">
        <v>-12.87502534380017</v>
      </c>
      <c r="FSG12" s="32">
        <v>-12.87502534380017</v>
      </c>
      <c r="FSH12" s="32">
        <v>-12.87502534380017</v>
      </c>
      <c r="FSI12" s="32">
        <v>-12.87502534380017</v>
      </c>
      <c r="FSJ12" s="32">
        <v>-12.87502534380017</v>
      </c>
      <c r="FSK12" s="32">
        <v>-12.87502534380017</v>
      </c>
      <c r="FSL12" s="32">
        <v>-12.87502534380017</v>
      </c>
      <c r="FSM12" s="32">
        <v>-12.87502534380017</v>
      </c>
      <c r="FSN12" s="32">
        <v>-12.87502534380017</v>
      </c>
      <c r="FSO12" s="32">
        <v>-12.87502534380017</v>
      </c>
      <c r="FSP12" s="32">
        <v>-12.87502534380017</v>
      </c>
      <c r="FSQ12" s="32">
        <v>-12.87502534380017</v>
      </c>
      <c r="FSR12" s="32">
        <v>-12.87502534380017</v>
      </c>
      <c r="FSS12" s="32">
        <v>-12.87502534380017</v>
      </c>
      <c r="FST12" s="32">
        <v>-12.87502534380017</v>
      </c>
      <c r="FSU12" s="32">
        <v>-12.87502534380017</v>
      </c>
      <c r="FSV12" s="32">
        <v>-12.87502534380017</v>
      </c>
      <c r="FSW12" s="32">
        <v>-12.87502534380017</v>
      </c>
      <c r="FSX12" s="32">
        <v>-12.87502534380017</v>
      </c>
      <c r="FSY12" s="32">
        <v>-12.87502534380017</v>
      </c>
      <c r="FSZ12" s="32">
        <v>-12.87502534380017</v>
      </c>
      <c r="FTA12" s="32">
        <v>-12.87502534380017</v>
      </c>
      <c r="FTB12" s="32">
        <v>-12.87502534380017</v>
      </c>
      <c r="FTC12" s="32">
        <v>-12.87502534380017</v>
      </c>
      <c r="FTD12" s="32">
        <v>-12.87502534380017</v>
      </c>
      <c r="FTE12" s="32">
        <v>-12.87502534380017</v>
      </c>
      <c r="FTF12" s="32">
        <v>-12.87502534380017</v>
      </c>
      <c r="FTG12" s="32">
        <v>-12.87502534380017</v>
      </c>
      <c r="FTH12" s="32">
        <v>-12.87502534380017</v>
      </c>
      <c r="FTI12" s="32">
        <v>-12.87502534380017</v>
      </c>
      <c r="FTJ12" s="32">
        <v>-12.87502534380017</v>
      </c>
      <c r="FTK12" s="32">
        <v>-12.87502534380017</v>
      </c>
      <c r="FTL12" s="32">
        <v>-12.87502534380017</v>
      </c>
      <c r="FTM12" s="32">
        <v>-12.87502534380017</v>
      </c>
      <c r="FTN12" s="32">
        <v>-12.87502534380017</v>
      </c>
      <c r="FTO12" s="32">
        <v>-12.87502534380017</v>
      </c>
      <c r="FTP12" s="32">
        <v>-12.87502534380017</v>
      </c>
      <c r="FTQ12" s="32">
        <v>-12.87502534380017</v>
      </c>
      <c r="FTR12" s="32">
        <v>-12.87502534380017</v>
      </c>
      <c r="FTS12" s="32">
        <v>-12.87502534380017</v>
      </c>
      <c r="FTT12" s="32">
        <v>-12.87502534380017</v>
      </c>
      <c r="FTU12" s="32">
        <v>-12.87502534380017</v>
      </c>
      <c r="FTV12" s="32">
        <v>-12.87502534380017</v>
      </c>
      <c r="FTW12" s="32">
        <v>-12.87502534380017</v>
      </c>
      <c r="FTX12" s="32">
        <v>-12.87502534380017</v>
      </c>
      <c r="FTY12" s="32">
        <v>-12.87502534380017</v>
      </c>
      <c r="FTZ12" s="32">
        <v>-12.87502534380017</v>
      </c>
      <c r="FUA12" s="32">
        <v>-12.87502534380017</v>
      </c>
      <c r="FUB12" s="32">
        <v>-12.87502534380017</v>
      </c>
      <c r="FUC12" s="32">
        <v>-12.87502534380017</v>
      </c>
      <c r="FUD12" s="32">
        <v>-12.87502534380017</v>
      </c>
      <c r="FUE12" s="32">
        <v>-12.87502534380017</v>
      </c>
      <c r="FUF12" s="32">
        <v>-12.87502534380017</v>
      </c>
      <c r="FUG12" s="32">
        <v>-12.87502534380017</v>
      </c>
      <c r="FUH12" s="32">
        <v>-12.87502534380017</v>
      </c>
      <c r="FUI12" s="32">
        <v>-12.87502534380017</v>
      </c>
      <c r="FUJ12" s="32">
        <v>-12.87502534380017</v>
      </c>
      <c r="FUK12" s="32">
        <v>-12.87502534380017</v>
      </c>
      <c r="FUL12" s="32">
        <v>-12.87502534380017</v>
      </c>
      <c r="FUM12" s="32">
        <v>-12.87502534380017</v>
      </c>
      <c r="FUN12" s="32">
        <v>-12.87502534380017</v>
      </c>
      <c r="FUO12" s="32">
        <v>-12.87502534380017</v>
      </c>
      <c r="FUP12" s="32">
        <v>-12.87502534380017</v>
      </c>
      <c r="FUQ12" s="32">
        <v>-12.87502534380017</v>
      </c>
      <c r="FUR12" s="32">
        <v>-12.87502534380017</v>
      </c>
      <c r="FUS12" s="32">
        <v>-12.87502534380017</v>
      </c>
      <c r="FUT12" s="32">
        <v>-12.87502534380017</v>
      </c>
      <c r="FUU12" s="32">
        <v>-12.87502534380017</v>
      </c>
      <c r="FUV12" s="32">
        <v>-12.87502534380017</v>
      </c>
      <c r="FUW12" s="32">
        <v>-12.87502534380017</v>
      </c>
      <c r="FUX12" s="32">
        <v>-12.87502534380017</v>
      </c>
      <c r="FUY12" s="32">
        <v>-12.87502534380017</v>
      </c>
      <c r="FUZ12" s="32">
        <v>-12.87502534380017</v>
      </c>
      <c r="FVA12" s="32">
        <v>-12.87502534380017</v>
      </c>
      <c r="FVB12" s="32">
        <v>-12.87502534380017</v>
      </c>
      <c r="FVC12" s="32">
        <v>-12.87502534380017</v>
      </c>
      <c r="FVD12" s="32">
        <v>-12.87502534380017</v>
      </c>
      <c r="FVE12" s="32">
        <v>-12.87502534380017</v>
      </c>
      <c r="FVF12" s="32">
        <v>-12.87502534380017</v>
      </c>
      <c r="FVG12" s="32">
        <v>-12.87502534380017</v>
      </c>
      <c r="FVH12" s="32">
        <v>-12.87502534380017</v>
      </c>
      <c r="FVI12" s="32">
        <v>-12.87502534380017</v>
      </c>
      <c r="FVJ12" s="32">
        <v>-12.87502534380017</v>
      </c>
      <c r="FVK12" s="32">
        <v>-12.87502534380017</v>
      </c>
      <c r="FVL12" s="32">
        <v>-12.87502534380017</v>
      </c>
      <c r="FVM12" s="32">
        <v>-12.87502534380017</v>
      </c>
      <c r="FVN12" s="32">
        <v>-12.87502534380017</v>
      </c>
      <c r="FVO12" s="32">
        <v>-12.87502534380017</v>
      </c>
      <c r="FVP12" s="32">
        <v>-12.87502534380017</v>
      </c>
      <c r="FVQ12" s="32">
        <v>-12.87502534380017</v>
      </c>
      <c r="FVR12" s="32">
        <v>-12.87502534380017</v>
      </c>
      <c r="FVS12" s="32">
        <v>-12.87502534380017</v>
      </c>
      <c r="FVT12" s="32">
        <v>-12.87502534380017</v>
      </c>
      <c r="FVU12" s="32">
        <v>-12.87502534380017</v>
      </c>
      <c r="FVV12" s="32">
        <v>-12.87502534380017</v>
      </c>
      <c r="FVW12" s="32">
        <v>-12.87502534380017</v>
      </c>
      <c r="FVX12" s="32">
        <v>-12.87502534380017</v>
      </c>
      <c r="FVY12" s="32">
        <v>-12.87502534380017</v>
      </c>
      <c r="FVZ12" s="32">
        <v>-12.87502534380017</v>
      </c>
      <c r="FWA12" s="32">
        <v>-12.87502534380017</v>
      </c>
      <c r="FWB12" s="32">
        <v>-12.87502534380017</v>
      </c>
      <c r="FWC12" s="32">
        <v>-12.87502534380017</v>
      </c>
      <c r="FWD12" s="32">
        <v>-12.87502534380017</v>
      </c>
      <c r="FWE12" s="32">
        <v>-12.87502534380017</v>
      </c>
      <c r="FWF12" s="32">
        <v>-12.87502534380017</v>
      </c>
      <c r="FWG12" s="32">
        <v>-12.87502534380017</v>
      </c>
      <c r="FWH12" s="32">
        <v>-12.87502534380017</v>
      </c>
      <c r="FWI12" s="32">
        <v>-12.87502534380017</v>
      </c>
      <c r="FWJ12" s="32">
        <v>-12.87502534380017</v>
      </c>
      <c r="FWK12" s="32">
        <v>-12.87502534380017</v>
      </c>
      <c r="FWL12" s="32">
        <v>-12.87502534380017</v>
      </c>
      <c r="FWM12" s="32">
        <v>-12.87502534380017</v>
      </c>
      <c r="FWN12" s="32">
        <v>-12.87502534380017</v>
      </c>
      <c r="FWO12" s="32">
        <v>-12.87502534380017</v>
      </c>
      <c r="FWP12" s="32">
        <v>-12.87502534380017</v>
      </c>
      <c r="FWQ12" s="32">
        <v>-12.87502534380017</v>
      </c>
      <c r="FWR12" s="32">
        <v>-12.87502534380017</v>
      </c>
      <c r="FWS12" s="32">
        <v>-12.87502534380017</v>
      </c>
      <c r="FWT12" s="32">
        <v>-12.87502534380017</v>
      </c>
      <c r="FWU12" s="32">
        <v>-12.87502534380017</v>
      </c>
      <c r="FWV12" s="32">
        <v>-12.87502534380017</v>
      </c>
      <c r="FWW12" s="32">
        <v>-12.87502534380017</v>
      </c>
      <c r="FWX12" s="32">
        <v>-12.87502534380017</v>
      </c>
      <c r="FWY12" s="32">
        <v>-12.87502534380017</v>
      </c>
      <c r="FWZ12" s="32">
        <v>-12.87502534380017</v>
      </c>
      <c r="FXA12" s="32">
        <v>-12.87502534380017</v>
      </c>
      <c r="FXB12" s="32">
        <v>-12.87502534380017</v>
      </c>
      <c r="FXC12" s="32">
        <v>-12.87502534380017</v>
      </c>
      <c r="FXD12" s="32">
        <v>-12.87502534380017</v>
      </c>
      <c r="FXE12" s="32">
        <v>-12.87502534380017</v>
      </c>
      <c r="FXF12" s="32">
        <v>-12.87502534380017</v>
      </c>
      <c r="FXG12" s="32">
        <v>-12.87502534380017</v>
      </c>
      <c r="FXH12" s="32">
        <v>-12.87502534380017</v>
      </c>
      <c r="FXI12" s="32">
        <v>-12.87502534380017</v>
      </c>
      <c r="FXJ12" s="32">
        <v>-12.87502534380017</v>
      </c>
      <c r="FXK12" s="32">
        <v>-12.87502534380017</v>
      </c>
      <c r="FXL12" s="32">
        <v>-12.87502534380017</v>
      </c>
      <c r="FXM12" s="32">
        <v>-12.87502534380017</v>
      </c>
      <c r="FXN12" s="32">
        <v>-12.87502534380017</v>
      </c>
      <c r="FXO12" s="32">
        <v>-12.87502534380017</v>
      </c>
      <c r="FXP12" s="32">
        <v>-12.87502534380017</v>
      </c>
      <c r="FXQ12" s="32">
        <v>-12.87502534380017</v>
      </c>
      <c r="FXR12" s="32">
        <v>-12.87502534380017</v>
      </c>
      <c r="FXS12" s="32">
        <v>-12.87502534380017</v>
      </c>
      <c r="FXT12" s="32">
        <v>-12.87502534380017</v>
      </c>
      <c r="FXU12" s="32">
        <v>-12.87502534380017</v>
      </c>
      <c r="FXV12" s="32">
        <v>-12.87502534380017</v>
      </c>
      <c r="FXW12" s="32">
        <v>-12.87502534380017</v>
      </c>
      <c r="FXX12" s="32">
        <v>-12.87502534380017</v>
      </c>
      <c r="FXY12" s="32">
        <v>-12.87502534380017</v>
      </c>
      <c r="FXZ12" s="32">
        <v>-12.87502534380017</v>
      </c>
      <c r="FYA12" s="32">
        <v>-12.87502534380017</v>
      </c>
      <c r="FYB12" s="32">
        <v>-12.87502534380017</v>
      </c>
      <c r="FYC12" s="32">
        <v>-12.87502534380017</v>
      </c>
      <c r="FYD12" s="32">
        <v>-12.87502534380017</v>
      </c>
      <c r="FYE12" s="32">
        <v>-12.87502534380017</v>
      </c>
      <c r="FYF12" s="32">
        <v>-12.87502534380017</v>
      </c>
      <c r="FYG12" s="32">
        <v>-12.87502534380017</v>
      </c>
      <c r="FYH12" s="32">
        <v>-12.87502534380017</v>
      </c>
      <c r="FYI12" s="32">
        <v>-12.87502534380017</v>
      </c>
      <c r="FYJ12" s="32">
        <v>-12.87502534380017</v>
      </c>
      <c r="FYK12" s="32">
        <v>-12.87502534380017</v>
      </c>
      <c r="FYL12" s="32">
        <v>-12.87502534380017</v>
      </c>
      <c r="FYM12" s="32">
        <v>-12.87502534380017</v>
      </c>
      <c r="FYN12" s="32">
        <v>-12.87502534380017</v>
      </c>
      <c r="FYO12" s="32">
        <v>-12.87502534380017</v>
      </c>
      <c r="FYP12" s="32">
        <v>-12.87502534380017</v>
      </c>
      <c r="FYQ12" s="32">
        <v>-12.87502534380017</v>
      </c>
      <c r="FYR12" s="32">
        <v>-12.87502534380017</v>
      </c>
      <c r="FYS12" s="32">
        <v>-12.87502534380017</v>
      </c>
      <c r="FYT12" s="32">
        <v>-12.87502534380017</v>
      </c>
      <c r="FYU12" s="32">
        <v>-12.87502534380017</v>
      </c>
      <c r="FYV12" s="32">
        <v>-12.87502534380017</v>
      </c>
      <c r="FYW12" s="32">
        <v>-12.87502534380017</v>
      </c>
      <c r="FYX12" s="32">
        <v>-12.87502534380017</v>
      </c>
      <c r="FYY12" s="32">
        <v>-12.87502534380017</v>
      </c>
      <c r="FYZ12" s="32">
        <v>-12.87502534380017</v>
      </c>
      <c r="FZA12" s="32">
        <v>-12.87502534380017</v>
      </c>
      <c r="FZB12" s="32">
        <v>-12.87502534380017</v>
      </c>
      <c r="FZC12" s="32">
        <v>-12.87502534380017</v>
      </c>
      <c r="FZD12" s="32">
        <v>-12.87502534380017</v>
      </c>
      <c r="FZE12" s="32">
        <v>-12.87502534380017</v>
      </c>
      <c r="FZF12" s="32">
        <v>-12.87502534380017</v>
      </c>
      <c r="FZG12" s="32">
        <v>-12.87502534380017</v>
      </c>
      <c r="FZH12" s="32">
        <v>-12.87502534380017</v>
      </c>
      <c r="FZI12" s="32">
        <v>-12.87502534380017</v>
      </c>
      <c r="FZJ12" s="32">
        <v>-12.87502534380017</v>
      </c>
      <c r="FZK12" s="32">
        <v>-12.87502534380017</v>
      </c>
      <c r="FZL12" s="32">
        <v>-12.87502534380017</v>
      </c>
      <c r="FZM12" s="32">
        <v>-12.87502534380017</v>
      </c>
      <c r="FZN12" s="32">
        <v>-12.87502534380017</v>
      </c>
      <c r="FZO12" s="32">
        <v>-12.87502534380017</v>
      </c>
      <c r="FZP12" s="32">
        <v>-12.87502534380017</v>
      </c>
      <c r="FZQ12" s="32">
        <v>-12.87502534380017</v>
      </c>
      <c r="FZR12" s="32">
        <v>-12.87502534380017</v>
      </c>
      <c r="FZS12" s="32">
        <v>-12.87502534380017</v>
      </c>
      <c r="FZT12" s="32">
        <v>-12.87502534380017</v>
      </c>
      <c r="FZU12" s="32">
        <v>-12.87502534380017</v>
      </c>
      <c r="FZV12" s="32">
        <v>-12.87502534380017</v>
      </c>
      <c r="FZW12" s="32">
        <v>-12.87502534380017</v>
      </c>
      <c r="FZX12" s="32">
        <v>-12.87502534380017</v>
      </c>
      <c r="FZY12" s="32">
        <v>-12.87502534380017</v>
      </c>
      <c r="FZZ12" s="32">
        <v>-12.87502534380017</v>
      </c>
      <c r="GAA12" s="32">
        <v>-12.87502534380017</v>
      </c>
      <c r="GAB12" s="32">
        <v>-12.87502534380017</v>
      </c>
      <c r="GAC12" s="32">
        <v>-12.87502534380017</v>
      </c>
      <c r="GAD12" s="32">
        <v>-12.87502534380017</v>
      </c>
      <c r="GAE12" s="32">
        <v>-12.87502534380017</v>
      </c>
      <c r="GAF12" s="32">
        <v>-12.87502534380017</v>
      </c>
      <c r="GAG12" s="32">
        <v>-12.87502534380017</v>
      </c>
      <c r="GAH12" s="32">
        <v>-12.87502534380017</v>
      </c>
      <c r="GAI12" s="32">
        <v>-12.87502534380017</v>
      </c>
      <c r="GAJ12" s="32">
        <v>-12.87502534380017</v>
      </c>
      <c r="GAK12" s="32">
        <v>-12.87502534380017</v>
      </c>
      <c r="GAL12" s="32">
        <v>-12.87502534380017</v>
      </c>
      <c r="GAM12" s="32">
        <v>-12.87502534380017</v>
      </c>
      <c r="GAN12" s="32">
        <v>-12.87502534380017</v>
      </c>
      <c r="GAO12" s="32">
        <v>-12.87502534380017</v>
      </c>
      <c r="GAP12" s="32">
        <v>-12.87502534380017</v>
      </c>
      <c r="GAQ12" s="32">
        <v>-12.87502534380017</v>
      </c>
      <c r="GAR12" s="32">
        <v>-12.87502534380017</v>
      </c>
      <c r="GAS12" s="32">
        <v>-12.87502534380017</v>
      </c>
      <c r="GAT12" s="32">
        <v>-12.87502534380017</v>
      </c>
      <c r="GAU12" s="32">
        <v>-12.87502534380017</v>
      </c>
      <c r="GAV12" s="32">
        <v>-12.87502534380017</v>
      </c>
      <c r="GAW12" s="32">
        <v>-12.87502534380017</v>
      </c>
      <c r="GAX12" s="32">
        <v>-12.87502534380017</v>
      </c>
      <c r="GAY12" s="32">
        <v>-12.87502534380017</v>
      </c>
      <c r="GAZ12" s="32">
        <v>-12.87502534380017</v>
      </c>
      <c r="GBA12" s="32">
        <v>-12.87502534380017</v>
      </c>
      <c r="GBB12" s="32">
        <v>-12.87502534380017</v>
      </c>
      <c r="GBC12" s="32">
        <v>-12.87502534380017</v>
      </c>
      <c r="GBD12" s="32">
        <v>-12.87502534380017</v>
      </c>
      <c r="GBE12" s="32">
        <v>-12.87502534380017</v>
      </c>
      <c r="GBF12" s="32">
        <v>-12.87502534380017</v>
      </c>
      <c r="GBG12" s="32">
        <v>-12.87502534380017</v>
      </c>
      <c r="GBH12" s="32">
        <v>-12.87502534380017</v>
      </c>
      <c r="GBI12" s="32">
        <v>-12.87502534380017</v>
      </c>
      <c r="GBJ12" s="32">
        <v>-12.87502534380017</v>
      </c>
      <c r="GBK12" s="32">
        <v>-12.87502534380017</v>
      </c>
      <c r="GBL12" s="32">
        <v>-12.87502534380017</v>
      </c>
      <c r="GBM12" s="32">
        <v>-12.87502534380017</v>
      </c>
      <c r="GBN12" s="32">
        <v>-12.87502534380017</v>
      </c>
      <c r="GBO12" s="32">
        <v>-12.87502534380017</v>
      </c>
      <c r="GBP12" s="32">
        <v>-12.87502534380017</v>
      </c>
      <c r="GBQ12" s="32">
        <v>-12.87502534380017</v>
      </c>
      <c r="GBR12" s="32">
        <v>-12.87502534380017</v>
      </c>
      <c r="GBS12" s="32">
        <v>-12.87502534380017</v>
      </c>
      <c r="GBT12" s="32">
        <v>-12.87502534380017</v>
      </c>
      <c r="GBU12" s="32">
        <v>-12.87502534380017</v>
      </c>
      <c r="GBV12" s="32">
        <v>-12.87502534380017</v>
      </c>
      <c r="GBW12" s="32">
        <v>-12.87502534380017</v>
      </c>
      <c r="GBX12" s="32">
        <v>-12.87502534380017</v>
      </c>
      <c r="GBY12" s="32">
        <v>-12.87502534380017</v>
      </c>
      <c r="GBZ12" s="32">
        <v>-12.87502534380017</v>
      </c>
      <c r="GCA12" s="32">
        <v>-12.87502534380017</v>
      </c>
      <c r="GCB12" s="32">
        <v>-12.87502534380017</v>
      </c>
      <c r="GCC12" s="32">
        <v>-12.87502534380017</v>
      </c>
      <c r="GCD12" s="32">
        <v>-12.87502534380017</v>
      </c>
      <c r="GCE12" s="32">
        <v>-12.87502534380017</v>
      </c>
      <c r="GCF12" s="32">
        <v>-12.87502534380017</v>
      </c>
      <c r="GCG12" s="32">
        <v>-12.87502534380017</v>
      </c>
      <c r="GCH12" s="32">
        <v>-12.87502534380017</v>
      </c>
      <c r="GCI12" s="32">
        <v>-12.87502534380017</v>
      </c>
      <c r="GCJ12" s="32">
        <v>-12.87502534380017</v>
      </c>
      <c r="GCK12" s="32">
        <v>-12.87502534380017</v>
      </c>
      <c r="GCL12" s="32">
        <v>-12.87502534380017</v>
      </c>
      <c r="GCM12" s="32">
        <v>-12.87502534380017</v>
      </c>
      <c r="GCN12" s="32">
        <v>-12.87502534380017</v>
      </c>
      <c r="GCO12" s="32">
        <v>-12.87502534380017</v>
      </c>
      <c r="GCP12" s="32">
        <v>-12.87502534380017</v>
      </c>
      <c r="GCQ12" s="32">
        <v>-12.87502534380017</v>
      </c>
      <c r="GCR12" s="32">
        <v>-12.87502534380017</v>
      </c>
      <c r="GCS12" s="32">
        <v>-12.87502534380017</v>
      </c>
      <c r="GCT12" s="32">
        <v>-12.87502534380017</v>
      </c>
      <c r="GCU12" s="32">
        <v>-12.87502534380017</v>
      </c>
      <c r="GCV12" s="32">
        <v>-12.87502534380017</v>
      </c>
      <c r="GCW12" s="32">
        <v>-12.87502534380017</v>
      </c>
      <c r="GCX12" s="32">
        <v>-12.87502534380017</v>
      </c>
      <c r="GCY12" s="32">
        <v>-12.87502534380017</v>
      </c>
      <c r="GCZ12" s="32">
        <v>-12.87502534380017</v>
      </c>
      <c r="GDA12" s="32">
        <v>-12.87502534380017</v>
      </c>
      <c r="GDB12" s="32">
        <v>-12.87502534380017</v>
      </c>
      <c r="GDC12" s="32">
        <v>-12.87502534380017</v>
      </c>
      <c r="GDD12" s="32">
        <v>-12.87502534380017</v>
      </c>
      <c r="GDE12" s="32">
        <v>-12.87502534380017</v>
      </c>
      <c r="GDF12" s="32">
        <v>-12.87502534380017</v>
      </c>
      <c r="GDG12" s="32">
        <v>-12.87502534380017</v>
      </c>
      <c r="GDH12" s="32">
        <v>-12.87502534380017</v>
      </c>
      <c r="GDI12" s="32">
        <v>-12.87502534380017</v>
      </c>
      <c r="GDJ12" s="32">
        <v>-12.87502534380017</v>
      </c>
      <c r="GDK12" s="32">
        <v>-12.87502534380017</v>
      </c>
      <c r="GDL12" s="32">
        <v>-12.87502534380017</v>
      </c>
      <c r="GDM12" s="32">
        <v>-12.87502534380017</v>
      </c>
      <c r="GDN12" s="32">
        <v>-12.87502534380017</v>
      </c>
      <c r="GDO12" s="32">
        <v>-12.87502534380017</v>
      </c>
      <c r="GDP12" s="32">
        <v>-12.87502534380017</v>
      </c>
      <c r="GDQ12" s="32">
        <v>-12.87502534380017</v>
      </c>
      <c r="GDR12" s="32">
        <v>-12.87502534380017</v>
      </c>
      <c r="GDS12" s="32">
        <v>-12.87502534380017</v>
      </c>
      <c r="GDT12" s="32">
        <v>-12.87502534380017</v>
      </c>
      <c r="GDU12" s="32">
        <v>-12.87502534380017</v>
      </c>
      <c r="GDV12" s="32">
        <v>-12.87502534380017</v>
      </c>
      <c r="GDW12" s="32">
        <v>-12.87502534380017</v>
      </c>
      <c r="GDX12" s="32">
        <v>-12.87502534380017</v>
      </c>
      <c r="GDY12" s="32">
        <v>-12.87502534380017</v>
      </c>
      <c r="GDZ12" s="32">
        <v>-12.87502534380017</v>
      </c>
      <c r="GEA12" s="32">
        <v>-12.87502534380017</v>
      </c>
      <c r="GEB12" s="32">
        <v>-12.87502534380017</v>
      </c>
      <c r="GEC12" s="32">
        <v>-12.87502534380017</v>
      </c>
      <c r="GED12" s="32">
        <v>-12.87502534380017</v>
      </c>
      <c r="GEE12" s="32">
        <v>-12.87502534380017</v>
      </c>
      <c r="GEF12" s="32">
        <v>-12.87502534380017</v>
      </c>
      <c r="GEG12" s="32">
        <v>-12.87502534380017</v>
      </c>
      <c r="GEH12" s="32">
        <v>-12.87502534380017</v>
      </c>
      <c r="GEI12" s="32">
        <v>-12.87502534380017</v>
      </c>
      <c r="GEJ12" s="32">
        <v>-12.87502534380017</v>
      </c>
      <c r="GEK12" s="32">
        <v>-12.87502534380017</v>
      </c>
      <c r="GEL12" s="32">
        <v>-12.87502534380017</v>
      </c>
      <c r="GEM12" s="32">
        <v>-12.87502534380017</v>
      </c>
      <c r="GEN12" s="32">
        <v>-12.87502534380017</v>
      </c>
      <c r="GEO12" s="32">
        <v>-12.87502534380017</v>
      </c>
      <c r="GEP12" s="32">
        <v>-12.87502534380017</v>
      </c>
      <c r="GEQ12" s="32">
        <v>-12.87502534380017</v>
      </c>
      <c r="GER12" s="32">
        <v>-12.87502534380017</v>
      </c>
      <c r="GES12" s="32">
        <v>-12.87502534380017</v>
      </c>
      <c r="GET12" s="32">
        <v>-12.87502534380017</v>
      </c>
      <c r="GEU12" s="32">
        <v>-12.87502534380017</v>
      </c>
      <c r="GEV12" s="32">
        <v>-12.87502534380017</v>
      </c>
      <c r="GEW12" s="32">
        <v>-12.87502534380017</v>
      </c>
      <c r="GEX12" s="32">
        <v>-12.87502534380017</v>
      </c>
      <c r="GEY12" s="32">
        <v>-12.87502534380017</v>
      </c>
      <c r="GEZ12" s="32">
        <v>-12.87502534380017</v>
      </c>
      <c r="GFA12" s="32">
        <v>-12.87502534380017</v>
      </c>
      <c r="GFB12" s="32">
        <v>-12.87502534380017</v>
      </c>
      <c r="GFC12" s="32">
        <v>-12.87502534380017</v>
      </c>
      <c r="GFD12" s="32">
        <v>-12.87502534380017</v>
      </c>
      <c r="GFE12" s="32">
        <v>-12.87502534380017</v>
      </c>
      <c r="GFF12" s="32">
        <v>-12.87502534380017</v>
      </c>
      <c r="GFG12" s="32">
        <v>-12.87502534380017</v>
      </c>
      <c r="GFH12" s="32">
        <v>-12.87502534380017</v>
      </c>
      <c r="GFI12" s="32">
        <v>-12.87502534380017</v>
      </c>
      <c r="GFJ12" s="32">
        <v>-12.87502534380017</v>
      </c>
      <c r="GFK12" s="32">
        <v>-12.87502534380017</v>
      </c>
      <c r="GFL12" s="32">
        <v>-12.87502534380017</v>
      </c>
      <c r="GFM12" s="32">
        <v>-12.87502534380017</v>
      </c>
      <c r="GFN12" s="32">
        <v>-12.87502534380017</v>
      </c>
      <c r="GFO12" s="32">
        <v>-12.87502534380017</v>
      </c>
      <c r="GFP12" s="32">
        <v>-12.87502534380017</v>
      </c>
      <c r="GFQ12" s="32">
        <v>-12.87502534380017</v>
      </c>
      <c r="GFR12" s="32">
        <v>-12.87502534380017</v>
      </c>
      <c r="GFS12" s="32">
        <v>-12.87502534380017</v>
      </c>
      <c r="GFT12" s="32">
        <v>-12.87502534380017</v>
      </c>
      <c r="GFU12" s="32">
        <v>-12.87502534380017</v>
      </c>
      <c r="GFV12" s="32">
        <v>-12.87502534380017</v>
      </c>
      <c r="GFW12" s="32">
        <v>-12.87502534380017</v>
      </c>
      <c r="GFX12" s="32">
        <v>-12.87502534380017</v>
      </c>
      <c r="GFY12" s="32">
        <v>-12.87502534380017</v>
      </c>
      <c r="GFZ12" s="32">
        <v>-12.87502534380017</v>
      </c>
      <c r="GGA12" s="32">
        <v>-12.87502534380017</v>
      </c>
      <c r="GGB12" s="32">
        <v>-12.87502534380017</v>
      </c>
      <c r="GGC12" s="32">
        <v>-12.87502534380017</v>
      </c>
      <c r="GGD12" s="32">
        <v>-12.87502534380017</v>
      </c>
      <c r="GGE12" s="32">
        <v>-12.87502534380017</v>
      </c>
      <c r="GGF12" s="32">
        <v>-12.87502534380017</v>
      </c>
      <c r="GGG12" s="32">
        <v>-12.87502534380017</v>
      </c>
      <c r="GGH12" s="32">
        <v>-12.87502534380017</v>
      </c>
      <c r="GGI12" s="32">
        <v>-12.87502534380017</v>
      </c>
      <c r="GGJ12" s="32">
        <v>-12.87502534380017</v>
      </c>
      <c r="GGK12" s="32">
        <v>-12.87502534380017</v>
      </c>
      <c r="GGL12" s="32">
        <v>-12.87502534380017</v>
      </c>
      <c r="GGM12" s="32">
        <v>-12.87502534380017</v>
      </c>
      <c r="GGN12" s="32">
        <v>-12.87502534380017</v>
      </c>
      <c r="GGO12" s="32">
        <v>-12.87502534380017</v>
      </c>
      <c r="GGP12" s="32">
        <v>-12.87502534380017</v>
      </c>
      <c r="GGQ12" s="32">
        <v>-12.87502534380017</v>
      </c>
      <c r="GGR12" s="32">
        <v>-12.87502534380017</v>
      </c>
      <c r="GGS12" s="32">
        <v>-12.87502534380017</v>
      </c>
      <c r="GGT12" s="32">
        <v>-12.87502534380017</v>
      </c>
      <c r="GGU12" s="32">
        <v>-12.87502534380017</v>
      </c>
      <c r="GGV12" s="32">
        <v>-12.87502534380017</v>
      </c>
      <c r="GGW12" s="32">
        <v>-12.87502534380017</v>
      </c>
      <c r="GGX12" s="32">
        <v>-12.87502534380017</v>
      </c>
      <c r="GGY12" s="32">
        <v>-12.87502534380017</v>
      </c>
      <c r="GGZ12" s="32">
        <v>-12.87502534380017</v>
      </c>
      <c r="GHA12" s="32">
        <v>-12.87502534380017</v>
      </c>
      <c r="GHB12" s="32">
        <v>-12.87502534380017</v>
      </c>
      <c r="GHC12" s="32">
        <v>-12.87502534380017</v>
      </c>
      <c r="GHD12" s="32">
        <v>-12.87502534380017</v>
      </c>
      <c r="GHE12" s="32">
        <v>-12.87502534380017</v>
      </c>
      <c r="GHF12" s="32">
        <v>-12.87502534380017</v>
      </c>
      <c r="GHG12" s="32">
        <v>-12.87502534380017</v>
      </c>
      <c r="GHH12" s="32">
        <v>-12.87502534380017</v>
      </c>
      <c r="GHI12" s="32">
        <v>-12.87502534380017</v>
      </c>
      <c r="GHJ12" s="32">
        <v>-12.87502534380017</v>
      </c>
      <c r="GHK12" s="32">
        <v>-12.87502534380017</v>
      </c>
      <c r="GHL12" s="32">
        <v>-12.87502534380017</v>
      </c>
      <c r="GHM12" s="32">
        <v>-12.87502534380017</v>
      </c>
      <c r="GHN12" s="32">
        <v>-12.87502534380017</v>
      </c>
      <c r="GHO12" s="32">
        <v>-12.87502534380017</v>
      </c>
      <c r="GHP12" s="32">
        <v>-12.87502534380017</v>
      </c>
      <c r="GHQ12" s="32">
        <v>-12.87502534380017</v>
      </c>
      <c r="GHR12" s="32">
        <v>-12.87502534380017</v>
      </c>
      <c r="GHS12" s="32">
        <v>-12.87502534380017</v>
      </c>
      <c r="GHT12" s="32">
        <v>-12.87502534380017</v>
      </c>
      <c r="GHU12" s="32">
        <v>-12.87502534380017</v>
      </c>
      <c r="GHV12" s="32">
        <v>-12.87502534380017</v>
      </c>
      <c r="GHW12" s="32">
        <v>-12.87502534380017</v>
      </c>
      <c r="GHX12" s="32">
        <v>-12.87502534380017</v>
      </c>
      <c r="GHY12" s="32">
        <v>-12.87502534380017</v>
      </c>
      <c r="GHZ12" s="32">
        <v>-12.87502534380017</v>
      </c>
      <c r="GIA12" s="32">
        <v>-12.87502534380017</v>
      </c>
      <c r="GIB12" s="32">
        <v>-12.87502534380017</v>
      </c>
      <c r="GIC12" s="32">
        <v>-12.87502534380017</v>
      </c>
      <c r="GID12" s="32">
        <v>-12.87502534380017</v>
      </c>
      <c r="GIE12" s="32">
        <v>-12.87502534380017</v>
      </c>
      <c r="GIF12" s="32">
        <v>-12.87502534380017</v>
      </c>
      <c r="GIG12" s="32">
        <v>-12.87502534380017</v>
      </c>
      <c r="GIH12" s="32">
        <v>-12.87502534380017</v>
      </c>
      <c r="GII12" s="32">
        <v>-12.87502534380017</v>
      </c>
      <c r="GIJ12" s="32">
        <v>-12.87502534380017</v>
      </c>
      <c r="GIK12" s="32">
        <v>-12.87502534380017</v>
      </c>
      <c r="GIL12" s="32">
        <v>-12.87502534380017</v>
      </c>
      <c r="GIM12" s="32">
        <v>-12.87502534380017</v>
      </c>
      <c r="GIN12" s="32">
        <v>-12.87502534380017</v>
      </c>
      <c r="GIO12" s="32">
        <v>-12.87502534380017</v>
      </c>
      <c r="GIP12" s="32">
        <v>-12.87502534380017</v>
      </c>
      <c r="GIQ12" s="32">
        <v>-12.87502534380017</v>
      </c>
      <c r="GIR12" s="32">
        <v>-12.87502534380017</v>
      </c>
      <c r="GIS12" s="32">
        <v>-12.87502534380017</v>
      </c>
      <c r="GIT12" s="32">
        <v>-12.87502534380017</v>
      </c>
      <c r="GIU12" s="32">
        <v>-12.87502534380017</v>
      </c>
      <c r="GIV12" s="32">
        <v>-12.87502534380017</v>
      </c>
      <c r="GIW12" s="32">
        <v>-12.87502534380017</v>
      </c>
      <c r="GIX12" s="32">
        <v>-12.87502534380017</v>
      </c>
      <c r="GIY12" s="32">
        <v>-12.87502534380017</v>
      </c>
      <c r="GIZ12" s="32">
        <v>-12.87502534380017</v>
      </c>
      <c r="GJA12" s="32">
        <v>-12.87502534380017</v>
      </c>
      <c r="GJB12" s="32">
        <v>-12.87502534380017</v>
      </c>
      <c r="GJC12" s="32">
        <v>-12.87502534380017</v>
      </c>
      <c r="GJD12" s="32">
        <v>-12.87502534380017</v>
      </c>
      <c r="GJE12" s="32">
        <v>-12.87502534380017</v>
      </c>
      <c r="GJF12" s="32">
        <v>-12.87502534380017</v>
      </c>
      <c r="GJG12" s="32">
        <v>-12.87502534380017</v>
      </c>
      <c r="GJH12" s="32">
        <v>-12.87502534380017</v>
      </c>
      <c r="GJI12" s="32">
        <v>-12.87502534380017</v>
      </c>
      <c r="GJJ12" s="32">
        <v>-12.87502534380017</v>
      </c>
      <c r="GJK12" s="32">
        <v>-12.87502534380017</v>
      </c>
      <c r="GJL12" s="32">
        <v>-12.87502534380017</v>
      </c>
      <c r="GJM12" s="32">
        <v>-12.87502534380017</v>
      </c>
      <c r="GJN12" s="32">
        <v>-12.87502534380017</v>
      </c>
      <c r="GJO12" s="32">
        <v>-12.87502534380017</v>
      </c>
      <c r="GJP12" s="32">
        <v>-12.87502534380017</v>
      </c>
      <c r="GJQ12" s="32">
        <v>-12.87502534380017</v>
      </c>
      <c r="GJR12" s="32">
        <v>-12.87502534380017</v>
      </c>
      <c r="GJS12" s="32">
        <v>-12.87502534380017</v>
      </c>
      <c r="GJT12" s="32">
        <v>-12.87502534380017</v>
      </c>
      <c r="GJU12" s="32">
        <v>-12.87502534380017</v>
      </c>
      <c r="GJV12" s="32">
        <v>-12.87502534380017</v>
      </c>
      <c r="GJW12" s="32">
        <v>-12.87502534380017</v>
      </c>
      <c r="GJX12" s="32">
        <v>-12.87502534380017</v>
      </c>
      <c r="GJY12" s="32">
        <v>-12.87502534380017</v>
      </c>
      <c r="GJZ12" s="32">
        <v>-12.87502534380017</v>
      </c>
      <c r="GKA12" s="32">
        <v>-12.87502534380017</v>
      </c>
      <c r="GKB12" s="32">
        <v>-12.87502534380017</v>
      </c>
      <c r="GKC12" s="32">
        <v>-12.87502534380017</v>
      </c>
      <c r="GKD12" s="32">
        <v>-12.87502534380017</v>
      </c>
      <c r="GKE12" s="32">
        <v>-12.87502534380017</v>
      </c>
      <c r="GKF12" s="32">
        <v>-12.87502534380017</v>
      </c>
      <c r="GKG12" s="32">
        <v>-12.87502534380017</v>
      </c>
      <c r="GKH12" s="32">
        <v>-12.87502534380017</v>
      </c>
      <c r="GKI12" s="32">
        <v>-12.87502534380017</v>
      </c>
      <c r="GKJ12" s="32">
        <v>-12.87502534380017</v>
      </c>
      <c r="GKK12" s="32">
        <v>-12.87502534380017</v>
      </c>
      <c r="GKL12" s="32">
        <v>-12.87502534380017</v>
      </c>
      <c r="GKM12" s="32">
        <v>-12.87502534380017</v>
      </c>
      <c r="GKN12" s="32">
        <v>-12.87502534380017</v>
      </c>
      <c r="GKO12" s="32">
        <v>-12.87502534380017</v>
      </c>
      <c r="GKP12" s="32">
        <v>-12.87502534380017</v>
      </c>
      <c r="GKQ12" s="32">
        <v>-12.87502534380017</v>
      </c>
      <c r="GKR12" s="32">
        <v>-12.87502534380017</v>
      </c>
      <c r="GKS12" s="32">
        <v>-12.87502534380017</v>
      </c>
      <c r="GKT12" s="32">
        <v>-12.87502534380017</v>
      </c>
      <c r="GKU12" s="32">
        <v>-12.87502534380017</v>
      </c>
      <c r="GKV12" s="32">
        <v>-12.87502534380017</v>
      </c>
      <c r="GKW12" s="32">
        <v>-12.87502534380017</v>
      </c>
      <c r="GKX12" s="32">
        <v>-12.87502534380017</v>
      </c>
      <c r="GKY12" s="32">
        <v>-12.87502534380017</v>
      </c>
      <c r="GKZ12" s="32">
        <v>-12.87502534380017</v>
      </c>
      <c r="GLA12" s="32">
        <v>-12.87502534380017</v>
      </c>
      <c r="GLB12" s="32">
        <v>-12.87502534380017</v>
      </c>
      <c r="GLC12" s="32">
        <v>-12.87502534380017</v>
      </c>
      <c r="GLD12" s="32">
        <v>-12.87502534380017</v>
      </c>
      <c r="GLE12" s="32">
        <v>-12.87502534380017</v>
      </c>
      <c r="GLF12" s="32">
        <v>-12.87502534380017</v>
      </c>
      <c r="GLG12" s="32">
        <v>-12.87502534380017</v>
      </c>
      <c r="GLH12" s="32">
        <v>-12.87502534380017</v>
      </c>
      <c r="GLI12" s="32">
        <v>-12.87502534380017</v>
      </c>
      <c r="GLJ12" s="32">
        <v>-12.87502534380017</v>
      </c>
      <c r="GLK12" s="32">
        <v>-12.87502534380017</v>
      </c>
      <c r="GLL12" s="32">
        <v>-12.87502534380017</v>
      </c>
      <c r="GLM12" s="32">
        <v>-12.87502534380017</v>
      </c>
      <c r="GLN12" s="32">
        <v>-12.87502534380017</v>
      </c>
      <c r="GLO12" s="32">
        <v>-12.87502534380017</v>
      </c>
      <c r="GLP12" s="32">
        <v>-12.87502534380017</v>
      </c>
      <c r="GLQ12" s="32">
        <v>-12.87502534380017</v>
      </c>
      <c r="GLR12" s="32">
        <v>-12.87502534380017</v>
      </c>
      <c r="GLS12" s="32">
        <v>-12.87502534380017</v>
      </c>
      <c r="GLT12" s="32">
        <v>-12.87502534380017</v>
      </c>
      <c r="GLU12" s="32">
        <v>-12.87502534380017</v>
      </c>
      <c r="GLV12" s="32">
        <v>-12.87502534380017</v>
      </c>
      <c r="GLW12" s="32">
        <v>-12.87502534380017</v>
      </c>
      <c r="GLX12" s="32">
        <v>-12.87502534380017</v>
      </c>
      <c r="GLY12" s="32">
        <v>-12.87502534380017</v>
      </c>
      <c r="GLZ12" s="32">
        <v>-12.87502534380017</v>
      </c>
      <c r="GMA12" s="32">
        <v>-12.87502534380017</v>
      </c>
      <c r="GMB12" s="32">
        <v>-12.87502534380017</v>
      </c>
      <c r="GMC12" s="32">
        <v>-12.87502534380017</v>
      </c>
      <c r="GMD12" s="32">
        <v>-12.87502534380017</v>
      </c>
      <c r="GME12" s="32">
        <v>-12.87502534380017</v>
      </c>
      <c r="GMF12" s="32">
        <v>-12.87502534380017</v>
      </c>
      <c r="GMG12" s="32">
        <v>-12.87502534380017</v>
      </c>
      <c r="GMH12" s="32">
        <v>-12.87502534380017</v>
      </c>
      <c r="GMI12" s="32">
        <v>-12.87502534380017</v>
      </c>
      <c r="GMJ12" s="32">
        <v>-12.87502534380017</v>
      </c>
      <c r="GMK12" s="32">
        <v>-12.87502534380017</v>
      </c>
      <c r="GML12" s="32">
        <v>-12.87502534380017</v>
      </c>
      <c r="GMM12" s="32">
        <v>-12.87502534380017</v>
      </c>
      <c r="GMN12" s="32">
        <v>-12.87502534380017</v>
      </c>
      <c r="GMO12" s="32">
        <v>-12.87502534380017</v>
      </c>
      <c r="GMP12" s="32">
        <v>-12.87502534380017</v>
      </c>
      <c r="GMQ12" s="32">
        <v>-12.87502534380017</v>
      </c>
      <c r="GMR12" s="32">
        <v>-12.87502534380017</v>
      </c>
      <c r="GMS12" s="32">
        <v>-12.87502534380017</v>
      </c>
      <c r="GMT12" s="32">
        <v>-12.87502534380017</v>
      </c>
      <c r="GMU12" s="32">
        <v>-12.87502534380017</v>
      </c>
      <c r="GMV12" s="32">
        <v>-13.794670011214482</v>
      </c>
      <c r="GMW12" s="32">
        <v>-13.794670011214482</v>
      </c>
      <c r="GMX12" s="32">
        <v>-13.794670011214482</v>
      </c>
      <c r="GMY12" s="32">
        <v>-13.794670011214482</v>
      </c>
      <c r="GMZ12" s="32">
        <v>-13.794670011214482</v>
      </c>
      <c r="GNA12" s="32">
        <v>-13.794670011214482</v>
      </c>
      <c r="GNB12" s="32">
        <v>-13.794670011214482</v>
      </c>
      <c r="GNC12" s="32">
        <v>-13.794670011214482</v>
      </c>
      <c r="GND12" s="32">
        <v>-13.794670011214482</v>
      </c>
      <c r="GNE12" s="32">
        <v>-13.794670011214482</v>
      </c>
      <c r="GNF12" s="32">
        <v>-13.794670011214482</v>
      </c>
      <c r="GNG12" s="32">
        <v>-13.794670011214482</v>
      </c>
      <c r="GNH12" s="32">
        <v>-13.794670011214482</v>
      </c>
      <c r="GNI12" s="32">
        <v>-13.794670011214482</v>
      </c>
      <c r="GNJ12" s="32">
        <v>-13.794670011214482</v>
      </c>
      <c r="GNK12" s="32">
        <v>-13.794670011214482</v>
      </c>
      <c r="GNL12" s="32">
        <v>-13.794670011214482</v>
      </c>
      <c r="GNM12" s="32">
        <v>-13.794670011214482</v>
      </c>
      <c r="GNN12" s="32">
        <v>-13.794670011214482</v>
      </c>
      <c r="GNO12" s="32">
        <v>-13.794670011214482</v>
      </c>
      <c r="GNP12" s="32">
        <v>-13.794670011214482</v>
      </c>
      <c r="GNQ12" s="32">
        <v>-13.794670011214482</v>
      </c>
      <c r="GNR12" s="32">
        <v>-13.794670011214482</v>
      </c>
      <c r="GNS12" s="32">
        <v>-13.794670011214482</v>
      </c>
      <c r="GNT12" s="32">
        <v>-13.794670011214482</v>
      </c>
      <c r="GNU12" s="32">
        <v>-13.794670011214482</v>
      </c>
      <c r="GNV12" s="32">
        <v>-13.794670011214482</v>
      </c>
      <c r="GNW12" s="32">
        <v>-13.794670011214482</v>
      </c>
      <c r="GNX12" s="32">
        <v>-13.794670011214482</v>
      </c>
      <c r="GNY12" s="32">
        <v>-13.794670011214482</v>
      </c>
      <c r="GNZ12" s="32">
        <v>-13.794670011214482</v>
      </c>
      <c r="GOA12" s="32">
        <v>-13.794670011214482</v>
      </c>
      <c r="GOB12" s="32">
        <v>-13.794670011214482</v>
      </c>
      <c r="GOC12" s="32">
        <v>-13.794670011214482</v>
      </c>
      <c r="GOD12" s="32">
        <v>-13.794670011214482</v>
      </c>
      <c r="GOE12" s="32">
        <v>-13.794670011214482</v>
      </c>
      <c r="GOF12" s="32">
        <v>-13.794670011214482</v>
      </c>
      <c r="GOG12" s="32">
        <v>-13.794670011214482</v>
      </c>
      <c r="GOH12" s="32">
        <v>-13.794670011214482</v>
      </c>
      <c r="GOI12" s="32">
        <v>-13.794670011214482</v>
      </c>
      <c r="GOJ12" s="32">
        <v>-13.794670011214482</v>
      </c>
      <c r="GOK12" s="32">
        <v>-13.794670011214482</v>
      </c>
      <c r="GOL12" s="32">
        <v>-13.794670011214482</v>
      </c>
      <c r="GOM12" s="32">
        <v>-13.794670011214482</v>
      </c>
      <c r="GON12" s="32">
        <v>-13.794670011214482</v>
      </c>
      <c r="GOO12" s="32">
        <v>-13.794670011214482</v>
      </c>
      <c r="GOP12" s="32">
        <v>-13.794670011214482</v>
      </c>
      <c r="GOQ12" s="32">
        <v>-13.794670011214482</v>
      </c>
      <c r="GOR12" s="32">
        <v>-13.794670011214482</v>
      </c>
      <c r="GOS12" s="32">
        <v>-13.794670011214482</v>
      </c>
      <c r="GOT12" s="32">
        <v>-13.794670011214482</v>
      </c>
      <c r="GOU12" s="32">
        <v>-13.794670011214482</v>
      </c>
      <c r="GOV12" s="32">
        <v>-13.794670011214482</v>
      </c>
      <c r="GOW12" s="32">
        <v>-13.794670011214482</v>
      </c>
      <c r="GOX12" s="32">
        <v>-13.794670011214482</v>
      </c>
      <c r="GOY12" s="32">
        <v>-13.794670011214482</v>
      </c>
      <c r="GOZ12" s="32">
        <v>-13.794670011214482</v>
      </c>
      <c r="GPA12" s="32">
        <v>-13.794670011214482</v>
      </c>
      <c r="GPB12" s="32">
        <v>-13.794670011214482</v>
      </c>
      <c r="GPC12" s="32">
        <v>-13.794670011214482</v>
      </c>
      <c r="GPD12" s="32">
        <v>-13.794670011214482</v>
      </c>
      <c r="GPE12" s="32">
        <v>-13.794670011214482</v>
      </c>
      <c r="GPF12" s="32">
        <v>-13.794670011214482</v>
      </c>
      <c r="GPG12" s="32">
        <v>-13.794670011214482</v>
      </c>
      <c r="GPH12" s="32">
        <v>-13.794670011214482</v>
      </c>
      <c r="GPI12" s="32">
        <v>-13.794670011214482</v>
      </c>
      <c r="GPJ12" s="32">
        <v>-13.794670011214482</v>
      </c>
      <c r="GPK12" s="32">
        <v>-13.794670011214482</v>
      </c>
      <c r="GPL12" s="32">
        <v>-13.794670011214482</v>
      </c>
      <c r="GPM12" s="32">
        <v>-13.794670011214482</v>
      </c>
      <c r="GPN12" s="32">
        <v>-13.794670011214482</v>
      </c>
      <c r="GPO12" s="32">
        <v>-13.794670011214482</v>
      </c>
      <c r="GPP12" s="32">
        <v>-13.794670011214482</v>
      </c>
      <c r="GPQ12" s="32">
        <v>-13.794670011214482</v>
      </c>
      <c r="GPR12" s="32">
        <v>-13.794670011214482</v>
      </c>
      <c r="GPS12" s="32">
        <v>-13.794670011214482</v>
      </c>
      <c r="GPT12" s="32">
        <v>-13.794670011214482</v>
      </c>
      <c r="GPU12" s="32">
        <v>-13.794670011214482</v>
      </c>
      <c r="GPV12" s="32">
        <v>-13.794670011214482</v>
      </c>
      <c r="GPW12" s="32">
        <v>-13.794670011214482</v>
      </c>
      <c r="GPX12" s="32">
        <v>-13.794670011214482</v>
      </c>
      <c r="GPY12" s="32">
        <v>-13.794670011214482</v>
      </c>
      <c r="GPZ12" s="32">
        <v>-13.794670011214482</v>
      </c>
      <c r="GQA12" s="32">
        <v>-13.794670011214482</v>
      </c>
      <c r="GQB12" s="32">
        <v>-13.794670011214482</v>
      </c>
      <c r="GQC12" s="32">
        <v>-13.794670011214482</v>
      </c>
      <c r="GQD12" s="32">
        <v>-13.794670011214482</v>
      </c>
      <c r="GQE12" s="32">
        <v>-13.794670011214482</v>
      </c>
      <c r="GQF12" s="32">
        <v>-13.794670011214482</v>
      </c>
      <c r="GQG12" s="32">
        <v>-13.794670011214482</v>
      </c>
      <c r="GQH12" s="32">
        <v>-13.794670011214482</v>
      </c>
      <c r="GQI12" s="32">
        <v>-13.794670011214482</v>
      </c>
      <c r="GQJ12" s="32">
        <v>-13.794670011214482</v>
      </c>
      <c r="GQK12" s="32">
        <v>-13.794670011214482</v>
      </c>
      <c r="GQL12" s="32">
        <v>-13.794670011214482</v>
      </c>
      <c r="GQM12" s="32">
        <v>-13.794670011214482</v>
      </c>
      <c r="GQN12" s="32">
        <v>-13.794670011214482</v>
      </c>
      <c r="GQO12" s="32">
        <v>-13.794670011214482</v>
      </c>
      <c r="GQP12" s="32">
        <v>-13.794670011214482</v>
      </c>
      <c r="GQQ12" s="32">
        <v>-13.794670011214482</v>
      </c>
      <c r="GQR12" s="32">
        <v>-13.794670011214482</v>
      </c>
      <c r="GQS12" s="32">
        <v>-13.794670011214482</v>
      </c>
      <c r="GQT12" s="32">
        <v>-13.794670011214482</v>
      </c>
      <c r="GQU12" s="32">
        <v>-13.794670011214482</v>
      </c>
      <c r="GQV12" s="32">
        <v>-13.794670011214482</v>
      </c>
      <c r="GQW12" s="32">
        <v>-13.794670011214482</v>
      </c>
      <c r="GQX12" s="32">
        <v>-13.794670011214482</v>
      </c>
      <c r="GQY12" s="32">
        <v>-13.794670011214482</v>
      </c>
      <c r="GQZ12" s="32">
        <v>-13.794670011214482</v>
      </c>
      <c r="GRA12" s="32">
        <v>-13.794670011214482</v>
      </c>
      <c r="GRB12" s="32">
        <v>-13.794670011214482</v>
      </c>
      <c r="GRC12" s="32">
        <v>-13.794670011214482</v>
      </c>
      <c r="GRD12" s="32">
        <v>-13.794670011214482</v>
      </c>
      <c r="GRE12" s="32">
        <v>-13.794670011214482</v>
      </c>
      <c r="GRF12" s="32">
        <v>-13.794670011214482</v>
      </c>
      <c r="GRG12" s="32">
        <v>-13.794670011214482</v>
      </c>
      <c r="GRH12" s="32">
        <v>-13.794670011214482</v>
      </c>
      <c r="GRI12" s="32">
        <v>-13.794670011214482</v>
      </c>
      <c r="GRJ12" s="32">
        <v>-13.794670011214482</v>
      </c>
      <c r="GRK12" s="32">
        <v>-13.794670011214482</v>
      </c>
      <c r="GRL12" s="32">
        <v>-13.794670011214482</v>
      </c>
      <c r="GRM12" s="32">
        <v>-13.794670011214482</v>
      </c>
      <c r="GRN12" s="32">
        <v>-13.794670011214482</v>
      </c>
      <c r="GRO12" s="32">
        <v>-13.794670011214482</v>
      </c>
      <c r="GRP12" s="32">
        <v>-13.794670011214482</v>
      </c>
      <c r="GRQ12" s="32">
        <v>-13.794670011214482</v>
      </c>
      <c r="GRR12" s="32">
        <v>-13.794670011214482</v>
      </c>
      <c r="GRS12" s="32">
        <v>-13.794670011214482</v>
      </c>
      <c r="GRT12" s="32">
        <v>-13.794670011214482</v>
      </c>
      <c r="GRU12" s="32">
        <v>-13.794670011214482</v>
      </c>
      <c r="GRV12" s="32">
        <v>-13.794670011214482</v>
      </c>
      <c r="GRW12" s="32">
        <v>-13.794670011214482</v>
      </c>
      <c r="GRX12" s="32">
        <v>-13.794670011214482</v>
      </c>
      <c r="GRY12" s="32">
        <v>-13.794670011214482</v>
      </c>
      <c r="GRZ12" s="32">
        <v>-13.794670011214482</v>
      </c>
      <c r="GSA12" s="32">
        <v>-13.794670011214482</v>
      </c>
      <c r="GSB12" s="32">
        <v>-13.794670011214482</v>
      </c>
      <c r="GSC12" s="32">
        <v>-13.794670011214482</v>
      </c>
      <c r="GSD12" s="32">
        <v>-13.794670011214482</v>
      </c>
      <c r="GSE12" s="32">
        <v>-13.794670011214482</v>
      </c>
      <c r="GSF12" s="32">
        <v>-13.794670011214482</v>
      </c>
      <c r="GSG12" s="32">
        <v>-13.794670011214482</v>
      </c>
      <c r="GSH12" s="32">
        <v>-13.794670011214482</v>
      </c>
      <c r="GSI12" s="32">
        <v>-13.794670011214482</v>
      </c>
      <c r="GSJ12" s="32">
        <v>-13.794670011214482</v>
      </c>
      <c r="GSK12" s="32">
        <v>-13.794670011214482</v>
      </c>
      <c r="GSL12" s="32">
        <v>-13.794670011214482</v>
      </c>
      <c r="GSM12" s="32">
        <v>-13.794670011214482</v>
      </c>
      <c r="GSN12" s="32">
        <v>-13.794670011214482</v>
      </c>
      <c r="GSO12" s="32">
        <v>-13.794670011214482</v>
      </c>
      <c r="GSP12" s="32">
        <v>-13.794670011214482</v>
      </c>
      <c r="GSQ12" s="32">
        <v>-13.794670011214482</v>
      </c>
      <c r="GSR12" s="32">
        <v>-13.794670011214482</v>
      </c>
      <c r="GSS12" s="32">
        <v>-13.794670011214482</v>
      </c>
      <c r="GST12" s="32">
        <v>-13.794670011214482</v>
      </c>
      <c r="GSU12" s="32">
        <v>-13.794670011214482</v>
      </c>
      <c r="GSV12" s="32">
        <v>-13.794670011214482</v>
      </c>
      <c r="GSW12" s="32">
        <v>-13.794670011214482</v>
      </c>
      <c r="GSX12" s="32">
        <v>-13.794670011214482</v>
      </c>
      <c r="GSY12" s="32">
        <v>-13.794670011214482</v>
      </c>
      <c r="GSZ12" s="32">
        <v>-13.794670011214482</v>
      </c>
      <c r="GTA12" s="32">
        <v>-13.794670011214482</v>
      </c>
      <c r="GTB12" s="32">
        <v>-13.794670011214482</v>
      </c>
      <c r="GTC12" s="32">
        <v>-13.794670011214482</v>
      </c>
      <c r="GTD12" s="32">
        <v>-13.794670011214482</v>
      </c>
      <c r="GTE12" s="32">
        <v>-13.794670011214482</v>
      </c>
      <c r="GTF12" s="32">
        <v>-13.794670011214482</v>
      </c>
      <c r="GTG12" s="32">
        <v>-13.794670011214482</v>
      </c>
      <c r="GTH12" s="32">
        <v>-13.794670011214482</v>
      </c>
      <c r="GTI12" s="32">
        <v>-13.794670011214482</v>
      </c>
      <c r="GTJ12" s="32">
        <v>-13.794670011214482</v>
      </c>
      <c r="GTK12" s="32">
        <v>-13.794670011214482</v>
      </c>
      <c r="GTL12" s="32">
        <v>-13.794670011214482</v>
      </c>
      <c r="GTM12" s="32">
        <v>-13.794670011214482</v>
      </c>
      <c r="GTN12" s="32">
        <v>-13.794670011214482</v>
      </c>
      <c r="GTO12" s="32">
        <v>-13.794670011214482</v>
      </c>
      <c r="GTP12" s="32">
        <v>-13.794670011214482</v>
      </c>
      <c r="GTQ12" s="32">
        <v>-13.794670011214482</v>
      </c>
      <c r="GTR12" s="32">
        <v>-13.794670011214482</v>
      </c>
      <c r="GTS12" s="32">
        <v>-13.794670011214482</v>
      </c>
      <c r="GTT12" s="32">
        <v>-13.794670011214482</v>
      </c>
      <c r="GTU12" s="32">
        <v>-13.794670011214482</v>
      </c>
      <c r="GTV12" s="32">
        <v>-13.794670011214482</v>
      </c>
      <c r="GTW12" s="32">
        <v>-13.794670011214482</v>
      </c>
      <c r="GTX12" s="32">
        <v>-13.794670011214482</v>
      </c>
      <c r="GTY12" s="32">
        <v>-13.794670011214482</v>
      </c>
      <c r="GTZ12" s="32">
        <v>-13.794670011214482</v>
      </c>
      <c r="GUA12" s="32">
        <v>-13.794670011214482</v>
      </c>
      <c r="GUB12" s="32">
        <v>-13.794670011214482</v>
      </c>
      <c r="GUC12" s="32">
        <v>-13.794670011214482</v>
      </c>
      <c r="GUD12" s="32">
        <v>-13.794670011214482</v>
      </c>
      <c r="GUE12" s="32">
        <v>-13.794670011214482</v>
      </c>
      <c r="GUF12" s="32">
        <v>-13.794670011214482</v>
      </c>
      <c r="GUG12" s="32">
        <v>-13.794670011214482</v>
      </c>
      <c r="GUH12" s="32">
        <v>-13.794670011214482</v>
      </c>
      <c r="GUI12" s="32">
        <v>-13.794670011214482</v>
      </c>
      <c r="GUJ12" s="32">
        <v>-13.794670011214482</v>
      </c>
      <c r="GUK12" s="32">
        <v>-13.794670011214482</v>
      </c>
      <c r="GUL12" s="32">
        <v>-13.794670011214482</v>
      </c>
      <c r="GUM12" s="32">
        <v>-13.794670011214482</v>
      </c>
      <c r="GUN12" s="32">
        <v>-13.794670011214482</v>
      </c>
      <c r="GUO12" s="32">
        <v>-13.794670011214482</v>
      </c>
      <c r="GUP12" s="32">
        <v>-13.794670011214482</v>
      </c>
      <c r="GUQ12" s="32">
        <v>-13.794670011214482</v>
      </c>
      <c r="GUR12" s="32">
        <v>-13.794670011214482</v>
      </c>
      <c r="GUS12" s="32">
        <v>-13.794670011214482</v>
      </c>
      <c r="GUT12" s="32">
        <v>-13.794670011214482</v>
      </c>
      <c r="GUU12" s="32">
        <v>-13.794670011214482</v>
      </c>
      <c r="GUV12" s="32">
        <v>-13.794670011214482</v>
      </c>
      <c r="GUW12" s="32">
        <v>-13.794670011214482</v>
      </c>
      <c r="GUX12" s="32">
        <v>-13.794670011214482</v>
      </c>
      <c r="GUY12" s="32">
        <v>-13.794670011214482</v>
      </c>
      <c r="GUZ12" s="32">
        <v>-13.794670011214482</v>
      </c>
      <c r="GVA12" s="32">
        <v>-13.794670011214482</v>
      </c>
      <c r="GVB12" s="32">
        <v>-13.794670011214482</v>
      </c>
      <c r="GVC12" s="32">
        <v>-13.794670011214482</v>
      </c>
      <c r="GVD12" s="32">
        <v>-13.794670011214482</v>
      </c>
      <c r="GVE12" s="32">
        <v>-13.794670011214482</v>
      </c>
      <c r="GVF12" s="32">
        <v>-13.794670011214482</v>
      </c>
      <c r="GVG12" s="32">
        <v>-13.794670011214482</v>
      </c>
      <c r="GVH12" s="32">
        <v>-13.794670011214482</v>
      </c>
      <c r="GVI12" s="32">
        <v>-13.794670011214482</v>
      </c>
      <c r="GVJ12" s="32">
        <v>-13.794670011214482</v>
      </c>
      <c r="GVK12" s="32">
        <v>-13.794670011214482</v>
      </c>
      <c r="GVL12" s="32">
        <v>-13.794670011214482</v>
      </c>
      <c r="GVM12" s="32">
        <v>-13.794670011214482</v>
      </c>
      <c r="GVN12" s="32">
        <v>-13.794670011214482</v>
      </c>
      <c r="GVO12" s="32">
        <v>-13.794670011214482</v>
      </c>
      <c r="GVP12" s="32">
        <v>-13.794670011214482</v>
      </c>
      <c r="GVQ12" s="32">
        <v>-13.794670011214482</v>
      </c>
      <c r="GVR12" s="32">
        <v>-13.794670011214482</v>
      </c>
      <c r="GVS12" s="32">
        <v>-13.794670011214482</v>
      </c>
      <c r="GVT12" s="32">
        <v>-13.794670011214482</v>
      </c>
      <c r="GVU12" s="32">
        <v>-13.794670011214482</v>
      </c>
      <c r="GVV12" s="32">
        <v>-13.794670011214482</v>
      </c>
      <c r="GVW12" s="32">
        <v>-13.794670011214482</v>
      </c>
      <c r="GVX12" s="32">
        <v>-13.794670011214482</v>
      </c>
      <c r="GVY12" s="32">
        <v>-13.794670011214482</v>
      </c>
      <c r="GVZ12" s="32">
        <v>-13.794670011214482</v>
      </c>
      <c r="GWA12" s="32">
        <v>-13.794670011214482</v>
      </c>
      <c r="GWB12" s="32">
        <v>-13.794670011214482</v>
      </c>
      <c r="GWC12" s="32">
        <v>-13.794670011214482</v>
      </c>
      <c r="GWD12" s="32">
        <v>-13.794670011214482</v>
      </c>
      <c r="GWE12" s="32">
        <v>-13.794670011214482</v>
      </c>
      <c r="GWF12" s="32">
        <v>-13.794670011214482</v>
      </c>
      <c r="GWG12" s="32">
        <v>-13.794670011214482</v>
      </c>
      <c r="GWH12" s="32">
        <v>-13.794670011214482</v>
      </c>
      <c r="GWI12" s="32">
        <v>-13.794670011214482</v>
      </c>
      <c r="GWJ12" s="32">
        <v>-13.794670011214482</v>
      </c>
      <c r="GWK12" s="32">
        <v>-13.794670011214482</v>
      </c>
      <c r="GWL12" s="32">
        <v>-13.794670011214482</v>
      </c>
      <c r="GWM12" s="32">
        <v>-13.794670011214482</v>
      </c>
      <c r="GWN12" s="32">
        <v>-13.794670011214482</v>
      </c>
      <c r="GWO12" s="32">
        <v>-13.794670011214482</v>
      </c>
      <c r="GWP12" s="32">
        <v>-13.794670011214482</v>
      </c>
      <c r="GWQ12" s="32">
        <v>-13.794670011214482</v>
      </c>
      <c r="GWR12" s="32">
        <v>-13.794670011214482</v>
      </c>
      <c r="GWS12" s="32">
        <v>-13.794670011214482</v>
      </c>
      <c r="GWT12" s="32">
        <v>-13.794670011214482</v>
      </c>
      <c r="GWU12" s="32">
        <v>-13.794670011214482</v>
      </c>
      <c r="GWV12" s="32">
        <v>-13.794670011214482</v>
      </c>
      <c r="GWW12" s="32">
        <v>-13.794670011214482</v>
      </c>
      <c r="GWX12" s="32">
        <v>-13.794670011214482</v>
      </c>
      <c r="GWY12" s="32">
        <v>-13.794670011214482</v>
      </c>
      <c r="GWZ12" s="32">
        <v>-13.794670011214482</v>
      </c>
      <c r="GXA12" s="32">
        <v>-13.794670011214482</v>
      </c>
      <c r="GXB12" s="32">
        <v>-13.794670011214482</v>
      </c>
      <c r="GXC12" s="32">
        <v>-13.794670011214482</v>
      </c>
      <c r="GXD12" s="32">
        <v>-13.794670011214482</v>
      </c>
      <c r="GXE12" s="32">
        <v>-13.794670011214482</v>
      </c>
      <c r="GXF12" s="32">
        <v>-13.794670011214482</v>
      </c>
      <c r="GXG12" s="32">
        <v>-13.794670011214482</v>
      </c>
      <c r="GXH12" s="32">
        <v>-13.794670011214482</v>
      </c>
      <c r="GXI12" s="32">
        <v>-13.794670011214482</v>
      </c>
      <c r="GXJ12" s="32">
        <v>-13.794670011214482</v>
      </c>
      <c r="GXK12" s="32">
        <v>-13.794670011214482</v>
      </c>
      <c r="GXL12" s="32">
        <v>-13.794670011214482</v>
      </c>
      <c r="GXM12" s="32">
        <v>-13.794670011214482</v>
      </c>
      <c r="GXN12" s="32">
        <v>-13.794670011214482</v>
      </c>
      <c r="GXO12" s="32">
        <v>-13.794670011214482</v>
      </c>
      <c r="GXP12" s="32">
        <v>-13.794670011214482</v>
      </c>
      <c r="GXQ12" s="32">
        <v>-13.794670011214482</v>
      </c>
      <c r="GXR12" s="32">
        <v>-13.794670011214482</v>
      </c>
      <c r="GXS12" s="32">
        <v>-13.794670011214482</v>
      </c>
      <c r="GXT12" s="32">
        <v>-13.794670011214482</v>
      </c>
      <c r="GXU12" s="32">
        <v>-13.794670011214482</v>
      </c>
      <c r="GXV12" s="32">
        <v>-13.794670011214482</v>
      </c>
      <c r="GXW12" s="32">
        <v>-13.794670011214482</v>
      </c>
      <c r="GXX12" s="32">
        <v>-13.794670011214482</v>
      </c>
      <c r="GXY12" s="32">
        <v>-13.794670011214482</v>
      </c>
      <c r="GXZ12" s="32">
        <v>-13.794670011214482</v>
      </c>
      <c r="GYA12" s="32">
        <v>-13.794670011214482</v>
      </c>
      <c r="GYB12" s="32">
        <v>-13.794670011214482</v>
      </c>
      <c r="GYC12" s="32">
        <v>-13.794670011214482</v>
      </c>
      <c r="GYD12" s="32">
        <v>-13.794670011214482</v>
      </c>
      <c r="GYE12" s="32">
        <v>-13.794670011214482</v>
      </c>
      <c r="GYF12" s="32">
        <v>-13.794670011214482</v>
      </c>
      <c r="GYG12" s="32">
        <v>-13.794670011214482</v>
      </c>
      <c r="GYH12" s="32">
        <v>-13.794670011214482</v>
      </c>
      <c r="GYI12" s="32">
        <v>-13.794670011214482</v>
      </c>
      <c r="GYJ12" s="32">
        <v>-13.794670011214482</v>
      </c>
      <c r="GYK12" s="32">
        <v>-13.794670011214482</v>
      </c>
      <c r="GYL12" s="32">
        <v>-13.794670011214482</v>
      </c>
      <c r="GYM12" s="32">
        <v>-13.794670011214482</v>
      </c>
      <c r="GYN12" s="32">
        <v>-13.794670011214482</v>
      </c>
      <c r="GYO12" s="32">
        <v>-13.794670011214482</v>
      </c>
      <c r="GYP12" s="32">
        <v>-13.794670011214482</v>
      </c>
      <c r="GYQ12" s="32">
        <v>-13.794670011214482</v>
      </c>
      <c r="GYR12" s="32">
        <v>-13.794670011214482</v>
      </c>
      <c r="GYS12" s="32">
        <v>-13.794670011214482</v>
      </c>
      <c r="GYT12" s="32">
        <v>-13.794670011214482</v>
      </c>
      <c r="GYU12" s="32">
        <v>-13.794670011214482</v>
      </c>
      <c r="GYV12" s="32">
        <v>-13.794670011214482</v>
      </c>
      <c r="GYW12" s="32">
        <v>-13.794670011214482</v>
      </c>
      <c r="GYX12" s="32">
        <v>-13.794670011214482</v>
      </c>
      <c r="GYY12" s="32">
        <v>-13.794670011214482</v>
      </c>
      <c r="GYZ12" s="32">
        <v>-13.794670011214482</v>
      </c>
      <c r="GZA12" s="32">
        <v>-13.794670011214482</v>
      </c>
      <c r="GZB12" s="32">
        <v>-13.794670011214482</v>
      </c>
      <c r="GZC12" s="32">
        <v>-13.794670011214482</v>
      </c>
      <c r="GZD12" s="32">
        <v>-13.794670011214482</v>
      </c>
      <c r="GZE12" s="32">
        <v>-13.794670011214482</v>
      </c>
      <c r="GZF12" s="32">
        <v>-13.794670011214482</v>
      </c>
      <c r="GZG12" s="32">
        <v>-13.794670011214482</v>
      </c>
      <c r="GZH12" s="32">
        <v>-13.794670011214482</v>
      </c>
      <c r="GZI12" s="32">
        <v>-13.794670011214482</v>
      </c>
      <c r="GZJ12" s="32">
        <v>-13.794670011214482</v>
      </c>
      <c r="GZK12" s="32">
        <v>-13.794670011214482</v>
      </c>
      <c r="GZL12" s="32">
        <v>-13.794670011214482</v>
      </c>
      <c r="GZM12" s="32">
        <v>-13.794670011214482</v>
      </c>
      <c r="GZN12" s="32">
        <v>-13.794670011214482</v>
      </c>
      <c r="GZO12" s="32">
        <v>-13.794670011214482</v>
      </c>
      <c r="GZP12" s="32">
        <v>-13.794670011214482</v>
      </c>
      <c r="GZQ12" s="32">
        <v>-13.794670011214482</v>
      </c>
      <c r="GZR12" s="32">
        <v>-13.794670011214482</v>
      </c>
      <c r="GZS12" s="32">
        <v>-13.794670011214482</v>
      </c>
      <c r="GZT12" s="32">
        <v>-13.794670011214482</v>
      </c>
      <c r="GZU12" s="32">
        <v>-13.794670011214482</v>
      </c>
      <c r="GZV12" s="32">
        <v>-13.794670011214482</v>
      </c>
      <c r="GZW12" s="32">
        <v>-13.794670011214482</v>
      </c>
      <c r="GZX12" s="32">
        <v>-13.794670011214482</v>
      </c>
      <c r="GZY12" s="32">
        <v>-13.794670011214482</v>
      </c>
      <c r="GZZ12" s="32">
        <v>-13.794670011214482</v>
      </c>
      <c r="HAA12" s="32">
        <v>-13.794670011214482</v>
      </c>
      <c r="HAB12" s="32">
        <v>-13.794670011214482</v>
      </c>
      <c r="HAC12" s="32">
        <v>-13.794670011214482</v>
      </c>
      <c r="HAD12" s="32">
        <v>-13.794670011214482</v>
      </c>
      <c r="HAE12" s="32">
        <v>-13.794670011214482</v>
      </c>
      <c r="HAF12" s="32">
        <v>-13.794670011214482</v>
      </c>
      <c r="HAG12" s="32">
        <v>-13.794670011214482</v>
      </c>
      <c r="HAH12" s="32">
        <v>-13.794670011214482</v>
      </c>
      <c r="HAI12" s="32">
        <v>-13.794670011214482</v>
      </c>
      <c r="HAJ12" s="32">
        <v>-13.794670011214482</v>
      </c>
      <c r="HAK12" s="32">
        <v>-13.794670011214482</v>
      </c>
      <c r="HAL12" s="32">
        <v>-13.794670011214482</v>
      </c>
      <c r="HAM12" s="32">
        <v>-13.794670011214482</v>
      </c>
      <c r="HAN12" s="32">
        <v>-13.794670011214482</v>
      </c>
      <c r="HAO12" s="32">
        <v>-13.794670011214482</v>
      </c>
      <c r="HAP12" s="32">
        <v>-13.794670011214482</v>
      </c>
      <c r="HAQ12" s="32">
        <v>-13.794670011214482</v>
      </c>
      <c r="HAR12" s="32">
        <v>-13.794670011214482</v>
      </c>
      <c r="HAS12" s="32">
        <v>-13.794670011214482</v>
      </c>
      <c r="HAT12" s="32">
        <v>-13.794670011214482</v>
      </c>
      <c r="HAU12" s="32">
        <v>-13.794670011214482</v>
      </c>
      <c r="HAV12" s="32">
        <v>-13.794670011214482</v>
      </c>
      <c r="HAW12" s="32">
        <v>-13.794670011214482</v>
      </c>
      <c r="HAX12" s="32">
        <v>-13.794670011214482</v>
      </c>
      <c r="HAY12" s="32">
        <v>-13.794670011214482</v>
      </c>
      <c r="HAZ12" s="32">
        <v>-13.794670011214482</v>
      </c>
      <c r="HBA12" s="32">
        <v>-13.794670011214482</v>
      </c>
      <c r="HBB12" s="32">
        <v>-13.794670011214482</v>
      </c>
      <c r="HBC12" s="32">
        <v>-13.794670011214482</v>
      </c>
      <c r="HBD12" s="32">
        <v>-13.794670011214482</v>
      </c>
      <c r="HBE12" s="32">
        <v>-13.794670011214482</v>
      </c>
      <c r="HBF12" s="32">
        <v>-13.794670011214482</v>
      </c>
      <c r="HBG12" s="32">
        <v>-13.794670011214482</v>
      </c>
      <c r="HBH12" s="32">
        <v>-13.794670011214482</v>
      </c>
      <c r="HBI12" s="32">
        <v>-13.794670011214482</v>
      </c>
      <c r="HBJ12" s="32">
        <v>-13.794670011214482</v>
      </c>
      <c r="HBK12" s="32">
        <v>-13.794670011214482</v>
      </c>
      <c r="HBL12" s="32">
        <v>-13.794670011214482</v>
      </c>
      <c r="HBM12" s="32">
        <v>-13.794670011214482</v>
      </c>
      <c r="HBN12" s="32">
        <v>-13.794670011214482</v>
      </c>
      <c r="HBO12" s="32">
        <v>-13.794670011214482</v>
      </c>
      <c r="HBP12" s="32">
        <v>-13.794670011214482</v>
      </c>
      <c r="HBQ12" s="32">
        <v>-13.794670011214482</v>
      </c>
      <c r="HBR12" s="32">
        <v>-13.794670011214482</v>
      </c>
      <c r="HBS12" s="32">
        <v>-13.794670011214482</v>
      </c>
      <c r="HBT12" s="32">
        <v>-13.794670011214482</v>
      </c>
      <c r="HBU12" s="32">
        <v>-13.794670011214482</v>
      </c>
      <c r="HBV12" s="32">
        <v>-13.794670011214482</v>
      </c>
      <c r="HBW12" s="32">
        <v>-13.794670011214482</v>
      </c>
      <c r="HBX12" s="32">
        <v>-13.794670011214482</v>
      </c>
      <c r="HBY12" s="32">
        <v>-13.794670011214482</v>
      </c>
      <c r="HBZ12" s="32">
        <v>-13.794670011214482</v>
      </c>
      <c r="HCA12" s="32">
        <v>-13.794670011214482</v>
      </c>
      <c r="HCB12" s="32">
        <v>-13.794670011214482</v>
      </c>
      <c r="HCC12" s="32">
        <v>-13.794670011214482</v>
      </c>
      <c r="HCD12" s="32">
        <v>-13.794670011214482</v>
      </c>
      <c r="HCE12" s="32">
        <v>-13.794670011214482</v>
      </c>
      <c r="HCF12" s="32">
        <v>-13.794670011214482</v>
      </c>
      <c r="HCG12" s="32">
        <v>-13.794670011214482</v>
      </c>
      <c r="HCH12" s="32">
        <v>-13.794670011214482</v>
      </c>
      <c r="HCI12" s="32">
        <v>-13.794670011214482</v>
      </c>
      <c r="HCJ12" s="32">
        <v>-13.794670011214482</v>
      </c>
      <c r="HCK12" s="32">
        <v>-13.794670011214482</v>
      </c>
      <c r="HCL12" s="32">
        <v>-13.794670011214482</v>
      </c>
      <c r="HCM12" s="32">
        <v>-13.794670011214482</v>
      </c>
      <c r="HCN12" s="32">
        <v>-13.794670011214482</v>
      </c>
      <c r="HCO12" s="32">
        <v>-13.794670011214482</v>
      </c>
      <c r="HCP12" s="32">
        <v>-13.794670011214482</v>
      </c>
      <c r="HCQ12" s="32">
        <v>-13.794670011214482</v>
      </c>
      <c r="HCR12" s="32">
        <v>-13.794670011214482</v>
      </c>
      <c r="HCS12" s="32">
        <v>-13.794670011214482</v>
      </c>
      <c r="HCT12" s="32">
        <v>-13.794670011214482</v>
      </c>
      <c r="HCU12" s="32">
        <v>-13.794670011214482</v>
      </c>
      <c r="HCV12" s="32">
        <v>-13.794670011214482</v>
      </c>
      <c r="HCW12" s="32">
        <v>-13.794670011214482</v>
      </c>
      <c r="HCX12" s="32">
        <v>-13.794670011214482</v>
      </c>
      <c r="HCY12" s="32">
        <v>-13.794670011214482</v>
      </c>
      <c r="HCZ12" s="32">
        <v>-13.794670011214482</v>
      </c>
      <c r="HDA12" s="32">
        <v>-13.794670011214482</v>
      </c>
      <c r="HDB12" s="32">
        <v>-13.794670011214482</v>
      </c>
      <c r="HDC12" s="32">
        <v>-13.794670011214482</v>
      </c>
      <c r="HDD12" s="32">
        <v>-13.794670011214482</v>
      </c>
      <c r="HDE12" s="32">
        <v>-13.794670011214482</v>
      </c>
      <c r="HDF12" s="32">
        <v>-13.794670011214482</v>
      </c>
      <c r="HDG12" s="32">
        <v>-13.794670011214482</v>
      </c>
      <c r="HDH12" s="32">
        <v>-13.794670011214482</v>
      </c>
      <c r="HDI12" s="32">
        <v>-13.794670011214482</v>
      </c>
      <c r="HDJ12" s="32">
        <v>-13.794670011214482</v>
      </c>
      <c r="HDK12" s="32">
        <v>-13.794670011214482</v>
      </c>
      <c r="HDL12" s="32">
        <v>-13.794670011214482</v>
      </c>
      <c r="HDM12" s="32">
        <v>-13.794670011214482</v>
      </c>
      <c r="HDN12" s="32">
        <v>-13.794670011214482</v>
      </c>
      <c r="HDO12" s="32">
        <v>-13.794670011214482</v>
      </c>
      <c r="HDP12" s="32">
        <v>-13.794670011214482</v>
      </c>
      <c r="HDQ12" s="32">
        <v>-13.794670011214482</v>
      </c>
      <c r="HDR12" s="32">
        <v>-13.794670011214482</v>
      </c>
      <c r="HDS12" s="32">
        <v>-13.794670011214482</v>
      </c>
      <c r="HDT12" s="32">
        <v>-13.794670011214482</v>
      </c>
      <c r="HDU12" s="32">
        <v>-13.794670011214482</v>
      </c>
      <c r="HDV12" s="32">
        <v>-13.794670011214482</v>
      </c>
      <c r="HDW12" s="32">
        <v>-13.794670011214482</v>
      </c>
      <c r="HDX12" s="32">
        <v>-13.794670011214482</v>
      </c>
      <c r="HDY12" s="32">
        <v>-13.794670011214482</v>
      </c>
      <c r="HDZ12" s="32">
        <v>-13.794670011214482</v>
      </c>
      <c r="HEA12" s="32">
        <v>-13.794670011214482</v>
      </c>
      <c r="HEB12" s="32">
        <v>-13.794670011214482</v>
      </c>
      <c r="HEC12" s="32">
        <v>-13.794670011214482</v>
      </c>
      <c r="HED12" s="32">
        <v>-13.794670011214482</v>
      </c>
      <c r="HEE12" s="32">
        <v>-13.794670011214482</v>
      </c>
      <c r="HEF12" s="32">
        <v>-13.794670011214482</v>
      </c>
      <c r="HEG12" s="32">
        <v>-13.794670011214482</v>
      </c>
      <c r="HEH12" s="32">
        <v>-13.794670011214482</v>
      </c>
      <c r="HEI12" s="32">
        <v>-13.794670011214482</v>
      </c>
      <c r="HEJ12" s="32">
        <v>-13.794670011214482</v>
      </c>
      <c r="HEK12" s="32">
        <v>-13.794670011214482</v>
      </c>
      <c r="HEL12" s="32">
        <v>-13.794670011214482</v>
      </c>
      <c r="HEM12" s="32">
        <v>-13.794670011214482</v>
      </c>
      <c r="HEN12" s="32">
        <v>-13.794670011214482</v>
      </c>
      <c r="HEO12" s="32">
        <v>-13.794670011214482</v>
      </c>
      <c r="HEP12" s="32">
        <v>-13.794670011214482</v>
      </c>
      <c r="HEQ12" s="32">
        <v>-13.794670011214482</v>
      </c>
      <c r="HER12" s="32">
        <v>-13.794670011214482</v>
      </c>
      <c r="HES12" s="32">
        <v>-13.794670011214482</v>
      </c>
      <c r="HET12" s="32">
        <v>-13.794670011214482</v>
      </c>
      <c r="HEU12" s="32">
        <v>-13.794670011214482</v>
      </c>
      <c r="HEV12" s="32">
        <v>-13.794670011214482</v>
      </c>
      <c r="HEW12" s="32">
        <v>-13.794670011214482</v>
      </c>
      <c r="HEX12" s="32">
        <v>-13.794670011214482</v>
      </c>
      <c r="HEY12" s="32">
        <v>-13.794670011214482</v>
      </c>
      <c r="HEZ12" s="32">
        <v>-13.794670011214482</v>
      </c>
      <c r="HFA12" s="32">
        <v>-13.794670011214482</v>
      </c>
      <c r="HFB12" s="32">
        <v>-13.794670011214482</v>
      </c>
      <c r="HFC12" s="32">
        <v>-13.794670011214482</v>
      </c>
      <c r="HFD12" s="32">
        <v>-13.794670011214482</v>
      </c>
      <c r="HFE12" s="32">
        <v>-13.794670011214482</v>
      </c>
      <c r="HFF12" s="32">
        <v>-13.794670011214482</v>
      </c>
      <c r="HFG12" s="32">
        <v>-13.794670011214482</v>
      </c>
      <c r="HFH12" s="32">
        <v>-13.794670011214482</v>
      </c>
      <c r="HFI12" s="32">
        <v>-13.794670011214482</v>
      </c>
      <c r="HFJ12" s="32">
        <v>-13.794670011214482</v>
      </c>
      <c r="HFK12" s="32">
        <v>-13.794670011214482</v>
      </c>
      <c r="HFL12" s="32">
        <v>-13.794670011214482</v>
      </c>
      <c r="HFM12" s="32">
        <v>-13.794670011214482</v>
      </c>
      <c r="HFN12" s="32">
        <v>-13.794670011214482</v>
      </c>
      <c r="HFO12" s="32">
        <v>-13.794670011214482</v>
      </c>
      <c r="HFP12" s="32">
        <v>-13.794670011214482</v>
      </c>
      <c r="HFQ12" s="32">
        <v>-13.794670011214482</v>
      </c>
      <c r="HFR12" s="32">
        <v>-13.794670011214482</v>
      </c>
      <c r="HFS12" s="32">
        <v>-13.794670011214482</v>
      </c>
      <c r="HFT12" s="32">
        <v>-13.794670011214482</v>
      </c>
      <c r="HFU12" s="32">
        <v>-13.794670011214482</v>
      </c>
      <c r="HFV12" s="32">
        <v>-13.794670011214482</v>
      </c>
      <c r="HFW12" s="32">
        <v>-13.794670011214482</v>
      </c>
      <c r="HFX12" s="32">
        <v>-13.794670011214482</v>
      </c>
      <c r="HFY12" s="32">
        <v>-13.794670011214482</v>
      </c>
      <c r="HFZ12" s="32">
        <v>-13.794670011214482</v>
      </c>
      <c r="HGA12" s="32">
        <v>-13.794670011214482</v>
      </c>
      <c r="HGB12" s="32">
        <v>-13.794670011214482</v>
      </c>
      <c r="HGC12" s="32">
        <v>-13.794670011214482</v>
      </c>
      <c r="HGD12" s="32">
        <v>-13.794670011214482</v>
      </c>
      <c r="HGE12" s="32">
        <v>-13.794670011214482</v>
      </c>
      <c r="HGF12" s="32">
        <v>-13.794670011214482</v>
      </c>
      <c r="HGG12" s="32">
        <v>-13.794670011214482</v>
      </c>
      <c r="HGH12" s="32">
        <v>-13.794670011214482</v>
      </c>
      <c r="HGI12" s="32">
        <v>-13.794670011214482</v>
      </c>
      <c r="HGJ12" s="32">
        <v>-13.794670011214482</v>
      </c>
      <c r="HGK12" s="32">
        <v>-13.794670011214482</v>
      </c>
      <c r="HGL12" s="32">
        <v>-13.794670011214482</v>
      </c>
      <c r="HGM12" s="32">
        <v>-13.794670011214482</v>
      </c>
      <c r="HGN12" s="32">
        <v>-13.794670011214482</v>
      </c>
      <c r="HGO12" s="32">
        <v>-13.794670011214482</v>
      </c>
      <c r="HGP12" s="32">
        <v>-13.794670011214482</v>
      </c>
      <c r="HGQ12" s="32">
        <v>-13.794670011214482</v>
      </c>
      <c r="HGR12" s="32">
        <v>-13.794670011214482</v>
      </c>
      <c r="HGS12" s="32">
        <v>-13.794670011214482</v>
      </c>
      <c r="HGT12" s="32">
        <v>-13.794670011214482</v>
      </c>
      <c r="HGU12" s="32">
        <v>-13.794670011214482</v>
      </c>
      <c r="HGV12" s="32">
        <v>-13.794670011214482</v>
      </c>
      <c r="HGW12" s="32">
        <v>-13.794670011214482</v>
      </c>
      <c r="HGX12" s="32">
        <v>-13.794670011214482</v>
      </c>
      <c r="HGY12" s="32">
        <v>-13.794670011214482</v>
      </c>
      <c r="HGZ12" s="32">
        <v>-13.794670011214482</v>
      </c>
      <c r="HHA12" s="32">
        <v>-13.794670011214482</v>
      </c>
      <c r="HHB12" s="32">
        <v>-13.794670011214482</v>
      </c>
      <c r="HHC12" s="32">
        <v>-13.794670011214482</v>
      </c>
      <c r="HHD12" s="32">
        <v>-13.794670011214482</v>
      </c>
      <c r="HHE12" s="32">
        <v>-13.794670011214482</v>
      </c>
      <c r="HHF12" s="32">
        <v>-13.794670011214482</v>
      </c>
      <c r="HHG12" s="32">
        <v>-13.794670011214482</v>
      </c>
      <c r="HHH12" s="32">
        <v>-13.794670011214482</v>
      </c>
      <c r="HHI12" s="32">
        <v>-13.794670011214482</v>
      </c>
      <c r="HHJ12" s="32">
        <v>-13.794670011214482</v>
      </c>
      <c r="HHK12" s="32">
        <v>-13.794670011214482</v>
      </c>
      <c r="HHL12" s="32">
        <v>-13.794670011214482</v>
      </c>
      <c r="HHM12" s="32">
        <v>-13.794670011214482</v>
      </c>
      <c r="HHN12" s="32">
        <v>-13.794670011214482</v>
      </c>
      <c r="HHO12" s="32">
        <v>-13.794670011214482</v>
      </c>
      <c r="HHP12" s="32">
        <v>-13.794670011214482</v>
      </c>
      <c r="HHQ12" s="32">
        <v>-13.794670011214482</v>
      </c>
      <c r="HHR12" s="32">
        <v>-13.794670011214482</v>
      </c>
      <c r="HHS12" s="32">
        <v>-13.794670011214482</v>
      </c>
      <c r="HHT12" s="32">
        <v>-13.794670011214482</v>
      </c>
      <c r="HHU12" s="32">
        <v>-13.794670011214482</v>
      </c>
      <c r="HHV12" s="32">
        <v>-13.794670011214482</v>
      </c>
      <c r="HHW12" s="32">
        <v>-13.794670011214482</v>
      </c>
      <c r="HHX12" s="32">
        <v>-13.794670011214482</v>
      </c>
      <c r="HHY12" s="32">
        <v>-13.794670011214482</v>
      </c>
      <c r="HHZ12" s="32">
        <v>-13.794670011214482</v>
      </c>
      <c r="HIA12" s="32">
        <v>-13.794670011214482</v>
      </c>
      <c r="HIB12" s="32">
        <v>-13.794670011214482</v>
      </c>
      <c r="HIC12" s="32">
        <v>-13.794670011214482</v>
      </c>
      <c r="HID12" s="32">
        <v>-13.794670011214482</v>
      </c>
      <c r="HIE12" s="32">
        <v>-13.794670011214482</v>
      </c>
      <c r="HIF12" s="32">
        <v>-13.794670011214482</v>
      </c>
      <c r="HIG12" s="32">
        <v>-13.794670011214482</v>
      </c>
      <c r="HIH12" s="32">
        <v>-13.794670011214482</v>
      </c>
      <c r="HII12" s="32">
        <v>-13.794670011214482</v>
      </c>
      <c r="HIJ12" s="32">
        <v>-13.794670011214482</v>
      </c>
      <c r="HIK12" s="32">
        <v>-13.794670011214482</v>
      </c>
      <c r="HIL12" s="32">
        <v>-13.794670011214482</v>
      </c>
      <c r="HIM12" s="32">
        <v>-13.794670011214482</v>
      </c>
      <c r="HIN12" s="32">
        <v>-13.794670011214482</v>
      </c>
      <c r="HIO12" s="32">
        <v>-13.794670011214482</v>
      </c>
      <c r="HIP12" s="32">
        <v>-13.794670011214482</v>
      </c>
      <c r="HIQ12" s="32">
        <v>-13.794670011214482</v>
      </c>
      <c r="HIR12" s="32">
        <v>-13.794670011214482</v>
      </c>
      <c r="HIS12" s="32">
        <v>-13.794670011214482</v>
      </c>
      <c r="HIT12" s="32">
        <v>-13.794670011214482</v>
      </c>
      <c r="HIU12" s="32">
        <v>-13.794670011214482</v>
      </c>
      <c r="HIV12" s="32">
        <v>-13.794670011214482</v>
      </c>
      <c r="HIW12" s="32">
        <v>-13.794670011214482</v>
      </c>
      <c r="HIX12" s="32">
        <v>-13.794670011214482</v>
      </c>
      <c r="HIY12" s="32">
        <v>-13.794670011214482</v>
      </c>
      <c r="HIZ12" s="32">
        <v>-13.794670011214482</v>
      </c>
      <c r="HJA12" s="32">
        <v>-13.794670011214482</v>
      </c>
      <c r="HJB12" s="32">
        <v>-13.794670011214482</v>
      </c>
      <c r="HJC12" s="32">
        <v>-13.794670011214482</v>
      </c>
      <c r="HJD12" s="32">
        <v>-13.794670011214482</v>
      </c>
      <c r="HJE12" s="32">
        <v>-13.794670011214482</v>
      </c>
      <c r="HJF12" s="32">
        <v>-13.794670011214482</v>
      </c>
      <c r="HJG12" s="32">
        <v>-13.794670011214482</v>
      </c>
      <c r="HJH12" s="32">
        <v>-13.794670011214482</v>
      </c>
      <c r="HJI12" s="32">
        <v>-13.794670011214482</v>
      </c>
      <c r="HJJ12" s="32">
        <v>-13.794670011214482</v>
      </c>
      <c r="HJK12" s="32">
        <v>-13.794670011214482</v>
      </c>
      <c r="HJL12" s="32">
        <v>-13.794670011214482</v>
      </c>
      <c r="HJM12" s="32">
        <v>-13.794670011214482</v>
      </c>
      <c r="HJN12" s="32">
        <v>-13.794670011214482</v>
      </c>
      <c r="HJO12" s="32">
        <v>-13.794670011214482</v>
      </c>
      <c r="HJP12" s="32">
        <v>-13.794670011214482</v>
      </c>
      <c r="HJQ12" s="32">
        <v>-13.794670011214482</v>
      </c>
      <c r="HJR12" s="32">
        <v>-13.794670011214482</v>
      </c>
      <c r="HJS12" s="32">
        <v>-13.794670011214482</v>
      </c>
      <c r="HJT12" s="32">
        <v>-13.794670011214482</v>
      </c>
      <c r="HJU12" s="32">
        <v>-13.794670011214482</v>
      </c>
      <c r="HJV12" s="32">
        <v>-13.794670011214482</v>
      </c>
      <c r="HJW12" s="32">
        <v>-13.794670011214482</v>
      </c>
      <c r="HJX12" s="32">
        <v>-13.794670011214482</v>
      </c>
      <c r="HJY12" s="32">
        <v>-13.794670011214482</v>
      </c>
      <c r="HJZ12" s="32">
        <v>-13.794670011214482</v>
      </c>
      <c r="HKA12" s="32">
        <v>-13.794670011214482</v>
      </c>
      <c r="HKB12" s="32">
        <v>-13.794670011214482</v>
      </c>
      <c r="HKC12" s="32">
        <v>-13.794670011214482</v>
      </c>
      <c r="HKD12" s="32">
        <v>-13.794670011214482</v>
      </c>
      <c r="HKE12" s="32">
        <v>-13.794670011214482</v>
      </c>
      <c r="HKF12" s="32">
        <v>-13.794670011214482</v>
      </c>
      <c r="HKG12" s="32">
        <v>-13.794670011214482</v>
      </c>
      <c r="HKH12" s="32">
        <v>-13.794670011214482</v>
      </c>
      <c r="HKI12" s="32">
        <v>-13.794670011214482</v>
      </c>
      <c r="HKJ12" s="32">
        <v>-13.794670011214482</v>
      </c>
      <c r="HKK12" s="32">
        <v>-13.794670011214482</v>
      </c>
      <c r="HKL12" s="32">
        <v>-13.794670011214482</v>
      </c>
      <c r="HKM12" s="32">
        <v>-13.794670011214482</v>
      </c>
      <c r="HKN12" s="32">
        <v>-13.794670011214482</v>
      </c>
      <c r="HKO12" s="32">
        <v>-13.794670011214482</v>
      </c>
      <c r="HKP12" s="32">
        <v>-13.794670011214482</v>
      </c>
      <c r="HKQ12" s="32">
        <v>-13.794670011214482</v>
      </c>
      <c r="HKR12" s="32">
        <v>-13.794670011214482</v>
      </c>
      <c r="HKS12" s="32">
        <v>-13.794670011214482</v>
      </c>
      <c r="HKT12" s="32">
        <v>-13.794670011214482</v>
      </c>
      <c r="HKU12" s="32">
        <v>-13.794670011214482</v>
      </c>
      <c r="HKV12" s="32">
        <v>-13.794670011214482</v>
      </c>
      <c r="HKW12" s="32">
        <v>-13.794670011214482</v>
      </c>
      <c r="HKX12" s="32">
        <v>-13.794670011214482</v>
      </c>
      <c r="HKY12" s="32">
        <v>-13.794670011214482</v>
      </c>
      <c r="HKZ12" s="32">
        <v>-13.794670011214482</v>
      </c>
      <c r="HLA12" s="32">
        <v>-13.794670011214482</v>
      </c>
      <c r="HLB12" s="32">
        <v>-13.794670011214482</v>
      </c>
      <c r="HLC12" s="32">
        <v>-13.794670011214482</v>
      </c>
      <c r="HLD12" s="32">
        <v>-13.794670011214482</v>
      </c>
      <c r="HLE12" s="32">
        <v>-13.794670011214482</v>
      </c>
      <c r="HLF12" s="32">
        <v>-13.794670011214482</v>
      </c>
      <c r="HLG12" s="32">
        <v>-13.794670011214482</v>
      </c>
      <c r="HLH12" s="32">
        <v>-13.794670011214482</v>
      </c>
      <c r="HLI12" s="32">
        <v>-13.794670011214482</v>
      </c>
      <c r="HLJ12" s="32">
        <v>-13.794670011214482</v>
      </c>
      <c r="HLK12" s="32">
        <v>-13.794670011214482</v>
      </c>
      <c r="HLL12" s="32">
        <v>-13.794670011214482</v>
      </c>
      <c r="HLM12" s="32">
        <v>-13.794670011214482</v>
      </c>
      <c r="HLN12" s="32">
        <v>-13.794670011214482</v>
      </c>
      <c r="HLO12" s="32">
        <v>-13.794670011214482</v>
      </c>
      <c r="HLP12" s="32">
        <v>-13.794670011214482</v>
      </c>
      <c r="HLQ12" s="32">
        <v>-13.794670011214482</v>
      </c>
      <c r="HLR12" s="32">
        <v>-13.794670011214482</v>
      </c>
      <c r="HLS12" s="32">
        <v>-13.794670011214482</v>
      </c>
      <c r="HLT12" s="32">
        <v>-13.794670011214482</v>
      </c>
      <c r="HLU12" s="32">
        <v>-13.794670011214482</v>
      </c>
      <c r="HLV12" s="32">
        <v>-13.794670011214482</v>
      </c>
      <c r="HLW12" s="32">
        <v>-13.794670011214482</v>
      </c>
      <c r="HLX12" s="32">
        <v>-13.794670011214482</v>
      </c>
      <c r="HLY12" s="32">
        <v>-13.794670011214482</v>
      </c>
      <c r="HLZ12" s="32">
        <v>-13.794670011214482</v>
      </c>
      <c r="HMA12" s="32">
        <v>-13.794670011214482</v>
      </c>
      <c r="HMB12" s="32">
        <v>-13.794670011214482</v>
      </c>
      <c r="HMC12" s="32">
        <v>-13.794670011214482</v>
      </c>
      <c r="HMD12" s="32">
        <v>-13.794670011214482</v>
      </c>
      <c r="HME12" s="32">
        <v>-13.794670011214482</v>
      </c>
      <c r="HMF12" s="32">
        <v>-13.794670011214482</v>
      </c>
      <c r="HMG12" s="32">
        <v>-13.794670011214482</v>
      </c>
      <c r="HMH12" s="32">
        <v>-13.794670011214482</v>
      </c>
      <c r="HMI12" s="32">
        <v>-13.794670011214482</v>
      </c>
      <c r="HMJ12" s="32">
        <v>-13.794670011214482</v>
      </c>
      <c r="HMK12" s="32">
        <v>-13.794670011214482</v>
      </c>
      <c r="HML12" s="32">
        <v>-13.794670011214482</v>
      </c>
      <c r="HMM12" s="32">
        <v>-13.794670011214482</v>
      </c>
      <c r="HMN12" s="32">
        <v>-13.794670011214482</v>
      </c>
      <c r="HMO12" s="32">
        <v>-13.794670011214482</v>
      </c>
      <c r="HMP12" s="32">
        <v>-13.794670011214482</v>
      </c>
      <c r="HMQ12" s="32">
        <v>-13.794670011214482</v>
      </c>
      <c r="HMR12" s="32">
        <v>-13.794670011214482</v>
      </c>
      <c r="HMS12" s="32">
        <v>-13.794670011214482</v>
      </c>
      <c r="HMT12" s="32">
        <v>-13.794670011214482</v>
      </c>
      <c r="HMU12" s="32">
        <v>-13.794670011214482</v>
      </c>
      <c r="HMV12" s="32">
        <v>-13.794670011214482</v>
      </c>
      <c r="HMW12" s="32">
        <v>-13.794670011214482</v>
      </c>
      <c r="HMX12" s="32">
        <v>-13.794670011214482</v>
      </c>
      <c r="HMY12" s="32">
        <v>-13.794670011214482</v>
      </c>
      <c r="HMZ12" s="32">
        <v>-13.794670011214482</v>
      </c>
      <c r="HNA12" s="32">
        <v>-13.794670011214482</v>
      </c>
      <c r="HNB12" s="32">
        <v>-13.794670011214482</v>
      </c>
      <c r="HNC12" s="32">
        <v>-13.794670011214482</v>
      </c>
      <c r="HND12" s="32">
        <v>-13.794670011214482</v>
      </c>
      <c r="HNE12" s="32">
        <v>-13.794670011214482</v>
      </c>
      <c r="HNF12" s="32">
        <v>-13.794670011214482</v>
      </c>
      <c r="HNG12" s="32">
        <v>-13.794670011214482</v>
      </c>
      <c r="HNH12" s="32">
        <v>-13.794670011214482</v>
      </c>
      <c r="HNI12" s="32">
        <v>-13.794670011214482</v>
      </c>
      <c r="HNJ12" s="32">
        <v>-13.794670011214482</v>
      </c>
      <c r="HNK12" s="32">
        <v>-13.794670011214482</v>
      </c>
      <c r="HNL12" s="32">
        <v>-13.794670011214482</v>
      </c>
      <c r="HNM12" s="32">
        <v>-13.794670011214482</v>
      </c>
      <c r="HNN12" s="32">
        <v>-13.794670011214482</v>
      </c>
      <c r="HNO12" s="32">
        <v>-13.794670011214482</v>
      </c>
      <c r="HNP12" s="32">
        <v>-13.794670011214482</v>
      </c>
      <c r="HNQ12" s="32">
        <v>-13.794670011214482</v>
      </c>
      <c r="HNR12" s="32">
        <v>-13.794670011214482</v>
      </c>
      <c r="HNS12" s="32">
        <v>-13.794670011214482</v>
      </c>
      <c r="HNT12" s="32">
        <v>-13.794670011214482</v>
      </c>
      <c r="HNU12" s="32">
        <v>-13.794670011214482</v>
      </c>
      <c r="HNV12" s="32">
        <v>-13.794670011214482</v>
      </c>
      <c r="HNW12" s="32">
        <v>-13.794670011214482</v>
      </c>
      <c r="HNX12" s="32">
        <v>-13.794670011214482</v>
      </c>
      <c r="HNY12" s="32">
        <v>-13.794670011214482</v>
      </c>
      <c r="HNZ12" s="32">
        <v>-13.794670011214482</v>
      </c>
      <c r="HOA12" s="32">
        <v>-13.794670011214482</v>
      </c>
      <c r="HOB12" s="32">
        <v>-13.794670011214482</v>
      </c>
      <c r="HOC12" s="32">
        <v>-13.794670011214482</v>
      </c>
      <c r="HOD12" s="32">
        <v>-13.794670011214482</v>
      </c>
      <c r="HOE12" s="32">
        <v>-13.794670011214482</v>
      </c>
      <c r="HOF12" s="32">
        <v>-13.794670011214482</v>
      </c>
      <c r="HOG12" s="32">
        <v>-13.794670011214482</v>
      </c>
      <c r="HOH12" s="32">
        <v>-13.794670011214482</v>
      </c>
      <c r="HOI12" s="32">
        <v>-13.794670011214482</v>
      </c>
      <c r="HOJ12" s="32">
        <v>-13.794670011214482</v>
      </c>
      <c r="HOK12" s="32">
        <v>-13.794670011214482</v>
      </c>
      <c r="HOL12" s="32">
        <v>-13.794670011214482</v>
      </c>
      <c r="HOM12" s="32">
        <v>-13.794670011214482</v>
      </c>
      <c r="HON12" s="32">
        <v>-13.794670011214482</v>
      </c>
      <c r="HOO12" s="32">
        <v>-13.794670011214482</v>
      </c>
      <c r="HOP12" s="32">
        <v>-13.794670011214482</v>
      </c>
      <c r="HOQ12" s="32">
        <v>-13.794670011214482</v>
      </c>
      <c r="HOR12" s="32">
        <v>-13.794670011214482</v>
      </c>
      <c r="HOS12" s="32">
        <v>-13.794670011214482</v>
      </c>
      <c r="HOT12" s="32">
        <v>-13.794670011214482</v>
      </c>
      <c r="HOU12" s="32">
        <v>-13.794670011214482</v>
      </c>
      <c r="HOV12" s="32">
        <v>-13.794670011214482</v>
      </c>
      <c r="HOW12" s="32">
        <v>-13.794670011214482</v>
      </c>
      <c r="HOX12" s="32">
        <v>-13.794670011214482</v>
      </c>
      <c r="HOY12" s="32">
        <v>-13.794670011214482</v>
      </c>
      <c r="HOZ12" s="32">
        <v>-13.794670011214482</v>
      </c>
      <c r="HPA12" s="32">
        <v>-13.794670011214482</v>
      </c>
      <c r="HPB12" s="32">
        <v>-13.794670011214482</v>
      </c>
      <c r="HPC12" s="32">
        <v>-13.794670011214482</v>
      </c>
      <c r="HPD12" s="32">
        <v>-13.794670011214482</v>
      </c>
      <c r="HPE12" s="32">
        <v>-13.794670011214482</v>
      </c>
      <c r="HPF12" s="32">
        <v>-13.794670011214482</v>
      </c>
      <c r="HPG12" s="32">
        <v>-13.794670011214482</v>
      </c>
      <c r="HPH12" s="32">
        <v>-13.794670011214482</v>
      </c>
      <c r="HPI12" s="32">
        <v>-13.794670011214482</v>
      </c>
      <c r="HPJ12" s="32">
        <v>-13.794670011214482</v>
      </c>
      <c r="HPK12" s="32">
        <v>-13.794670011214482</v>
      </c>
      <c r="HPL12" s="32">
        <v>-18.392893348285945</v>
      </c>
      <c r="HPM12" s="32">
        <v>-18.392893348285945</v>
      </c>
      <c r="HPN12" s="32">
        <v>-18.392893348285945</v>
      </c>
      <c r="HPO12" s="32">
        <v>-18.392893348285945</v>
      </c>
      <c r="HPP12" s="32">
        <v>-18.392893348285945</v>
      </c>
      <c r="HPQ12" s="32">
        <v>-18.392893348285945</v>
      </c>
      <c r="HPR12" s="32">
        <v>-18.392893348285945</v>
      </c>
      <c r="HPS12" s="32">
        <v>-18.392893348285945</v>
      </c>
      <c r="HPT12" s="32">
        <v>-18.392893348285945</v>
      </c>
      <c r="HPU12" s="32">
        <v>-18.392893348285945</v>
      </c>
      <c r="HPV12" s="32">
        <v>-18.392893348285945</v>
      </c>
      <c r="HPW12" s="32">
        <v>-18.392893348285945</v>
      </c>
      <c r="HPX12" s="32">
        <v>-18.392893348285945</v>
      </c>
      <c r="HPY12" s="32">
        <v>-18.392893348285945</v>
      </c>
      <c r="HPZ12" s="32">
        <v>-18.392893348285945</v>
      </c>
      <c r="HQA12" s="32">
        <v>-18.392893348285945</v>
      </c>
      <c r="HQB12" s="32">
        <v>-18.392893348285945</v>
      </c>
      <c r="HQC12" s="32">
        <v>-18.392893348285945</v>
      </c>
      <c r="HQD12" s="32">
        <v>-18.392893348285945</v>
      </c>
      <c r="HQE12" s="32">
        <v>-18.392893348285945</v>
      </c>
      <c r="HQF12" s="32">
        <v>-18.392893348285945</v>
      </c>
      <c r="HQG12" s="32">
        <v>-18.392893348285945</v>
      </c>
      <c r="HQH12" s="32">
        <v>-18.392893348285945</v>
      </c>
      <c r="HQI12" s="32">
        <v>-18.392893348285945</v>
      </c>
      <c r="HQJ12" s="32">
        <v>-18.392893348285945</v>
      </c>
      <c r="HQK12" s="32">
        <v>-18.392893348285945</v>
      </c>
      <c r="HQL12" s="32">
        <v>-18.392893348285945</v>
      </c>
      <c r="HQM12" s="32">
        <v>-18.392893348285945</v>
      </c>
      <c r="HQN12" s="32">
        <v>-18.392893348285945</v>
      </c>
      <c r="HQO12" s="32">
        <v>-18.392893348285945</v>
      </c>
      <c r="HQP12" s="32">
        <v>-18.392893348285945</v>
      </c>
      <c r="HQQ12" s="32">
        <v>-18.392893348285945</v>
      </c>
      <c r="HQR12" s="32">
        <v>-18.392893348285945</v>
      </c>
      <c r="HQS12" s="32">
        <v>-18.392893348285945</v>
      </c>
      <c r="HQT12" s="32">
        <v>-18.392893348285945</v>
      </c>
      <c r="HQU12" s="32">
        <v>-18.392893348285945</v>
      </c>
      <c r="HQV12" s="32">
        <v>-18.392893348285945</v>
      </c>
      <c r="HQW12" s="32">
        <v>-18.392893348285945</v>
      </c>
      <c r="HQX12" s="32">
        <v>-18.392893348285945</v>
      </c>
      <c r="HQY12" s="32">
        <v>-18.392893348285945</v>
      </c>
      <c r="HQZ12" s="32">
        <v>-18.392893348285945</v>
      </c>
      <c r="HRA12" s="32">
        <v>-18.392893348285945</v>
      </c>
      <c r="HRB12" s="32">
        <v>-18.392893348285945</v>
      </c>
      <c r="HRC12" s="32">
        <v>-18.392893348285945</v>
      </c>
      <c r="HRD12" s="32">
        <v>-18.392893348285945</v>
      </c>
      <c r="HRE12" s="32">
        <v>-18.392893348285945</v>
      </c>
      <c r="HRF12" s="32">
        <v>-18.392893348285945</v>
      </c>
      <c r="HRG12" s="32">
        <v>-18.392893348285945</v>
      </c>
      <c r="HRH12" s="32">
        <v>-18.392893348285945</v>
      </c>
      <c r="HRI12" s="32">
        <v>-18.392893348285945</v>
      </c>
      <c r="HRJ12" s="32">
        <v>-18.392893348285945</v>
      </c>
      <c r="HRK12" s="32">
        <v>-18.392893348285945</v>
      </c>
      <c r="HRL12" s="32">
        <v>-18.392893348285945</v>
      </c>
      <c r="HRM12" s="32">
        <v>-18.392893348285945</v>
      </c>
      <c r="HRN12" s="32">
        <v>-18.392893348285945</v>
      </c>
      <c r="HRO12" s="32">
        <v>-18.392893348285945</v>
      </c>
      <c r="HRP12" s="32">
        <v>-18.392893348285945</v>
      </c>
      <c r="HRQ12" s="32">
        <v>-18.392893348285945</v>
      </c>
      <c r="HRR12" s="32">
        <v>-18.392893348285945</v>
      </c>
      <c r="HRS12" s="32">
        <v>-18.392893348285945</v>
      </c>
      <c r="HRT12" s="32">
        <v>-18.392893348285945</v>
      </c>
      <c r="HRU12" s="32">
        <v>-18.392893348285945</v>
      </c>
      <c r="HRV12" s="32">
        <v>-18.392893348285945</v>
      </c>
      <c r="HRW12" s="32">
        <v>-18.392893348285945</v>
      </c>
      <c r="HRX12" s="32">
        <v>-18.392893348285945</v>
      </c>
      <c r="HRY12" s="32">
        <v>-18.392893348285945</v>
      </c>
      <c r="HRZ12" s="32">
        <v>-18.392893348285945</v>
      </c>
      <c r="HSA12" s="32">
        <v>-18.392893348285945</v>
      </c>
      <c r="HSB12" s="32">
        <v>-18.392893348285945</v>
      </c>
      <c r="HSC12" s="32">
        <v>-18.392893348285945</v>
      </c>
      <c r="HSD12" s="32">
        <v>-18.392893348285945</v>
      </c>
      <c r="HSE12" s="32">
        <v>-18.392893348285945</v>
      </c>
      <c r="HSF12" s="32">
        <v>-18.392893348285945</v>
      </c>
      <c r="HSG12" s="32">
        <v>-18.392893348285945</v>
      </c>
      <c r="HSH12" s="32">
        <v>-18.392893348285945</v>
      </c>
      <c r="HSI12" s="32">
        <v>-18.392893348285945</v>
      </c>
      <c r="HSJ12" s="32">
        <v>-18.392893348285945</v>
      </c>
      <c r="HSK12" s="32">
        <v>-18.392893348285945</v>
      </c>
      <c r="HSL12" s="32">
        <v>-18.392893348285945</v>
      </c>
      <c r="HSM12" s="32">
        <v>-18.392893348285945</v>
      </c>
      <c r="HSN12" s="32">
        <v>-18.392893348285945</v>
      </c>
      <c r="HSO12" s="32">
        <v>-18.392893348285945</v>
      </c>
      <c r="HSP12" s="32">
        <v>-18.392893348285945</v>
      </c>
      <c r="HSQ12" s="32">
        <v>-18.392893348285945</v>
      </c>
      <c r="HSR12" s="32">
        <v>-18.392893348285945</v>
      </c>
      <c r="HSS12" s="32">
        <v>-18.392893348285945</v>
      </c>
      <c r="HST12" s="32">
        <v>-18.392893348285945</v>
      </c>
      <c r="HSU12" s="32">
        <v>-18.392893348285945</v>
      </c>
      <c r="HSV12" s="32">
        <v>-18.392893348285945</v>
      </c>
      <c r="HSW12" s="32">
        <v>-18.392893348285945</v>
      </c>
      <c r="HSX12" s="32">
        <v>-18.392893348285945</v>
      </c>
      <c r="HSY12" s="32">
        <v>-18.392893348285945</v>
      </c>
      <c r="HSZ12" s="32">
        <v>-18.392893348285945</v>
      </c>
      <c r="HTA12" s="32">
        <v>-18.392893348285945</v>
      </c>
      <c r="HTB12" s="32">
        <v>-18.392893348285945</v>
      </c>
      <c r="HTC12" s="32">
        <v>-18.392893348285945</v>
      </c>
      <c r="HTD12" s="32">
        <v>-18.392893348285945</v>
      </c>
      <c r="HTE12" s="32">
        <v>-18.392893348285945</v>
      </c>
      <c r="HTF12" s="32">
        <v>-18.392893348285945</v>
      </c>
      <c r="HTG12" s="32">
        <v>-18.392893348285945</v>
      </c>
      <c r="HTH12" s="32">
        <v>-18.392893348285945</v>
      </c>
      <c r="HTI12" s="32">
        <v>-18.392893348285945</v>
      </c>
      <c r="HTJ12" s="32">
        <v>-18.392893348285945</v>
      </c>
      <c r="HTK12" s="32">
        <v>-18.392893348285945</v>
      </c>
      <c r="HTL12" s="32">
        <v>-18.392893348285945</v>
      </c>
      <c r="HTM12" s="32">
        <v>-18.392893348285945</v>
      </c>
      <c r="HTN12" s="32">
        <v>-18.392893348285945</v>
      </c>
      <c r="HTO12" s="32">
        <v>-18.392893348285945</v>
      </c>
      <c r="HTP12" s="32">
        <v>-18.392893348285945</v>
      </c>
      <c r="HTQ12" s="32">
        <v>-18.392893348285945</v>
      </c>
      <c r="HTR12" s="32">
        <v>-18.392893348285945</v>
      </c>
      <c r="HTS12" s="32">
        <v>-18.392893348285945</v>
      </c>
      <c r="HTT12" s="32">
        <v>-18.392893348285945</v>
      </c>
      <c r="HTU12" s="32">
        <v>-18.392893348285945</v>
      </c>
      <c r="HTV12" s="32">
        <v>-18.392893348285945</v>
      </c>
      <c r="HTW12" s="32">
        <v>-18.392893348285945</v>
      </c>
      <c r="HTX12" s="32">
        <v>-18.392893348285945</v>
      </c>
      <c r="HTY12" s="32">
        <v>-18.392893348285945</v>
      </c>
      <c r="HTZ12" s="32">
        <v>-18.392893348285945</v>
      </c>
      <c r="HUA12" s="32">
        <v>-18.392893348285945</v>
      </c>
      <c r="HUB12" s="32">
        <v>-18.392893348285945</v>
      </c>
      <c r="HUC12" s="32">
        <v>-18.392893348285945</v>
      </c>
      <c r="HUD12" s="32">
        <v>-18.392893348285945</v>
      </c>
      <c r="HUE12" s="32">
        <v>-18.392893348285945</v>
      </c>
      <c r="HUF12" s="32">
        <v>-18.392893348285945</v>
      </c>
      <c r="HUG12" s="32">
        <v>-18.392893348285945</v>
      </c>
      <c r="HUH12" s="32">
        <v>-18.392893348285945</v>
      </c>
      <c r="HUI12" s="32">
        <v>-18.392893348285945</v>
      </c>
      <c r="HUJ12" s="32">
        <v>-18.392893348285945</v>
      </c>
      <c r="HUK12" s="32">
        <v>-18.392893348285945</v>
      </c>
      <c r="HUL12" s="32">
        <v>-18.392893348285945</v>
      </c>
      <c r="HUM12" s="32">
        <v>-18.392893348285945</v>
      </c>
      <c r="HUN12" s="32">
        <v>-18.392893348285945</v>
      </c>
      <c r="HUO12" s="32">
        <v>-18.392893348285945</v>
      </c>
      <c r="HUP12" s="32">
        <v>-18.392893348285945</v>
      </c>
      <c r="HUQ12" s="32">
        <v>-18.392893348285945</v>
      </c>
      <c r="HUR12" s="32">
        <v>-18.392893348285945</v>
      </c>
      <c r="HUS12" s="32">
        <v>-18.392893348285945</v>
      </c>
      <c r="HUT12" s="32">
        <v>-18.392893348285945</v>
      </c>
      <c r="HUU12" s="32">
        <v>-18.392893348285945</v>
      </c>
      <c r="HUV12" s="32">
        <v>-18.392893348285945</v>
      </c>
      <c r="HUW12" s="32">
        <v>-18.392893348285945</v>
      </c>
      <c r="HUX12" s="32">
        <v>-18.392893348285945</v>
      </c>
      <c r="HUY12" s="32">
        <v>-18.392893348285945</v>
      </c>
      <c r="HUZ12" s="32">
        <v>-18.392893348285945</v>
      </c>
      <c r="HVA12" s="32">
        <v>-18.392893348285945</v>
      </c>
      <c r="HVB12" s="32">
        <v>-18.392893348285945</v>
      </c>
      <c r="HVC12" s="32">
        <v>-18.392893348285945</v>
      </c>
      <c r="HVD12" s="32">
        <v>-18.392893348285945</v>
      </c>
      <c r="HVE12" s="32">
        <v>-18.392893348285945</v>
      </c>
      <c r="HVF12" s="32">
        <v>-18.392893348285945</v>
      </c>
      <c r="HVG12" s="32">
        <v>-18.392893348285945</v>
      </c>
      <c r="HVH12" s="32">
        <v>-18.392893348285945</v>
      </c>
      <c r="HVI12" s="32">
        <v>-18.392893348285945</v>
      </c>
      <c r="HVJ12" s="32">
        <v>-18.392893348285945</v>
      </c>
      <c r="HVK12" s="32">
        <v>-18.392893348285945</v>
      </c>
      <c r="HVL12" s="32">
        <v>-18.392893348285945</v>
      </c>
      <c r="HVM12" s="32">
        <v>-18.392893348285945</v>
      </c>
      <c r="HVN12" s="32">
        <v>-18.392893348285945</v>
      </c>
      <c r="HVO12" s="32">
        <v>-18.392893348285945</v>
      </c>
      <c r="HVP12" s="32">
        <v>-18.392893348285945</v>
      </c>
      <c r="HVQ12" s="32">
        <v>-18.392893348285945</v>
      </c>
      <c r="HVR12" s="32">
        <v>-18.392893348285945</v>
      </c>
      <c r="HVS12" s="32">
        <v>-18.392893348285945</v>
      </c>
      <c r="HVT12" s="32">
        <v>-18.392893348285945</v>
      </c>
      <c r="HVU12" s="32">
        <v>-18.392893348285945</v>
      </c>
      <c r="HVV12" s="32">
        <v>-18.392893348285945</v>
      </c>
      <c r="HVW12" s="32">
        <v>-18.392893348285945</v>
      </c>
      <c r="HVX12" s="32">
        <v>-18.392893348285945</v>
      </c>
      <c r="HVY12" s="32">
        <v>-18.392893348285945</v>
      </c>
      <c r="HVZ12" s="32">
        <v>-18.392893348285945</v>
      </c>
      <c r="HWA12" s="32">
        <v>-18.392893348285945</v>
      </c>
      <c r="HWB12" s="32">
        <v>-18.392893348285945</v>
      </c>
      <c r="HWC12" s="32">
        <v>-18.392893348285945</v>
      </c>
      <c r="HWD12" s="32">
        <v>-18.392893348285945</v>
      </c>
      <c r="HWE12" s="32">
        <v>-18.392893348285945</v>
      </c>
      <c r="HWF12" s="32">
        <v>-18.392893348285945</v>
      </c>
      <c r="HWG12" s="32">
        <v>-18.392893348285945</v>
      </c>
      <c r="HWH12" s="32">
        <v>-18.392893348285945</v>
      </c>
      <c r="HWI12" s="32">
        <v>-18.392893348285945</v>
      </c>
      <c r="HWJ12" s="32">
        <v>-18.392893348285945</v>
      </c>
      <c r="HWK12" s="32">
        <v>-18.392893348285945</v>
      </c>
      <c r="HWL12" s="32">
        <v>-18.392893348285945</v>
      </c>
      <c r="HWM12" s="32">
        <v>-18.392893348285945</v>
      </c>
      <c r="HWN12" s="32">
        <v>-18.392893348285945</v>
      </c>
      <c r="HWO12" s="32">
        <v>-18.392893348285945</v>
      </c>
      <c r="HWP12" s="32">
        <v>-18.392893348285945</v>
      </c>
      <c r="HWQ12" s="32">
        <v>-18.392893348285945</v>
      </c>
      <c r="HWR12" s="32">
        <v>-18.392893348285945</v>
      </c>
      <c r="HWS12" s="32">
        <v>-18.392893348285945</v>
      </c>
      <c r="HWT12" s="32">
        <v>-18.392893348285945</v>
      </c>
      <c r="HWU12" s="32">
        <v>-18.392893348285945</v>
      </c>
      <c r="HWV12" s="32">
        <v>-18.392893348285945</v>
      </c>
      <c r="HWW12" s="32">
        <v>-18.392893348285945</v>
      </c>
      <c r="HWX12" s="32">
        <v>-18.392893348285945</v>
      </c>
      <c r="HWY12" s="32">
        <v>-18.392893348285945</v>
      </c>
      <c r="HWZ12" s="32">
        <v>-18.392893348285945</v>
      </c>
      <c r="HXA12" s="32">
        <v>-18.392893348285945</v>
      </c>
      <c r="HXB12" s="32">
        <v>-18.392893348285945</v>
      </c>
      <c r="HXC12" s="32">
        <v>-18.392893348285945</v>
      </c>
      <c r="HXD12" s="32">
        <v>-18.392893348285945</v>
      </c>
      <c r="HXE12" s="32">
        <v>-18.392893348285945</v>
      </c>
      <c r="HXF12" s="32">
        <v>-18.392893348285945</v>
      </c>
      <c r="HXG12" s="32">
        <v>-18.392893348285945</v>
      </c>
      <c r="HXH12" s="32">
        <v>-18.392893348285945</v>
      </c>
      <c r="HXI12" s="32">
        <v>-18.392893348285945</v>
      </c>
      <c r="HXJ12" s="32">
        <v>-18.392893348285945</v>
      </c>
      <c r="HXK12" s="32">
        <v>-18.392893348285945</v>
      </c>
      <c r="HXL12" s="32">
        <v>-18.392893348285945</v>
      </c>
      <c r="HXM12" s="32">
        <v>-18.392893348285945</v>
      </c>
      <c r="HXN12" s="32">
        <v>-18.392893348285945</v>
      </c>
      <c r="HXO12" s="32">
        <v>-18.392893348285945</v>
      </c>
      <c r="HXP12" s="32">
        <v>-18.392893348285945</v>
      </c>
      <c r="HXQ12" s="32">
        <v>-18.392893348285945</v>
      </c>
      <c r="HXR12" s="32">
        <v>-18.392893348285945</v>
      </c>
      <c r="HXS12" s="32">
        <v>-18.392893348285945</v>
      </c>
      <c r="HXT12" s="32">
        <v>-18.392893348285945</v>
      </c>
      <c r="HXU12" s="32">
        <v>-18.392893348285945</v>
      </c>
      <c r="HXV12" s="32">
        <v>-18.392893348285945</v>
      </c>
      <c r="HXW12" s="32">
        <v>-18.392893348285945</v>
      </c>
      <c r="HXX12" s="32">
        <v>-18.392893348285945</v>
      </c>
      <c r="HXY12" s="32">
        <v>-18.392893348285945</v>
      </c>
      <c r="HXZ12" s="32">
        <v>-18.392893348285945</v>
      </c>
      <c r="HYA12" s="32">
        <v>-18.392893348285945</v>
      </c>
      <c r="HYB12" s="32">
        <v>-18.392893348285945</v>
      </c>
      <c r="HYC12" s="32">
        <v>-18.392893348285945</v>
      </c>
      <c r="HYD12" s="32">
        <v>-18.392893348285945</v>
      </c>
      <c r="HYE12" s="32">
        <v>-18.392893348285945</v>
      </c>
      <c r="HYF12" s="32">
        <v>-18.392893348285945</v>
      </c>
      <c r="HYG12" s="32">
        <v>-18.392893348285945</v>
      </c>
      <c r="HYH12" s="32">
        <v>-18.392893348285945</v>
      </c>
      <c r="HYI12" s="32">
        <v>-18.392893348285945</v>
      </c>
      <c r="HYJ12" s="32">
        <v>-18.392893348285945</v>
      </c>
      <c r="HYK12" s="32">
        <v>-18.392893348285945</v>
      </c>
      <c r="HYL12" s="32">
        <v>-18.392893348285945</v>
      </c>
      <c r="HYM12" s="32">
        <v>-18.392893348285945</v>
      </c>
      <c r="HYN12" s="32">
        <v>-18.392893348285945</v>
      </c>
      <c r="HYO12" s="32">
        <v>-18.392893348285945</v>
      </c>
      <c r="HYP12" s="32">
        <v>-18.392893348285945</v>
      </c>
      <c r="HYQ12" s="32">
        <v>-18.392893348285945</v>
      </c>
      <c r="HYR12" s="32">
        <v>-18.392893348285945</v>
      </c>
      <c r="HYS12" s="32">
        <v>-18.392893348285945</v>
      </c>
      <c r="HYT12" s="32">
        <v>-18.392893348285945</v>
      </c>
      <c r="HYU12" s="32">
        <v>-18.392893348285945</v>
      </c>
      <c r="HYV12" s="32">
        <v>-18.392893348285945</v>
      </c>
      <c r="HYW12" s="32">
        <v>-18.392893348285945</v>
      </c>
      <c r="HYX12" s="32">
        <v>-18.392893348285945</v>
      </c>
      <c r="HYY12" s="32">
        <v>-18.392893348285945</v>
      </c>
      <c r="HYZ12" s="32">
        <v>-18.392893348285945</v>
      </c>
      <c r="HZA12" s="32">
        <v>-18.392893348285945</v>
      </c>
      <c r="HZB12" s="32">
        <v>-18.392893348285945</v>
      </c>
      <c r="HZC12" s="32">
        <v>-18.392893348285945</v>
      </c>
      <c r="HZD12" s="32">
        <v>-18.392893348285945</v>
      </c>
      <c r="HZE12" s="32">
        <v>-18.392893348285945</v>
      </c>
      <c r="HZF12" s="32">
        <v>-18.392893348285945</v>
      </c>
      <c r="HZG12" s="32">
        <v>-18.392893348285945</v>
      </c>
      <c r="HZH12" s="32">
        <v>-18.392893348285945</v>
      </c>
      <c r="HZI12" s="32">
        <v>-18.392893348285945</v>
      </c>
      <c r="HZJ12" s="32">
        <v>-18.392893348285945</v>
      </c>
      <c r="HZK12" s="32">
        <v>-18.392893348285945</v>
      </c>
      <c r="HZL12" s="32">
        <v>-18.392893348285945</v>
      </c>
      <c r="HZM12" s="32">
        <v>-18.392893348285945</v>
      </c>
      <c r="HZN12" s="32">
        <v>-18.392893348285945</v>
      </c>
      <c r="HZO12" s="32">
        <v>-18.392893348285945</v>
      </c>
      <c r="HZP12" s="32">
        <v>-18.392893348285945</v>
      </c>
      <c r="HZQ12" s="32">
        <v>-18.392893348285945</v>
      </c>
      <c r="HZR12" s="32">
        <v>-18.392893348285945</v>
      </c>
      <c r="HZS12" s="32">
        <v>-18.392893348285945</v>
      </c>
      <c r="HZT12" s="32">
        <v>-18.392893348285945</v>
      </c>
      <c r="HZU12" s="32">
        <v>-18.392893348285945</v>
      </c>
      <c r="HZV12" s="32">
        <v>-18.392893348285945</v>
      </c>
      <c r="HZW12" s="32">
        <v>-18.392893348285945</v>
      </c>
      <c r="HZX12" s="32">
        <v>-18.392893348285945</v>
      </c>
      <c r="HZY12" s="32">
        <v>-18.392893348285945</v>
      </c>
      <c r="HZZ12" s="32">
        <v>-18.392893348285945</v>
      </c>
      <c r="IAA12" s="32">
        <v>-18.392893348285945</v>
      </c>
      <c r="IAB12" s="32">
        <v>-18.392893348285945</v>
      </c>
      <c r="IAC12" s="32">
        <v>-18.392893348285945</v>
      </c>
      <c r="IAD12" s="32">
        <v>-18.392893348285945</v>
      </c>
      <c r="IAE12" s="32">
        <v>-18.392893348285945</v>
      </c>
      <c r="IAF12" s="32">
        <v>-18.392893348285945</v>
      </c>
      <c r="IAG12" s="32">
        <v>-18.392893348285945</v>
      </c>
      <c r="IAH12" s="32">
        <v>-18.392893348285945</v>
      </c>
      <c r="IAI12" s="32">
        <v>-18.392893348285945</v>
      </c>
      <c r="IAJ12" s="32">
        <v>-18.392893348285945</v>
      </c>
      <c r="IAK12" s="32">
        <v>-18.392893348285945</v>
      </c>
      <c r="IAL12" s="32">
        <v>-18.392893348285945</v>
      </c>
      <c r="IAM12" s="32">
        <v>-18.392893348285945</v>
      </c>
      <c r="IAN12" s="32">
        <v>-18.392893348285945</v>
      </c>
      <c r="IAO12" s="32">
        <v>-18.392893348285945</v>
      </c>
      <c r="IAP12" s="32">
        <v>-18.392893348285945</v>
      </c>
      <c r="IAQ12" s="32">
        <v>-18.392893348285945</v>
      </c>
      <c r="IAR12" s="32">
        <v>-18.392893348285945</v>
      </c>
      <c r="IAS12" s="32">
        <v>-18.392893348285945</v>
      </c>
      <c r="IAT12" s="32">
        <v>-18.392893348285945</v>
      </c>
      <c r="IAU12" s="32">
        <v>-18.392893348285945</v>
      </c>
      <c r="IAV12" s="32">
        <v>-18.392893348285945</v>
      </c>
      <c r="IAW12" s="32">
        <v>-18.392893348285945</v>
      </c>
      <c r="IAX12" s="32">
        <v>-18.392893348285945</v>
      </c>
      <c r="IAY12" s="32">
        <v>-18.392893348285945</v>
      </c>
      <c r="IAZ12" s="32">
        <v>-18.392893348285945</v>
      </c>
      <c r="IBA12" s="32">
        <v>-18.392893348285945</v>
      </c>
      <c r="IBB12" s="32">
        <v>-18.392893348285945</v>
      </c>
      <c r="IBC12" s="32">
        <v>-18.392893348285945</v>
      </c>
      <c r="IBD12" s="32">
        <v>-18.392893348285945</v>
      </c>
      <c r="IBE12" s="32">
        <v>-18.392893348285945</v>
      </c>
      <c r="IBF12" s="32">
        <v>-18.392893348285945</v>
      </c>
      <c r="IBG12" s="32">
        <v>-18.392893348285945</v>
      </c>
      <c r="IBH12" s="32">
        <v>-18.392893348285945</v>
      </c>
      <c r="IBI12" s="32">
        <v>-18.392893348285945</v>
      </c>
      <c r="IBJ12" s="32">
        <v>-18.392893348285945</v>
      </c>
      <c r="IBK12" s="32">
        <v>-18.392893348285945</v>
      </c>
      <c r="IBL12" s="32">
        <v>-18.392893348285945</v>
      </c>
      <c r="IBM12" s="32">
        <v>-18.392893348285945</v>
      </c>
      <c r="IBN12" s="32">
        <v>-18.392893348285945</v>
      </c>
      <c r="IBO12" s="32">
        <v>-18.392893348285945</v>
      </c>
      <c r="IBP12" s="32">
        <v>-18.392893348285945</v>
      </c>
      <c r="IBQ12" s="32">
        <v>-18.392893348285945</v>
      </c>
      <c r="IBR12" s="32">
        <v>-18.392893348285945</v>
      </c>
      <c r="IBS12" s="32">
        <v>-18.392893348285945</v>
      </c>
      <c r="IBT12" s="32">
        <v>-18.392893348285945</v>
      </c>
      <c r="IBU12" s="32">
        <v>-18.392893348285945</v>
      </c>
      <c r="IBV12" s="32">
        <v>-18.392893348285945</v>
      </c>
      <c r="IBW12" s="32">
        <v>-18.392893348285945</v>
      </c>
      <c r="IBX12" s="32">
        <v>-18.392893348285945</v>
      </c>
      <c r="IBY12" s="32">
        <v>-18.392893348285945</v>
      </c>
      <c r="IBZ12" s="32">
        <v>-18.392893348285945</v>
      </c>
      <c r="ICA12" s="32">
        <v>-18.392893348285945</v>
      </c>
      <c r="ICB12" s="32">
        <v>-18.392893348285945</v>
      </c>
      <c r="ICC12" s="32">
        <v>-18.392893348285945</v>
      </c>
      <c r="ICD12" s="32">
        <v>-18.392893348285945</v>
      </c>
      <c r="ICE12" s="32">
        <v>-18.392893348285945</v>
      </c>
      <c r="ICF12" s="32">
        <v>-18.392893348285945</v>
      </c>
      <c r="ICG12" s="32">
        <v>-18.392893348285945</v>
      </c>
      <c r="ICH12" s="32">
        <v>-18.392893348285945</v>
      </c>
      <c r="ICI12" s="32">
        <v>-18.392893348285945</v>
      </c>
      <c r="ICJ12" s="32">
        <v>-18.392893348285945</v>
      </c>
      <c r="ICK12" s="32">
        <v>-18.392893348285945</v>
      </c>
      <c r="ICL12" s="32">
        <v>-18.392893348285945</v>
      </c>
      <c r="ICM12" s="32">
        <v>-18.392893348285945</v>
      </c>
      <c r="ICN12" s="32">
        <v>-18.392893348285945</v>
      </c>
      <c r="ICO12" s="32">
        <v>-18.392893348285945</v>
      </c>
      <c r="ICP12" s="32">
        <v>-18.392893348285945</v>
      </c>
      <c r="ICQ12" s="32">
        <v>-18.392893348285945</v>
      </c>
      <c r="ICR12" s="32">
        <v>-18.392893348285945</v>
      </c>
      <c r="ICS12" s="32">
        <v>-18.392893348285945</v>
      </c>
      <c r="ICT12" s="32">
        <v>-18.392893348285945</v>
      </c>
      <c r="ICU12" s="32">
        <v>-18.392893348285945</v>
      </c>
      <c r="ICV12" s="32">
        <v>-18.392893348285945</v>
      </c>
      <c r="ICW12" s="32">
        <v>-18.392893348285945</v>
      </c>
      <c r="ICX12" s="32">
        <v>-18.392893348285945</v>
      </c>
      <c r="ICY12" s="32">
        <v>-18.392893348285945</v>
      </c>
      <c r="ICZ12" s="32">
        <v>-18.392893348285945</v>
      </c>
      <c r="IDA12" s="32">
        <v>-18.392893348285945</v>
      </c>
      <c r="IDB12" s="32">
        <v>-18.392893348285945</v>
      </c>
      <c r="IDC12" s="32">
        <v>-18.392893348285945</v>
      </c>
      <c r="IDD12" s="32">
        <v>-18.392893348285945</v>
      </c>
      <c r="IDE12" s="32">
        <v>-18.392893348285945</v>
      </c>
      <c r="IDF12" s="32">
        <v>-18.392893348285945</v>
      </c>
      <c r="IDG12" s="32">
        <v>-18.392893348285945</v>
      </c>
      <c r="IDH12" s="32">
        <v>-18.392893348285945</v>
      </c>
      <c r="IDI12" s="32">
        <v>-18.392893348285945</v>
      </c>
      <c r="IDJ12" s="32">
        <v>-18.392893348285945</v>
      </c>
      <c r="IDK12" s="32">
        <v>-18.392893348285945</v>
      </c>
      <c r="IDL12" s="32">
        <v>-18.392893348285945</v>
      </c>
      <c r="IDM12" s="32">
        <v>-18.392893348285945</v>
      </c>
      <c r="IDN12" s="32">
        <v>-18.392893348285945</v>
      </c>
      <c r="IDO12" s="32">
        <v>-18.392893348285945</v>
      </c>
      <c r="IDP12" s="32">
        <v>-18.392893348285945</v>
      </c>
      <c r="IDQ12" s="32">
        <v>-18.392893348285945</v>
      </c>
      <c r="IDR12" s="32">
        <v>-18.392893348285945</v>
      </c>
      <c r="IDS12" s="32">
        <v>-18.392893348285945</v>
      </c>
      <c r="IDT12" s="32">
        <v>-18.392893348285945</v>
      </c>
      <c r="IDU12" s="32">
        <v>-18.392893348285945</v>
      </c>
      <c r="IDV12" s="32">
        <v>-18.392893348285945</v>
      </c>
      <c r="IDW12" s="32">
        <v>-18.392893348285945</v>
      </c>
      <c r="IDX12" s="32">
        <v>-18.392893348285945</v>
      </c>
      <c r="IDY12" s="32">
        <v>-18.392893348285945</v>
      </c>
      <c r="IDZ12" s="32">
        <v>-18.392893348285945</v>
      </c>
      <c r="IEA12" s="32">
        <v>-18.392893348285945</v>
      </c>
      <c r="IEB12" s="32">
        <v>-18.392893348285945</v>
      </c>
      <c r="IEC12" s="32">
        <v>-18.392893348285945</v>
      </c>
      <c r="IED12" s="32">
        <v>-18.392893348285945</v>
      </c>
      <c r="IEE12" s="32">
        <v>-18.392893348285945</v>
      </c>
      <c r="IEF12" s="32">
        <v>-18.392893348285945</v>
      </c>
      <c r="IEG12" s="32">
        <v>-18.392893348285945</v>
      </c>
      <c r="IEH12" s="32">
        <v>-18.392893348285945</v>
      </c>
      <c r="IEI12" s="32">
        <v>-18.392893348285945</v>
      </c>
      <c r="IEJ12" s="32">
        <v>-18.392893348285945</v>
      </c>
      <c r="IEK12" s="32">
        <v>-18.392893348285945</v>
      </c>
      <c r="IEL12" s="32">
        <v>-18.392893348285945</v>
      </c>
      <c r="IEM12" s="32">
        <v>-18.392893348285945</v>
      </c>
      <c r="IEN12" s="32">
        <v>-18.392893348285945</v>
      </c>
      <c r="IEO12" s="32">
        <v>-18.392893348285945</v>
      </c>
      <c r="IEP12" s="32">
        <v>-18.392893348285945</v>
      </c>
      <c r="IEQ12" s="32">
        <v>-18.392893348285945</v>
      </c>
      <c r="IER12" s="32">
        <v>-18.392893348285945</v>
      </c>
      <c r="IES12" s="32">
        <v>-18.392893348285945</v>
      </c>
      <c r="IET12" s="32">
        <v>-18.392893348285945</v>
      </c>
      <c r="IEU12" s="32">
        <v>-18.392893348285945</v>
      </c>
      <c r="IEV12" s="32">
        <v>-18.392893348285945</v>
      </c>
      <c r="IEW12" s="32">
        <v>-18.392893348285945</v>
      </c>
      <c r="IEX12" s="32">
        <v>-18.392893348285945</v>
      </c>
      <c r="IEY12" s="32">
        <v>-18.392893348285945</v>
      </c>
      <c r="IEZ12" s="32">
        <v>-18.392893348285945</v>
      </c>
      <c r="IFA12" s="32">
        <v>-18.392893348285945</v>
      </c>
      <c r="IFB12" s="32">
        <v>-18.392893348285945</v>
      </c>
      <c r="IFC12" s="32">
        <v>-18.392893348285945</v>
      </c>
      <c r="IFD12" s="32">
        <v>-18.392893348285945</v>
      </c>
      <c r="IFE12" s="32">
        <v>-18.392893348285945</v>
      </c>
      <c r="IFF12" s="32">
        <v>-18.392893348285945</v>
      </c>
      <c r="IFG12" s="32">
        <v>-18.392893348285945</v>
      </c>
      <c r="IFH12" s="32">
        <v>-18.392893348285945</v>
      </c>
      <c r="IFI12" s="32">
        <v>-18.392893348285945</v>
      </c>
      <c r="IFJ12" s="32">
        <v>-18.392893348285945</v>
      </c>
      <c r="IFK12" s="32">
        <v>-18.392893348285945</v>
      </c>
      <c r="IFL12" s="32">
        <v>-18.392893348285945</v>
      </c>
      <c r="IFM12" s="32">
        <v>-18.392893348285945</v>
      </c>
      <c r="IFN12" s="32">
        <v>-18.392893348285945</v>
      </c>
      <c r="IFO12" s="32">
        <v>-18.392893348285945</v>
      </c>
      <c r="IFP12" s="32">
        <v>-18.392893348285945</v>
      </c>
      <c r="IFQ12" s="32">
        <v>-18.392893348285945</v>
      </c>
      <c r="IFR12" s="32">
        <v>-18.392893348285945</v>
      </c>
      <c r="IFS12" s="32">
        <v>-18.392893348285945</v>
      </c>
      <c r="IFT12" s="32">
        <v>-18.392893348285945</v>
      </c>
      <c r="IFU12" s="32">
        <v>-18.392893348285945</v>
      </c>
      <c r="IFV12" s="32">
        <v>-18.392893348285945</v>
      </c>
      <c r="IFW12" s="32">
        <v>-18.392893348285945</v>
      </c>
      <c r="IFX12" s="32">
        <v>-18.392893348285945</v>
      </c>
      <c r="IFY12" s="32">
        <v>-18.392893348285945</v>
      </c>
      <c r="IFZ12" s="32">
        <v>-18.392893348285945</v>
      </c>
      <c r="IGA12" s="32">
        <v>-18.392893348285945</v>
      </c>
      <c r="IGB12" s="32">
        <v>-18.392893348285945</v>
      </c>
      <c r="IGC12" s="32">
        <v>-18.392893348285945</v>
      </c>
      <c r="IGD12" s="32">
        <v>-18.392893348285945</v>
      </c>
      <c r="IGE12" s="32">
        <v>-18.392893348285945</v>
      </c>
      <c r="IGF12" s="32">
        <v>-18.392893348285945</v>
      </c>
      <c r="IGG12" s="32">
        <v>-18.392893348285945</v>
      </c>
      <c r="IGH12" s="32">
        <v>-18.392893348285945</v>
      </c>
      <c r="IGI12" s="32">
        <v>-18.392893348285945</v>
      </c>
      <c r="IGJ12" s="32">
        <v>-18.392893348285945</v>
      </c>
      <c r="IGK12" s="32">
        <v>-18.392893348285945</v>
      </c>
      <c r="IGL12" s="32">
        <v>-18.392893348285945</v>
      </c>
      <c r="IGM12" s="32">
        <v>-18.392893348285945</v>
      </c>
      <c r="IGN12" s="32">
        <v>-18.392893348285945</v>
      </c>
      <c r="IGO12" s="32">
        <v>-18.392893348285945</v>
      </c>
      <c r="IGP12" s="32">
        <v>-18.392893348285945</v>
      </c>
      <c r="IGQ12" s="32">
        <v>-18.392893348285945</v>
      </c>
      <c r="IGR12" s="32">
        <v>-18.392893348285945</v>
      </c>
      <c r="IGS12" s="32">
        <v>-18.392893348285945</v>
      </c>
      <c r="IGT12" s="32">
        <v>-18.392893348285945</v>
      </c>
      <c r="IGU12" s="32">
        <v>-18.392893348285945</v>
      </c>
      <c r="IGV12" s="32">
        <v>-18.392893348285945</v>
      </c>
      <c r="IGW12" s="32">
        <v>-18.392893348285945</v>
      </c>
      <c r="IGX12" s="32">
        <v>-18.392893348285945</v>
      </c>
      <c r="IGY12" s="32">
        <v>-18.392893348285945</v>
      </c>
      <c r="IGZ12" s="32">
        <v>-18.392893348285945</v>
      </c>
      <c r="IHA12" s="32">
        <v>-18.392893348285945</v>
      </c>
      <c r="IHB12" s="32">
        <v>-18.392893348285945</v>
      </c>
      <c r="IHC12" s="32">
        <v>-18.392893348285945</v>
      </c>
      <c r="IHD12" s="32">
        <v>-18.392893348285945</v>
      </c>
      <c r="IHE12" s="32">
        <v>-18.392893348285945</v>
      </c>
      <c r="IHF12" s="32">
        <v>-18.392893348285945</v>
      </c>
      <c r="IHG12" s="32">
        <v>-18.392893348285945</v>
      </c>
      <c r="IHH12" s="32">
        <v>-18.392893348285945</v>
      </c>
      <c r="IHI12" s="32">
        <v>-18.392893348285945</v>
      </c>
      <c r="IHJ12" s="32">
        <v>-18.392893348285945</v>
      </c>
      <c r="IHK12" s="32">
        <v>-18.392893348285945</v>
      </c>
      <c r="IHL12" s="32">
        <v>-18.392893348285945</v>
      </c>
      <c r="IHM12" s="32">
        <v>-18.392893348285945</v>
      </c>
      <c r="IHN12" s="32">
        <v>-18.392893348285945</v>
      </c>
      <c r="IHO12" s="32">
        <v>-18.392893348285945</v>
      </c>
      <c r="IHP12" s="32">
        <v>-18.392893348285945</v>
      </c>
      <c r="IHQ12" s="32">
        <v>-18.392893348285945</v>
      </c>
      <c r="IHR12" s="32">
        <v>-18.392893348285945</v>
      </c>
      <c r="IHS12" s="32">
        <v>-18.392893348285945</v>
      </c>
      <c r="IHT12" s="32">
        <v>-18.392893348285945</v>
      </c>
      <c r="IHU12" s="32">
        <v>-18.392893348285945</v>
      </c>
      <c r="IHV12" s="32">
        <v>-18.392893348285945</v>
      </c>
      <c r="IHW12" s="32">
        <v>-18.392893348285945</v>
      </c>
      <c r="IHX12" s="32">
        <v>-18.392893348285945</v>
      </c>
      <c r="IHY12" s="32">
        <v>-18.392893348285945</v>
      </c>
      <c r="IHZ12" s="32">
        <v>-18.392893348285945</v>
      </c>
      <c r="IIA12" s="32">
        <v>-18.392893348285945</v>
      </c>
      <c r="IIB12" s="32">
        <v>-18.392893348285945</v>
      </c>
      <c r="IIC12" s="32">
        <v>-18.392893348285945</v>
      </c>
      <c r="IID12" s="32">
        <v>-18.392893348285945</v>
      </c>
      <c r="IIE12" s="32">
        <v>-18.392893348285945</v>
      </c>
      <c r="IIF12" s="32">
        <v>-18.392893348285945</v>
      </c>
      <c r="IIG12" s="32">
        <v>-18.392893348285945</v>
      </c>
      <c r="IIH12" s="32">
        <v>-18.392893348285945</v>
      </c>
      <c r="III12" s="32">
        <v>-18.392893348285945</v>
      </c>
      <c r="IIJ12" s="32">
        <v>-18.392893348285945</v>
      </c>
      <c r="IIK12" s="32">
        <v>-18.392893348285945</v>
      </c>
      <c r="IIL12" s="32">
        <v>-18.392893348285945</v>
      </c>
      <c r="IIM12" s="32">
        <v>-18.392893348285945</v>
      </c>
      <c r="IIN12" s="32">
        <v>-18.392893348285945</v>
      </c>
      <c r="IIO12" s="32">
        <v>-18.392893348285945</v>
      </c>
      <c r="IIP12" s="32">
        <v>-18.392893348285945</v>
      </c>
      <c r="IIQ12" s="32">
        <v>-18.392893348285945</v>
      </c>
      <c r="IIR12" s="32">
        <v>-18.392893348285945</v>
      </c>
      <c r="IIS12" s="32">
        <v>-18.392893348285945</v>
      </c>
      <c r="IIT12" s="32">
        <v>-18.392893348285945</v>
      </c>
      <c r="IIU12" s="32">
        <v>-18.392893348285945</v>
      </c>
      <c r="IIV12" s="32">
        <v>-18.392893348285945</v>
      </c>
      <c r="IIW12" s="32">
        <v>-18.392893348285945</v>
      </c>
      <c r="IIX12" s="32">
        <v>-18.392893348285945</v>
      </c>
      <c r="IIY12" s="32">
        <v>-18.392893348285945</v>
      </c>
      <c r="IIZ12" s="32">
        <v>-18.392893348285945</v>
      </c>
      <c r="IJA12" s="32">
        <v>-18.392893348285945</v>
      </c>
      <c r="IJB12" s="32">
        <v>-18.392893348285945</v>
      </c>
      <c r="IJC12" s="32">
        <v>-18.392893348285945</v>
      </c>
      <c r="IJD12" s="32">
        <v>-18.392893348285945</v>
      </c>
      <c r="IJE12" s="32">
        <v>-18.392893348285945</v>
      </c>
      <c r="IJF12" s="32">
        <v>-18.392893348285945</v>
      </c>
      <c r="IJG12" s="32">
        <v>-18.392893348285945</v>
      </c>
      <c r="IJH12" s="32">
        <v>-18.392893348285945</v>
      </c>
      <c r="IJI12" s="32">
        <v>-18.392893348285945</v>
      </c>
      <c r="IJJ12" s="32">
        <v>-18.392893348285945</v>
      </c>
      <c r="IJK12" s="32">
        <v>-18.392893348285945</v>
      </c>
      <c r="IJL12" s="32">
        <v>-18.392893348285945</v>
      </c>
      <c r="IJM12" s="32">
        <v>-18.392893348285945</v>
      </c>
      <c r="IJN12" s="32">
        <v>-18.392893348285945</v>
      </c>
      <c r="IJO12" s="32">
        <v>-18.392893348285945</v>
      </c>
      <c r="IJP12" s="32">
        <v>-18.392893348285945</v>
      </c>
      <c r="IJQ12" s="32">
        <v>-18.392893348285945</v>
      </c>
      <c r="IJR12" s="32">
        <v>-18.392893348285945</v>
      </c>
      <c r="IJS12" s="32">
        <v>-18.392893348285945</v>
      </c>
      <c r="IJT12" s="32">
        <v>-18.392893348285945</v>
      </c>
      <c r="IJU12" s="32">
        <v>-18.392893348285945</v>
      </c>
      <c r="IJV12" s="32">
        <v>-18.392893348285945</v>
      </c>
      <c r="IJW12" s="32">
        <v>-18.392893348285945</v>
      </c>
      <c r="IJX12" s="32">
        <v>-18.392893348285945</v>
      </c>
      <c r="IJY12" s="32">
        <v>-18.392893348285945</v>
      </c>
      <c r="IJZ12" s="32">
        <v>-18.392893348285945</v>
      </c>
      <c r="IKA12" s="32">
        <v>-18.392893348285945</v>
      </c>
      <c r="IKB12" s="32">
        <v>-18.392893348285945</v>
      </c>
      <c r="IKC12" s="32">
        <v>-18.392893348285945</v>
      </c>
      <c r="IKD12" s="32">
        <v>-18.392893348285945</v>
      </c>
      <c r="IKE12" s="32">
        <v>-18.392893348285945</v>
      </c>
      <c r="IKF12" s="32">
        <v>-18.392893348285945</v>
      </c>
      <c r="IKG12" s="32">
        <v>-18.392893348285945</v>
      </c>
      <c r="IKH12" s="32">
        <v>-18.392893348285945</v>
      </c>
      <c r="IKI12" s="32">
        <v>-18.392893348285945</v>
      </c>
      <c r="IKJ12" s="32">
        <v>-18.392893348285945</v>
      </c>
      <c r="IKK12" s="32">
        <v>-18.392893348285945</v>
      </c>
      <c r="IKL12" s="32">
        <v>-18.392893348285945</v>
      </c>
      <c r="IKM12" s="32">
        <v>-18.392893348285945</v>
      </c>
      <c r="IKN12" s="32">
        <v>-18.392893348285945</v>
      </c>
      <c r="IKO12" s="32">
        <v>-18.392893348285945</v>
      </c>
      <c r="IKP12" s="32">
        <v>-18.392893348285945</v>
      </c>
      <c r="IKQ12" s="32">
        <v>-18.392893348285945</v>
      </c>
      <c r="IKR12" s="32">
        <v>-18.392893348285945</v>
      </c>
      <c r="IKS12" s="32">
        <v>-18.392893348285945</v>
      </c>
      <c r="IKT12" s="32">
        <v>-18.392893348285945</v>
      </c>
      <c r="IKU12" s="32">
        <v>-18.392893348285945</v>
      </c>
      <c r="IKV12" s="32">
        <v>-18.392893348285945</v>
      </c>
      <c r="IKW12" s="32">
        <v>-18.392893348285945</v>
      </c>
      <c r="IKX12" s="32">
        <v>-18.392893348285945</v>
      </c>
      <c r="IKY12" s="32">
        <v>-18.392893348285945</v>
      </c>
      <c r="IKZ12" s="32">
        <v>-18.392893348285945</v>
      </c>
      <c r="ILA12" s="32">
        <v>-18.392893348285945</v>
      </c>
      <c r="ILB12" s="32">
        <v>-18.392893348285945</v>
      </c>
      <c r="ILC12" s="32">
        <v>-18.392893348285945</v>
      </c>
      <c r="ILD12" s="32">
        <v>-18.392893348285945</v>
      </c>
      <c r="ILE12" s="32">
        <v>-18.392893348285945</v>
      </c>
      <c r="ILF12" s="32">
        <v>-18.392893348285945</v>
      </c>
      <c r="ILG12" s="32">
        <v>-18.392893348285945</v>
      </c>
      <c r="ILH12" s="32">
        <v>-18.392893348285945</v>
      </c>
      <c r="ILI12" s="32">
        <v>-18.392893348285945</v>
      </c>
      <c r="ILJ12" s="32">
        <v>-18.392893348285945</v>
      </c>
      <c r="ILK12" s="32">
        <v>-18.392893348285945</v>
      </c>
      <c r="ILL12" s="32">
        <v>-18.392893348285945</v>
      </c>
      <c r="ILM12" s="32">
        <v>-18.392893348285945</v>
      </c>
      <c r="ILN12" s="32">
        <v>-18.392893348285945</v>
      </c>
      <c r="ILO12" s="32">
        <v>-18.392893348285945</v>
      </c>
      <c r="ILP12" s="32">
        <v>-18.392893348285945</v>
      </c>
      <c r="ILQ12" s="32">
        <v>-18.392893348285945</v>
      </c>
      <c r="ILR12" s="32">
        <v>-18.392893348285945</v>
      </c>
      <c r="ILS12" s="32">
        <v>-18.392893348285945</v>
      </c>
      <c r="ILT12" s="32">
        <v>-18.392893348285945</v>
      </c>
      <c r="ILU12" s="32">
        <v>-18.392893348285945</v>
      </c>
      <c r="ILV12" s="32">
        <v>-18.392893348285945</v>
      </c>
      <c r="ILW12" s="32">
        <v>-18.392893348285945</v>
      </c>
      <c r="ILX12" s="32">
        <v>-18.392893348285945</v>
      </c>
      <c r="ILY12" s="32">
        <v>-18.392893348285945</v>
      </c>
      <c r="ILZ12" s="32">
        <v>-18.392893348285945</v>
      </c>
      <c r="IMA12" s="32">
        <v>-18.392893348285945</v>
      </c>
      <c r="IMB12" s="32">
        <v>-18.392893348285945</v>
      </c>
      <c r="IMC12" s="32">
        <v>-18.392893348285945</v>
      </c>
      <c r="IMD12" s="32">
        <v>-18.392893348285945</v>
      </c>
      <c r="IME12" s="32">
        <v>-18.392893348285945</v>
      </c>
      <c r="IMF12" s="32">
        <v>-18.392893348285945</v>
      </c>
      <c r="IMG12" s="32">
        <v>-18.392893348285945</v>
      </c>
      <c r="IMH12" s="32">
        <v>-18.392893348285945</v>
      </c>
      <c r="IMI12" s="32">
        <v>-18.392893348285945</v>
      </c>
      <c r="IMJ12" s="32">
        <v>-18.392893348285945</v>
      </c>
      <c r="IMK12" s="32">
        <v>-18.392893348285945</v>
      </c>
      <c r="IML12" s="32">
        <v>-18.392893348285945</v>
      </c>
      <c r="IMM12" s="32">
        <v>-18.392893348285945</v>
      </c>
      <c r="IMN12" s="32">
        <v>-18.392893348285945</v>
      </c>
      <c r="IMO12" s="32">
        <v>-18.392893348285945</v>
      </c>
      <c r="IMP12" s="32">
        <v>-18.392893348285945</v>
      </c>
      <c r="IMQ12" s="32">
        <v>-18.392893348285945</v>
      </c>
      <c r="IMR12" s="32">
        <v>-18.392893348285945</v>
      </c>
      <c r="IMS12" s="32">
        <v>-18.392893348285945</v>
      </c>
      <c r="IMT12" s="32">
        <v>-18.392893348285945</v>
      </c>
      <c r="IMU12" s="32">
        <v>-18.392893348285945</v>
      </c>
      <c r="IMV12" s="32">
        <v>-18.392893348285945</v>
      </c>
      <c r="IMW12" s="32">
        <v>-18.392893348285945</v>
      </c>
      <c r="IMX12" s="32">
        <v>-18.392893348285945</v>
      </c>
      <c r="IMY12" s="32">
        <v>-18.392893348285945</v>
      </c>
      <c r="IMZ12" s="32">
        <v>-18.392893348285945</v>
      </c>
      <c r="INA12" s="32">
        <v>-18.392893348285945</v>
      </c>
      <c r="INB12" s="32">
        <v>-18.392893348285945</v>
      </c>
      <c r="INC12" s="32">
        <v>-18.392893348285945</v>
      </c>
      <c r="IND12" s="32">
        <v>-18.392893348285945</v>
      </c>
      <c r="INE12" s="32">
        <v>-18.392893348285945</v>
      </c>
      <c r="INF12" s="32">
        <v>-18.392893348285945</v>
      </c>
      <c r="ING12" s="32">
        <v>-18.392893348285945</v>
      </c>
      <c r="INH12" s="32">
        <v>-18.392893348285945</v>
      </c>
      <c r="INI12" s="32">
        <v>-18.392893348285945</v>
      </c>
      <c r="INJ12" s="32">
        <v>-18.392893348285945</v>
      </c>
      <c r="INK12" s="32">
        <v>-18.392893348285945</v>
      </c>
      <c r="INL12" s="32">
        <v>-18.392893348285945</v>
      </c>
      <c r="INM12" s="32">
        <v>-18.392893348285945</v>
      </c>
      <c r="INN12" s="32">
        <v>-18.392893348285945</v>
      </c>
      <c r="INO12" s="32">
        <v>-18.392893348285945</v>
      </c>
      <c r="INP12" s="32">
        <v>-18.392893348285945</v>
      </c>
      <c r="INQ12" s="32">
        <v>-18.392893348285945</v>
      </c>
      <c r="INR12" s="32">
        <v>-18.392893348285945</v>
      </c>
      <c r="INS12" s="32">
        <v>-18.392893348285945</v>
      </c>
      <c r="INT12" s="32">
        <v>-18.392893348285945</v>
      </c>
      <c r="INU12" s="32">
        <v>-18.392893348285945</v>
      </c>
      <c r="INV12" s="32">
        <v>-18.392893348285945</v>
      </c>
      <c r="INW12" s="32">
        <v>-18.392893348285945</v>
      </c>
      <c r="INX12" s="32">
        <v>-18.392893348285945</v>
      </c>
      <c r="INY12" s="32">
        <v>-18.392893348285945</v>
      </c>
      <c r="INZ12" s="32">
        <v>-18.392893348285945</v>
      </c>
      <c r="IOA12" s="32">
        <v>-18.392893348285945</v>
      </c>
      <c r="IOB12" s="32">
        <v>-18.392893348285945</v>
      </c>
      <c r="IOC12" s="32">
        <v>-18.392893348285945</v>
      </c>
      <c r="IOD12" s="32">
        <v>-18.392893348285945</v>
      </c>
      <c r="IOE12" s="32">
        <v>-18.392893348285945</v>
      </c>
      <c r="IOF12" s="32">
        <v>-18.392893348285945</v>
      </c>
      <c r="IOG12" s="32">
        <v>-18.392893348285945</v>
      </c>
      <c r="IOH12" s="32">
        <v>-18.392893348285945</v>
      </c>
      <c r="IOI12" s="32">
        <v>-18.392893348285945</v>
      </c>
      <c r="IOJ12" s="32">
        <v>-18.392893348285945</v>
      </c>
      <c r="IOK12" s="32">
        <v>-18.392893348285945</v>
      </c>
      <c r="IOL12" s="32">
        <v>-18.392893348285945</v>
      </c>
      <c r="IOM12" s="32">
        <v>-18.392893348285945</v>
      </c>
      <c r="ION12" s="32">
        <v>-18.392893348285945</v>
      </c>
      <c r="IOO12" s="32">
        <v>-18.392893348285945</v>
      </c>
      <c r="IOP12" s="32">
        <v>-18.392893348285945</v>
      </c>
      <c r="IOQ12" s="32">
        <v>-18.392893348285945</v>
      </c>
      <c r="IOR12" s="32">
        <v>-18.392893348285945</v>
      </c>
      <c r="IOS12" s="32">
        <v>-18.392893348285945</v>
      </c>
      <c r="IOT12" s="32">
        <v>-18.392893348285945</v>
      </c>
      <c r="IOU12" s="32">
        <v>-18.392893348285945</v>
      </c>
      <c r="IOV12" s="32">
        <v>-18.392893348285945</v>
      </c>
      <c r="IOW12" s="32">
        <v>-18.392893348285945</v>
      </c>
      <c r="IOX12" s="32">
        <v>-18.392893348285945</v>
      </c>
      <c r="IOY12" s="32">
        <v>-18.392893348285945</v>
      </c>
      <c r="IOZ12" s="32">
        <v>-18.392893348285945</v>
      </c>
      <c r="IPA12" s="32">
        <v>-18.392893348285945</v>
      </c>
      <c r="IPB12" s="32">
        <v>-18.392893348285945</v>
      </c>
      <c r="IPC12" s="32">
        <v>-18.392893348285945</v>
      </c>
      <c r="IPD12" s="32">
        <v>-18.392893348285945</v>
      </c>
      <c r="IPE12" s="32">
        <v>-18.392893348285945</v>
      </c>
      <c r="IPF12" s="32">
        <v>-18.392893348285945</v>
      </c>
      <c r="IPG12" s="32">
        <v>-18.392893348285945</v>
      </c>
      <c r="IPH12" s="32">
        <v>-18.392893348285945</v>
      </c>
      <c r="IPI12" s="32">
        <v>-18.392893348285945</v>
      </c>
      <c r="IPJ12" s="32">
        <v>-18.392893348285945</v>
      </c>
      <c r="IPK12" s="32">
        <v>-18.392893348285945</v>
      </c>
      <c r="IPL12" s="32">
        <v>-18.392893348285945</v>
      </c>
      <c r="IPM12" s="32">
        <v>-18.392893348285945</v>
      </c>
      <c r="IPN12" s="32">
        <v>-18.392893348285945</v>
      </c>
      <c r="IPO12" s="32">
        <v>-18.392893348285945</v>
      </c>
      <c r="IPP12" s="32">
        <v>-18.392893348285945</v>
      </c>
      <c r="IPQ12" s="32">
        <v>-18.392893348285945</v>
      </c>
      <c r="IPR12" s="32">
        <v>-18.392893348285945</v>
      </c>
      <c r="IPS12" s="32">
        <v>-18.392893348285945</v>
      </c>
      <c r="IPT12" s="32">
        <v>-18.392893348285945</v>
      </c>
      <c r="IPU12" s="32">
        <v>-18.392893348285945</v>
      </c>
      <c r="IPV12" s="32">
        <v>-18.392893348285945</v>
      </c>
      <c r="IPW12" s="32">
        <v>-18.392893348285945</v>
      </c>
      <c r="IPX12" s="32">
        <v>-18.392893348285945</v>
      </c>
      <c r="IPY12" s="32">
        <v>-18.392893348285945</v>
      </c>
      <c r="IPZ12" s="32">
        <v>-18.392893348285945</v>
      </c>
      <c r="IQA12" s="32">
        <v>-18.392893348285945</v>
      </c>
      <c r="IQB12" s="32">
        <v>-18.392893348285945</v>
      </c>
      <c r="IQC12" s="32">
        <v>-18.392893348285945</v>
      </c>
      <c r="IQD12" s="32">
        <v>-18.392893348285945</v>
      </c>
      <c r="IQE12" s="32">
        <v>-18.392893348285945</v>
      </c>
      <c r="IQF12" s="32">
        <v>-18.392893348285945</v>
      </c>
      <c r="IQG12" s="32">
        <v>-18.392893348285945</v>
      </c>
      <c r="IQH12" s="32">
        <v>-18.392893348285945</v>
      </c>
      <c r="IQI12" s="32">
        <v>-18.392893348285945</v>
      </c>
      <c r="IQJ12" s="32">
        <v>-18.392893348285945</v>
      </c>
      <c r="IQK12" s="32">
        <v>-18.392893348285945</v>
      </c>
      <c r="IQL12" s="32">
        <v>-18.392893348285945</v>
      </c>
      <c r="IQM12" s="32">
        <v>-18.392893348285945</v>
      </c>
      <c r="IQN12" s="32">
        <v>-18.392893348285945</v>
      </c>
      <c r="IQO12" s="32">
        <v>-18.392893348285945</v>
      </c>
      <c r="IQP12" s="32">
        <v>-18.392893348285945</v>
      </c>
      <c r="IQQ12" s="32">
        <v>-18.392893348285945</v>
      </c>
      <c r="IQR12" s="32">
        <v>-18.392893348285945</v>
      </c>
      <c r="IQS12" s="32">
        <v>-18.392893348285945</v>
      </c>
      <c r="IQT12" s="32">
        <v>-18.392893348285945</v>
      </c>
      <c r="IQU12" s="32">
        <v>-18.392893348285945</v>
      </c>
      <c r="IQV12" s="32">
        <v>-18.392893348285945</v>
      </c>
      <c r="IQW12" s="32">
        <v>-18.392893348285945</v>
      </c>
      <c r="IQX12" s="32">
        <v>-18.392893348285945</v>
      </c>
      <c r="IQY12" s="32">
        <v>-18.392893348285945</v>
      </c>
      <c r="IQZ12" s="32">
        <v>-18.392893348285945</v>
      </c>
      <c r="IRA12" s="32">
        <v>-18.392893348285945</v>
      </c>
      <c r="IRB12" s="32">
        <v>-18.392893348285945</v>
      </c>
      <c r="IRC12" s="32">
        <v>-18.392893348285945</v>
      </c>
      <c r="IRD12" s="32">
        <v>-18.392893348285945</v>
      </c>
      <c r="IRE12" s="32">
        <v>-18.392893348285945</v>
      </c>
      <c r="IRF12" s="32">
        <v>-18.392893348285945</v>
      </c>
      <c r="IRG12" s="32">
        <v>-18.392893348285945</v>
      </c>
      <c r="IRH12" s="32">
        <v>-18.392893348285945</v>
      </c>
      <c r="IRI12" s="32">
        <v>-18.392893348285945</v>
      </c>
      <c r="IRJ12" s="32">
        <v>-18.392893348285945</v>
      </c>
      <c r="IRK12" s="32">
        <v>-18.392893348285945</v>
      </c>
      <c r="IRL12" s="32">
        <v>-18.392893348285945</v>
      </c>
      <c r="IRM12" s="32">
        <v>-18.392893348285945</v>
      </c>
      <c r="IRN12" s="32">
        <v>-18.392893348285945</v>
      </c>
      <c r="IRO12" s="32">
        <v>-18.392893348285945</v>
      </c>
      <c r="IRP12" s="32">
        <v>-18.392893348285945</v>
      </c>
      <c r="IRQ12" s="32">
        <v>-18.392893348285945</v>
      </c>
      <c r="IRR12" s="32">
        <v>-18.392893348285945</v>
      </c>
      <c r="IRS12" s="32">
        <v>-18.392893348285945</v>
      </c>
      <c r="IRT12" s="32">
        <v>-18.392893348285945</v>
      </c>
      <c r="IRU12" s="32">
        <v>-18.392893348285945</v>
      </c>
      <c r="IRV12" s="32">
        <v>-18.392893348285945</v>
      </c>
      <c r="IRW12" s="32">
        <v>-18.392893348285945</v>
      </c>
      <c r="IRX12" s="32">
        <v>-18.392893348285945</v>
      </c>
      <c r="IRY12" s="32">
        <v>-18.392893348285945</v>
      </c>
      <c r="IRZ12" s="32">
        <v>-18.392893348285945</v>
      </c>
      <c r="ISA12" s="32">
        <v>-18.392893348285945</v>
      </c>
      <c r="ISB12" s="32">
        <v>-18.392893348285945</v>
      </c>
      <c r="ISC12" s="32">
        <v>-18.392893348285945</v>
      </c>
      <c r="ISD12" s="32">
        <v>-18.392893348285945</v>
      </c>
      <c r="ISE12" s="32">
        <v>-18.392893348285945</v>
      </c>
      <c r="ISF12" s="32">
        <v>-18.392893348285945</v>
      </c>
      <c r="ISG12" s="32">
        <v>-18.392893348285945</v>
      </c>
      <c r="ISH12" s="32">
        <v>-18.392893348285945</v>
      </c>
      <c r="ISI12" s="32">
        <v>-18.392893348285945</v>
      </c>
      <c r="ISJ12" s="32">
        <v>-18.392893348285945</v>
      </c>
      <c r="ISK12" s="32">
        <v>-18.392893348285945</v>
      </c>
      <c r="ISL12" s="32">
        <v>-18.392893348285945</v>
      </c>
      <c r="ISM12" s="32">
        <v>-18.392893348285945</v>
      </c>
      <c r="ISN12" s="32">
        <v>-18.392893348285945</v>
      </c>
      <c r="ISO12" s="32">
        <v>-18.392893348285945</v>
      </c>
      <c r="ISP12" s="32">
        <v>-18.392893348285945</v>
      </c>
      <c r="ISQ12" s="32">
        <v>-18.392893348285945</v>
      </c>
      <c r="ISR12" s="32">
        <v>-18.392893348285945</v>
      </c>
      <c r="ISS12" s="32">
        <v>-18.392893348285945</v>
      </c>
      <c r="IST12" s="32">
        <v>-18.392893348285945</v>
      </c>
      <c r="ISU12" s="32">
        <v>-18.392893348285945</v>
      </c>
      <c r="ISV12" s="32">
        <v>-18.392893348285945</v>
      </c>
      <c r="ISW12" s="32">
        <v>-18.392893348285945</v>
      </c>
      <c r="ISX12" s="32">
        <v>-18.392893348285945</v>
      </c>
      <c r="ISY12" s="32">
        <v>-18.392893348285945</v>
      </c>
      <c r="ISZ12" s="32">
        <v>-18.392893348285945</v>
      </c>
      <c r="ITA12" s="32">
        <v>-18.392893348285945</v>
      </c>
      <c r="ITB12" s="32">
        <v>-18.392893348285945</v>
      </c>
      <c r="ITC12" s="32">
        <v>-18.392893348285945</v>
      </c>
      <c r="ITD12" s="32">
        <v>-18.392893348285945</v>
      </c>
      <c r="ITE12" s="32">
        <v>-18.392893348285945</v>
      </c>
      <c r="ITF12" s="32">
        <v>-18.392893348285945</v>
      </c>
      <c r="ITG12" s="32">
        <v>-18.392893348285945</v>
      </c>
      <c r="ITH12" s="32">
        <v>-18.392893348285945</v>
      </c>
      <c r="ITI12" s="32">
        <v>-18.392893348285945</v>
      </c>
      <c r="ITJ12" s="32">
        <v>-18.392893348285945</v>
      </c>
      <c r="ITK12" s="32">
        <v>-18.392893348285945</v>
      </c>
      <c r="ITL12" s="32">
        <v>-18.392893348285945</v>
      </c>
      <c r="ITM12" s="32">
        <v>-18.392893348285945</v>
      </c>
      <c r="ITN12" s="32">
        <v>-18.392893348285945</v>
      </c>
      <c r="ITO12" s="32">
        <v>-18.392893348285945</v>
      </c>
      <c r="ITP12" s="32">
        <v>-18.392893348285945</v>
      </c>
      <c r="ITQ12" s="32">
        <v>-18.392893348285945</v>
      </c>
      <c r="ITR12" s="32">
        <v>-18.392893348285945</v>
      </c>
      <c r="ITS12" s="32">
        <v>-18.392893348285945</v>
      </c>
      <c r="ITT12" s="32">
        <v>-18.392893348285945</v>
      </c>
      <c r="ITU12" s="32">
        <v>-18.392893348285945</v>
      </c>
      <c r="ITV12" s="32">
        <v>-18.392893348285945</v>
      </c>
      <c r="ITW12" s="32">
        <v>-18.392893348285945</v>
      </c>
      <c r="ITX12" s="32">
        <v>-18.392893348285945</v>
      </c>
      <c r="ITY12" s="32">
        <v>-18.392893348285945</v>
      </c>
      <c r="ITZ12" s="32">
        <v>-18.392893348285945</v>
      </c>
      <c r="IUA12" s="32">
        <v>-18.392893348285945</v>
      </c>
      <c r="IUB12" s="32">
        <v>-18.392893348285945</v>
      </c>
      <c r="IUC12" s="32">
        <v>-18.392893348285945</v>
      </c>
      <c r="IUD12" s="32">
        <v>-18.392893348285945</v>
      </c>
      <c r="IUE12" s="32">
        <v>-18.392893348285945</v>
      </c>
      <c r="IUF12" s="32">
        <v>-18.392893348285945</v>
      </c>
      <c r="IUG12" s="32">
        <v>-18.392893348285945</v>
      </c>
      <c r="IUH12" s="32">
        <v>-18.392893348285945</v>
      </c>
      <c r="IUI12" s="32">
        <v>-18.392893348285945</v>
      </c>
      <c r="IUJ12" s="32">
        <v>-18.392893348285945</v>
      </c>
      <c r="IUK12" s="32">
        <v>-18.392893348285945</v>
      </c>
      <c r="IUL12" s="32">
        <v>-18.392893348285945</v>
      </c>
      <c r="IUM12" s="32">
        <v>-18.392893348285945</v>
      </c>
      <c r="IUN12" s="32">
        <v>-18.392893348285945</v>
      </c>
      <c r="IUO12" s="32">
        <v>-18.392893348285945</v>
      </c>
      <c r="IUP12" s="32">
        <v>-18.392893348285945</v>
      </c>
      <c r="IUQ12" s="32">
        <v>-18.392893348285945</v>
      </c>
      <c r="IUR12" s="32">
        <v>-18.392893348285945</v>
      </c>
      <c r="IUS12" s="32">
        <v>-18.392893348285945</v>
      </c>
      <c r="IUT12" s="32">
        <v>-18.392893348285945</v>
      </c>
      <c r="IUU12" s="32">
        <v>-18.392893348285945</v>
      </c>
      <c r="IUV12" s="32">
        <v>-18.392893348285945</v>
      </c>
      <c r="IUW12" s="32">
        <v>-18.392893348285945</v>
      </c>
      <c r="IUX12" s="32">
        <v>-18.392893348285945</v>
      </c>
      <c r="IUY12" s="32">
        <v>-18.392893348285945</v>
      </c>
      <c r="IUZ12" s="32">
        <v>-18.392893348285945</v>
      </c>
      <c r="IVA12" s="32">
        <v>-18.392893348285945</v>
      </c>
      <c r="IVB12" s="32">
        <v>-18.392893348285945</v>
      </c>
      <c r="IVC12" s="32">
        <v>-18.392893348285945</v>
      </c>
      <c r="IVD12" s="32">
        <v>-18.392893348285945</v>
      </c>
      <c r="IVE12" s="32">
        <v>-18.392893348285945</v>
      </c>
      <c r="IVF12" s="32">
        <v>-18.392893348285945</v>
      </c>
      <c r="IVG12" s="32">
        <v>-18.392893348285945</v>
      </c>
      <c r="IVH12" s="32">
        <v>-18.392893348285945</v>
      </c>
      <c r="IVI12" s="32">
        <v>-18.392893348285945</v>
      </c>
      <c r="IVJ12" s="32">
        <v>-18.392893348285945</v>
      </c>
      <c r="IVK12" s="32">
        <v>-18.392893348285945</v>
      </c>
      <c r="IVL12" s="32">
        <v>-18.392893348285945</v>
      </c>
      <c r="IVM12" s="32">
        <v>-18.392893348285945</v>
      </c>
      <c r="IVN12" s="32">
        <v>-18.392893348285945</v>
      </c>
      <c r="IVO12" s="32">
        <v>-18.392893348285945</v>
      </c>
      <c r="IVP12" s="32">
        <v>-18.392893348285945</v>
      </c>
      <c r="IVQ12" s="32">
        <v>-18.392893348285945</v>
      </c>
      <c r="IVR12" s="32">
        <v>-18.392893348285945</v>
      </c>
      <c r="IVS12" s="32">
        <v>-18.392893348285945</v>
      </c>
      <c r="IVT12" s="32">
        <v>-18.392893348285945</v>
      </c>
      <c r="IVU12" s="32">
        <v>-18.392893348285945</v>
      </c>
      <c r="IVV12" s="32">
        <v>-18.392893348285945</v>
      </c>
      <c r="IVW12" s="32">
        <v>-18.392893348285945</v>
      </c>
      <c r="IVX12" s="32">
        <v>-18.392893348285945</v>
      </c>
      <c r="IVY12" s="32">
        <v>-18.392893348285945</v>
      </c>
      <c r="IVZ12" s="32">
        <v>-18.392893348285945</v>
      </c>
      <c r="IWA12" s="32">
        <v>-18.392893348285945</v>
      </c>
      <c r="IWB12" s="32">
        <v>-18.392893348285945</v>
      </c>
      <c r="IWC12" s="32">
        <v>-18.392893348285945</v>
      </c>
      <c r="IWD12" s="32">
        <v>-18.392893348285945</v>
      </c>
      <c r="IWE12" s="32">
        <v>-18.392893348285945</v>
      </c>
      <c r="IWF12" s="32">
        <v>-18.392893348285945</v>
      </c>
      <c r="IWG12" s="32">
        <v>-18.392893348285945</v>
      </c>
      <c r="IWH12" s="32">
        <v>-18.392893348285945</v>
      </c>
      <c r="IWI12" s="32">
        <v>-18.392893348285945</v>
      </c>
      <c r="IWJ12" s="32">
        <v>-18.392893348285945</v>
      </c>
      <c r="IWK12" s="32">
        <v>-18.392893348285945</v>
      </c>
      <c r="IWL12" s="32">
        <v>-18.392893348285945</v>
      </c>
      <c r="IWM12" s="32">
        <v>-18.392893348285945</v>
      </c>
      <c r="IWN12" s="32">
        <v>-18.392893348285945</v>
      </c>
      <c r="IWO12" s="32">
        <v>-18.392893348285945</v>
      </c>
      <c r="IWP12" s="32">
        <v>-18.392893348285945</v>
      </c>
      <c r="IWQ12" s="32">
        <v>-18.392893348285945</v>
      </c>
      <c r="IWR12" s="32">
        <v>-18.392893348285945</v>
      </c>
      <c r="IWS12" s="32">
        <v>-18.392893348285945</v>
      </c>
      <c r="IWT12" s="32">
        <v>-18.392893348285945</v>
      </c>
      <c r="IWU12" s="32">
        <v>-18.392893348285945</v>
      </c>
      <c r="IWV12" s="32">
        <v>-18.392893348285945</v>
      </c>
      <c r="IWW12" s="32">
        <v>-18.392893348285945</v>
      </c>
      <c r="IWX12" s="32">
        <v>-18.392893348285945</v>
      </c>
      <c r="IWY12" s="32">
        <v>-18.392893348285945</v>
      </c>
      <c r="IWZ12" s="32">
        <v>-18.392893348285945</v>
      </c>
      <c r="IXA12" s="32">
        <v>-18.392893348285945</v>
      </c>
      <c r="IXB12" s="32">
        <v>-18.392893348285945</v>
      </c>
      <c r="IXC12" s="32">
        <v>-18.392893348285945</v>
      </c>
      <c r="IXD12" s="32">
        <v>-18.392893348285945</v>
      </c>
      <c r="IXE12" s="32">
        <v>-18.392893348285945</v>
      </c>
      <c r="IXF12" s="32">
        <v>-18.392893348285945</v>
      </c>
      <c r="IXG12" s="32">
        <v>-18.392893348285945</v>
      </c>
      <c r="IXH12" s="32">
        <v>-18.392893348285945</v>
      </c>
      <c r="IXI12" s="32">
        <v>-18.392893348285945</v>
      </c>
      <c r="IXJ12" s="32">
        <v>-18.392893348285945</v>
      </c>
      <c r="IXK12" s="32">
        <v>-18.392893348285945</v>
      </c>
      <c r="IXL12" s="32">
        <v>-18.392893348285945</v>
      </c>
      <c r="IXM12" s="32">
        <v>-18.392893348285945</v>
      </c>
      <c r="IXN12" s="32">
        <v>-18.392893348285945</v>
      </c>
      <c r="IXO12" s="32">
        <v>-18.392893348285945</v>
      </c>
      <c r="IXP12" s="32">
        <v>-18.392893348285945</v>
      </c>
      <c r="IXQ12" s="32">
        <v>-18.392893348285945</v>
      </c>
      <c r="IXR12" s="32">
        <v>-18.392893348285945</v>
      </c>
      <c r="IXS12" s="32">
        <v>-18.392893348285945</v>
      </c>
      <c r="IXT12" s="32">
        <v>-18.392893348285945</v>
      </c>
      <c r="IXU12" s="32">
        <v>-18.392893348285945</v>
      </c>
      <c r="IXV12" s="32">
        <v>-18.392893348285945</v>
      </c>
      <c r="IXW12" s="32">
        <v>-18.392893348285945</v>
      </c>
      <c r="IXX12" s="32">
        <v>-18.392893348285945</v>
      </c>
      <c r="IXY12" s="32">
        <v>-18.392893348285945</v>
      </c>
      <c r="IXZ12" s="32">
        <v>-18.392893348285945</v>
      </c>
      <c r="IYA12" s="32">
        <v>-18.392893348285945</v>
      </c>
      <c r="IYB12" s="32">
        <v>-18.392893348285945</v>
      </c>
      <c r="IYC12" s="32">
        <v>-18.392893348285945</v>
      </c>
      <c r="IYD12" s="32">
        <v>-18.392893348285945</v>
      </c>
      <c r="IYE12" s="32">
        <v>-18.392893348285945</v>
      </c>
      <c r="IYF12" s="32">
        <v>-18.392893348285945</v>
      </c>
      <c r="IYG12" s="32">
        <v>-18.392893348285945</v>
      </c>
      <c r="IYH12" s="32">
        <v>-18.392893348285945</v>
      </c>
      <c r="IYI12" s="32">
        <v>-18.392893348285945</v>
      </c>
      <c r="IYJ12" s="32">
        <v>-18.392893348285945</v>
      </c>
      <c r="IYK12" s="32">
        <v>-18.392893348285945</v>
      </c>
      <c r="IYL12" s="32">
        <v>-18.392893348285945</v>
      </c>
      <c r="IYM12" s="32">
        <v>-18.392893348285945</v>
      </c>
      <c r="IYN12" s="32">
        <v>-18.392893348285945</v>
      </c>
      <c r="IYO12" s="32">
        <v>-18.392893348285945</v>
      </c>
      <c r="IYP12" s="32">
        <v>-18.392893348285945</v>
      </c>
      <c r="IYQ12" s="32">
        <v>-18.392893348285945</v>
      </c>
      <c r="IYR12" s="32">
        <v>-18.392893348285945</v>
      </c>
      <c r="IYS12" s="32">
        <v>-18.392893348285945</v>
      </c>
      <c r="IYT12" s="32">
        <v>-18.392893348285945</v>
      </c>
      <c r="IYU12" s="32">
        <v>-18.392893348285945</v>
      </c>
      <c r="IYV12" s="32">
        <v>-18.392893348285945</v>
      </c>
      <c r="IYW12" s="32">
        <v>-18.392893348285945</v>
      </c>
      <c r="IYX12" s="32">
        <v>-18.392893348285945</v>
      </c>
      <c r="IYY12" s="32">
        <v>-18.392893348285945</v>
      </c>
      <c r="IYZ12" s="32">
        <v>-18.392893348285945</v>
      </c>
      <c r="IZA12" s="32">
        <v>-18.392893348285945</v>
      </c>
      <c r="IZB12" s="32">
        <v>-18.392893348285945</v>
      </c>
      <c r="IZC12" s="32">
        <v>-18.392893348285945</v>
      </c>
      <c r="IZD12" s="32">
        <v>-18.392893348285945</v>
      </c>
      <c r="IZE12" s="32">
        <v>-18.392893348285945</v>
      </c>
      <c r="IZF12" s="32">
        <v>-18.392893348285945</v>
      </c>
      <c r="IZG12" s="32">
        <v>-18.392893348285945</v>
      </c>
      <c r="IZH12" s="32">
        <v>-18.392893348285945</v>
      </c>
      <c r="IZI12" s="32">
        <v>-18.392893348285945</v>
      </c>
      <c r="IZJ12" s="32">
        <v>-18.392893348285945</v>
      </c>
      <c r="IZK12" s="32">
        <v>-18.392893348285945</v>
      </c>
      <c r="IZL12" s="32">
        <v>-18.392893348285945</v>
      </c>
      <c r="IZM12" s="32">
        <v>-18.392893348285945</v>
      </c>
      <c r="IZN12" s="32">
        <v>-18.392893348285945</v>
      </c>
      <c r="IZO12" s="32">
        <v>-18.392893348285945</v>
      </c>
      <c r="IZP12" s="32">
        <v>-18.392893348285945</v>
      </c>
      <c r="IZQ12" s="32">
        <v>-18.392893348285945</v>
      </c>
      <c r="IZR12" s="32">
        <v>-18.392893348285945</v>
      </c>
      <c r="IZS12" s="32">
        <v>-18.392893348285945</v>
      </c>
      <c r="IZT12" s="32">
        <v>-18.392893348285945</v>
      </c>
      <c r="IZU12" s="32">
        <v>-18.392893348285945</v>
      </c>
      <c r="IZV12" s="32">
        <v>-18.392893348285945</v>
      </c>
      <c r="IZW12" s="32">
        <v>-18.392893348285945</v>
      </c>
      <c r="IZX12" s="32">
        <v>-18.392893348285945</v>
      </c>
      <c r="IZY12" s="32">
        <v>-18.392893348285945</v>
      </c>
      <c r="IZZ12" s="32">
        <v>-18.392893348285945</v>
      </c>
      <c r="JAA12" s="32">
        <v>-18.392893348285945</v>
      </c>
      <c r="JAB12" s="32">
        <v>-18.392893348285945</v>
      </c>
      <c r="JAC12" s="32">
        <v>-18.392893348285945</v>
      </c>
      <c r="JAD12" s="32">
        <v>-18.392893348285945</v>
      </c>
      <c r="JAE12" s="32">
        <v>-18.392893348285945</v>
      </c>
      <c r="JAF12" s="32">
        <v>-18.392893348285945</v>
      </c>
      <c r="JAG12" s="32">
        <v>-18.392893348285945</v>
      </c>
      <c r="JAH12" s="32">
        <v>-18.392893348285945</v>
      </c>
      <c r="JAI12" s="32">
        <v>-18.392893348285945</v>
      </c>
      <c r="JAJ12" s="32">
        <v>-18.392893348285945</v>
      </c>
      <c r="JAK12" s="32">
        <v>-18.392893348285945</v>
      </c>
      <c r="JAL12" s="32">
        <v>-18.392893348285945</v>
      </c>
      <c r="JAM12" s="32">
        <v>-18.392893348285945</v>
      </c>
      <c r="JAN12" s="32">
        <v>-18.392893348285945</v>
      </c>
      <c r="JAO12" s="32">
        <v>-18.392893348285945</v>
      </c>
      <c r="JAP12" s="32">
        <v>-18.392893348285945</v>
      </c>
      <c r="JAQ12" s="32">
        <v>-18.392893348285945</v>
      </c>
      <c r="JAR12" s="32">
        <v>-18.392893348285945</v>
      </c>
      <c r="JAS12" s="32">
        <v>-18.392893348285945</v>
      </c>
      <c r="JAT12" s="32">
        <v>-18.392893348285945</v>
      </c>
      <c r="JAU12" s="32">
        <v>-18.392893348285945</v>
      </c>
      <c r="JAV12" s="32">
        <v>-18.392893348285945</v>
      </c>
      <c r="JAW12" s="32">
        <v>-18.392893348285945</v>
      </c>
      <c r="JAX12" s="32">
        <v>-18.392893348285945</v>
      </c>
      <c r="JAY12" s="32">
        <v>-18.392893348285945</v>
      </c>
      <c r="JAZ12" s="32">
        <v>-18.392893348285945</v>
      </c>
      <c r="JBA12" s="32">
        <v>-18.392893348285945</v>
      </c>
      <c r="JBB12" s="32">
        <v>-18.392893348285945</v>
      </c>
      <c r="JBC12" s="32">
        <v>-18.392893348285945</v>
      </c>
      <c r="JBD12" s="32">
        <v>-18.392893348285945</v>
      </c>
      <c r="JBE12" s="32">
        <v>-18.392893348285945</v>
      </c>
      <c r="JBF12" s="32">
        <v>-18.392893348285945</v>
      </c>
      <c r="JBG12" s="32">
        <v>-18.392893348285945</v>
      </c>
      <c r="JBH12" s="32">
        <v>-18.392893348285945</v>
      </c>
      <c r="JBI12" s="32">
        <v>-18.392893348285945</v>
      </c>
      <c r="JBJ12" s="32">
        <v>-18.392893348285945</v>
      </c>
      <c r="JBK12" s="32">
        <v>-18.392893348285945</v>
      </c>
      <c r="JBL12" s="32">
        <v>-18.392893348285945</v>
      </c>
      <c r="JBM12" s="32">
        <v>-18.392893348285945</v>
      </c>
      <c r="JBN12" s="32">
        <v>-18.392893348285945</v>
      </c>
      <c r="JBO12" s="32">
        <v>-18.392893348285945</v>
      </c>
      <c r="JBP12" s="32">
        <v>-18.392893348285945</v>
      </c>
      <c r="JBQ12" s="32">
        <v>-18.392893348285945</v>
      </c>
      <c r="JBR12" s="32">
        <v>-18.392893348285945</v>
      </c>
      <c r="JBS12" s="32">
        <v>-18.392893348285945</v>
      </c>
      <c r="JBT12" s="32">
        <v>-18.392893348285945</v>
      </c>
      <c r="JBU12" s="32">
        <v>-18.392893348285945</v>
      </c>
      <c r="JBV12" s="32">
        <v>-18.392893348285945</v>
      </c>
      <c r="JBW12" s="32">
        <v>-18.392893348285945</v>
      </c>
      <c r="JBX12" s="32">
        <v>-18.392893348285945</v>
      </c>
      <c r="JBY12" s="32">
        <v>-18.392893348285945</v>
      </c>
      <c r="JBZ12" s="32">
        <v>-18.392893348285945</v>
      </c>
      <c r="JCA12" s="32">
        <v>-18.392893348285945</v>
      </c>
      <c r="JCB12" s="32">
        <v>-18.392893348285945</v>
      </c>
      <c r="JCC12" s="32">
        <v>-18.392893348285945</v>
      </c>
      <c r="JCD12" s="32">
        <v>-18.392893348285945</v>
      </c>
      <c r="JCE12" s="32">
        <v>-18.392893348285945</v>
      </c>
      <c r="JCF12" s="32">
        <v>-18.392893348285945</v>
      </c>
      <c r="JCG12" s="32">
        <v>-18.392893348285945</v>
      </c>
      <c r="JCH12" s="32">
        <v>-18.392893348285945</v>
      </c>
      <c r="JCI12" s="32">
        <v>-18.392893348285945</v>
      </c>
      <c r="JCJ12" s="32">
        <v>-18.392893348285945</v>
      </c>
      <c r="JCK12" s="32">
        <v>-18.392893348285945</v>
      </c>
      <c r="JCL12" s="32">
        <v>-18.392893348285945</v>
      </c>
      <c r="JCM12" s="32">
        <v>-18.392893348285945</v>
      </c>
      <c r="JCN12" s="32">
        <v>-18.392893348285945</v>
      </c>
      <c r="JCO12" s="32">
        <v>-18.392893348285945</v>
      </c>
      <c r="JCP12" s="32">
        <v>-18.392893348285945</v>
      </c>
      <c r="JCQ12" s="32">
        <v>-18.392893348285945</v>
      </c>
      <c r="JCR12" s="32">
        <v>-18.392893348285945</v>
      </c>
      <c r="JCS12" s="32">
        <v>-18.392893348285945</v>
      </c>
      <c r="JCT12" s="32">
        <v>-18.392893348285945</v>
      </c>
      <c r="JCU12" s="32">
        <v>-18.392893348285945</v>
      </c>
      <c r="JCV12" s="32">
        <v>-18.392893348285945</v>
      </c>
      <c r="JCW12" s="32">
        <v>-18.392893348285945</v>
      </c>
      <c r="JCX12" s="32">
        <v>-18.392893348285945</v>
      </c>
      <c r="JCY12" s="32">
        <v>-18.392893348285945</v>
      </c>
      <c r="JCZ12" s="32">
        <v>-18.392893348285945</v>
      </c>
      <c r="JDA12" s="32">
        <v>-18.392893348285945</v>
      </c>
      <c r="JDB12" s="32">
        <v>-18.392893348285945</v>
      </c>
      <c r="JDC12" s="32">
        <v>-18.392893348285945</v>
      </c>
      <c r="JDD12" s="32">
        <v>-18.392893348285945</v>
      </c>
      <c r="JDE12" s="32">
        <v>-18.392893348285945</v>
      </c>
      <c r="JDF12" s="32">
        <v>-18.392893348285945</v>
      </c>
      <c r="JDG12" s="32">
        <v>-18.392893348285945</v>
      </c>
      <c r="JDH12" s="32">
        <v>-18.392893348285945</v>
      </c>
      <c r="JDI12" s="32">
        <v>-18.392893348285945</v>
      </c>
      <c r="JDJ12" s="32">
        <v>-18.392893348285945</v>
      </c>
      <c r="JDK12" s="32">
        <v>-18.392893348285945</v>
      </c>
      <c r="JDL12" s="32">
        <v>-18.392893348285945</v>
      </c>
      <c r="JDM12" s="32">
        <v>-18.392893348285945</v>
      </c>
      <c r="JDN12" s="32">
        <v>-18.392893348285945</v>
      </c>
      <c r="JDO12" s="32">
        <v>-18.392893348285945</v>
      </c>
      <c r="JDP12" s="32">
        <v>-18.392893348285945</v>
      </c>
      <c r="JDQ12" s="32">
        <v>-18.392893348285945</v>
      </c>
      <c r="JDR12" s="32">
        <v>-18.392893348285945</v>
      </c>
      <c r="JDS12" s="32">
        <v>-18.392893348285945</v>
      </c>
      <c r="JDT12" s="32">
        <v>-18.392893348285945</v>
      </c>
      <c r="JDU12" s="32">
        <v>-18.392893348285945</v>
      </c>
      <c r="JDV12" s="32">
        <v>-18.392893348285945</v>
      </c>
      <c r="JDW12" s="32">
        <v>-18.392893348285945</v>
      </c>
      <c r="JDX12" s="32">
        <v>-18.392893348285945</v>
      </c>
      <c r="JDY12" s="32">
        <v>-18.392893348285945</v>
      </c>
      <c r="JDZ12" s="32">
        <v>-18.392893348285945</v>
      </c>
      <c r="JEA12" s="32">
        <v>-18.392893348285945</v>
      </c>
      <c r="JEB12" s="32">
        <v>-18.392893348285945</v>
      </c>
      <c r="JEC12" s="32">
        <v>-18.392893348285945</v>
      </c>
      <c r="JED12" s="32">
        <v>-18.392893348285945</v>
      </c>
      <c r="JEE12" s="32">
        <v>-18.392893348285945</v>
      </c>
      <c r="JEF12" s="32">
        <v>-18.392893348285945</v>
      </c>
      <c r="JEG12" s="32">
        <v>-18.392893348285945</v>
      </c>
      <c r="JEH12" s="32">
        <v>-18.392893348285945</v>
      </c>
      <c r="JEI12" s="32">
        <v>-18.392893348285945</v>
      </c>
      <c r="JEJ12" s="32">
        <v>-18.392893348285945</v>
      </c>
      <c r="JEK12" s="32">
        <v>-18.392893348285945</v>
      </c>
      <c r="JEL12" s="32">
        <v>-18.392893348285945</v>
      </c>
      <c r="JEM12" s="32">
        <v>-18.392893348285945</v>
      </c>
      <c r="JEN12" s="32">
        <v>-18.392893348285945</v>
      </c>
      <c r="JEO12" s="32">
        <v>-18.392893348285945</v>
      </c>
      <c r="JEP12" s="32">
        <v>-18.392893348285945</v>
      </c>
      <c r="JEQ12" s="32">
        <v>-18.392893348285945</v>
      </c>
      <c r="JER12" s="32">
        <v>-18.392893348285945</v>
      </c>
      <c r="JES12" s="32">
        <v>-18.392893348285945</v>
      </c>
      <c r="JET12" s="32">
        <v>-18.392893348285945</v>
      </c>
      <c r="JEU12" s="32">
        <v>-50.934218146498708</v>
      </c>
      <c r="JEV12" s="32">
        <v>-51.243606691784585</v>
      </c>
      <c r="JEW12" s="32">
        <v>-51.483885488550648</v>
      </c>
      <c r="JEX12" s="32">
        <v>-51.779601140089127</v>
      </c>
      <c r="JEY12" s="32">
        <v>-52.086634584788662</v>
      </c>
      <c r="JEZ12" s="32">
        <v>-52.442268809180838</v>
      </c>
      <c r="JFA12" s="32">
        <v>-52.63724797817185</v>
      </c>
      <c r="JFB12" s="32">
        <v>-52.852513060495198</v>
      </c>
      <c r="JFC12" s="32">
        <v>-53.065129237883127</v>
      </c>
      <c r="JFD12" s="32">
        <v>-53.543376563799228</v>
      </c>
      <c r="JFE12" s="32">
        <v>-54.07239889174889</v>
      </c>
      <c r="JFF12" s="32">
        <v>-54.538010696965564</v>
      </c>
      <c r="JFG12" s="32">
        <v>-54.847640506908157</v>
      </c>
      <c r="JFH12" s="32">
        <v>-54.873210881609168</v>
      </c>
      <c r="JFI12" s="32">
        <v>-54.631064105500428</v>
      </c>
      <c r="JFJ12" s="32">
        <v>-54.094063459261235</v>
      </c>
      <c r="JFK12" s="32">
        <v>-53.178744984210873</v>
      </c>
      <c r="JFL12" s="32">
        <v>-51.874051814067769</v>
      </c>
      <c r="JFM12" s="32">
        <v>-50.494759002438201</v>
      </c>
      <c r="JFN12" s="32">
        <v>-49.897201163750935</v>
      </c>
      <c r="JFO12" s="32">
        <v>-52.106768292192413</v>
      </c>
      <c r="JFP12" s="32">
        <v>-56.626845471014363</v>
      </c>
      <c r="JFQ12" s="32">
        <v>-57.315756617070285</v>
      </c>
      <c r="JFR12" s="32">
        <v>-57.682375061000101</v>
      </c>
      <c r="JFS12" s="32">
        <v>-57.611719954968677</v>
      </c>
      <c r="JFT12" s="32">
        <v>-58.029634485157757</v>
      </c>
      <c r="JFU12" s="32">
        <v>-58.744653033864665</v>
      </c>
      <c r="JFV12" s="32">
        <v>-58.701031631046348</v>
      </c>
      <c r="JFW12" s="32">
        <v>-59.197868152328702</v>
      </c>
      <c r="JFX12" s="32">
        <v>-59.632834260539788</v>
      </c>
      <c r="JFY12" s="32">
        <v>-60.091566919246546</v>
      </c>
      <c r="JFZ12" s="32">
        <v>-60.394741889663408</v>
      </c>
      <c r="JGA12" s="32">
        <v>-60.659442524511938</v>
      </c>
      <c r="JGB12" s="32">
        <v>-61.099566704325767</v>
      </c>
      <c r="JGC12" s="32">
        <v>-61.035232822378568</v>
      </c>
      <c r="JGD12" s="32">
        <v>-60.435266798335505</v>
      </c>
      <c r="JGE12" s="32">
        <v>-59.770875156823301</v>
      </c>
      <c r="JGF12" s="32">
        <v>-59.232642930546817</v>
      </c>
      <c r="JGG12" s="32">
        <v>-57.869223124389315</v>
      </c>
      <c r="JGH12" s="32">
        <v>-56.023585838308307</v>
      </c>
      <c r="JGI12" s="32">
        <v>-54.947196498433982</v>
      </c>
      <c r="JGJ12" s="32">
        <v>-54.424668210364267</v>
      </c>
      <c r="JGK12" s="32">
        <v>-54.484972951634369</v>
      </c>
      <c r="JGL12" s="32">
        <v>-55.436374137578355</v>
      </c>
      <c r="JGM12" s="32">
        <v>-58.415211125645214</v>
      </c>
      <c r="JGN12" s="32">
        <v>-60.801684488049908</v>
      </c>
      <c r="JGO12" s="32">
        <v>-61.271945638247182</v>
      </c>
      <c r="JGP12" s="32">
        <v>-61.762585248012599</v>
      </c>
      <c r="JGQ12" s="32">
        <v>-62.463275149689636</v>
      </c>
      <c r="JGR12" s="32">
        <v>-63.263434252204313</v>
      </c>
      <c r="JGS12" s="32">
        <v>-64.141277754460944</v>
      </c>
      <c r="JGT12" s="32">
        <v>-65.299152662302205</v>
      </c>
      <c r="JGU12" s="32">
        <v>-66.041693065004068</v>
      </c>
      <c r="JGV12" s="32">
        <v>-66.585973494094489</v>
      </c>
      <c r="JGW12" s="32">
        <v>-66.888541290745579</v>
      </c>
      <c r="JGX12" s="32">
        <v>-67.092304556839153</v>
      </c>
      <c r="JGY12" s="32">
        <v>-67.437128732957817</v>
      </c>
      <c r="JGZ12" s="32">
        <v>-67.612717797271671</v>
      </c>
      <c r="JHA12" s="32">
        <v>-68.318960898253252</v>
      </c>
      <c r="JHB12" s="32">
        <v>-68.582866607057014</v>
      </c>
      <c r="JHC12" s="32">
        <v>-65.554063495327313</v>
      </c>
      <c r="JHD12" s="32">
        <v>-62.991926815118411</v>
      </c>
      <c r="JHE12" s="32">
        <v>-58.836278844998169</v>
      </c>
      <c r="JHF12" s="32">
        <v>-57.630781895485477</v>
      </c>
      <c r="JHG12" s="32">
        <v>-57.306265609272621</v>
      </c>
      <c r="JHH12" s="32">
        <v>-57.345324738500281</v>
      </c>
      <c r="JHI12" s="32">
        <v>-57.87985168877703</v>
      </c>
      <c r="JHJ12" s="32">
        <v>-59.012207299384258</v>
      </c>
      <c r="JHK12" s="32">
        <v>-61.681112177029576</v>
      </c>
      <c r="JHL12" s="32">
        <v>-64.722055117460272</v>
      </c>
      <c r="JHM12" s="32">
        <v>-66.106024920471512</v>
      </c>
      <c r="JHN12" s="32">
        <v>-66.590416052706317</v>
      </c>
      <c r="JHO12" s="32">
        <v>-67.592242540496812</v>
      </c>
      <c r="JHP12" s="32">
        <v>-68.759802604922271</v>
      </c>
      <c r="JHQ12" s="32">
        <v>-69.846808249352932</v>
      </c>
      <c r="JHR12" s="32">
        <v>-70.375974540506803</v>
      </c>
      <c r="JHS12" s="32">
        <v>-70.828133508161557</v>
      </c>
      <c r="JHT12" s="32">
        <v>-70.89459663650419</v>
      </c>
      <c r="JHU12" s="32">
        <v>-70.650247070973819</v>
      </c>
      <c r="JHV12" s="32">
        <v>-70.229655620586598</v>
      </c>
      <c r="JHW12" s="32">
        <v>-70.404037391030812</v>
      </c>
      <c r="JHX12" s="32">
        <v>-69.947405036036187</v>
      </c>
      <c r="JHY12" s="32">
        <v>-68.885630415866672</v>
      </c>
      <c r="JHZ12" s="32">
        <v>-67.612206594146798</v>
      </c>
      <c r="JIA12" s="32">
        <v>-64.629709891405142</v>
      </c>
      <c r="JIB12" s="32">
        <v>-62.135427316420582</v>
      </c>
      <c r="JIC12" s="32">
        <v>-60.716936058718211</v>
      </c>
      <c r="JID12" s="32">
        <v>-60.691039775381029</v>
      </c>
      <c r="JIE12" s="32">
        <v>-60.519344435246339</v>
      </c>
      <c r="JIF12" s="32">
        <v>-59.341105007905696</v>
      </c>
      <c r="JIG12" s="32">
        <v>-57.829133543913599</v>
      </c>
      <c r="JIH12" s="32">
        <v>-57.996336238017705</v>
      </c>
      <c r="JII12" s="32">
        <v>-60.322620359056302</v>
      </c>
      <c r="JIJ12" s="32">
        <v>-61.514013138518344</v>
      </c>
      <c r="JIK12" s="32">
        <v>-61.932199996732656</v>
      </c>
      <c r="JIL12" s="32">
        <v>-62.658719223040833</v>
      </c>
      <c r="JIM12" s="32">
        <v>-63.078657037415205</v>
      </c>
      <c r="JIN12" s="32">
        <v>-63.080966043186336</v>
      </c>
      <c r="JIO12" s="32">
        <v>-62.636255870987029</v>
      </c>
      <c r="JIP12" s="32">
        <v>-62.310335245909229</v>
      </c>
      <c r="JIQ12" s="32">
        <v>-62.36315103844133</v>
      </c>
      <c r="JIR12" s="32">
        <v>-62.98155220589522</v>
      </c>
      <c r="JIS12" s="32">
        <v>-63.447958530413544</v>
      </c>
      <c r="JIT12" s="32">
        <v>-63.198695172918811</v>
      </c>
      <c r="JIU12" s="32">
        <v>-62.993768206173179</v>
      </c>
      <c r="JIV12" s="32">
        <v>-63.024322246599567</v>
      </c>
      <c r="JIW12" s="32">
        <v>-63.352260394397398</v>
      </c>
      <c r="JIX12" s="32">
        <v>-63.430413601770631</v>
      </c>
      <c r="JIY12" s="32">
        <v>-61.970917413983152</v>
      </c>
      <c r="JIZ12" s="32">
        <v>-60.154219382206264</v>
      </c>
      <c r="JJA12" s="32">
        <v>-57.963641943258779</v>
      </c>
      <c r="JJB12" s="32">
        <v>-55.920558895238365</v>
      </c>
      <c r="JJC12" s="32">
        <v>-55.020067000140457</v>
      </c>
      <c r="JJD12" s="32">
        <v>-55.068731881650237</v>
      </c>
      <c r="JJE12" s="32">
        <v>-55.84041596499862</v>
      </c>
      <c r="JJF12" s="32">
        <v>-56.82609588692322</v>
      </c>
      <c r="JJG12" s="32">
        <v>-58.066596171029971</v>
      </c>
      <c r="JJH12" s="32">
        <v>-58.933338530260372</v>
      </c>
      <c r="JJI12" s="32">
        <v>-59.426168178349528</v>
      </c>
      <c r="JJJ12" s="32">
        <v>-60.175890563953253</v>
      </c>
      <c r="JJK12" s="32">
        <v>-60.164031544843162</v>
      </c>
      <c r="JJL12" s="32">
        <v>-59.930444928185437</v>
      </c>
      <c r="JJM12" s="32">
        <v>-60.004270471854589</v>
      </c>
      <c r="JJN12" s="32">
        <v>-60.057959728597943</v>
      </c>
      <c r="JJO12" s="32">
        <v>-60.141537204278897</v>
      </c>
      <c r="JJP12" s="32">
        <v>-60.245257620548088</v>
      </c>
      <c r="JJQ12" s="32">
        <v>-60.597801452405349</v>
      </c>
      <c r="JJR12" s="32">
        <v>-60.444790278950286</v>
      </c>
      <c r="JJS12" s="32">
        <v>-60.441459824972569</v>
      </c>
      <c r="JJT12" s="32">
        <v>-60.695940607179196</v>
      </c>
      <c r="JJU12" s="32">
        <v>-61.328948805506286</v>
      </c>
      <c r="JJV12" s="32">
        <v>-61.023501728571055</v>
      </c>
      <c r="JJW12" s="32">
        <v>-58.677495257413518</v>
      </c>
      <c r="JJX12" s="32">
        <v>-56.829553293168928</v>
      </c>
      <c r="JJY12" s="32">
        <v>-55.093051680488536</v>
      </c>
      <c r="JJZ12" s="32">
        <v>-54.059505993917924</v>
      </c>
      <c r="JKA12" s="32">
        <v>-53.116523326743462</v>
      </c>
      <c r="JKB12" s="32">
        <v>-52.937888596108436</v>
      </c>
      <c r="JKC12" s="32">
        <v>-52.980232143567306</v>
      </c>
      <c r="JKD12" s="32">
        <v>-53.809242240024837</v>
      </c>
      <c r="JKE12" s="32">
        <v>-57.139209151142779</v>
      </c>
      <c r="JKF12" s="32">
        <v>-58.888233724859226</v>
      </c>
      <c r="JKG12" s="32">
        <v>-58.635175433040516</v>
      </c>
      <c r="JKH12" s="32">
        <v>-58.821609693058377</v>
      </c>
      <c r="JKI12" s="32">
        <v>-59.323548183421785</v>
      </c>
      <c r="JKJ12" s="32">
        <v>-59.608129058179877</v>
      </c>
      <c r="JKK12" s="32">
        <v>-60.024436188670904</v>
      </c>
      <c r="JKL12" s="32">
        <v>-60.325986515734897</v>
      </c>
      <c r="JKM12" s="32">
        <v>-60.379219685358599</v>
      </c>
      <c r="JKN12" s="32">
        <v>-60.436394078009293</v>
      </c>
      <c r="JKO12" s="32">
        <v>-60.401638960493941</v>
      </c>
      <c r="JKP12" s="32">
        <v>-60.154779393068061</v>
      </c>
      <c r="JKQ12" s="32">
        <v>-59.819047426893739</v>
      </c>
      <c r="JKR12" s="32">
        <v>-60.083157349285152</v>
      </c>
      <c r="JKS12" s="32">
        <v>-60.340991493872529</v>
      </c>
      <c r="JKT12" s="32">
        <v>-60.301205447711304</v>
      </c>
      <c r="JKU12" s="32">
        <v>-59.685611653739429</v>
      </c>
      <c r="JKV12" s="32">
        <v>-59.167730210161707</v>
      </c>
      <c r="JKW12" s="32">
        <v>-58.515468350887041</v>
      </c>
      <c r="JKX12" s="32">
        <v>-57.409939977717755</v>
      </c>
      <c r="JKY12" s="32">
        <v>-56.013017585526434</v>
      </c>
      <c r="JKZ12" s="32">
        <v>-54.445609469360079</v>
      </c>
      <c r="JLA12" s="32">
        <v>-53.510872930667503</v>
      </c>
      <c r="JLB12" s="32">
        <v>-53.123298048590307</v>
      </c>
      <c r="JLC12" s="32">
        <v>-53.216859548345816</v>
      </c>
      <c r="JLD12" s="32">
        <v>-53.211627706050464</v>
      </c>
      <c r="JLE12" s="32">
        <v>-52.8567264460061</v>
      </c>
      <c r="JLF12" s="32">
        <v>-52.635535509414765</v>
      </c>
      <c r="JLG12" s="32">
        <v>-52.296438906230243</v>
      </c>
      <c r="JLH12" s="32">
        <v>-51.66383069194633</v>
      </c>
      <c r="JLI12" s="32">
        <v>-50.893833351866043</v>
      </c>
      <c r="JLJ12" s="32">
        <v>-50.000630555949193</v>
      </c>
      <c r="JLK12" s="32">
        <v>-49.327173490596415</v>
      </c>
      <c r="JLL12" s="32">
        <v>-48.789758054754707</v>
      </c>
      <c r="JLM12" s="32">
        <v>-48.529318731589228</v>
      </c>
      <c r="JLN12" s="32">
        <v>-48.224946903057031</v>
      </c>
      <c r="JLO12" s="32">
        <v>-48.118582594972906</v>
      </c>
      <c r="JLP12" s="32">
        <v>-48.222548886477917</v>
      </c>
      <c r="JLQ12" s="32">
        <v>-47.977604487334411</v>
      </c>
      <c r="JLR12" s="32">
        <v>-47.792331126501438</v>
      </c>
      <c r="JLS12" s="32">
        <v>-46.702265986085273</v>
      </c>
      <c r="JLT12" s="32">
        <v>-45.137223490602892</v>
      </c>
      <c r="JLU12" s="32">
        <v>-43.039645511360668</v>
      </c>
      <c r="JLV12" s="32">
        <v>-40.64834041701404</v>
      </c>
      <c r="JLW12" s="32">
        <v>-38.872526604430796</v>
      </c>
      <c r="JLX12" s="32">
        <v>-37.506039841328857</v>
      </c>
      <c r="JLY12" s="32">
        <v>-36.944771859629462</v>
      </c>
      <c r="JLZ12" s="32">
        <v>-36.933669467015562</v>
      </c>
      <c r="JMA12" s="32">
        <v>-36.814191561842669</v>
      </c>
      <c r="JMB12" s="32">
        <v>-36.709844381670905</v>
      </c>
      <c r="JMC12" s="32">
        <v>-37.081280815199769</v>
      </c>
      <c r="JMD12" s="32">
        <v>-37.360210790075854</v>
      </c>
      <c r="JME12" s="32">
        <v>-37.183475107900641</v>
      </c>
      <c r="JMF12" s="32">
        <v>-37.118766085618674</v>
      </c>
      <c r="JMG12" s="32">
        <v>-37.555090305383466</v>
      </c>
      <c r="JMH12" s="32">
        <v>-37.38336540814683</v>
      </c>
      <c r="JMI12" s="32">
        <v>-37.038649076661997</v>
      </c>
      <c r="JMJ12" s="32">
        <v>-37.427780189215802</v>
      </c>
      <c r="JMK12" s="32">
        <v>-38.06267662111415</v>
      </c>
      <c r="JML12" s="32">
        <v>-38.936465473320119</v>
      </c>
      <c r="JMM12" s="32">
        <v>-39.351892569960633</v>
      </c>
      <c r="JMN12" s="32">
        <v>-39.789181227425452</v>
      </c>
      <c r="JMO12" s="32">
        <v>-39.690450143731113</v>
      </c>
      <c r="JMP12" s="32">
        <v>-38.564396916409407</v>
      </c>
      <c r="JMQ12" s="32">
        <v>-37.29661163375826</v>
      </c>
      <c r="JMR12" s="32">
        <v>-35.447720072688028</v>
      </c>
      <c r="JMS12" s="32">
        <v>-34.912725583571124</v>
      </c>
      <c r="JMT12" s="32">
        <v>-33.94217577742328</v>
      </c>
      <c r="JMU12" s="32">
        <v>-33.0652727172873</v>
      </c>
      <c r="JMV12" s="32">
        <v>-32.993405459820046</v>
      </c>
      <c r="JMW12" s="32">
        <v>-33.578513155790048</v>
      </c>
      <c r="JMX12" s="32">
        <v>-34.847420990943618</v>
      </c>
      <c r="JMY12" s="32">
        <v>-36.608066291484654</v>
      </c>
      <c r="JMZ12" s="32">
        <v>-38.109495447062244</v>
      </c>
      <c r="JNA12" s="32">
        <v>-38.869373416001167</v>
      </c>
      <c r="JNB12" s="32">
        <v>-39.651093717658931</v>
      </c>
      <c r="JNC12" s="32">
        <v>-40.550337446208992</v>
      </c>
      <c r="JND12" s="32">
        <v>-41.012754574547294</v>
      </c>
      <c r="JNE12" s="32">
        <v>-41.785391349754462</v>
      </c>
      <c r="JNF12" s="32">
        <v>-43.171167681604928</v>
      </c>
      <c r="JNG12" s="32">
        <v>-44.390170524088056</v>
      </c>
      <c r="JNH12" s="32">
        <v>-45.292502866851436</v>
      </c>
      <c r="JNI12" s="32">
        <v>-45.805959931206885</v>
      </c>
      <c r="JNJ12" s="32">
        <v>-46.110223618329329</v>
      </c>
      <c r="JNK12" s="32">
        <v>-46.821179549267974</v>
      </c>
      <c r="JNL12" s="32">
        <v>-47.304774992549547</v>
      </c>
      <c r="JNM12" s="32">
        <v>-47.749388452645675</v>
      </c>
      <c r="JNN12" s="32">
        <v>-47.956390589449484</v>
      </c>
      <c r="JNO12" s="32">
        <v>-46.191192046922261</v>
      </c>
      <c r="JNP12" s="32">
        <v>-45.056651475490533</v>
      </c>
      <c r="JNQ12" s="32">
        <v>-43.411821272953681</v>
      </c>
      <c r="JNR12" s="32">
        <v>-41.256106340178142</v>
      </c>
      <c r="JNS12" s="32">
        <v>-39.866725840942095</v>
      </c>
      <c r="JNT12" s="32">
        <v>-39.910721251099218</v>
      </c>
      <c r="JNU12" s="32">
        <v>-41.029139172979164</v>
      </c>
      <c r="JNV12" s="32">
        <v>-42.178188422872189</v>
      </c>
      <c r="JNW12" s="32">
        <v>-44.410494912127497</v>
      </c>
      <c r="JNX12" s="32">
        <v>-44.684976502045544</v>
      </c>
      <c r="JNY12" s="32">
        <v>-44.113175232387711</v>
      </c>
      <c r="JNZ12" s="32">
        <v>-44.566193556695595</v>
      </c>
      <c r="JOA12" s="32">
        <v>-44.513239376053463</v>
      </c>
      <c r="JOB12" s="32">
        <v>-44.706259282624877</v>
      </c>
      <c r="JOC12" s="32">
        <v>-45.623738569905917</v>
      </c>
      <c r="JOD12" s="32">
        <v>-47.086311824023696</v>
      </c>
      <c r="JOE12" s="32">
        <v>-47.93660971639742</v>
      </c>
      <c r="JOF12" s="32">
        <v>-48.26099151937072</v>
      </c>
      <c r="JOG12" s="32">
        <v>-48.146714150224135</v>
      </c>
      <c r="JOH12" s="32">
        <v>-48.107805935075909</v>
      </c>
      <c r="JOI12" s="32">
        <v>-48.100938684998923</v>
      </c>
      <c r="JOJ12" s="32">
        <v>-48.3987497423797</v>
      </c>
      <c r="JOK12" s="32">
        <v>-48.517460485259768</v>
      </c>
      <c r="JOL12" s="32">
        <v>-48.549391950037709</v>
      </c>
      <c r="JOM12" s="32">
        <v>-47.654236379098087</v>
      </c>
      <c r="JON12" s="32">
        <v>-46.856203992896901</v>
      </c>
      <c r="JOO12" s="32">
        <v>-46.035664450010927</v>
      </c>
      <c r="JOP12" s="32">
        <v>-45.464633137255703</v>
      </c>
      <c r="JOQ12" s="32">
        <v>-44.570835688258143</v>
      </c>
      <c r="JOR12" s="32">
        <v>-43.817188272322745</v>
      </c>
      <c r="JOS12" s="32">
        <v>-43.157457987823108</v>
      </c>
      <c r="JOT12" s="32">
        <v>-43.33738895554621</v>
      </c>
      <c r="JOU12" s="32">
        <v>-44.366770514740267</v>
      </c>
      <c r="JOV12" s="32">
        <v>-45.563869710672357</v>
      </c>
      <c r="JOW12" s="32">
        <v>-46.26844448300681</v>
      </c>
      <c r="JOX12" s="32">
        <v>-46.33246364891054</v>
      </c>
      <c r="JOY12" s="32">
        <v>-45.965966625783132</v>
      </c>
      <c r="JOZ12" s="32">
        <v>-46.179166290828881</v>
      </c>
      <c r="JPA12" s="32">
        <v>-46.450972516836181</v>
      </c>
      <c r="JPB12" s="32">
        <v>-46.712807310432765</v>
      </c>
      <c r="JPC12" s="32">
        <v>-47.151027249680837</v>
      </c>
      <c r="JPD12" s="32">
        <v>-47.184995003790164</v>
      </c>
      <c r="JPE12" s="32">
        <v>-46.783635194058178</v>
      </c>
      <c r="JPF12" s="32">
        <v>-46.654315974458235</v>
      </c>
      <c r="JPG12" s="32">
        <v>-46.833705980877006</v>
      </c>
      <c r="JPH12" s="32">
        <v>-47.999298003226365</v>
      </c>
      <c r="JPI12" s="32">
        <v>-48.759583222741711</v>
      </c>
      <c r="JPJ12" s="32">
        <v>-48.972811231403035</v>
      </c>
      <c r="JPK12" s="32">
        <v>-48.372546349471882</v>
      </c>
      <c r="JPL12" s="32">
        <v>-47.890791684194255</v>
      </c>
      <c r="JPM12" s="32">
        <v>-46.974189368300188</v>
      </c>
      <c r="JPN12" s="32">
        <v>-45.294559277761756</v>
      </c>
      <c r="JPO12" s="32">
        <v>-43.103758943628861</v>
      </c>
      <c r="JPP12" s="32">
        <v>-42.298899512844599</v>
      </c>
      <c r="JPQ12" s="32">
        <v>-42.491012911910268</v>
      </c>
      <c r="JPR12" s="32">
        <v>-43.045926914048032</v>
      </c>
      <c r="JPS12" s="32">
        <v>-43.584190007397538</v>
      </c>
      <c r="JPT12" s="32">
        <v>-43.914164306630411</v>
      </c>
      <c r="JPU12" s="32">
        <v>-43.88582016062368</v>
      </c>
      <c r="JPV12" s="32">
        <v>-43.60252498639688</v>
      </c>
      <c r="JPW12" s="32">
        <v>-42.856300529415371</v>
      </c>
      <c r="JPX12" s="32">
        <v>-42.474195538025285</v>
      </c>
      <c r="JPY12" s="32">
        <v>-42.291640844723787</v>
      </c>
      <c r="JPZ12" s="32">
        <v>-42.237565805324799</v>
      </c>
      <c r="JQA12" s="32">
        <v>-42.604005953857033</v>
      </c>
      <c r="JQB12" s="32">
        <v>-42.961934248530092</v>
      </c>
      <c r="JQC12" s="32">
        <v>-42.604119707454693</v>
      </c>
      <c r="JQD12" s="32">
        <v>-42.294265584373747</v>
      </c>
      <c r="JQE12" s="32">
        <v>-42.345875866552504</v>
      </c>
      <c r="JQF12" s="32">
        <v>-42.15065724578065</v>
      </c>
      <c r="JQG12" s="32">
        <v>-41.819568678297237</v>
      </c>
      <c r="JQH12" s="32">
        <v>-41.47336329474242</v>
      </c>
      <c r="JQI12" s="32">
        <v>-40.610069784806576</v>
      </c>
      <c r="JQJ12" s="32">
        <v>-39.842762555333287</v>
      </c>
      <c r="JQK12" s="32">
        <v>-38.674435776099109</v>
      </c>
      <c r="JQL12" s="32">
        <v>-37.601208238173221</v>
      </c>
      <c r="JQM12" s="32">
        <v>-36.659042090280238</v>
      </c>
      <c r="JQN12" s="32">
        <v>-36.22037543280242</v>
      </c>
      <c r="JQO12" s="32">
        <v>-36.387342844086355</v>
      </c>
      <c r="JQP12" s="32">
        <v>-36.769660849032647</v>
      </c>
      <c r="JQQ12" s="32">
        <v>-37.569692916893878</v>
      </c>
      <c r="JQR12" s="32">
        <v>-38.190196477837056</v>
      </c>
      <c r="JQS12" s="32">
        <v>-38.370039731383926</v>
      </c>
      <c r="JQT12" s="32">
        <v>-38.540347101008798</v>
      </c>
      <c r="JQU12" s="32">
        <v>-38.659108240367111</v>
      </c>
      <c r="JQV12" s="32">
        <v>-38.662233849003783</v>
      </c>
      <c r="JQW12" s="32">
        <v>-38.664064821228209</v>
      </c>
      <c r="JQX12" s="32">
        <v>-38.726983508796685</v>
      </c>
      <c r="JQY12" s="32">
        <v>-39.290236094013409</v>
      </c>
      <c r="JQZ12" s="32">
        <v>-40.678028169823747</v>
      </c>
      <c r="JRA12" s="32">
        <v>-41.767737981843894</v>
      </c>
      <c r="JRB12" s="32">
        <v>-42.932264310497047</v>
      </c>
      <c r="JRC12" s="32">
        <v>-44.673814626866985</v>
      </c>
      <c r="JRD12" s="32">
        <v>-45.844486238861151</v>
      </c>
      <c r="JRE12" s="32">
        <v>-46.495180969302943</v>
      </c>
      <c r="JRF12" s="32">
        <v>-47.149040467993913</v>
      </c>
      <c r="JRG12" s="32">
        <v>-47.544441159353291</v>
      </c>
      <c r="JRH12" s="32">
        <v>-47.496860531029824</v>
      </c>
      <c r="JRI12" s="32">
        <v>-46.898088261459314</v>
      </c>
      <c r="JRJ12" s="32">
        <v>-45.485757652736261</v>
      </c>
      <c r="JRK12" s="32">
        <v>-43.941484372205117</v>
      </c>
      <c r="JRL12" s="32">
        <v>-43.208197719737342</v>
      </c>
      <c r="JRM12" s="32">
        <v>-43.122563657332122</v>
      </c>
      <c r="JRN12" s="32">
        <v>-43.782636160863049</v>
      </c>
      <c r="JRO12" s="32">
        <v>-48.009294660143027</v>
      </c>
      <c r="JRP12" s="32">
        <v>-49.448224420907309</v>
      </c>
      <c r="JRQ12" s="32">
        <v>-48.399347893936685</v>
      </c>
      <c r="JRR12" s="32">
        <v>-47.589548293373532</v>
      </c>
      <c r="JRS12" s="32">
        <v>-47.001100380605031</v>
      </c>
      <c r="JRT12" s="32">
        <v>-47.225627345276244</v>
      </c>
      <c r="JRU12" s="32">
        <v>-47.929587522195959</v>
      </c>
      <c r="JRV12" s="32">
        <v>-48.479938539723427</v>
      </c>
      <c r="JRW12" s="32">
        <v>-48.934986624464571</v>
      </c>
      <c r="JRX12" s="32">
        <v>-49.238852348971854</v>
      </c>
      <c r="JRY12" s="32">
        <v>-48.978945575118615</v>
      </c>
      <c r="JRZ12" s="32">
        <v>-48.833174923545549</v>
      </c>
      <c r="JSA12" s="32">
        <v>-48.884261846458195</v>
      </c>
      <c r="JSB12" s="32">
        <v>-49.643052432622589</v>
      </c>
      <c r="JSC12" s="32">
        <v>-50.520124399159343</v>
      </c>
      <c r="JSD12" s="32">
        <v>-51.040090491213597</v>
      </c>
      <c r="JSE12" s="32">
        <v>-49.099992894320359</v>
      </c>
      <c r="JSF12" s="32">
        <v>-47.637187325113779</v>
      </c>
      <c r="JSG12" s="32">
        <v>-46.292119561980279</v>
      </c>
      <c r="JSH12" s="32">
        <v>-45.110062286164656</v>
      </c>
      <c r="JSI12" s="32">
        <v>-44.124340316277461</v>
      </c>
      <c r="JSJ12" s="32">
        <v>-43.345793303951396</v>
      </c>
      <c r="JSK12" s="32">
        <v>-43.292807603731767</v>
      </c>
      <c r="JSL12" s="32">
        <v>-44.393244439488186</v>
      </c>
      <c r="JSM12" s="32">
        <v>-46.008586759997428</v>
      </c>
      <c r="JSN12" s="32">
        <v>-46.542012941788563</v>
      </c>
      <c r="JSO12" s="32">
        <v>-47.134872049788889</v>
      </c>
      <c r="JSP12" s="32">
        <v>-47.874106031186329</v>
      </c>
      <c r="JSQ12" s="32">
        <v>-48.359883005951382</v>
      </c>
      <c r="JSR12" s="32">
        <v>-48.271526815096159</v>
      </c>
      <c r="JSS12" s="32">
        <v>-48.044354703737866</v>
      </c>
      <c r="JST12" s="32">
        <v>-48.262734871390812</v>
      </c>
      <c r="JSU12" s="32">
        <v>-48.941960378271155</v>
      </c>
      <c r="JSV12" s="32">
        <v>-49.353321259320516</v>
      </c>
      <c r="JSW12" s="32">
        <v>-49.790560164202361</v>
      </c>
      <c r="JSX12" s="32">
        <v>-50.555750667295051</v>
      </c>
      <c r="JSY12" s="32">
        <v>-51.193719197114355</v>
      </c>
      <c r="JSZ12" s="32">
        <v>-51.326002349265167</v>
      </c>
      <c r="JTA12" s="32">
        <v>-51.630549023192728</v>
      </c>
      <c r="JTB12" s="32">
        <v>-51.8622061303899</v>
      </c>
      <c r="JTC12" s="32">
        <v>-51.504750382714569</v>
      </c>
      <c r="JTD12" s="32">
        <v>-50.975308986583556</v>
      </c>
      <c r="JTE12" s="32">
        <v>-50.313377396863729</v>
      </c>
      <c r="JTF12" s="32">
        <v>-49.670589456837263</v>
      </c>
      <c r="JTG12" s="32">
        <v>-49.439692805273211</v>
      </c>
      <c r="JTH12" s="32">
        <v>-49.194707130472025</v>
      </c>
      <c r="JTI12" s="32">
        <v>-49.260919089793319</v>
      </c>
      <c r="JTJ12" s="32">
        <v>-49.890681294083933</v>
      </c>
      <c r="JTK12" s="32">
        <v>-51.589545235293734</v>
      </c>
      <c r="JTL12" s="32">
        <v>-52.356862555940722</v>
      </c>
      <c r="JTM12" s="32">
        <v>-53.001291754984251</v>
      </c>
      <c r="JTN12" s="32">
        <v>-53.609457512064679</v>
      </c>
      <c r="JTO12" s="32">
        <v>-53.866183123045637</v>
      </c>
      <c r="JTP12" s="32">
        <v>-53.901167535473931</v>
      </c>
      <c r="JTQ12" s="32">
        <v>-53.937428435214052</v>
      </c>
      <c r="JTR12" s="32">
        <v>-53.861155224410119</v>
      </c>
      <c r="JTS12" s="32">
        <v>-53.824029046795673</v>
      </c>
      <c r="JTT12" s="32">
        <v>-53.789625229151746</v>
      </c>
      <c r="JTU12" s="32">
        <v>-53.819339210810107</v>
      </c>
      <c r="JTV12" s="32">
        <v>-53.770194388583214</v>
      </c>
      <c r="JTW12" s="32">
        <v>-53.893075419314151</v>
      </c>
      <c r="JTX12" s="32">
        <v>-54.021982540373408</v>
      </c>
      <c r="JTY12" s="32">
        <v>-54.316280888318886</v>
      </c>
      <c r="JTZ12" s="32">
        <v>-54.9260539864664</v>
      </c>
      <c r="JUA12" s="32">
        <v>-54.330411623109704</v>
      </c>
      <c r="JUB12" s="32">
        <v>-53.356676580299577</v>
      </c>
      <c r="JUC12" s="32">
        <v>-52.191041764851754</v>
      </c>
      <c r="JUD12" s="32">
        <v>-50.70644475822364</v>
      </c>
      <c r="JUE12" s="32">
        <v>-49.522858536854251</v>
      </c>
      <c r="JUF12" s="32">
        <v>-48.982866447021443</v>
      </c>
      <c r="JUG12" s="32">
        <v>-49.061137846236868</v>
      </c>
      <c r="JUH12" s="32">
        <v>-49.818659624319238</v>
      </c>
      <c r="JUI12" s="32">
        <v>-51.748058152677245</v>
      </c>
      <c r="JUJ12" s="32">
        <v>-52.263470809195731</v>
      </c>
      <c r="JUK12" s="32">
        <v>-52.761994093619748</v>
      </c>
      <c r="JUL12" s="32">
        <v>-52.9357224774608</v>
      </c>
      <c r="JUM12" s="32">
        <v>-53.180008207364658</v>
      </c>
      <c r="JUN12" s="32">
        <v>-53.515833035316618</v>
      </c>
      <c r="JUO12" s="32">
        <v>-53.859149109343612</v>
      </c>
      <c r="JUP12" s="32">
        <v>-54.046882694858155</v>
      </c>
      <c r="JUQ12" s="32">
        <v>-54.183902223077119</v>
      </c>
      <c r="JUR12" s="32">
        <v>-54.458904353136589</v>
      </c>
      <c r="JUS12" s="32">
        <v>-54.724901622535619</v>
      </c>
      <c r="JUT12" s="32">
        <v>-55.105778976844881</v>
      </c>
      <c r="JUU12" s="32">
        <v>-55.525347673694441</v>
      </c>
      <c r="JUV12" s="32">
        <v>-55.77622760535094</v>
      </c>
      <c r="JUW12" s="32">
        <v>-55.672109016806317</v>
      </c>
      <c r="JUX12" s="32">
        <v>-55.321230788533427</v>
      </c>
      <c r="JUY12" s="32">
        <v>-54.317210394319787</v>
      </c>
      <c r="JUZ12" s="32">
        <v>-53.395551115320302</v>
      </c>
      <c r="JVA12" s="32">
        <v>-51.915179014863796</v>
      </c>
      <c r="JVB12" s="32">
        <v>-50.249676989590995</v>
      </c>
      <c r="JVC12" s="32">
        <v>-49.141783798163431</v>
      </c>
      <c r="JVD12" s="32">
        <v>-48.906428337357951</v>
      </c>
      <c r="JVE12" s="32">
        <v>-49.047083993398729</v>
      </c>
      <c r="JVF12" s="32">
        <v>-50.150550388903831</v>
      </c>
      <c r="JVG12" s="32">
        <v>-51.458885558301155</v>
      </c>
      <c r="JVH12" s="32">
        <v>-51.864927740082422</v>
      </c>
      <c r="JVI12" s="32">
        <v>-52.352289416241867</v>
      </c>
      <c r="JVJ12" s="32">
        <v>-52.818755719552904</v>
      </c>
      <c r="JVK12" s="32">
        <v>-53.28176181547267</v>
      </c>
      <c r="JVL12" s="32">
        <v>-53.947543533615296</v>
      </c>
      <c r="JVM12" s="32">
        <v>-54.640390285200134</v>
      </c>
      <c r="JVN12" s="32">
        <v>-55.098525751348312</v>
      </c>
      <c r="JVO12" s="32">
        <v>-55.734070582558466</v>
      </c>
      <c r="JVP12" s="32">
        <v>-56.230747792333069</v>
      </c>
      <c r="JVQ12" s="32">
        <v>-56.622787011933909</v>
      </c>
      <c r="JVR12" s="32">
        <v>-57.392227958384687</v>
      </c>
      <c r="JVS12" s="32">
        <v>-58.716997173680369</v>
      </c>
      <c r="JVT12" s="32">
        <v>-59.862553796791516</v>
      </c>
      <c r="JVU12" s="32">
        <v>-60.390307004210868</v>
      </c>
      <c r="JVV12" s="32">
        <v>-60.837026028563933</v>
      </c>
      <c r="JVW12" s="32">
        <v>-59.728251029166316</v>
      </c>
      <c r="JVX12" s="32">
        <v>-58.832939328867646</v>
      </c>
      <c r="JVY12" s="32">
        <v>-57.540878477079175</v>
      </c>
      <c r="JVZ12" s="32">
        <v>-56.019349436233476</v>
      </c>
      <c r="JWA12" s="32">
        <v>-55.36650104318057</v>
      </c>
      <c r="JWB12" s="32">
        <v>-55.041120347883918</v>
      </c>
      <c r="JWC12" s="32">
        <v>-55.099907527087382</v>
      </c>
      <c r="JWD12" s="32">
        <v>-55.262877101978155</v>
      </c>
      <c r="JWE12" s="32">
        <v>-55.433838621669885</v>
      </c>
      <c r="JWF12" s="32">
        <v>-56.013953007992257</v>
      </c>
      <c r="JWG12" s="32">
        <v>-56.450209500187576</v>
      </c>
      <c r="JWH12" s="32">
        <v>-56.696578889654646</v>
      </c>
      <c r="JWI12" s="32">
        <v>-56.77728114757744</v>
      </c>
      <c r="JWJ12" s="32">
        <v>-56.714543905744868</v>
      </c>
      <c r="JWK12" s="32">
        <v>-56.479238897393643</v>
      </c>
      <c r="JWL12" s="32">
        <v>-56.049179892814941</v>
      </c>
      <c r="JWM12" s="32">
        <v>-54.997997530170636</v>
      </c>
      <c r="JWN12" s="32">
        <v>-54.329619691554321</v>
      </c>
      <c r="JWO12" s="32">
        <v>-53.37491121706217</v>
      </c>
      <c r="JWP12" s="32">
        <v>-53.103701756442454</v>
      </c>
      <c r="JWQ12" s="32">
        <v>-52.688687154142329</v>
      </c>
      <c r="JWR12" s="32">
        <v>-52.009683661283944</v>
      </c>
      <c r="JWS12" s="32">
        <v>-51.297201464911666</v>
      </c>
      <c r="JWT12" s="32">
        <v>-50.217622393045964</v>
      </c>
      <c r="JWU12" s="32">
        <v>-49.258343999179068</v>
      </c>
      <c r="JWV12" s="32">
        <v>-47.878276598968284</v>
      </c>
      <c r="JWW12" s="32">
        <v>-46.105176695051625</v>
      </c>
      <c r="JWX12" s="32">
        <v>-43.90649619641335</v>
      </c>
      <c r="JWY12" s="32">
        <v>-41.923571284308771</v>
      </c>
      <c r="JWZ12" s="32">
        <v>-41.221634901104004</v>
      </c>
      <c r="JXA12" s="32">
        <v>-41.563203581568153</v>
      </c>
      <c r="JXB12" s="32">
        <v>-43.479600930403379</v>
      </c>
      <c r="JXC12" s="32">
        <v>-45.972670055568379</v>
      </c>
      <c r="JXD12" s="32">
        <v>-47.406087542588693</v>
      </c>
      <c r="JXE12" s="32">
        <v>-49.290065152764704</v>
      </c>
      <c r="JXF12" s="32">
        <v>-50.41660642189391</v>
      </c>
      <c r="JXG12" s="32">
        <v>-50.461893267548461</v>
      </c>
      <c r="JXH12" s="32">
        <v>-50.101400020774634</v>
      </c>
      <c r="JXI12" s="32">
        <v>-50.085122994008017</v>
      </c>
      <c r="JXJ12" s="32">
        <v>-50.336780953626921</v>
      </c>
      <c r="JXK12" s="32">
        <v>-51.045013876615215</v>
      </c>
      <c r="JXL12" s="32">
        <v>-51.797307613493125</v>
      </c>
      <c r="JXM12" s="32">
        <v>-52.110148590777257</v>
      </c>
      <c r="JXN12" s="32">
        <v>-52.258310795931401</v>
      </c>
      <c r="JXO12" s="32">
        <v>-52.212623624630233</v>
      </c>
      <c r="JXP12" s="32">
        <v>-52.617491889939444</v>
      </c>
      <c r="JXQ12" s="32">
        <v>-52.986666546500651</v>
      </c>
      <c r="JXR12" s="32">
        <v>-53.356182169967006</v>
      </c>
      <c r="JXS12" s="32">
        <v>-53.447286009239484</v>
      </c>
      <c r="JXT12" s="32">
        <v>-53.25865379253014</v>
      </c>
      <c r="JXU12" s="32">
        <v>-53.119435831768797</v>
      </c>
      <c r="JXV12" s="32">
        <v>-52.958964955892085</v>
      </c>
      <c r="JXW12" s="32">
        <v>-52.365391649047162</v>
      </c>
      <c r="JXX12" s="32">
        <v>-51.667419466291406</v>
      </c>
      <c r="JXY12" s="32">
        <v>-51.138572483781665</v>
      </c>
      <c r="JXZ12" s="32">
        <v>-51.691593173972215</v>
      </c>
      <c r="JYA12" s="32">
        <v>-53.047295155594753</v>
      </c>
      <c r="JYB12" s="32">
        <v>-53.323460721661988</v>
      </c>
      <c r="JYC12" s="32">
        <v>-53.457473567511862</v>
      </c>
      <c r="JYD12" s="32">
        <v>-53.149989131403792</v>
      </c>
      <c r="JYE12" s="32">
        <v>-52.596797986580142</v>
      </c>
      <c r="JYF12" s="32">
        <v>-52.263670423146486</v>
      </c>
      <c r="JYG12" s="32">
        <v>-52.359058793960401</v>
      </c>
      <c r="JYH12" s="32">
        <v>-53.246252982778934</v>
      </c>
      <c r="JYI12" s="32">
        <v>-53.656405068539044</v>
      </c>
      <c r="JYJ12" s="32">
        <v>-53.639160642965564</v>
      </c>
      <c r="JYK12" s="32">
        <v>-53.703607194543288</v>
      </c>
      <c r="JYL12" s="32">
        <v>-53.961490237720056</v>
      </c>
      <c r="JYM12" s="32">
        <v>-54.074992616853969</v>
      </c>
      <c r="JYN12" s="32">
        <v>-53.699033914498777</v>
      </c>
      <c r="JYO12" s="32">
        <v>-52.907050102512414</v>
      </c>
      <c r="JYP12" s="32">
        <v>-52.547637512971441</v>
      </c>
      <c r="JYQ12" s="32">
        <v>-52.329165636295393</v>
      </c>
      <c r="JYR12" s="32">
        <v>-51.850456021489862</v>
      </c>
      <c r="JYS12" s="32">
        <v>-51.549148423847235</v>
      </c>
      <c r="JYT12" s="32">
        <v>-51.081744286332693</v>
      </c>
      <c r="JYU12" s="32">
        <v>-50.530669385851468</v>
      </c>
      <c r="JYV12" s="32">
        <v>-49.66393715445038</v>
      </c>
      <c r="JYW12" s="32">
        <v>-49.266125667833755</v>
      </c>
      <c r="JYX12" s="32">
        <v>-49.232071448027042</v>
      </c>
      <c r="JYY12" s="32">
        <v>-49.349832644979315</v>
      </c>
      <c r="JYZ12" s="32">
        <v>-49.138584601764059</v>
      </c>
      <c r="JZA12" s="32">
        <v>-49.068249315104076</v>
      </c>
      <c r="JZB12" s="32">
        <v>-49.144870021273377</v>
      </c>
      <c r="JZC12" s="32">
        <v>-49.058195143113117</v>
      </c>
      <c r="JZD12" s="32">
        <v>-48.947250369611211</v>
      </c>
      <c r="JZE12" s="32">
        <v>-48.640840284193665</v>
      </c>
      <c r="JZF12" s="32">
        <v>-48.366829794282594</v>
      </c>
      <c r="JZG12" s="32">
        <v>-47.751253545702973</v>
      </c>
      <c r="JZH12" s="32">
        <v>-47.361300531420049</v>
      </c>
      <c r="JZI12" s="32">
        <v>-47.0505213404671</v>
      </c>
      <c r="JZJ12" s="32">
        <v>-46.541220365435791</v>
      </c>
      <c r="JZK12" s="32">
        <v>-46.199135834675005</v>
      </c>
      <c r="JZL12" s="32">
        <v>-46.21959412548307</v>
      </c>
      <c r="JZM12" s="32">
        <v>-46.607076452598577</v>
      </c>
      <c r="JZN12" s="32">
        <v>-46.596599273000095</v>
      </c>
      <c r="JZO12" s="32">
        <v>-46.071686905997808</v>
      </c>
      <c r="JZP12" s="32">
        <v>-44.885427692474728</v>
      </c>
      <c r="JZQ12" s="32">
        <v>-43.537593424452169</v>
      </c>
      <c r="JZR12" s="32">
        <v>-41.508039237195931</v>
      </c>
      <c r="JZS12" s="32">
        <v>-39.905448729121204</v>
      </c>
      <c r="JZT12" s="32">
        <v>-39.136243025187468</v>
      </c>
      <c r="JZU12" s="32">
        <v>-39.420158235558205</v>
      </c>
      <c r="JZV12" s="32">
        <v>-40.318738429685013</v>
      </c>
      <c r="JZW12" s="32">
        <v>-42.570724729778576</v>
      </c>
      <c r="JZX12" s="32">
        <v>-43.594874781655484</v>
      </c>
      <c r="JZY12" s="32">
        <v>-45.292847566640233</v>
      </c>
      <c r="JZZ12" s="32">
        <v>-45.567639292491286</v>
      </c>
      <c r="KAA12" s="32">
        <v>-45.941081288392333</v>
      </c>
      <c r="KAB12" s="32">
        <v>-46.39318869554964</v>
      </c>
      <c r="KAC12" s="32">
        <v>-46.804696347224784</v>
      </c>
      <c r="KAD12" s="32">
        <v>-46.733801629102615</v>
      </c>
      <c r="KAE12" s="32">
        <v>-47.231184523934225</v>
      </c>
      <c r="KAF12" s="32">
        <v>-47.745821948762845</v>
      </c>
      <c r="KAG12" s="32">
        <v>-48.430515122741909</v>
      </c>
      <c r="KAH12" s="32">
        <v>-49.248326220595239</v>
      </c>
      <c r="KAI12" s="32">
        <v>-50.043521752178876</v>
      </c>
      <c r="KAJ12" s="32">
        <v>-50.736102009406885</v>
      </c>
      <c r="KAK12" s="32">
        <v>-51.279985268384387</v>
      </c>
      <c r="KAL12" s="32">
        <v>-51.625896947838612</v>
      </c>
      <c r="KAM12" s="32">
        <v>-51.212034061328296</v>
      </c>
      <c r="KAN12" s="32">
        <v>-49.629609278267608</v>
      </c>
      <c r="KAO12" s="32">
        <v>-48.48229959354623</v>
      </c>
      <c r="KAP12" s="32">
        <v>-47.53723388939769</v>
      </c>
      <c r="KAQ12" s="32">
        <v>-46.680289786530437</v>
      </c>
      <c r="KAR12" s="32">
        <v>-45.597225341836676</v>
      </c>
      <c r="KAS12" s="32">
        <v>-45.056799665668585</v>
      </c>
      <c r="KAT12" s="32">
        <v>-45.20031320782244</v>
      </c>
      <c r="KAU12" s="32">
        <v>-45.365646555966137</v>
      </c>
      <c r="KAV12" s="32">
        <v>-44.993760308620047</v>
      </c>
      <c r="KAW12" s="32">
        <v>-44.98677536849732</v>
      </c>
      <c r="KAX12" s="32">
        <v>-45.647340302058765</v>
      </c>
      <c r="KAY12" s="32">
        <v>-46.816444818550359</v>
      </c>
      <c r="KAZ12" s="32">
        <v>-47.855907756269374</v>
      </c>
      <c r="KBA12" s="32">
        <v>-48.468212543173792</v>
      </c>
      <c r="KBB12" s="32">
        <v>-48.502057982853778</v>
      </c>
      <c r="KBC12" s="32">
        <v>-48.069312184619704</v>
      </c>
      <c r="KBD12" s="32">
        <v>-47.537654829086812</v>
      </c>
      <c r="KBE12" s="32">
        <v>-46.93905443353276</v>
      </c>
      <c r="KBF12" s="32">
        <v>-46.722351083915861</v>
      </c>
      <c r="KBG12" s="32">
        <v>-46.69969735400926</v>
      </c>
      <c r="KBH12" s="32">
        <v>-46.601448582234013</v>
      </c>
      <c r="KBI12" s="32">
        <v>-46.689097561104852</v>
      </c>
      <c r="KBJ12" s="32">
        <v>-47.170178118863653</v>
      </c>
      <c r="KBK12" s="32">
        <v>-46.664583511094335</v>
      </c>
      <c r="KBL12" s="32">
        <v>-45.695411419332373</v>
      </c>
      <c r="KBM12" s="32">
        <v>-44.84240559604256</v>
      </c>
      <c r="KBN12" s="32">
        <v>-44.196115554786005</v>
      </c>
      <c r="KBO12" s="32">
        <v>-44.043945436745091</v>
      </c>
      <c r="KBP12" s="32">
        <v>-44.454805374736679</v>
      </c>
      <c r="KBQ12" s="32">
        <v>-45.236238026887598</v>
      </c>
      <c r="KBR12" s="32">
        <v>-48.404872409453326</v>
      </c>
      <c r="KBS12" s="32">
        <v>-53.057746611672414</v>
      </c>
      <c r="KBT12" s="32">
        <v>-54.997640972742275</v>
      </c>
      <c r="KBU12" s="32">
        <v>-56.906435735627937</v>
      </c>
      <c r="KBV12" s="32">
        <v>-58.799464772723788</v>
      </c>
      <c r="KBW12" s="32">
        <v>-60.604069155307016</v>
      </c>
      <c r="KBX12" s="32">
        <v>-62.04798218754344</v>
      </c>
      <c r="KBY12" s="32">
        <v>-63.024935840442829</v>
      </c>
      <c r="KBZ12" s="32">
        <v>-63.262996937920327</v>
      </c>
      <c r="KCA12" s="32">
        <v>-63.191846650412288</v>
      </c>
      <c r="KCB12" s="32">
        <v>-63.37273310229768</v>
      </c>
      <c r="KCC12" s="32">
        <v>-63.111489408580226</v>
      </c>
      <c r="KCD12" s="32">
        <v>-62.891730702694254</v>
      </c>
      <c r="KCE12" s="32">
        <v>-62.838028827905234</v>
      </c>
      <c r="KCF12" s="32">
        <v>-63.274414286322134</v>
      </c>
      <c r="KCG12" s="32">
        <v>-64.640765833306133</v>
      </c>
      <c r="KCH12" s="32">
        <v>-66.512899259846321</v>
      </c>
      <c r="KCI12" s="32">
        <v>-66.785153931623583</v>
      </c>
      <c r="KCJ12" s="32">
        <v>-63.664117254449657</v>
      </c>
      <c r="KCK12" s="32">
        <v>-62.216417943568821</v>
      </c>
      <c r="KCL12" s="32">
        <v>-60.152673293505522</v>
      </c>
      <c r="KCM12" s="32">
        <v>-58.501136360137053</v>
      </c>
      <c r="KCN12" s="32">
        <v>-57.530451180654694</v>
      </c>
      <c r="KCO12" s="32">
        <v>-57.691458206759059</v>
      </c>
      <c r="KCP12" s="32">
        <v>-60.393068204709692</v>
      </c>
      <c r="KCQ12" s="32">
        <v>-61.872531516988317</v>
      </c>
      <c r="KCR12" s="32">
        <v>-61.184848604541571</v>
      </c>
      <c r="KCS12" s="32">
        <v>-60.115138423401952</v>
      </c>
      <c r="KCT12" s="32">
        <v>-60.06938799499752</v>
      </c>
      <c r="KCU12" s="32">
        <v>-59.784277370293275</v>
      </c>
      <c r="KCV12" s="32">
        <v>-59.552633673644479</v>
      </c>
      <c r="KCW12" s="32">
        <v>-60.079942965060951</v>
      </c>
      <c r="KCX12" s="32">
        <v>-61.478579499057147</v>
      </c>
      <c r="KCY12" s="32">
        <v>-62.134146027697859</v>
      </c>
      <c r="KCZ12" s="32">
        <v>-62.853330645827818</v>
      </c>
      <c r="KDA12" s="32">
        <v>-63.006443084997514</v>
      </c>
      <c r="KDB12" s="32">
        <v>-62.95725461103865</v>
      </c>
      <c r="KDC12" s="32">
        <v>-62.534249411234377</v>
      </c>
      <c r="KDD12" s="32">
        <v>-62.201612664021447</v>
      </c>
      <c r="KDE12" s="32">
        <v>-61.929255495940403</v>
      </c>
      <c r="KDF12" s="32">
        <v>-61.749743274232472</v>
      </c>
      <c r="KDG12" s="32">
        <v>-61.220994345257637</v>
      </c>
      <c r="KDH12" s="32">
        <v>-59.067335099830927</v>
      </c>
      <c r="KDI12" s="32">
        <v>-57.497702908376205</v>
      </c>
      <c r="KDJ12" s="32">
        <v>-55.61623892739474</v>
      </c>
      <c r="KDK12" s="32">
        <v>-54.940698436769516</v>
      </c>
      <c r="KDL12" s="32">
        <v>-54.668013307368945</v>
      </c>
      <c r="KDM12" s="32">
        <v>-55.23574379092711</v>
      </c>
      <c r="KDN12" s="32">
        <v>-57.226277133037549</v>
      </c>
      <c r="KDO12" s="32">
        <v>-58.648954921629404</v>
      </c>
      <c r="KDP12" s="32">
        <v>-59.262165226133696</v>
      </c>
      <c r="KDQ12" s="32">
        <v>-59.798784177864995</v>
      </c>
      <c r="KDR12" s="32">
        <v>-60.090879481463375</v>
      </c>
      <c r="KDS12" s="32">
        <v>-60.104474542109692</v>
      </c>
      <c r="KDT12" s="32">
        <v>-60.1716128523368</v>
      </c>
      <c r="KDU12" s="32">
        <v>-59.582461062309136</v>
      </c>
      <c r="KDV12" s="32">
        <v>-59.833130880346538</v>
      </c>
      <c r="KDW12" s="32">
        <v>-60.644026853993616</v>
      </c>
      <c r="KDX12" s="32">
        <v>-61.563549861972994</v>
      </c>
      <c r="KDY12" s="32">
        <v>-62.040294393824631</v>
      </c>
      <c r="KDZ12" s="32">
        <v>-62.204521179008829</v>
      </c>
      <c r="KEA12" s="32">
        <v>-62.455097472607982</v>
      </c>
      <c r="KEB12" s="32">
        <v>-62.800043816533417</v>
      </c>
      <c r="KEC12" s="32">
        <v>-63.266960169705946</v>
      </c>
      <c r="KED12" s="32">
        <v>-63.963456310178003</v>
      </c>
      <c r="KEE12" s="32">
        <v>-63.683191856187591</v>
      </c>
      <c r="KEF12" s="32">
        <v>-61.614529809712337</v>
      </c>
      <c r="KEG12" s="32">
        <v>-60.739999029231932</v>
      </c>
      <c r="KEH12" s="32">
        <v>-59.198984994637897</v>
      </c>
      <c r="KEI12" s="32">
        <v>-58.171577854279832</v>
      </c>
      <c r="KEJ12" s="32">
        <v>-58.106292684738229</v>
      </c>
      <c r="KEK12" s="32">
        <v>-58.896481831864037</v>
      </c>
      <c r="KEL12" s="32">
        <v>-60.721807690832392</v>
      </c>
      <c r="KEM12" s="32">
        <v>-62.290781490065079</v>
      </c>
      <c r="KEN12" s="32">
        <v>-62.807714766589157</v>
      </c>
      <c r="KEO12" s="32">
        <v>-63.409851001899</v>
      </c>
      <c r="KEP12" s="32">
        <v>-64.161983470864257</v>
      </c>
      <c r="KEQ12" s="32">
        <v>-64.856918962489701</v>
      </c>
      <c r="KER12" s="32">
        <v>-65.714961473351266</v>
      </c>
      <c r="KES12" s="32">
        <v>-66.425545111241675</v>
      </c>
      <c r="KET12" s="32">
        <v>-66.674592878724681</v>
      </c>
      <c r="KEU12" s="32">
        <v>-66.997111001040409</v>
      </c>
      <c r="KEV12" s="32">
        <v>-67.277599320363109</v>
      </c>
      <c r="KEW12" s="32">
        <v>-67.608772679994331</v>
      </c>
      <c r="KEX12" s="32">
        <v>-67.755313095590978</v>
      </c>
      <c r="KEY12" s="32">
        <v>-67.90690730904096</v>
      </c>
      <c r="KEZ12" s="32">
        <v>-68.261167964047914</v>
      </c>
      <c r="KFA12" s="32">
        <v>-68.381107359421335</v>
      </c>
      <c r="KFB12" s="32">
        <v>-68.301413056011896</v>
      </c>
      <c r="KFC12" s="32">
        <v>-67.698837304420039</v>
      </c>
      <c r="KFD12" s="32">
        <v>-66.6398984630722</v>
      </c>
      <c r="KFE12" s="32">
        <v>-65.265856004637328</v>
      </c>
      <c r="KFF12" s="32">
        <v>-63.56563280816686</v>
      </c>
      <c r="KFG12" s="32">
        <v>-62.304859473776389</v>
      </c>
      <c r="KFH12" s="32">
        <v>-61.912032811942467</v>
      </c>
      <c r="KFI12" s="32">
        <v>-62.423922995096035</v>
      </c>
      <c r="KFJ12" s="32">
        <v>-64.195246399917224</v>
      </c>
      <c r="KFK12" s="32">
        <v>-65.88557481230842</v>
      </c>
      <c r="KFL12" s="32">
        <v>-66.691863455375085</v>
      </c>
      <c r="KFM12" s="32">
        <v>-67.617227223066223</v>
      </c>
      <c r="KFN12" s="32">
        <v>-68.307262353820121</v>
      </c>
      <c r="KFO12" s="32">
        <v>-68.842761283568819</v>
      </c>
      <c r="KFP12" s="32">
        <v>-69.594640765442207</v>
      </c>
      <c r="KFQ12" s="32">
        <v>-70.040579687728268</v>
      </c>
      <c r="KFR12" s="32">
        <v>-70.147709602461788</v>
      </c>
      <c r="KFS12" s="32">
        <v>-70.404542862103654</v>
      </c>
      <c r="KFT12" s="32">
        <v>-70.584986953397788</v>
      </c>
      <c r="KFU12" s="32">
        <v>-70.818506937163988</v>
      </c>
      <c r="KFV12" s="32">
        <v>-71.169593222841357</v>
      </c>
      <c r="KFW12" s="32">
        <v>-71.411051521008147</v>
      </c>
      <c r="KFX12" s="32">
        <v>-71.76296342779014</v>
      </c>
      <c r="KFY12" s="32">
        <v>-72.048568507717476</v>
      </c>
      <c r="KFZ12" s="32">
        <v>-72.285734201065253</v>
      </c>
      <c r="KGA12" s="32">
        <v>-72.126243011265956</v>
      </c>
      <c r="KGB12" s="32">
        <v>-71.32285271230937</v>
      </c>
      <c r="KGC12" s="32">
        <v>-70.376110225671596</v>
      </c>
      <c r="KGD12" s="32">
        <v>-69.183078780983422</v>
      </c>
      <c r="KGE12" s="32">
        <v>-68.31276115575568</v>
      </c>
      <c r="KGF12" s="32">
        <v>-68.055884540719177</v>
      </c>
      <c r="KGG12" s="32">
        <v>-68.406437155030773</v>
      </c>
      <c r="KGH12" s="32">
        <v>-69.32818556516699</v>
      </c>
      <c r="KGI12" s="32">
        <v>-70.260239806408961</v>
      </c>
      <c r="KGJ12" s="32">
        <v>-70.730728254811453</v>
      </c>
      <c r="KGK12" s="32">
        <v>-71.099634810591425</v>
      </c>
      <c r="KGL12" s="32">
        <v>-71.539999891600004</v>
      </c>
      <c r="KGM12" s="32">
        <v>-71.821044151436197</v>
      </c>
      <c r="KGN12" s="32">
        <v>-72.04511264949744</v>
      </c>
      <c r="KGO12" s="32">
        <v>-72.120908911831066</v>
      </c>
      <c r="KGP12" s="32">
        <v>-72.350783642546389</v>
      </c>
      <c r="KGQ12" s="32">
        <v>-72.927069725319711</v>
      </c>
      <c r="KGR12" s="32">
        <v>-73.268786717695136</v>
      </c>
      <c r="KGS12" s="32">
        <v>-73.717213802760398</v>
      </c>
      <c r="KGT12" s="32">
        <v>-74.320082932755085</v>
      </c>
      <c r="KGU12" s="32">
        <v>-74.767018442847444</v>
      </c>
      <c r="KGV12" s="32">
        <v>-75.196963106901507</v>
      </c>
      <c r="KGW12" s="32">
        <v>-75.574277473873749</v>
      </c>
      <c r="KGX12" s="32">
        <v>-76.022666044213892</v>
      </c>
      <c r="KGY12" s="32">
        <v>-75.855108358238269</v>
      </c>
      <c r="KGZ12" s="32">
        <v>-74.729568877515561</v>
      </c>
      <c r="KHA12" s="32">
        <v>-73.438362644936731</v>
      </c>
      <c r="KHB12" s="32">
        <v>-71.976346618568058</v>
      </c>
      <c r="KHC12" s="32">
        <v>-71.28112277161047</v>
      </c>
      <c r="KHD12" s="32">
        <v>-71.127204611266237</v>
      </c>
      <c r="KHE12" s="32">
        <v>-71.396669370816369</v>
      </c>
      <c r="KHF12" s="32">
        <v>-72.712784081674897</v>
      </c>
      <c r="KHG12" s="32">
        <v>-74.242095782975767</v>
      </c>
      <c r="KHH12" s="32">
        <v>-74.732546477990155</v>
      </c>
      <c r="KHI12" s="32">
        <v>-75.101807110039616</v>
      </c>
      <c r="KHJ12" s="32">
        <v>-75.595085783968315</v>
      </c>
      <c r="KHK12" s="32">
        <v>-76.194205325117011</v>
      </c>
      <c r="KHL12" s="32">
        <v>-76.715810800595861</v>
      </c>
      <c r="KHM12" s="32">
        <v>-77.276332006056791</v>
      </c>
      <c r="KHN12" s="32">
        <v>-77.512150241321436</v>
      </c>
      <c r="KHO12" s="32">
        <v>-78.076777953435553</v>
      </c>
      <c r="KHP12" s="32">
        <v>-78.381219602408081</v>
      </c>
      <c r="KHQ12" s="32">
        <v>-78.776516648008624</v>
      </c>
      <c r="KHR12" s="32">
        <v>-78.886708249745837</v>
      </c>
      <c r="KHS12" s="32">
        <v>-79.143884773745995</v>
      </c>
      <c r="KHT12" s="32">
        <v>-79.176062740435356</v>
      </c>
      <c r="KHU12" s="32">
        <v>-79.383005549404643</v>
      </c>
      <c r="KHV12" s="32">
        <v>-79.340188927644476</v>
      </c>
      <c r="KHW12" s="32">
        <v>-79.069655753975468</v>
      </c>
      <c r="KHX12" s="32">
        <v>-77.238299792058797</v>
      </c>
      <c r="KHY12" s="32">
        <v>-75.680191500835221</v>
      </c>
      <c r="KHZ12" s="32">
        <v>-74.183662790150905</v>
      </c>
      <c r="KIA12" s="32">
        <v>-72.63621562066551</v>
      </c>
      <c r="KIB12" s="32">
        <v>-71.639269351032084</v>
      </c>
      <c r="KIC12" s="32">
        <v>-71.697990648988267</v>
      </c>
      <c r="KID12" s="32">
        <v>-72.565592200475621</v>
      </c>
      <c r="KIE12" s="32">
        <v>-73.015117175717677</v>
      </c>
      <c r="KIF12" s="32">
        <v>-73.090112817665911</v>
      </c>
      <c r="KIG12" s="32">
        <v>-73.333544394493558</v>
      </c>
      <c r="KIH12" s="32">
        <v>-73.48776165087088</v>
      </c>
      <c r="KII12" s="32">
        <v>-73.342196290897633</v>
      </c>
      <c r="KIJ12" s="32">
        <v>-73.216112109455807</v>
      </c>
      <c r="KIK12" s="32">
        <v>-73.331542422764585</v>
      </c>
      <c r="KIL12" s="32">
        <v>-72.97589759866122</v>
      </c>
      <c r="KIM12" s="32">
        <v>-72.718568274832606</v>
      </c>
      <c r="KIN12" s="32">
        <v>-72.648626152728525</v>
      </c>
      <c r="KIO12" s="32">
        <v>-72.714504111693145</v>
      </c>
      <c r="KIP12" s="32">
        <v>-72.738831650054664</v>
      </c>
      <c r="KIQ12" s="32">
        <v>-72.18224693271668</v>
      </c>
      <c r="KIR12" s="32">
        <v>-71.736202435204333</v>
      </c>
      <c r="KIS12" s="32">
        <v>-71.597255324891179</v>
      </c>
      <c r="KIT12" s="32">
        <v>-71.68534218072773</v>
      </c>
      <c r="KIU12" s="32">
        <v>-71.540335571782634</v>
      </c>
      <c r="KIV12" s="32">
        <v>-71.116294124746986</v>
      </c>
      <c r="KIW12" s="32">
        <v>-70.561554652024824</v>
      </c>
      <c r="KIX12" s="32">
        <v>-69.886804983185385</v>
      </c>
      <c r="KIY12" s="32">
        <v>-69.36627933744461</v>
      </c>
      <c r="KIZ12" s="32">
        <v>-68.598124036104096</v>
      </c>
      <c r="KJA12" s="32">
        <v>-68.538582272815603</v>
      </c>
      <c r="KJB12" s="32">
        <v>-69.150161610644233</v>
      </c>
      <c r="KJC12" s="32">
        <v>-69.952443781628475</v>
      </c>
      <c r="KJD12" s="32">
        <v>-70.486899648628423</v>
      </c>
      <c r="KJE12" s="32">
        <v>-70.954054243188281</v>
      </c>
      <c r="KJF12" s="32">
        <v>-71.288916004143076</v>
      </c>
      <c r="KJG12" s="32">
        <v>-70.81516682615657</v>
      </c>
      <c r="KJH12" s="32">
        <v>-69.962704479457116</v>
      </c>
      <c r="KJI12" s="32">
        <v>-69.836395594039644</v>
      </c>
      <c r="KJJ12" s="32">
        <v>-70.00356769797213</v>
      </c>
      <c r="KJK12" s="32">
        <v>-70.344401679601305</v>
      </c>
      <c r="KJL12" s="32">
        <v>-70.96406830981816</v>
      </c>
      <c r="KJM12" s="32">
        <v>-71.465678189888365</v>
      </c>
      <c r="KJN12" s="32">
        <v>-71.811481163973767</v>
      </c>
      <c r="KJO12" s="32">
        <v>-72.070800157115983</v>
      </c>
      <c r="KJP12" s="32">
        <v>-72.228801506545494</v>
      </c>
      <c r="KJQ12" s="32">
        <v>-72.197364775993222</v>
      </c>
      <c r="KJR12" s="32">
        <v>-72.043963779331392</v>
      </c>
      <c r="KJS12" s="32">
        <v>-71.828565915247935</v>
      </c>
      <c r="KJT12" s="32">
        <v>-71.347964939822333</v>
      </c>
      <c r="KJU12" s="32">
        <v>-70.075108083835246</v>
      </c>
      <c r="KJV12" s="32">
        <v>-69.079780095474504</v>
      </c>
      <c r="KJW12" s="32">
        <v>-68.013235597747908</v>
      </c>
      <c r="KJX12" s="32">
        <v>-67.421235059531071</v>
      </c>
      <c r="KJY12" s="32">
        <v>-67.367586999734016</v>
      </c>
      <c r="KJZ12" s="32">
        <v>-67.738147205581242</v>
      </c>
      <c r="KKA12" s="32">
        <v>-68.482123831940811</v>
      </c>
      <c r="KKB12" s="32">
        <v>-68.981705314108979</v>
      </c>
      <c r="KKC12" s="32">
        <v>-68.787990723185388</v>
      </c>
      <c r="KKD12" s="32">
        <v>-67.074013937344716</v>
      </c>
      <c r="KKE12" s="32">
        <v>-65.529390286670434</v>
      </c>
      <c r="KKF12" s="32">
        <v>-64.380469627717886</v>
      </c>
      <c r="KKG12" s="32">
        <v>-63.478558834422024</v>
      </c>
      <c r="KKH12" s="32">
        <v>-62.746706280609089</v>
      </c>
      <c r="KKI12" s="32">
        <v>-62.5955860264771</v>
      </c>
      <c r="KKJ12" s="32">
        <v>-62.133919847745481</v>
      </c>
      <c r="KKK12" s="32">
        <v>-61.72530220523641</v>
      </c>
      <c r="KKL12" s="32">
        <v>-61.424047751870106</v>
      </c>
      <c r="KKM12" s="32">
        <v>-60.620339321976466</v>
      </c>
      <c r="KKN12" s="32">
        <v>-59.29344515234564</v>
      </c>
      <c r="KKO12" s="32">
        <v>-57.849792901475645</v>
      </c>
      <c r="KKP12" s="32">
        <v>-56.276032519367185</v>
      </c>
      <c r="KKQ12" s="32">
        <v>-54.627849057005328</v>
      </c>
      <c r="KKR12" s="32">
        <v>-53.143913905386192</v>
      </c>
      <c r="KKS12" s="32">
        <v>-51.665791581568271</v>
      </c>
      <c r="KKT12" s="32">
        <v>-50.333100844948689</v>
      </c>
      <c r="KKU12" s="32">
        <v>-49.056076824950964</v>
      </c>
      <c r="KKV12" s="32">
        <v>-48.377336849554709</v>
      </c>
      <c r="KKW12" s="32">
        <v>-47.90550433563785</v>
      </c>
      <c r="KKX12" s="32">
        <v>-47.560793668785081</v>
      </c>
      <c r="KKY12" s="32">
        <v>-47.083195785290862</v>
      </c>
      <c r="KKZ12" s="32">
        <v>-46.680227170486909</v>
      </c>
      <c r="KLA12" s="32">
        <v>-46.165572184245342</v>
      </c>
      <c r="KLB12" s="32">
        <v>-46.183244816800475</v>
      </c>
      <c r="KLC12" s="32">
        <v>-46.048036042125126</v>
      </c>
      <c r="KLD12" s="32">
        <v>-46.116402533840059</v>
      </c>
      <c r="KLE12" s="32">
        <v>-46.037180435271431</v>
      </c>
      <c r="KLF12" s="32">
        <v>-45.685259411870632</v>
      </c>
      <c r="KLG12" s="32">
        <v>-45.369944463153239</v>
      </c>
      <c r="KLH12" s="32">
        <v>-45.242156159754153</v>
      </c>
      <c r="KLI12" s="32">
        <v>-45.587928298228036</v>
      </c>
      <c r="KLJ12" s="32">
        <v>-46.40043886003955</v>
      </c>
      <c r="KLK12" s="32">
        <v>-47.064099760237674</v>
      </c>
      <c r="KLL12" s="32">
        <v>-47.550444674298554</v>
      </c>
      <c r="KLM12" s="32">
        <v>-47.882376837318539</v>
      </c>
      <c r="KLN12" s="32">
        <v>-48.356906206909954</v>
      </c>
      <c r="KLO12" s="32">
        <v>-48.883782337061611</v>
      </c>
      <c r="KLP12" s="32">
        <v>-49.038179511371901</v>
      </c>
      <c r="KLQ12" s="32">
        <v>-48.682394979147112</v>
      </c>
      <c r="KLR12" s="32">
        <v>-47.898529114976419</v>
      </c>
      <c r="KLS12" s="32">
        <v>-47.210511124946933</v>
      </c>
      <c r="KLT12" s="32">
        <v>-46.941344151458956</v>
      </c>
      <c r="KLU12" s="32">
        <v>-47.444796793429362</v>
      </c>
      <c r="KLV12" s="32">
        <v>-48.307274242599654</v>
      </c>
      <c r="KLW12" s="32">
        <v>-48.927294803571556</v>
      </c>
      <c r="KLX12" s="32">
        <v>-49.521125697725857</v>
      </c>
      <c r="KLY12" s="32">
        <v>-50.061817042419719</v>
      </c>
      <c r="KLZ12" s="32">
        <v>-50.434222666996675</v>
      </c>
      <c r="KMA12" s="32">
        <v>-50.686927742288475</v>
      </c>
      <c r="KMB12" s="32">
        <v>-50.813991080080946</v>
      </c>
      <c r="KMC12" s="32">
        <v>-51.462392271515064</v>
      </c>
      <c r="KMD12" s="32">
        <v>-53.912818778256394</v>
      </c>
      <c r="KME12" s="32">
        <v>-57.636529476869846</v>
      </c>
      <c r="KMF12" s="32">
        <v>-60.734614632469437</v>
      </c>
      <c r="KMG12" s="32">
        <v>-62.739877795411722</v>
      </c>
      <c r="KMH12" s="32">
        <v>-63.73036610013331</v>
      </c>
      <c r="KMI12" s="32">
        <v>-64.355478778382093</v>
      </c>
      <c r="KMJ12" s="32">
        <v>-65.182440697362566</v>
      </c>
      <c r="KMK12" s="32">
        <v>-65.547869207785226</v>
      </c>
      <c r="KML12" s="32">
        <v>-65.909642865623823</v>
      </c>
      <c r="KMM12" s="32">
        <v>-66.379869055315964</v>
      </c>
      <c r="KMN12" s="32">
        <v>-66.165650760982146</v>
      </c>
      <c r="KMO12" s="32">
        <v>-65.69019720777527</v>
      </c>
      <c r="KMP12" s="32">
        <v>-64.648373180131429</v>
      </c>
      <c r="KMQ12" s="32">
        <v>-64.063290996073547</v>
      </c>
      <c r="KMR12" s="32">
        <v>-64.275990738667645</v>
      </c>
      <c r="KMS12" s="32">
        <v>-65.125691801068399</v>
      </c>
      <c r="KMT12" s="32">
        <v>-66.267884020468983</v>
      </c>
      <c r="KMU12" s="32">
        <v>-66.859347180639631</v>
      </c>
      <c r="KMV12" s="32">
        <v>-67.393210594741049</v>
      </c>
      <c r="KMW12" s="32">
        <v>-67.545792770697602</v>
      </c>
      <c r="KMX12" s="32">
        <v>-67.912004691851337</v>
      </c>
      <c r="KMY12" s="32">
        <v>-68.501763209940123</v>
      </c>
      <c r="KMZ12" s="32">
        <v>-69.206530800904048</v>
      </c>
      <c r="KNA12" s="32">
        <v>-69.920525118058976</v>
      </c>
      <c r="KNB12" s="32">
        <v>-70.421055574695586</v>
      </c>
      <c r="KNC12" s="32">
        <v>-70.658745632565441</v>
      </c>
      <c r="KND12" s="32">
        <v>-70.947531312514613</v>
      </c>
      <c r="KNE12" s="32">
        <v>-71.280593564292403</v>
      </c>
      <c r="KNF12" s="32">
        <v>-71.525254076584957</v>
      </c>
      <c r="KNG12" s="32">
        <v>-71.510157157904544</v>
      </c>
      <c r="KNH12" s="32">
        <v>-71.945926862288005</v>
      </c>
      <c r="KNI12" s="32">
        <v>-72.492335073331233</v>
      </c>
      <c r="KNJ12" s="32">
        <v>-72.894379747948719</v>
      </c>
      <c r="KNK12" s="32">
        <v>-73.10786382140013</v>
      </c>
      <c r="KNL12" s="32">
        <v>-72.412032321731886</v>
      </c>
      <c r="KNM12" s="32">
        <v>-71.71303870501167</v>
      </c>
      <c r="KNN12" s="32">
        <v>-70.746758730199289</v>
      </c>
      <c r="KNO12" s="32">
        <v>-69.406425169450529</v>
      </c>
      <c r="KNP12" s="32">
        <v>-69.328292683985438</v>
      </c>
      <c r="KNQ12" s="32">
        <v>-70.349648179055308</v>
      </c>
      <c r="KNR12" s="32">
        <v>-71.596249378673235</v>
      </c>
      <c r="KNS12" s="32">
        <v>-71.58317923889031</v>
      </c>
      <c r="KNT12" s="32">
        <v>-72.061415943790081</v>
      </c>
      <c r="KNU12" s="32">
        <v>-72.355044168468581</v>
      </c>
      <c r="KNV12" s="32">
        <v>-72.683031329462381</v>
      </c>
      <c r="KNW12" s="32">
        <v>-73.537128477375035</v>
      </c>
      <c r="KNX12" s="32">
        <v>-74.667071094965436</v>
      </c>
      <c r="KNY12" s="32">
        <v>-74.484943693829976</v>
      </c>
      <c r="KNZ12" s="32">
        <v>-74.783965180300541</v>
      </c>
      <c r="KOA12" s="32">
        <v>-74.490594136626925</v>
      </c>
      <c r="KOB12" s="32">
        <v>-73.296998730592449</v>
      </c>
      <c r="KOC12" s="32">
        <v>-71.863566644928341</v>
      </c>
      <c r="KOD12" s="32">
        <v>-69.898744762413386</v>
      </c>
      <c r="KOE12" s="32">
        <v>-68.223879476018283</v>
      </c>
      <c r="KOF12" s="32">
        <v>-66.835358946629015</v>
      </c>
      <c r="KOG12" s="32">
        <v>-66.19243466344335</v>
      </c>
      <c r="KOH12" s="32">
        <v>-66.246064653405824</v>
      </c>
      <c r="KOI12" s="32">
        <v>-66.146678742187405</v>
      </c>
      <c r="KOJ12" s="32">
        <v>-65.211768455200016</v>
      </c>
      <c r="KOK12" s="32">
        <v>-64.173723042321043</v>
      </c>
      <c r="KOL12" s="32">
        <v>-63.118409289771776</v>
      </c>
      <c r="KOM12" s="32">
        <v>-62.079188392751952</v>
      </c>
      <c r="KON12" s="32">
        <v>-61.238308173021395</v>
      </c>
      <c r="KOO12" s="32">
        <v>-61.108019487134818</v>
      </c>
      <c r="KOP12" s="32">
        <v>-61.489059349547688</v>
      </c>
      <c r="KOQ12" s="32">
        <v>-61.570667103533424</v>
      </c>
      <c r="KOR12" s="32">
        <v>-61.316297330541367</v>
      </c>
      <c r="KOS12" s="32">
        <v>-61.211706951166626</v>
      </c>
      <c r="KOT12" s="32">
        <v>-61.209724947162769</v>
      </c>
      <c r="KOU12" s="32">
        <v>-61.063345846728936</v>
      </c>
      <c r="KOV12" s="32">
        <v>-60.701503301825902</v>
      </c>
      <c r="KOW12" s="32">
        <v>-60.432579289163336</v>
      </c>
      <c r="KOX12" s="32">
        <v>-59.98602816087719</v>
      </c>
      <c r="KOY12" s="32">
        <v>-59.446622439318489</v>
      </c>
      <c r="KOZ12" s="32">
        <v>-58.892519517601897</v>
      </c>
      <c r="KPA12" s="32">
        <v>-58.461827115887999</v>
      </c>
      <c r="KPB12" s="32">
        <v>-58.489961514160221</v>
      </c>
      <c r="KPC12" s="32">
        <v>-58.595347901999958</v>
      </c>
      <c r="KPD12" s="32">
        <v>-58.646056409037762</v>
      </c>
      <c r="KPE12" s="32">
        <v>-59.022747386142669</v>
      </c>
      <c r="KPF12" s="32">
        <v>-59.057698999929336</v>
      </c>
      <c r="KPG12" s="32">
        <v>-58.623791476330581</v>
      </c>
      <c r="KPH12" s="32">
        <v>-58.06695214329438</v>
      </c>
      <c r="KPI12" s="32">
        <v>-57.318963709888131</v>
      </c>
      <c r="KPJ12" s="32">
        <v>-56.594180737754343</v>
      </c>
      <c r="KPK12" s="32">
        <v>-56.087964760785958</v>
      </c>
      <c r="KPL12" s="32">
        <v>-55.949778090317459</v>
      </c>
      <c r="KPM12" s="32">
        <v>-56.198991774494417</v>
      </c>
      <c r="KPN12" s="32">
        <v>-56.862518927979636</v>
      </c>
      <c r="KPO12" s="32">
        <v>-57.365304382282929</v>
      </c>
      <c r="KPP12" s="32">
        <v>-58.272196178958396</v>
      </c>
      <c r="KPQ12" s="32">
        <v>-59.677199856309919</v>
      </c>
      <c r="KPR12" s="32">
        <v>-61.437058679570413</v>
      </c>
      <c r="KPS12" s="32">
        <v>-62.485774175458815</v>
      </c>
      <c r="KPT12" s="32">
        <v>-63.138764741807606</v>
      </c>
      <c r="KPU12" s="32">
        <v>-63.113497892774582</v>
      </c>
      <c r="KPV12" s="32">
        <v>-62.725554704440704</v>
      </c>
      <c r="KPW12" s="32">
        <v>-61.964842490643299</v>
      </c>
      <c r="KPX12" s="32">
        <v>-61.28674847678608</v>
      </c>
      <c r="KPY12" s="32">
        <v>-60.744532221688793</v>
      </c>
      <c r="KPZ12" s="32">
        <v>-60.511463083817169</v>
      </c>
      <c r="KQA12" s="32">
        <v>-61.069505129503163</v>
      </c>
      <c r="KQB12" s="32">
        <v>-61.887915306541338</v>
      </c>
      <c r="KQC12" s="32">
        <v>-62.580805204968236</v>
      </c>
      <c r="KQD12" s="32">
        <v>-63.981803528991833</v>
      </c>
      <c r="KQE12" s="32">
        <v>-64.274719872037238</v>
      </c>
      <c r="KQF12" s="32">
        <v>-63.452716455007803</v>
      </c>
      <c r="KQG12" s="32">
        <v>-62.257737266744641</v>
      </c>
      <c r="KQH12" s="32">
        <v>-61.412917941926707</v>
      </c>
      <c r="KQI12" s="32">
        <v>-60.887460356783727</v>
      </c>
      <c r="KQJ12" s="32">
        <v>-60.719113504682284</v>
      </c>
      <c r="KQK12" s="32">
        <v>-61.023240156069981</v>
      </c>
      <c r="KQL12" s="32">
        <v>-61.258827682554568</v>
      </c>
      <c r="KQM12" s="32">
        <v>-61.094351581965924</v>
      </c>
      <c r="KQN12" s="32">
        <v>-61.465360355574731</v>
      </c>
      <c r="KQO12" s="32">
        <v>-61.546294609396632</v>
      </c>
      <c r="KQP12" s="32">
        <v>-61.400922565209335</v>
      </c>
      <c r="KQQ12" s="32">
        <v>-61.122373060205923</v>
      </c>
      <c r="KQR12" s="32">
        <v>-60.867487247363094</v>
      </c>
      <c r="KQS12" s="32">
        <v>-60.577919269688415</v>
      </c>
      <c r="KQT12" s="32">
        <v>-59.988442822918849</v>
      </c>
      <c r="KQU12" s="32">
        <v>-59.42832322879292</v>
      </c>
      <c r="KQV12" s="32">
        <v>-59.065602077826441</v>
      </c>
      <c r="KQW12" s="32">
        <v>-58.399953524664696</v>
      </c>
      <c r="KQX12" s="32">
        <v>-57.721267136066032</v>
      </c>
      <c r="KQY12" s="32">
        <v>-57.264300015820382</v>
      </c>
      <c r="KQZ12" s="32">
        <v>-57.013838401139168</v>
      </c>
      <c r="KRA12" s="32">
        <v>-56.601599988275446</v>
      </c>
      <c r="KRB12" s="32">
        <v>-56.196785041356456</v>
      </c>
      <c r="KRC12" s="32">
        <v>-56.059473961853605</v>
      </c>
      <c r="KRD12" s="32">
        <v>-55.116710224931879</v>
      </c>
      <c r="KRE12" s="32">
        <v>-54.092091408033362</v>
      </c>
      <c r="KRF12" s="32">
        <v>-53.689641363832521</v>
      </c>
      <c r="KRG12" s="32">
        <v>-53.238954477846718</v>
      </c>
      <c r="KRH12" s="32">
        <v>-52.677757039980037</v>
      </c>
      <c r="KRI12" s="32">
        <v>-52.390175698748209</v>
      </c>
      <c r="KRJ12" s="32">
        <v>-52.143735003531241</v>
      </c>
      <c r="KRK12" s="32">
        <v>-52.318787705417016</v>
      </c>
      <c r="KRL12" s="32">
        <v>-52.992995488624246</v>
      </c>
      <c r="KRM12" s="32">
        <v>-53.684652018974347</v>
      </c>
      <c r="KRN12" s="32">
        <v>-54.090312265885998</v>
      </c>
      <c r="KRO12" s="32">
        <v>-54.395400879758483</v>
      </c>
      <c r="KRP12" s="32">
        <v>-53.88758014667237</v>
      </c>
      <c r="KRQ12" s="32">
        <v>-53.848511892216571</v>
      </c>
      <c r="KRR12" s="32">
        <v>-54.038338627853712</v>
      </c>
      <c r="KRS12" s="32">
        <v>-54.86057912336026</v>
      </c>
      <c r="KRT12" s="32">
        <v>-55.835698690003326</v>
      </c>
      <c r="KRU12" s="32">
        <v>-56.598051275145721</v>
      </c>
      <c r="KRV12" s="32">
        <v>-57.219664130736099</v>
      </c>
      <c r="KRW12" s="32">
        <v>-57.869620398900068</v>
      </c>
      <c r="KRX12" s="32">
        <v>-58.953870036358211</v>
      </c>
      <c r="KRY12" s="32">
        <v>-60.158724625041792</v>
      </c>
      <c r="KRZ12" s="32">
        <v>-61.39813504841387</v>
      </c>
      <c r="KSA12" s="32">
        <v>-62.245794971533968</v>
      </c>
      <c r="KSB12" s="32">
        <v>-62.937685337391088</v>
      </c>
      <c r="KSC12" s="32">
        <v>-63.435828369774718</v>
      </c>
      <c r="KSD12" s="32">
        <v>-63.646403313382137</v>
      </c>
      <c r="KSE12" s="32">
        <v>-63.826104795529659</v>
      </c>
      <c r="KSF12" s="32">
        <v>-64.266666399425446</v>
      </c>
      <c r="KSG12" s="32">
        <v>-64.716821599050789</v>
      </c>
      <c r="KSH12" s="32">
        <v>-65.099183239618256</v>
      </c>
      <c r="KSI12" s="32">
        <v>-65.139694226549764</v>
      </c>
      <c r="KSJ12" s="32">
        <v>-65.639651918894273</v>
      </c>
      <c r="KSK12" s="32">
        <v>-66.058617250131505</v>
      </c>
      <c r="KSL12" s="32">
        <v>-66.220011959875407</v>
      </c>
      <c r="KSM12" s="32">
        <v>-66.487911617215318</v>
      </c>
      <c r="KSN12" s="32">
        <v>-66.774955880592543</v>
      </c>
      <c r="KSO12" s="32">
        <v>-66.634883131585255</v>
      </c>
      <c r="KSP12" s="32">
        <v>-65.775113715242128</v>
      </c>
      <c r="KSQ12" s="32">
        <v>-65.447434223370408</v>
      </c>
      <c r="KSR12" s="32">
        <v>-65.446748912664148</v>
      </c>
      <c r="KSS12" s="32">
        <v>-65.540082178854504</v>
      </c>
      <c r="KST12" s="32">
        <v>-66.0275675126545</v>
      </c>
      <c r="KSU12" s="32">
        <v>-67.779181415724608</v>
      </c>
      <c r="KSV12" s="32">
        <v>-68.938256183967525</v>
      </c>
      <c r="KSW12" s="32">
        <v>-70.7634126708396</v>
      </c>
      <c r="KSX12" s="32">
        <v>-71.283210262680726</v>
      </c>
      <c r="KSY12" s="32">
        <v>-70.697548487986396</v>
      </c>
      <c r="KSZ12" s="32">
        <v>-69.978981290028003</v>
      </c>
      <c r="KTA12" s="32">
        <v>-69.917571700527191</v>
      </c>
      <c r="KTB12" s="32">
        <v>-70.172380475193421</v>
      </c>
      <c r="KTC12" s="32">
        <v>-70.540682293111303</v>
      </c>
      <c r="KTD12" s="32">
        <v>-70.993349834695138</v>
      </c>
      <c r="KTE12" s="32">
        <v>-71.611949287568891</v>
      </c>
      <c r="KTF12" s="32">
        <v>-73.33960196138824</v>
      </c>
      <c r="KTG12" s="32">
        <v>-73.841007318399917</v>
      </c>
      <c r="KTH12" s="32">
        <v>-74.116365278652182</v>
      </c>
      <c r="KTI12" s="32">
        <v>-74.383336392405212</v>
      </c>
      <c r="KTJ12" s="32">
        <v>-75.152407282761558</v>
      </c>
      <c r="KTK12" s="32">
        <v>-75.64401341393399</v>
      </c>
      <c r="KTL12" s="32">
        <v>-76.516156571765393</v>
      </c>
      <c r="KTM12" s="32">
        <v>-77.121792845465805</v>
      </c>
      <c r="KTN12" s="32">
        <v>-77.465281082900148</v>
      </c>
      <c r="KTO12" s="32">
        <v>-78.518694396966566</v>
      </c>
      <c r="KTP12" s="32">
        <v>-79.010238533988783</v>
      </c>
      <c r="KTQ12" s="32">
        <v>-79.643409723244488</v>
      </c>
      <c r="KTR12" s="32">
        <v>-79.653163402670458</v>
      </c>
      <c r="KTS12" s="32">
        <v>-79.379467279377096</v>
      </c>
      <c r="KTT12" s="32">
        <v>-79.344959437947722</v>
      </c>
      <c r="KTU12" s="32">
        <v>-78.629542093615115</v>
      </c>
      <c r="KTV12" s="32">
        <v>-77.619203643107241</v>
      </c>
      <c r="KTW12" s="32">
        <v>-77.367918707429965</v>
      </c>
      <c r="KTX12" s="32">
        <v>-76.759679716795546</v>
      </c>
      <c r="KTY12" s="32">
        <v>-76.300260705586709</v>
      </c>
      <c r="KTZ12" s="32">
        <v>-75.823222754153548</v>
      </c>
      <c r="KUA12" s="32">
        <v>-75.431354076301048</v>
      </c>
      <c r="KUB12" s="32">
        <v>-75.339190799531664</v>
      </c>
      <c r="KUC12" s="32">
        <v>-76.336503022547305</v>
      </c>
      <c r="KUD12" s="32">
        <v>-79.551604483500839</v>
      </c>
      <c r="KUE12" s="32">
        <v>-80.5909644306209</v>
      </c>
      <c r="KUF12" s="32">
        <v>-81.021850428991698</v>
      </c>
      <c r="KUG12" s="32">
        <v>-81.5754060573544</v>
      </c>
      <c r="KUH12" s="32">
        <v>-81.97023971066217</v>
      </c>
      <c r="KUI12" s="32">
        <v>-82.903724103748914</v>
      </c>
      <c r="KUJ12" s="32">
        <v>-83.286098135921321</v>
      </c>
      <c r="KUK12" s="32">
        <v>-83.537028695138005</v>
      </c>
      <c r="KUL12" s="32">
        <v>-83.351088857889053</v>
      </c>
      <c r="KUM12" s="32">
        <v>-83.250238510231028</v>
      </c>
      <c r="KUN12" s="32">
        <v>-83.32556823898075</v>
      </c>
      <c r="KUO12" s="32">
        <v>-83.34499307993903</v>
      </c>
      <c r="KUP12" s="32">
        <v>-83.264336930519733</v>
      </c>
      <c r="KUQ12" s="32">
        <v>-83.524305950587802</v>
      </c>
      <c r="KUR12" s="32">
        <v>-83.520766138398727</v>
      </c>
      <c r="KUS12" s="32">
        <v>-83.983063952608788</v>
      </c>
      <c r="KUT12" s="32">
        <v>-84.079450968553544</v>
      </c>
      <c r="KUU12" s="32">
        <v>-84.448468430438453</v>
      </c>
      <c r="KUV12" s="32">
        <v>-83.158896880496798</v>
      </c>
      <c r="KUW12" s="32">
        <v>-81.882742449109287</v>
      </c>
      <c r="KUX12" s="32">
        <v>-80.715983860171903</v>
      </c>
      <c r="KUY12" s="32">
        <v>-80.347669237836357</v>
      </c>
      <c r="KUZ12" s="32">
        <v>-80.619997182800901</v>
      </c>
      <c r="KVA12" s="32">
        <v>-82.450803979535195</v>
      </c>
      <c r="KVB12" s="32">
        <v>-85.519436101106763</v>
      </c>
      <c r="KVC12" s="32">
        <v>-85.023371199565958</v>
      </c>
      <c r="KVD12" s="32">
        <v>-85.449098805159792</v>
      </c>
      <c r="KVE12" s="32">
        <v>-85.455658935393458</v>
      </c>
      <c r="KVF12" s="32">
        <v>-85.419915812207876</v>
      </c>
      <c r="KVG12" s="32">
        <v>-85.536067806304118</v>
      </c>
      <c r="KVH12" s="32">
        <v>-85.79337593634223</v>
      </c>
      <c r="KVI12" s="32">
        <v>-86.290184858035929</v>
      </c>
      <c r="KVJ12" s="32">
        <v>-86.713158880303752</v>
      </c>
      <c r="KVK12" s="32">
        <v>-86.885914365539548</v>
      </c>
      <c r="KVL12" s="32">
        <v>-87.643313669924552</v>
      </c>
      <c r="KVM12" s="32">
        <v>-87.274181579027228</v>
      </c>
      <c r="KVN12" s="32">
        <v>-86.967711464036</v>
      </c>
      <c r="KVO12" s="32">
        <v>-86.729071092804759</v>
      </c>
      <c r="KVP12" s="32">
        <v>-86.477843226586941</v>
      </c>
      <c r="KVQ12" s="32">
        <v>-86.126776284059673</v>
      </c>
      <c r="KVR12" s="32">
        <v>-85.865891851190298</v>
      </c>
      <c r="KVS12" s="32">
        <v>-86.005780839788642</v>
      </c>
      <c r="KVT12" s="32">
        <v>-85.476232031594492</v>
      </c>
      <c r="KVU12" s="32">
        <v>-84.676576204261892</v>
      </c>
      <c r="KVV12" s="32">
        <v>-84.088816482932501</v>
      </c>
      <c r="KVW12" s="32">
        <v>-83.946884090724041</v>
      </c>
      <c r="KVX12" s="32">
        <v>-83.97883107228661</v>
      </c>
      <c r="KVY12" s="32">
        <v>-83.958382050119582</v>
      </c>
      <c r="KVZ12" s="32">
        <v>-84.024987943969194</v>
      </c>
      <c r="KWA12" s="32">
        <v>-83.777680381350564</v>
      </c>
      <c r="KWB12" s="32">
        <v>-83.601433820104049</v>
      </c>
      <c r="KWC12" s="32">
        <v>-83.46465200596964</v>
      </c>
      <c r="KWD12" s="32">
        <v>-83.485475537155622</v>
      </c>
      <c r="KWE12" s="32">
        <v>-83.637274968895028</v>
      </c>
      <c r="KWF12" s="32">
        <v>-83.856955629041323</v>
      </c>
      <c r="KWG12" s="32">
        <v>-83.898020698112987</v>
      </c>
      <c r="KWH12" s="32">
        <v>-83.939049823720126</v>
      </c>
      <c r="KWI12" s="32">
        <v>-83.534906360615011</v>
      </c>
      <c r="KWJ12" s="32">
        <v>-83.619410020267452</v>
      </c>
      <c r="KWK12" s="32">
        <v>-83.3115720244827</v>
      </c>
      <c r="KWL12" s="32">
        <v>-83.228114738782338</v>
      </c>
      <c r="KWM12" s="32">
        <v>-83.072048658732299</v>
      </c>
      <c r="KWN12" s="32">
        <v>-82.782234767065319</v>
      </c>
      <c r="KWO12" s="32">
        <v>-82.715954686681627</v>
      </c>
      <c r="KWP12" s="32">
        <v>-82.880835457975323</v>
      </c>
      <c r="KWQ12" s="32">
        <v>-83.690002306407067</v>
      </c>
      <c r="KWR12" s="32">
        <v>-83.74395568023364</v>
      </c>
      <c r="KWS12" s="32">
        <v>-83.402293215094716</v>
      </c>
      <c r="KWT12" s="32">
        <v>-82.177390535699388</v>
      </c>
      <c r="KWU12" s="32">
        <v>-81.491334807836921</v>
      </c>
      <c r="KWV12" s="32">
        <v>-81.395183012665882</v>
      </c>
      <c r="KWW12" s="32">
        <v>-82.542139853924567</v>
      </c>
      <c r="KWX12" s="32">
        <v>-84.760136860662143</v>
      </c>
      <c r="KWY12" s="32">
        <v>-84.836851059808453</v>
      </c>
      <c r="KWZ12" s="32">
        <v>-85.457952481603414</v>
      </c>
      <c r="KXA12" s="32">
        <v>-86.881642204320116</v>
      </c>
      <c r="KXB12" s="32">
        <v>-87.936475363648228</v>
      </c>
      <c r="KXC12" s="32">
        <v>-88.330222437947938</v>
      </c>
      <c r="KXD12" s="32">
        <v>-88.477491828239991</v>
      </c>
      <c r="KXE12" s="32">
        <v>-89.132257877163028</v>
      </c>
      <c r="KXF12" s="32">
        <v>-89.636989087613316</v>
      </c>
      <c r="KXG12" s="32">
        <v>-90.913201732283014</v>
      </c>
      <c r="KXH12" s="32">
        <v>-91.985771200707518</v>
      </c>
      <c r="KXI12" s="32">
        <v>-93.139502037442966</v>
      </c>
      <c r="KXJ12" s="32">
        <v>-92.947427590430237</v>
      </c>
      <c r="KXK12" s="32">
        <v>-93.758997459951374</v>
      </c>
      <c r="KXL12" s="32">
        <v>-93.507921410835806</v>
      </c>
      <c r="KXM12" s="32">
        <v>-94.0370155591432</v>
      </c>
      <c r="KXN12" s="32">
        <v>-93.769444260379345</v>
      </c>
      <c r="KXO12" s="32">
        <v>-94.232432038833849</v>
      </c>
      <c r="KXP12" s="32">
        <v>-93.470218323285181</v>
      </c>
      <c r="KXQ12" s="32">
        <v>-91.79361598878323</v>
      </c>
      <c r="KXR12" s="32">
        <v>-90.611465643630737</v>
      </c>
      <c r="KXS12" s="32">
        <v>-90.010928886558574</v>
      </c>
      <c r="KXT12" s="32">
        <v>-90.382327174018045</v>
      </c>
      <c r="KXU12" s="32">
        <v>-91.843014599445809</v>
      </c>
      <c r="KXV12" s="32">
        <v>-93.835453542552344</v>
      </c>
      <c r="KXW12" s="32">
        <v>-94.06926192350025</v>
      </c>
      <c r="KXX12" s="32">
        <v>-94.365780558016965</v>
      </c>
      <c r="KXY12" s="32">
        <v>-94.123152364169272</v>
      </c>
      <c r="KXZ12" s="32">
        <v>-94.417291071377775</v>
      </c>
      <c r="KYA12" s="32">
        <v>-94.610828102991789</v>
      </c>
      <c r="KYB12" s="32">
        <v>-94.668876813292584</v>
      </c>
      <c r="KYC12" s="32">
        <v>-94.836434900378066</v>
      </c>
      <c r="KYD12" s="32">
        <v>-94.47133678995101</v>
      </c>
      <c r="KYE12" s="32">
        <v>-94.050375025333764</v>
      </c>
      <c r="KYF12" s="32">
        <v>-93.998838222033655</v>
      </c>
      <c r="KYG12" s="32">
        <v>-93.848296942134695</v>
      </c>
      <c r="KYH12" s="32">
        <v>-93.444893143967036</v>
      </c>
      <c r="KYI12" s="32">
        <v>-93.270338754692446</v>
      </c>
      <c r="KYJ12" s="32">
        <v>-93.649206799207732</v>
      </c>
      <c r="KYK12" s="32">
        <v>-94.077145156862287</v>
      </c>
      <c r="KYL12" s="32">
        <v>-94.137890712798139</v>
      </c>
      <c r="KYM12" s="32">
        <v>-94.123514871196676</v>
      </c>
      <c r="KYN12" s="32">
        <v>-93.019312106284673</v>
      </c>
      <c r="KYO12" s="32">
        <v>-91.39910157909604</v>
      </c>
      <c r="KYP12" s="32">
        <v>-89.728109174294843</v>
      </c>
      <c r="KYQ12" s="32">
        <v>-88.607309118299497</v>
      </c>
      <c r="KYR12" s="32">
        <v>-88.341815536779166</v>
      </c>
      <c r="KYS12" s="32">
        <v>-89.141855436563219</v>
      </c>
      <c r="KYT12" s="32">
        <v>-90.095390519115028</v>
      </c>
      <c r="KYU12" s="32">
        <v>-89.815082089125355</v>
      </c>
      <c r="KYV12" s="32">
        <v>-89.818084144455554</v>
      </c>
      <c r="KYW12" s="32">
        <v>-89.683290904403037</v>
      </c>
      <c r="KYX12" s="32">
        <v>-89.722352034307889</v>
      </c>
      <c r="KYY12" s="32">
        <v>-89.807314260264349</v>
      </c>
      <c r="KYZ12" s="32">
        <v>-89.796058611406906</v>
      </c>
      <c r="KZA12" s="32">
        <v>-89.256877941058733</v>
      </c>
      <c r="KZB12" s="32">
        <v>-88.389080543149191</v>
      </c>
      <c r="KZC12" s="32">
        <v>-88.025996675261894</v>
      </c>
      <c r="KZD12" s="32">
        <v>-87.706357481587304</v>
      </c>
      <c r="KZE12" s="32">
        <v>-87.437759832223705</v>
      </c>
      <c r="KZF12" s="32">
        <v>-87.296056281812653</v>
      </c>
      <c r="KZG12" s="32">
        <v>-87.307578865770068</v>
      </c>
      <c r="KZH12" s="32">
        <v>-87.286270226275704</v>
      </c>
      <c r="KZI12" s="32">
        <v>-87.00775231868495</v>
      </c>
      <c r="KZJ12" s="32">
        <v>-86.732455314873107</v>
      </c>
      <c r="KZK12" s="32">
        <v>-86.467790132840832</v>
      </c>
      <c r="KZL12" s="32">
        <v>-85.932885803406108</v>
      </c>
      <c r="KZM12" s="32">
        <v>-85.082554528119488</v>
      </c>
      <c r="KZN12" s="32">
        <v>-84.142058340572916</v>
      </c>
      <c r="KZO12" s="32">
        <v>-83.455621596535948</v>
      </c>
      <c r="KZP12" s="32">
        <v>-82.950801851039671</v>
      </c>
      <c r="KZQ12" s="32">
        <v>-82.740838565262621</v>
      </c>
      <c r="KZR12" s="32">
        <v>-82.911229029642428</v>
      </c>
      <c r="KZS12" s="32">
        <v>-82.572980912246663</v>
      </c>
      <c r="KZT12" s="32">
        <v>-82.540221809781912</v>
      </c>
      <c r="KZU12" s="32">
        <v>-82.470914286918799</v>
      </c>
      <c r="KZV12" s="32">
        <v>-82.172034653446275</v>
      </c>
      <c r="KZW12" s="32">
        <v>-81.865665121634152</v>
      </c>
      <c r="KZX12" s="32">
        <v>-81.633147778721749</v>
      </c>
      <c r="KZY12" s="32">
        <v>-81.323939974223265</v>
      </c>
      <c r="KZZ12" s="32">
        <v>-80.627389672954109</v>
      </c>
      <c r="LAA12" s="32">
        <v>-79.986646268863538</v>
      </c>
      <c r="LAB12" s="32">
        <v>-79.437965279361137</v>
      </c>
      <c r="LAC12" s="32">
        <v>-78.883058959430429</v>
      </c>
      <c r="LAD12" s="32">
        <v>-78.262629420896317</v>
      </c>
      <c r="LAE12" s="32">
        <v>-77.668143659585283</v>
      </c>
      <c r="LAF12" s="32">
        <v>-77.379053500718214</v>
      </c>
      <c r="LAG12" s="32">
        <v>-77.154382480211765</v>
      </c>
      <c r="LAH12" s="32">
        <v>-76.961270982639348</v>
      </c>
      <c r="LAI12" s="32">
        <v>-76.776504343664882</v>
      </c>
      <c r="LAJ12" s="32">
        <v>-76.427533503202838</v>
      </c>
      <c r="LAK12" s="32">
        <v>-75.944335942600773</v>
      </c>
      <c r="LAL12" s="32">
        <v>-75.283657110688011</v>
      </c>
      <c r="LAM12" s="32">
        <v>-74.841168932609023</v>
      </c>
      <c r="LAN12" s="32">
        <v>-74.586422040141812</v>
      </c>
      <c r="LAO12" s="32">
        <v>-74.532569188440235</v>
      </c>
      <c r="LAP12" s="32">
        <v>-74.6485852843212</v>
      </c>
      <c r="LAQ12" s="32">
        <v>-74.68065926067176</v>
      </c>
      <c r="LAR12" s="32">
        <v>-75.032384261990146</v>
      </c>
      <c r="LAS12" s="32">
        <v>-75.227828082901596</v>
      </c>
      <c r="LAT12" s="32">
        <v>-75.263224130598459</v>
      </c>
      <c r="LAU12" s="32">
        <v>-75.183911867823184</v>
      </c>
      <c r="LAV12" s="32">
        <v>-75.064168553923381</v>
      </c>
      <c r="LAW12" s="32">
        <v>-74.974869409193502</v>
      </c>
      <c r="LAX12" s="32">
        <v>-74.745681072275104</v>
      </c>
      <c r="LAY12" s="32">
        <v>-74.419673934804052</v>
      </c>
      <c r="LAZ12" s="32">
        <v>-74.462952684589411</v>
      </c>
      <c r="LBA12" s="32">
        <v>-74.471129888796696</v>
      </c>
      <c r="LBB12" s="32">
        <v>-74.493869396671414</v>
      </c>
      <c r="LBC12" s="32">
        <v>-74.569210612688281</v>
      </c>
      <c r="LBD12" s="32">
        <v>-74.949523622430917</v>
      </c>
      <c r="LBE12" s="32">
        <v>-75.276310581974371</v>
      </c>
      <c r="LBF12" s="32">
        <v>-75.609348091052425</v>
      </c>
      <c r="LBG12" s="32">
        <v>-76.062398134442375</v>
      </c>
      <c r="LBH12" s="32">
        <v>-76.520217087343056</v>
      </c>
      <c r="LBI12" s="32">
        <v>-76.849043715770151</v>
      </c>
      <c r="LBJ12" s="32">
        <v>-76.345372129304877</v>
      </c>
      <c r="LBK12" s="32">
        <v>-75.614160589810808</v>
      </c>
      <c r="LBL12" s="32">
        <v>-75.272079202004051</v>
      </c>
      <c r="LBM12" s="32">
        <v>-75.762533753414075</v>
      </c>
      <c r="LBN12" s="32">
        <v>-77.082675519813108</v>
      </c>
      <c r="LBO12" s="32">
        <v>-78.150262056266925</v>
      </c>
      <c r="LBP12" s="32">
        <v>-79.518700857981514</v>
      </c>
      <c r="LBQ12" s="32">
        <v>-80.747010420307362</v>
      </c>
      <c r="LBR12" s="32">
        <v>-81.911358981536765</v>
      </c>
      <c r="LBS12" s="32">
        <v>-83.11289926974284</v>
      </c>
      <c r="LBT12" s="32">
        <v>-84.426477351919559</v>
      </c>
      <c r="LBU12" s="32">
        <v>-85.873911175362082</v>
      </c>
      <c r="LBV12" s="32">
        <v>-86.509790767299506</v>
      </c>
      <c r="LBW12" s="32">
        <v>-87.079218803729916</v>
      </c>
      <c r="LBX12" s="32">
        <v>-87.579219803226422</v>
      </c>
      <c r="LBY12" s="32">
        <v>-88.201045305611373</v>
      </c>
      <c r="LBZ12" s="32">
        <v>-88.924952277613713</v>
      </c>
      <c r="LCA12" s="32">
        <v>-89.668540920813072</v>
      </c>
      <c r="LCB12" s="32">
        <v>-90.817301164970203</v>
      </c>
      <c r="LCC12" s="32">
        <v>-91.839269932350348</v>
      </c>
      <c r="LCD12" s="32">
        <v>-92.845378533346079</v>
      </c>
      <c r="LCE12" s="32">
        <v>-93.848068893985342</v>
      </c>
      <c r="LCF12" s="32">
        <v>-94.203108987960519</v>
      </c>
      <c r="LCG12" s="32">
        <v>-93.795757725040701</v>
      </c>
      <c r="LCH12" s="32">
        <v>-92.44249242940046</v>
      </c>
      <c r="LCI12" s="32">
        <v>-91.539398835319062</v>
      </c>
      <c r="LCJ12" s="32">
        <v>-91.470577853075298</v>
      </c>
      <c r="LCK12" s="32">
        <v>-92.51285674002024</v>
      </c>
      <c r="LCL12" s="32">
        <v>-94.401631362755339</v>
      </c>
      <c r="LCM12" s="32">
        <v>-95.617266040740176</v>
      </c>
      <c r="LCN12" s="32">
        <v>-97.177191496177656</v>
      </c>
      <c r="LCO12" s="32">
        <v>-98.403052359728989</v>
      </c>
      <c r="LCP12" s="32">
        <v>-99.330106986882313</v>
      </c>
      <c r="LCQ12" s="32">
        <v>-100.0731782138951</v>
      </c>
      <c r="LCR12" s="32">
        <v>-100.81118035227338</v>
      </c>
      <c r="LCS12" s="32">
        <v>-101.59266763147119</v>
      </c>
      <c r="LCT12" s="32">
        <v>-101.87566389294213</v>
      </c>
      <c r="LCU12" s="32">
        <v>-102.19491547739662</v>
      </c>
      <c r="LCV12" s="32">
        <v>-102.59628065930346</v>
      </c>
      <c r="LCW12" s="32">
        <v>-102.80234682016054</v>
      </c>
      <c r="LCX12" s="32">
        <v>-102.87774193542376</v>
      </c>
      <c r="LCY12" s="32">
        <v>-102.91947497704702</v>
      </c>
      <c r="LCZ12" s="32">
        <v>-103.72620524870293</v>
      </c>
      <c r="LDA12" s="32">
        <v>-104.28030608107987</v>
      </c>
      <c r="LDB12" s="32">
        <v>-104.89491053445801</v>
      </c>
      <c r="LDC12" s="32">
        <v>-105.72454278610725</v>
      </c>
      <c r="LDD12" s="32">
        <v>-106.07411375119646</v>
      </c>
      <c r="LDE12" s="32">
        <v>-105.3495626081431</v>
      </c>
      <c r="LDF12" s="32">
        <v>-103.70288284453142</v>
      </c>
      <c r="LDG12" s="32">
        <v>-102.16236918705184</v>
      </c>
      <c r="LDH12" s="32">
        <v>-101.53700956693456</v>
      </c>
      <c r="LDI12" s="32">
        <v>-101.96461752791932</v>
      </c>
      <c r="LDJ12" s="32">
        <v>-103.20022397001294</v>
      </c>
      <c r="LDK12" s="32">
        <v>-103.73972350858372</v>
      </c>
      <c r="LDL12" s="32">
        <v>-104.50547961233899</v>
      </c>
      <c r="LDM12" s="32">
        <v>-105.05998435295022</v>
      </c>
      <c r="LDN12" s="32">
        <v>-105.52689716526811</v>
      </c>
      <c r="LDO12" s="32">
        <v>-105.95362079371712</v>
      </c>
      <c r="LDP12" s="32">
        <v>-105.80950046974371</v>
      </c>
      <c r="LDQ12" s="32">
        <v>-105.3166396023837</v>
      </c>
      <c r="LDR12" s="32">
        <v>-104.95338493274409</v>
      </c>
      <c r="LDS12" s="32">
        <v>-104.76586878986662</v>
      </c>
      <c r="LDT12" s="32">
        <v>-105.06856097846681</v>
      </c>
      <c r="LDU12" s="32">
        <v>-105.41461159805502</v>
      </c>
      <c r="LDV12" s="32">
        <v>-105.6578145661522</v>
      </c>
      <c r="LDW12" s="32">
        <v>-106.00340217722227</v>
      </c>
      <c r="LDX12" s="32">
        <v>-106.83479956721477</v>
      </c>
      <c r="LDY12" s="32">
        <v>-107.39996377136589</v>
      </c>
      <c r="LDZ12" s="32">
        <v>-108.06212011607505</v>
      </c>
      <c r="LEA12" s="32">
        <v>-108.50003131548368</v>
      </c>
      <c r="LEB12" s="32">
        <v>-108.05038625094754</v>
      </c>
      <c r="LEC12" s="32">
        <v>-106.45220076140332</v>
      </c>
      <c r="LED12" s="32">
        <v>-104.3948109645376</v>
      </c>
      <c r="LEE12" s="32">
        <v>-102.92507247588465</v>
      </c>
      <c r="LEF12" s="32">
        <v>-102.29414199237843</v>
      </c>
      <c r="LEG12" s="32">
        <v>-103.09231760327268</v>
      </c>
      <c r="LEH12" s="32">
        <v>-105.04389158001183</v>
      </c>
      <c r="LEI12" s="32">
        <v>-105.60260779117766</v>
      </c>
      <c r="LEJ12" s="32">
        <v>-106.24157853027167</v>
      </c>
      <c r="LEK12" s="32">
        <v>-106.8055609655986</v>
      </c>
      <c r="LEL12" s="32">
        <v>-107.19039984342045</v>
      </c>
      <c r="LEM12" s="32">
        <v>-107.40523783319794</v>
      </c>
      <c r="LEN12" s="32">
        <v>-107.46555516315401</v>
      </c>
      <c r="LEO12" s="32">
        <v>-107.42020382175113</v>
      </c>
      <c r="LEP12" s="32">
        <v>-107.16497171631912</v>
      </c>
      <c r="LEQ12" s="32">
        <v>-106.66238888266007</v>
      </c>
      <c r="LER12" s="32">
        <v>-105.42393263126218</v>
      </c>
      <c r="LES12" s="32">
        <v>-104.8821646598459</v>
      </c>
      <c r="LET12" s="32">
        <v>-104.61182737013083</v>
      </c>
      <c r="LEU12" s="32">
        <v>-104.27557454617201</v>
      </c>
      <c r="LEV12" s="32">
        <v>-103.77627228803641</v>
      </c>
      <c r="LEW12" s="32">
        <v>-102.79075892515417</v>
      </c>
      <c r="LEX12" s="32">
        <v>-102.13045391111592</v>
      </c>
      <c r="LEY12" s="32">
        <v>-101.59044882331524</v>
      </c>
      <c r="LEZ12" s="32">
        <v>-101.33837454375085</v>
      </c>
      <c r="LFA12" s="32">
        <v>-100.37514023978339</v>
      </c>
      <c r="LFB12" s="32">
        <v>-98.838518981921055</v>
      </c>
      <c r="LFC12" s="32">
        <v>-97.589012493943102</v>
      </c>
      <c r="LFD12" s="32">
        <v>-96.96079503750164</v>
      </c>
      <c r="LFE12" s="32">
        <v>-97.338632448636233</v>
      </c>
      <c r="LFF12" s="32">
        <v>-99.373706060221863</v>
      </c>
      <c r="LFG12" s="32">
        <v>-100.15048063807903</v>
      </c>
      <c r="LFH12" s="32">
        <v>-101.30514472966789</v>
      </c>
      <c r="LFI12" s="32">
        <v>-102.48780469419269</v>
      </c>
      <c r="LFJ12" s="32">
        <v>-103.43547228535823</v>
      </c>
      <c r="LFK12" s="32">
        <v>-104.10113146560685</v>
      </c>
      <c r="LFL12" s="32">
        <v>-104.5269157309405</v>
      </c>
      <c r="LFM12" s="32">
        <v>-104.45474599943476</v>
      </c>
      <c r="LFN12" s="32">
        <v>-103.35512164384073</v>
      </c>
      <c r="LFO12" s="32">
        <v>-101.84829767316101</v>
      </c>
      <c r="LFP12" s="32">
        <v>-101.07258176580667</v>
      </c>
      <c r="LFQ12" s="32">
        <v>-100.55785638103968</v>
      </c>
      <c r="LFR12" s="32">
        <v>-100.41436419243146</v>
      </c>
      <c r="LFS12" s="32">
        <v>-99.942499818121007</v>
      </c>
      <c r="LFT12" s="32">
        <v>-99.486640366339117</v>
      </c>
      <c r="LFU12" s="32">
        <v>-99.186649309363688</v>
      </c>
      <c r="LFV12" s="32">
        <v>-98.860244568654338</v>
      </c>
      <c r="LFW12" s="32">
        <v>-98.678705951384885</v>
      </c>
      <c r="LFX12" s="32">
        <v>-97.891393875197323</v>
      </c>
      <c r="LFY12" s="32">
        <v>-96.391222037895403</v>
      </c>
      <c r="LFZ12" s="32">
        <v>-94.601049931874257</v>
      </c>
      <c r="LGA12" s="32">
        <v>-92.924436775188909</v>
      </c>
      <c r="LGB12" s="32">
        <v>-92.085369837215069</v>
      </c>
      <c r="LGC12" s="32">
        <v>-92.252039820820627</v>
      </c>
      <c r="LGD12" s="32">
        <v>-92.807609008634145</v>
      </c>
      <c r="LGE12" s="32">
        <v>-91.651080735351144</v>
      </c>
      <c r="LGF12" s="32">
        <v>-90.754473264973754</v>
      </c>
      <c r="LGG12" s="32">
        <v>-89.675381366679929</v>
      </c>
      <c r="LGH12" s="32">
        <v>-88.356900896892427</v>
      </c>
      <c r="LGI12" s="32">
        <v>-87.133568917652951</v>
      </c>
      <c r="LGJ12" s="32">
        <v>-86.322394672436246</v>
      </c>
      <c r="LGK12" s="32">
        <v>-85.544634740311949</v>
      </c>
      <c r="LGL12" s="32">
        <v>-84.884536196573094</v>
      </c>
      <c r="LGM12" s="32">
        <v>-84.36900082892349</v>
      </c>
      <c r="LGN12" s="32">
        <v>-83.946921157930831</v>
      </c>
      <c r="LGO12" s="32">
        <v>-83.585296559007531</v>
      </c>
      <c r="LGP12" s="32">
        <v>-84.146368086374835</v>
      </c>
      <c r="LGQ12" s="32">
        <v>-85.680722003414118</v>
      </c>
      <c r="LGR12" s="32">
        <v>-88.058748754274049</v>
      </c>
      <c r="LGS12" s="32">
        <v>-90.291348355625118</v>
      </c>
      <c r="LGT12" s="32">
        <v>-91.902871162952337</v>
      </c>
      <c r="LGU12" s="32">
        <v>-92.855799803186073</v>
      </c>
      <c r="LGV12" s="32">
        <v>-92.444389362433483</v>
      </c>
      <c r="LGW12" s="32">
        <v>-90.477992061523423</v>
      </c>
      <c r="LGX12" s="32">
        <v>-88.891245478457193</v>
      </c>
      <c r="LGY12" s="32">
        <v>-87.764948572549898</v>
      </c>
      <c r="LGZ12" s="32">
        <v>-87.507234916265404</v>
      </c>
      <c r="LHA12" s="32">
        <v>-88.637915041775116</v>
      </c>
      <c r="LHB12" s="32">
        <v>-90.915601688923829</v>
      </c>
      <c r="LHC12" s="32">
        <v>-92.183745097674105</v>
      </c>
      <c r="LHD12" s="32">
        <v>-94.197373992706957</v>
      </c>
      <c r="LHE12" s="32">
        <v>-96.152081385723335</v>
      </c>
      <c r="LHF12" s="32">
        <v>-96.969325809103168</v>
      </c>
      <c r="LHG12" s="32">
        <v>-97.713067729529087</v>
      </c>
      <c r="LHH12" s="32">
        <v>-98.888898797632748</v>
      </c>
      <c r="LHI12" s="32">
        <v>-99.906442682331189</v>
      </c>
      <c r="LHJ12" s="32">
        <v>-100.30877003915504</v>
      </c>
      <c r="LHK12" s="32">
        <v>-100.83484820796807</v>
      </c>
      <c r="LHL12" s="32">
        <v>-101.35427830085028</v>
      </c>
      <c r="LHM12" s="32">
        <v>-101.63228803673042</v>
      </c>
      <c r="LHN12" s="32">
        <v>-102.15389152180431</v>
      </c>
      <c r="LHO12" s="32">
        <v>-102.43142440073609</v>
      </c>
      <c r="LHP12" s="32">
        <v>-102.60412211675778</v>
      </c>
      <c r="LHQ12" s="32">
        <v>-102.70425632793217</v>
      </c>
      <c r="LHR12" s="32">
        <v>-102.76368420016465</v>
      </c>
      <c r="LHS12" s="32">
        <v>-102.62139881886385</v>
      </c>
      <c r="LHT12" s="32">
        <v>-101.81161460877544</v>
      </c>
      <c r="LHU12" s="32">
        <v>-100.36886228981685</v>
      </c>
      <c r="LHV12" s="32">
        <v>-99.340259337340513</v>
      </c>
      <c r="LHW12" s="32">
        <v>-98.718278248804268</v>
      </c>
      <c r="LHX12" s="32">
        <v>-98.492568466451388</v>
      </c>
      <c r="LHY12" s="32">
        <v>-98.847917436061124</v>
      </c>
      <c r="LHZ12" s="32">
        <v>-99.891856038815718</v>
      </c>
      <c r="LIA12" s="32">
        <v>-99.823790493103814</v>
      </c>
      <c r="LIB12" s="32">
        <v>-99.728689980903269</v>
      </c>
      <c r="LIC12" s="32">
        <v>-99.789811191549617</v>
      </c>
      <c r="LID12" s="32">
        <v>-99.703332775544496</v>
      </c>
      <c r="LIE12" s="32">
        <v>-99.486946165178566</v>
      </c>
      <c r="LIF12" s="32">
        <v>-99.315640180453897</v>
      </c>
      <c r="LIG12" s="32">
        <v>-99.342252847699442</v>
      </c>
      <c r="LIH12" s="32">
        <v>-98.631016495584859</v>
      </c>
      <c r="LII12" s="32">
        <v>-98.145143044322822</v>
      </c>
      <c r="LIJ12" s="32">
        <v>-97.838173631660865</v>
      </c>
      <c r="LIK12" s="32">
        <v>-97.482552982766876</v>
      </c>
      <c r="LIL12" s="32">
        <v>-97.070275226574211</v>
      </c>
      <c r="LIM12" s="32">
        <v>-96.341030355798338</v>
      </c>
      <c r="LIN12" s="32">
        <v>-96.06435032195634</v>
      </c>
      <c r="LIO12" s="32">
        <v>-95.91291688013844</v>
      </c>
      <c r="LIP12" s="32">
        <v>-95.760845311474569</v>
      </c>
      <c r="LIQ12" s="32">
        <v>-95.734415038020998</v>
      </c>
      <c r="LIR12" s="32">
        <v>-95.256648505268856</v>
      </c>
      <c r="LIS12" s="32">
        <v>-94.372320172820295</v>
      </c>
      <c r="LIT12" s="32">
        <v>-93.227321516961439</v>
      </c>
      <c r="LIU12" s="32">
        <v>-92.469826130059616</v>
      </c>
      <c r="LIV12" s="32">
        <v>-92.127717166069957</v>
      </c>
      <c r="LIW12" s="32">
        <v>-92.794155474153001</v>
      </c>
      <c r="LIX12" s="32">
        <v>-93.95937602388544</v>
      </c>
      <c r="LIY12" s="32">
        <v>-94.06227238461733</v>
      </c>
      <c r="LIZ12" s="32">
        <v>-94.303856741103559</v>
      </c>
      <c r="LJA12" s="32">
        <v>-94.599310546512214</v>
      </c>
      <c r="LJB12" s="32">
        <v>-94.628414850267902</v>
      </c>
      <c r="LJC12" s="32">
        <v>-94.635564826591292</v>
      </c>
      <c r="LJD12" s="32">
        <v>-94.802548704378836</v>
      </c>
      <c r="LJE12" s="32">
        <v>-95.13845876577615</v>
      </c>
      <c r="LJF12" s="32">
        <v>-95.005304059677925</v>
      </c>
      <c r="LJG12" s="32">
        <v>-94.913717311519093</v>
      </c>
      <c r="LJH12" s="32">
        <v>-95.050739232361934</v>
      </c>
      <c r="LJI12" s="32">
        <v>-95.328017663844818</v>
      </c>
      <c r="LJJ12" s="32">
        <v>-95.700746584062955</v>
      </c>
      <c r="LJK12" s="32">
        <v>-95.966077355509526</v>
      </c>
      <c r="LJL12" s="32">
        <v>-96.400128037115337</v>
      </c>
      <c r="LJM12" s="32">
        <v>-96.410656600558127</v>
      </c>
      <c r="LJN12" s="32">
        <v>-95.826759964760896</v>
      </c>
      <c r="LJO12" s="32">
        <v>-95.483982648208993</v>
      </c>
      <c r="LJP12" s="32">
        <v>-95.008303154571848</v>
      </c>
      <c r="LJQ12" s="32">
        <v>-93.997533013517781</v>
      </c>
      <c r="LJR12" s="32">
        <v>-92.254828467851226</v>
      </c>
      <c r="LJS12" s="32">
        <v>-90.427810464402711</v>
      </c>
      <c r="LJT12" s="32">
        <v>-89.27922858994647</v>
      </c>
      <c r="LJU12" s="32">
        <v>-89.662133262043639</v>
      </c>
      <c r="LJV12" s="32">
        <v>-90.846828362591424</v>
      </c>
      <c r="LJW12" s="32">
        <v>-90.79259454208163</v>
      </c>
      <c r="LJX12" s="32">
        <v>-90.678102789114192</v>
      </c>
      <c r="LJY12" s="32">
        <v>-90.467223630910652</v>
      </c>
      <c r="LJZ12" s="32">
        <v>-90.434644415240115</v>
      </c>
      <c r="LKA12" s="32">
        <v>-90.348720409843708</v>
      </c>
      <c r="LKB12" s="32">
        <v>-90.319708762174827</v>
      </c>
      <c r="LKC12" s="32">
        <v>-90.28790666802783</v>
      </c>
      <c r="LKD12" s="32">
        <v>-90.079421988848694</v>
      </c>
      <c r="LKE12" s="32">
        <v>-89.985235421591241</v>
      </c>
      <c r="LKF12" s="32">
        <v>-89.841656857378297</v>
      </c>
      <c r="LKG12" s="32">
        <v>-89.755591483999723</v>
      </c>
      <c r="LKH12" s="32">
        <v>-89.619299907884852</v>
      </c>
      <c r="LKI12" s="32">
        <v>-89.567967952903047</v>
      </c>
      <c r="LKJ12" s="32">
        <v>-89.745101691639107</v>
      </c>
      <c r="LKK12" s="32">
        <v>-89.611129624844267</v>
      </c>
      <c r="LKL12" s="32">
        <v>-89.026077517226071</v>
      </c>
      <c r="LKM12" s="32">
        <v>-88.490333875589954</v>
      </c>
      <c r="LKN12" s="32">
        <v>-87.713144810537642</v>
      </c>
      <c r="LKO12" s="32">
        <v>-86.564898258550542</v>
      </c>
      <c r="LKP12" s="32">
        <v>-84.96995495246621</v>
      </c>
      <c r="LKQ12" s="32">
        <v>-83.256924932069722</v>
      </c>
      <c r="LKR12" s="32">
        <v>-81.675225283419337</v>
      </c>
      <c r="LKS12" s="32">
        <v>-80.180580955426706</v>
      </c>
      <c r="LKT12" s="32">
        <v>-78.94674414732728</v>
      </c>
      <c r="LKU12" s="32">
        <v>-78.33984587697708</v>
      </c>
      <c r="LKV12" s="32">
        <v>-77.912873894429481</v>
      </c>
      <c r="LKW12" s="32">
        <v>-77.377761627159217</v>
      </c>
      <c r="LKX12" s="32">
        <v>-76.964119480130591</v>
      </c>
      <c r="LKY12" s="32">
        <v>-77.176380316865348</v>
      </c>
      <c r="LKZ12" s="32">
        <v>-76.913781850933063</v>
      </c>
      <c r="LLA12" s="32">
        <v>-76.990052679707858</v>
      </c>
      <c r="LLB12" s="32">
        <v>-77.041300383854391</v>
      </c>
      <c r="LLC12" s="32">
        <v>-77.033404105597299</v>
      </c>
      <c r="LLD12" s="32">
        <v>-77.07990568244233</v>
      </c>
      <c r="LLE12" s="32">
        <v>-76.498244076149419</v>
      </c>
      <c r="LLF12" s="32">
        <v>-76.159192008721547</v>
      </c>
      <c r="LLG12" s="32">
        <v>-75.865170691135518</v>
      </c>
      <c r="LLH12" s="32">
        <v>-75.404315081426631</v>
      </c>
      <c r="LLI12" s="32">
        <v>-74.804456679429506</v>
      </c>
      <c r="LLJ12" s="32">
        <v>-74.32553752710453</v>
      </c>
      <c r="LLK12" s="32">
        <v>-74.302160297902233</v>
      </c>
      <c r="LLL12" s="32">
        <v>-74.025631989407344</v>
      </c>
      <c r="LLM12" s="32">
        <v>-73.598404000146331</v>
      </c>
      <c r="LLN12" s="32">
        <v>-73.422882226307024</v>
      </c>
      <c r="LLO12" s="32">
        <v>-73.40944557624627</v>
      </c>
      <c r="LLP12" s="32">
        <v>-73.797385699139554</v>
      </c>
      <c r="LLQ12" s="32">
        <v>-74.339779961468253</v>
      </c>
      <c r="LLR12" s="32">
        <v>-75.015650152101699</v>
      </c>
      <c r="LLS12" s="32">
        <v>-75.547288952900701</v>
      </c>
      <c r="LLT12" s="32">
        <v>-76.314122745164383</v>
      </c>
      <c r="LLU12" s="32">
        <v>-77.082909139562105</v>
      </c>
      <c r="LLV12" s="32">
        <v>-77.754363208288041</v>
      </c>
      <c r="LLW12" s="32">
        <v>-78.415854998316135</v>
      </c>
      <c r="LLX12" s="32">
        <v>-79.020390691886064</v>
      </c>
      <c r="LLY12" s="32">
        <v>-79.294725691916923</v>
      </c>
      <c r="LLZ12" s="32">
        <v>-79.20117336519445</v>
      </c>
      <c r="LMA12" s="32">
        <v>-78.82336171316426</v>
      </c>
      <c r="LMB12" s="32">
        <v>-78.43935829170249</v>
      </c>
      <c r="LMC12" s="32">
        <v>-77.716650757364292</v>
      </c>
      <c r="LMD12" s="32">
        <v>-77.833148064416591</v>
      </c>
      <c r="LME12" s="32">
        <v>-77.433844617067464</v>
      </c>
      <c r="LMF12" s="32">
        <v>-77.907380827755162</v>
      </c>
      <c r="LMG12" s="32">
        <v>-78.472500643764263</v>
      </c>
      <c r="LMH12" s="32">
        <v>-79.082531264403059</v>
      </c>
      <c r="LMI12" s="32">
        <v>-79.059249588040686</v>
      </c>
      <c r="LMJ12" s="32">
        <v>-78.254760915322535</v>
      </c>
      <c r="LMK12" s="32">
        <v>-77.323857485300337</v>
      </c>
      <c r="LML12" s="32">
        <v>-76.10220646325952</v>
      </c>
      <c r="LMM12" s="32">
        <v>-75.27753708841901</v>
      </c>
      <c r="LMN12" s="32">
        <v>-74.941878874492517</v>
      </c>
      <c r="LMO12" s="32">
        <v>-75.061484470122494</v>
      </c>
      <c r="LMP12" s="32">
        <v>-75.035886956011836</v>
      </c>
      <c r="LMQ12" s="32">
        <v>-74.637816221026242</v>
      </c>
      <c r="LMR12" s="32">
        <v>-73.832343750122121</v>
      </c>
      <c r="LMS12" s="32">
        <v>-73.252181410289126</v>
      </c>
      <c r="LMT12" s="32">
        <v>-73.0643752206405</v>
      </c>
      <c r="LMU12" s="32">
        <v>-73.131411341701835</v>
      </c>
      <c r="LMV12" s="32">
        <v>-73.226868010669492</v>
      </c>
      <c r="LMW12" s="32">
        <v>-73.063789293753217</v>
      </c>
      <c r="LMX12" s="32">
        <v>-72.666589224050483</v>
      </c>
      <c r="LMY12" s="32">
        <v>-72.283480458256207</v>
      </c>
      <c r="LMZ12" s="32">
        <v>-71.922121587365666</v>
      </c>
      <c r="LNA12" s="32">
        <v>-71.504128166928965</v>
      </c>
      <c r="LNB12" s="32">
        <v>-70.998966119488372</v>
      </c>
      <c r="LNC12" s="32">
        <v>-70.727266657008713</v>
      </c>
      <c r="LND12" s="32">
        <v>-70.876632478595681</v>
      </c>
      <c r="LNE12" s="32">
        <v>-71.138409138408022</v>
      </c>
      <c r="LNF12" s="32">
        <v>-71.724610049711714</v>
      </c>
      <c r="LNG12" s="32">
        <v>-72.365209522059331</v>
      </c>
      <c r="LNH12" s="32">
        <v>-72.775873201924369</v>
      </c>
      <c r="LNI12" s="32">
        <v>-73.031324448933191</v>
      </c>
      <c r="LNJ12" s="32">
        <v>-73.011109340984561</v>
      </c>
      <c r="LNK12" s="32">
        <v>-72.988942989348175</v>
      </c>
      <c r="LNL12" s="32">
        <v>-73.20924645917566</v>
      </c>
      <c r="LNM12" s="32">
        <v>-73.644173624059519</v>
      </c>
      <c r="LNN12" s="32">
        <v>-74.108953893021209</v>
      </c>
      <c r="LNO12" s="32">
        <v>-74.522535802684246</v>
      </c>
      <c r="LNP12" s="32">
        <v>-75.19327317239815</v>
      </c>
      <c r="LNQ12" s="32">
        <v>-75.859178616413644</v>
      </c>
      <c r="LNR12" s="32">
        <v>-76.563701401311889</v>
      </c>
      <c r="LNS12" s="32">
        <v>-77.278214905241057</v>
      </c>
      <c r="LNT12" s="32">
        <v>-77.898612274786586</v>
      </c>
      <c r="LNU12" s="32">
        <v>-78.481152618530899</v>
      </c>
      <c r="LNV12" s="32">
        <v>-78.981250154469919</v>
      </c>
      <c r="LNW12" s="32">
        <v>-79.499931763010466</v>
      </c>
      <c r="LNX12" s="32">
        <v>-80.274663836748616</v>
      </c>
      <c r="LNY12" s="32">
        <v>-80.910449644127695</v>
      </c>
      <c r="LNZ12" s="32">
        <v>-81.410955292924427</v>
      </c>
      <c r="LOA12" s="32">
        <v>-81.795452436962762</v>
      </c>
      <c r="LOB12" s="32">
        <v>-82.457540958932242</v>
      </c>
      <c r="LOC12" s="32">
        <v>-83.071173802925699</v>
      </c>
      <c r="LOD12" s="32">
        <v>-83.558139017568465</v>
      </c>
      <c r="LOE12" s="32">
        <v>-83.912942193376452</v>
      </c>
      <c r="LOF12" s="32">
        <v>-83.89373866227784</v>
      </c>
      <c r="LOG12" s="32">
        <v>-83.330042722710843</v>
      </c>
      <c r="LOH12" s="32">
        <v>-82.230763083106226</v>
      </c>
      <c r="LOI12" s="32">
        <v>-81.211004040465838</v>
      </c>
      <c r="LOJ12" s="32">
        <v>-80.741406921848565</v>
      </c>
      <c r="LOK12" s="32">
        <v>-81.024324747502902</v>
      </c>
      <c r="LOL12" s="32">
        <v>-81.703716155404408</v>
      </c>
      <c r="LOM12" s="32">
        <v>-81.887724116075304</v>
      </c>
      <c r="LON12" s="32">
        <v>-82.353650694419656</v>
      </c>
      <c r="LOO12" s="32">
        <v>-82.698096882156989</v>
      </c>
      <c r="LOP12" s="32">
        <v>-82.934053455510025</v>
      </c>
      <c r="LOQ12" s="32">
        <v>-83.141598366932669</v>
      </c>
      <c r="LOR12" s="32">
        <v>-83.413089277274025</v>
      </c>
      <c r="LOS12" s="32">
        <v>-83.744821673444676</v>
      </c>
      <c r="LOT12" s="32">
        <v>-83.688053710500881</v>
      </c>
      <c r="LOU12" s="32">
        <v>-83.65591668837024</v>
      </c>
      <c r="LOV12" s="32">
        <v>-83.752911837401683</v>
      </c>
      <c r="LOW12" s="32">
        <v>-83.794337512749351</v>
      </c>
      <c r="LOX12" s="32">
        <v>-83.575764983114198</v>
      </c>
      <c r="LOY12" s="32">
        <v>-83.184238470740453</v>
      </c>
      <c r="LOZ12" s="32">
        <v>-82.970192437729438</v>
      </c>
      <c r="LPA12" s="32">
        <v>-82.989646369423767</v>
      </c>
      <c r="LPB12" s="32">
        <v>-83.633585280980412</v>
      </c>
      <c r="LPC12" s="32">
        <v>-84.545215169444717</v>
      </c>
      <c r="LPD12" s="32">
        <v>-84.853463575978537</v>
      </c>
      <c r="LPE12" s="32">
        <v>-84.601517506789804</v>
      </c>
      <c r="LPF12" s="32">
        <v>-84.157885257828738</v>
      </c>
      <c r="LPG12" s="32">
        <v>-83.684116137186223</v>
      </c>
      <c r="LPH12" s="32">
        <v>-83.378200440975746</v>
      </c>
      <c r="LPI12" s="32">
        <v>-83.57353961463626</v>
      </c>
      <c r="LPJ12" s="32">
        <v>-83.916333033791332</v>
      </c>
      <c r="LPK12" s="32">
        <v>-84.219643691099378</v>
      </c>
      <c r="LPL12" s="32">
        <v>-84.639622810956098</v>
      </c>
      <c r="LPM12" s="32">
        <v>-84.57730682236955</v>
      </c>
      <c r="LPN12" s="32">
        <v>-84.393413510701677</v>
      </c>
      <c r="LPO12" s="32">
        <v>-84.370835082938342</v>
      </c>
      <c r="LPP12" s="32">
        <v>-84.272126021082926</v>
      </c>
      <c r="LPQ12" s="32">
        <v>-84.244923648620826</v>
      </c>
      <c r="LPR12" s="32">
        <v>-84.168427663746868</v>
      </c>
      <c r="LPS12" s="32">
        <v>-84.446696485907026</v>
      </c>
      <c r="LPT12" s="32">
        <v>-84.575015813998078</v>
      </c>
      <c r="LPU12" s="32">
        <v>-84.610121914296215</v>
      </c>
      <c r="LPV12" s="32">
        <v>-84.47616077755039</v>
      </c>
      <c r="LPW12" s="32">
        <v>-84.351488506776334</v>
      </c>
      <c r="LPX12" s="32">
        <v>-84.568720336322883</v>
      </c>
      <c r="LPY12" s="32">
        <v>-84.644290649733037</v>
      </c>
      <c r="LPZ12" s="32">
        <v>-84.697826629803657</v>
      </c>
      <c r="LQA12" s="32">
        <v>-84.76866134021158</v>
      </c>
      <c r="LQB12" s="32">
        <v>-84.652967567839411</v>
      </c>
      <c r="LQC12" s="32">
        <v>-84.037402458969979</v>
      </c>
      <c r="LQD12" s="32">
        <v>-82.987342533344986</v>
      </c>
      <c r="LQE12" s="32">
        <v>-82.299679471477987</v>
      </c>
      <c r="LQF12" s="32">
        <v>-81.94595240492373</v>
      </c>
      <c r="LQG12" s="32">
        <v>-82.009223623506458</v>
      </c>
      <c r="LQH12" s="32">
        <v>-82.751648913495018</v>
      </c>
      <c r="LQI12" s="32">
        <v>-83.130336433508006</v>
      </c>
      <c r="LQJ12" s="32">
        <v>-83.889665316529829</v>
      </c>
      <c r="LQK12" s="32">
        <v>-84.272658411283629</v>
      </c>
      <c r="LQL12" s="32">
        <v>-84.850817057712561</v>
      </c>
      <c r="LQM12" s="32">
        <v>-85.254339817257105</v>
      </c>
      <c r="LQN12" s="32">
        <v>-85.503157847537665</v>
      </c>
      <c r="LQO12" s="32">
        <v>-85.634509986635152</v>
      </c>
      <c r="LQP12" s="32">
        <v>-85.157724522481985</v>
      </c>
      <c r="LQQ12" s="32">
        <v>-84.730829442315382</v>
      </c>
      <c r="LQR12" s="32">
        <v>-84.448646735049579</v>
      </c>
      <c r="LQS12" s="32">
        <v>-84.294652323398182</v>
      </c>
      <c r="LQT12" s="32">
        <v>-84.321832883243701</v>
      </c>
      <c r="LQU12" s="32">
        <v>-84.488978493646215</v>
      </c>
      <c r="LQV12" s="32">
        <v>-85.167257779166519</v>
      </c>
      <c r="LQW12" s="32">
        <v>-85.940618807852871</v>
      </c>
      <c r="LQX12" s="32">
        <v>-86.625231344285808</v>
      </c>
      <c r="LQY12" s="32">
        <v>-87.212301835912896</v>
      </c>
      <c r="LQZ12" s="32">
        <v>-86.248373506838817</v>
      </c>
      <c r="LRA12" s="32">
        <v>-83.585673249416544</v>
      </c>
      <c r="LRB12" s="32">
        <v>-81.363997809867229</v>
      </c>
      <c r="LRC12" s="32">
        <v>-79.814453083591914</v>
      </c>
      <c r="LRD12" s="32">
        <v>-78.870067878841184</v>
      </c>
      <c r="LRE12" s="32">
        <v>-78.753139652323682</v>
      </c>
      <c r="LRF12" s="32">
        <v>-79.20900545944437</v>
      </c>
      <c r="LRG12" s="32">
        <v>-79.238467088625853</v>
      </c>
      <c r="LRH12" s="32">
        <v>-78.7315193432283</v>
      </c>
      <c r="LRI12" s="32">
        <v>-78.811910654826633</v>
      </c>
      <c r="LRJ12" s="32">
        <v>-78.782167232657628</v>
      </c>
      <c r="LRK12" s="32">
        <v>-78.554908236164366</v>
      </c>
      <c r="LRL12" s="32">
        <v>-78.54864081239181</v>
      </c>
      <c r="LRM12" s="32">
        <v>-78.657412231234261</v>
      </c>
      <c r="LRN12" s="32">
        <v>-78.404138142166218</v>
      </c>
      <c r="LRO12" s="32">
        <v>-78.201891790274189</v>
      </c>
      <c r="LRP12" s="32">
        <v>-78.049932537497256</v>
      </c>
      <c r="LRQ12" s="32">
        <v>-78.273888575589154</v>
      </c>
      <c r="LRR12" s="32">
        <v>-78.620086959239742</v>
      </c>
      <c r="LRS12" s="32">
        <v>-78.859822816321042</v>
      </c>
      <c r="LRT12" s="32">
        <v>-79.405059999125797</v>
      </c>
      <c r="LRU12" s="32">
        <v>-79.850777375946024</v>
      </c>
      <c r="LRV12" s="32">
        <v>-80.089390779226619</v>
      </c>
      <c r="LRW12" s="32">
        <v>-80.258734071520195</v>
      </c>
      <c r="LRX12" s="32">
        <v>-80.069886722207087</v>
      </c>
      <c r="LRY12" s="32">
        <v>-79.685601793384706</v>
      </c>
      <c r="LRZ12" s="32">
        <v>-79.312822922071419</v>
      </c>
      <c r="LSA12" s="32">
        <v>-79.184661217258309</v>
      </c>
      <c r="LSB12" s="32">
        <v>-79.606583707700693</v>
      </c>
      <c r="LSC12" s="32">
        <v>-79.884205434126784</v>
      </c>
      <c r="LSD12" s="32">
        <v>-80.141591442648192</v>
      </c>
      <c r="LSE12" s="32">
        <v>-79.826001053099162</v>
      </c>
      <c r="LSF12" s="32">
        <v>-80.256131841817904</v>
      </c>
      <c r="LSG12" s="32">
        <v>-80.663407765733567</v>
      </c>
      <c r="LSH12" s="32">
        <v>-81.157143557982991</v>
      </c>
      <c r="LSI12" s="32">
        <v>-81.689063705277889</v>
      </c>
      <c r="LSJ12" s="32">
        <v>-82.217162569678976</v>
      </c>
      <c r="LSK12" s="32">
        <v>-82.572640403599536</v>
      </c>
      <c r="LSL12" s="32">
        <v>-82.625956261905912</v>
      </c>
      <c r="LSM12" s="32">
        <v>-82.872007717634446</v>
      </c>
      <c r="LSN12" s="32">
        <v>-83.071310096966371</v>
      </c>
      <c r="LSO12" s="32">
        <v>-83.482972176638157</v>
      </c>
      <c r="LSP12" s="32">
        <v>-83.734520598869707</v>
      </c>
      <c r="LSQ12" s="32">
        <v>-83.826419416076533</v>
      </c>
      <c r="LSR12" s="32">
        <v>-83.870175008568097</v>
      </c>
      <c r="LSS12" s="32">
        <v>-83.449847441643328</v>
      </c>
      <c r="LST12" s="32">
        <v>-83.383749136341663</v>
      </c>
      <c r="LSU12" s="32">
        <v>-83.319962448375932</v>
      </c>
      <c r="LSV12" s="32">
        <v>-83.138044467060226</v>
      </c>
      <c r="LSW12" s="32">
        <v>-82.461262336801184</v>
      </c>
      <c r="LSX12" s="32">
        <v>-82.020970168288954</v>
      </c>
      <c r="LSY12" s="32">
        <v>-81.682567436203868</v>
      </c>
      <c r="LSZ12" s="32">
        <v>-81.706583329595318</v>
      </c>
      <c r="LTA12" s="32">
        <v>-82.432337624610525</v>
      </c>
      <c r="LTB12" s="32">
        <v>-83.603707382312805</v>
      </c>
      <c r="LTC12" s="32">
        <v>-83.956584141038348</v>
      </c>
      <c r="LTD12" s="32">
        <v>-84.452498802425481</v>
      </c>
      <c r="LTE12" s="32">
        <v>-84.67703258614624</v>
      </c>
      <c r="LTF12" s="32">
        <v>-84.838797591675871</v>
      </c>
      <c r="LTG12" s="32">
        <v>-85.108357340982749</v>
      </c>
      <c r="LTH12" s="32">
        <v>-84.882118220504438</v>
      </c>
      <c r="LTI12" s="32">
        <v>-84.565847796582844</v>
      </c>
      <c r="LTJ12" s="32">
        <v>-84.237403049588579</v>
      </c>
      <c r="LTK12" s="32">
        <v>-84.007165349011458</v>
      </c>
      <c r="LTL12" s="32">
        <v>-83.984678787487155</v>
      </c>
      <c r="LTM12" s="32">
        <v>-83.952118140354472</v>
      </c>
      <c r="LTN12" s="32">
        <v>-84.215421556248216</v>
      </c>
      <c r="LTO12" s="32">
        <v>-84.597202918011817</v>
      </c>
      <c r="LTP12" s="32">
        <v>-85.085951276014811</v>
      </c>
      <c r="LTQ12" s="32">
        <v>-86.094673249077957</v>
      </c>
      <c r="LTR12" s="32">
        <v>-86.737343662578212</v>
      </c>
      <c r="LTS12" s="32">
        <v>-87.36194573242571</v>
      </c>
      <c r="LTT12" s="32">
        <v>-87.43666658648452</v>
      </c>
      <c r="LTU12" s="32">
        <v>-86.694237061958077</v>
      </c>
      <c r="LTV12" s="32">
        <v>-85.867259856514252</v>
      </c>
      <c r="LTW12" s="32">
        <v>-85.555797795399045</v>
      </c>
      <c r="LTX12" s="32">
        <v>-85.747797697339607</v>
      </c>
      <c r="LTY12" s="32">
        <v>-86.976355408510926</v>
      </c>
      <c r="LTZ12" s="32">
        <v>-88.43090346884118</v>
      </c>
      <c r="LUA12" s="32">
        <v>-88.905168483204363</v>
      </c>
      <c r="LUB12" s="32">
        <v>-89.837475562931587</v>
      </c>
      <c r="LUC12" s="32">
        <v>-90.722532340232661</v>
      </c>
      <c r="LUD12" s="32">
        <v>-90.396204069217077</v>
      </c>
      <c r="LUE12" s="32">
        <v>-90.405973990573514</v>
      </c>
      <c r="LUF12" s="32">
        <v>-90.901823789772934</v>
      </c>
      <c r="LUG12" s="32">
        <v>-91.546804712127283</v>
      </c>
      <c r="LUH12" s="32">
        <v>-91.208099317763725</v>
      </c>
      <c r="LUI12" s="32">
        <v>-91.10978592007784</v>
      </c>
      <c r="LUJ12" s="32">
        <v>-90.980585321476028</v>
      </c>
      <c r="LUK12" s="32">
        <v>-91.036296427348077</v>
      </c>
      <c r="LUL12" s="32">
        <v>-91.354093595648649</v>
      </c>
      <c r="LUM12" s="32">
        <v>-91.428759460861286</v>
      </c>
      <c r="LUN12" s="32">
        <v>-91.493453281900614</v>
      </c>
      <c r="LUO12" s="32">
        <v>-92.878467509637673</v>
      </c>
      <c r="LUP12" s="32">
        <v>-93.017142435776677</v>
      </c>
      <c r="LUQ12" s="32">
        <v>-93.277725266490648</v>
      </c>
      <c r="LUR12" s="32">
        <v>-93.237726176188517</v>
      </c>
      <c r="LUS12" s="32">
        <v>-92.549442580350629</v>
      </c>
      <c r="LUT12" s="32">
        <v>-91.309273100210177</v>
      </c>
      <c r="LUU12" s="32">
        <v>-90.436164550552348</v>
      </c>
      <c r="LUV12" s="32">
        <v>-89.934219721077227</v>
      </c>
      <c r="LUW12" s="32">
        <v>-89.9944390146009</v>
      </c>
      <c r="LUX12" s="32">
        <v>-90.541473811231413</v>
      </c>
      <c r="LUY12" s="32">
        <v>-90.98730689110765</v>
      </c>
      <c r="LUZ12" s="32">
        <v>-91.639772792072819</v>
      </c>
      <c r="LVA12" s="32">
        <v>-92.366322886008405</v>
      </c>
      <c r="LVB12" s="32">
        <v>-93.143788851694637</v>
      </c>
      <c r="LVC12" s="32">
        <v>-93.675559999581537</v>
      </c>
      <c r="LVD12" s="32">
        <v>-94.034566490746826</v>
      </c>
      <c r="LVE12" s="32">
        <v>-94.453916013449756</v>
      </c>
      <c r="LVF12" s="32">
        <v>-94.764494201215768</v>
      </c>
      <c r="LVG12" s="32">
        <v>-95.140610377687977</v>
      </c>
      <c r="LVH12" s="32">
        <v>-95.69913315096008</v>
      </c>
      <c r="LVI12" s="32">
        <v>-96.380839600022469</v>
      </c>
      <c r="LVJ12" s="32">
        <v>-97.051687778569956</v>
      </c>
      <c r="LVK12" s="32">
        <v>-97.516387958710439</v>
      </c>
      <c r="LVL12" s="32">
        <v>-97.974496169966045</v>
      </c>
      <c r="LVM12" s="32">
        <v>-98.079541850582558</v>
      </c>
      <c r="LVN12" s="32">
        <v>-97.640684165724792</v>
      </c>
      <c r="LVO12" s="32">
        <v>-96.45744637828993</v>
      </c>
      <c r="LVP12" s="32">
        <v>-94.994348089372139</v>
      </c>
      <c r="LVQ12" s="32">
        <v>-93.591050892485214</v>
      </c>
      <c r="LVR12" s="32">
        <v>-91.644704238868599</v>
      </c>
      <c r="LVS12" s="32">
        <v>-90.051935031470663</v>
      </c>
      <c r="LVT12" s="32">
        <v>-89.01422119010725</v>
      </c>
      <c r="LVU12" s="32">
        <v>-88.283265630827742</v>
      </c>
      <c r="LVV12" s="32">
        <v>-87.91787489320437</v>
      </c>
      <c r="LVW12" s="32">
        <v>-87.79342127887513</v>
      </c>
      <c r="LVX12" s="32">
        <v>-88.458002709006919</v>
      </c>
      <c r="LVY12" s="32">
        <v>-89.146365080047687</v>
      </c>
      <c r="LVZ12" s="32">
        <v>-89.619393482693113</v>
      </c>
      <c r="LWA12" s="32">
        <v>-89.827702105413437</v>
      </c>
      <c r="LWB12" s="32">
        <v>-90.184001776682933</v>
      </c>
      <c r="LWC12" s="32">
        <v>-90.151826266210364</v>
      </c>
      <c r="LWD12" s="32">
        <v>-89.511361963052551</v>
      </c>
      <c r="LWE12" s="32">
        <v>-88.944271584604266</v>
      </c>
      <c r="LWF12" s="32">
        <v>-88.370052448458608</v>
      </c>
      <c r="LWG12" s="32">
        <v>-87.660536066300622</v>
      </c>
      <c r="LWH12" s="32">
        <v>-87.024308616644461</v>
      </c>
      <c r="LWI12" s="32">
        <v>-86.408072246317687</v>
      </c>
      <c r="LWJ12" s="32">
        <v>-85.665873105633594</v>
      </c>
      <c r="LWK12" s="32">
        <v>-85.16425577420587</v>
      </c>
      <c r="LWL12" s="32">
        <v>-84.718400588907016</v>
      </c>
      <c r="LWM12" s="32">
        <v>-83.790516035339152</v>
      </c>
      <c r="LWN12" s="32">
        <v>-82.789828279934781</v>
      </c>
      <c r="LWO12" s="32">
        <v>-81.841080120958623</v>
      </c>
      <c r="LWP12" s="32">
        <v>-81.892937889322155</v>
      </c>
      <c r="LWQ12" s="32">
        <v>-81.822946777544445</v>
      </c>
      <c r="LWR12" s="32">
        <v>-81.739040855411517</v>
      </c>
      <c r="LWS12" s="32">
        <v>-81.788058033322883</v>
      </c>
      <c r="LWT12" s="32">
        <v>-81.933793563410461</v>
      </c>
      <c r="LWU12" s="32">
        <v>-81.977779237568299</v>
      </c>
      <c r="LWV12" s="32">
        <v>-82.387044991107047</v>
      </c>
      <c r="LWW12" s="32">
        <v>-82.676961648916745</v>
      </c>
      <c r="LWX12" s="32">
        <v>-82.733249801422772</v>
      </c>
      <c r="LWY12" s="32">
        <v>-82.657275128763402</v>
      </c>
      <c r="LWZ12" s="32">
        <v>-82.329198089512403</v>
      </c>
      <c r="LXA12" s="32">
        <v>-81.838628510956624</v>
      </c>
      <c r="LXB12" s="32">
        <v>-80.99719366841741</v>
      </c>
      <c r="LXC12" s="32">
        <v>-80.289653825457407</v>
      </c>
      <c r="LXD12" s="32">
        <v>-79.542320472399908</v>
      </c>
      <c r="LXE12" s="32">
        <v>-79.104220944496475</v>
      </c>
      <c r="LXF12" s="32">
        <v>-79.050510493963543</v>
      </c>
      <c r="LXG12" s="32">
        <v>-79.399322461559464</v>
      </c>
      <c r="LXH12" s="32">
        <v>-80.596599479898558</v>
      </c>
      <c r="LXI12" s="32">
        <v>-81.155958432136856</v>
      </c>
      <c r="LXJ12" s="32">
        <v>-80.94687033589355</v>
      </c>
      <c r="LXK12" s="32">
        <v>-81.185982878519411</v>
      </c>
      <c r="LXL12" s="32">
        <v>-81.591359355842059</v>
      </c>
      <c r="LXM12" s="32">
        <v>-82.060008761398493</v>
      </c>
      <c r="LXN12" s="32">
        <v>-81.455692365745435</v>
      </c>
      <c r="LXO12" s="32">
        <v>-80.948286138619864</v>
      </c>
      <c r="LXP12" s="32">
        <v>-80.736965648165338</v>
      </c>
      <c r="LXQ12" s="32">
        <v>-80.72617237067179</v>
      </c>
      <c r="LXR12" s="32">
        <v>-80.982394615386426</v>
      </c>
      <c r="LXS12" s="32">
        <v>-81.425089974345966</v>
      </c>
      <c r="LXT12" s="32">
        <v>-82.506082222461075</v>
      </c>
      <c r="LXU12" s="32">
        <v>-82.480626169518374</v>
      </c>
      <c r="LXV12" s="32">
        <v>-82.686482327161229</v>
      </c>
      <c r="LXW12" s="32">
        <v>-82.9376597567137</v>
      </c>
      <c r="LXX12" s="32">
        <v>-82.884977397338048</v>
      </c>
      <c r="LXY12" s="32">
        <v>-82.857156683470038</v>
      </c>
      <c r="LXZ12" s="32">
        <v>-82.73807977191467</v>
      </c>
      <c r="LYA12" s="32">
        <v>-82.668833729818203</v>
      </c>
    </row>
    <row r="13" spans="1:8763" x14ac:dyDescent="0.45">
      <c r="A13" s="32" t="s">
        <v>8911</v>
      </c>
      <c r="B13" s="32" t="s">
        <v>8953</v>
      </c>
      <c r="C13" s="32" t="s">
        <v>9012</v>
      </c>
      <c r="D13" s="32">
        <v>-1086.4316159135042</v>
      </c>
      <c r="E13" s="32">
        <v>-1048.5373818194523</v>
      </c>
      <c r="F13" s="32">
        <v>-1030.080952618687</v>
      </c>
      <c r="G13" s="32">
        <v>-1041.4589822187297</v>
      </c>
      <c r="H13" s="32">
        <v>-1077.9028591967779</v>
      </c>
      <c r="I13" s="32">
        <v>-1099.6387230591338</v>
      </c>
      <c r="J13" s="32">
        <v>-1096.2640471548259</v>
      </c>
      <c r="K13" s="32">
        <v>-1087.1747205661823</v>
      </c>
      <c r="L13" s="32">
        <v>-1085.9333413971015</v>
      </c>
      <c r="M13" s="32">
        <v>-1073.8047102374517</v>
      </c>
      <c r="N13" s="32">
        <v>-1058.2232571599682</v>
      </c>
      <c r="O13" s="32">
        <v>-1047.0765493298247</v>
      </c>
      <c r="P13" s="32">
        <v>-1045.8983721972388</v>
      </c>
      <c r="Q13" s="32">
        <v>-1056.0783393682921</v>
      </c>
      <c r="R13" s="32">
        <v>-1075.7355602690545</v>
      </c>
      <c r="S13" s="32">
        <v>-1058.7795815859308</v>
      </c>
      <c r="T13" s="32">
        <v>-1048.5870377323324</v>
      </c>
      <c r="U13" s="32">
        <v>-1046.7380868399391</v>
      </c>
      <c r="V13" s="32">
        <v>-1048.9327278508297</v>
      </c>
      <c r="W13" s="32">
        <v>-1050.1322364930932</v>
      </c>
      <c r="X13" s="32">
        <v>-1041.1735460418799</v>
      </c>
      <c r="Y13" s="32">
        <v>-1034.951880690116</v>
      </c>
      <c r="Z13" s="32">
        <v>-1044.3794266321015</v>
      </c>
      <c r="AA13" s="32">
        <v>-1058.034212495133</v>
      </c>
      <c r="AB13" s="32">
        <v>-1070.016359154039</v>
      </c>
      <c r="AC13" s="32">
        <v>-1060.6093720510796</v>
      </c>
      <c r="AD13" s="32">
        <v>-1051.623193420811</v>
      </c>
      <c r="AE13" s="32">
        <v>-1044.0252817422306</v>
      </c>
      <c r="AF13" s="32">
        <v>-1034.5498892204687</v>
      </c>
      <c r="AG13" s="32">
        <v>-1028.4356883171758</v>
      </c>
      <c r="AH13" s="32">
        <v>-1026.0770923416837</v>
      </c>
      <c r="AI13" s="32">
        <v>-1024.3577863566222</v>
      </c>
      <c r="AJ13" s="32">
        <v>-1020.914353094858</v>
      </c>
      <c r="AK13" s="32">
        <v>-1016.5693784470459</v>
      </c>
      <c r="AL13" s="32">
        <v>-1010.6100654370284</v>
      </c>
      <c r="AM13" s="32">
        <v>-1005.3432488553108</v>
      </c>
      <c r="AN13" s="32">
        <v>-1000.6280826630706</v>
      </c>
      <c r="AO13" s="32">
        <v>-1001.7880375398098</v>
      </c>
      <c r="AP13" s="32">
        <v>-1013.941232992437</v>
      </c>
      <c r="AQ13" s="32">
        <v>-1019.2866441655892</v>
      </c>
      <c r="AR13" s="32">
        <v>-1028.5736408512498</v>
      </c>
      <c r="AS13" s="32">
        <v>-1030.360785170875</v>
      </c>
      <c r="AT13" s="32">
        <v>-1034.2666618070843</v>
      </c>
      <c r="AU13" s="32">
        <v>-1038.5932469049835</v>
      </c>
      <c r="AV13" s="32">
        <v>-1038.6212160914145</v>
      </c>
      <c r="AW13" s="32">
        <v>-1046.4603948388142</v>
      </c>
      <c r="AX13" s="32">
        <v>-1059.4426635104423</v>
      </c>
      <c r="AY13" s="32">
        <v>-1065.0330844493824</v>
      </c>
      <c r="AZ13" s="32">
        <v>-1063.3232723451392</v>
      </c>
      <c r="BA13" s="32">
        <v>-1054.3476033189113</v>
      </c>
      <c r="BB13" s="32">
        <v>-1049.1820193424392</v>
      </c>
      <c r="BC13" s="32">
        <v>-1046.2616870057589</v>
      </c>
      <c r="BD13" s="32">
        <v>-1047.2090761210266</v>
      </c>
      <c r="BE13" s="32">
        <v>-1047.5128856626613</v>
      </c>
      <c r="BF13" s="32">
        <v>-1048.7022127137232</v>
      </c>
      <c r="BG13" s="32">
        <v>-1049.9922179626419</v>
      </c>
      <c r="BH13" s="32">
        <v>-1049.8505480562515</v>
      </c>
      <c r="BI13" s="32">
        <v>-1045.8516614507048</v>
      </c>
      <c r="BJ13" s="32">
        <v>-1035.3431888869738</v>
      </c>
      <c r="BK13" s="32">
        <v>-1025.7434357376151</v>
      </c>
      <c r="BL13" s="32">
        <v>-1020.86824569243</v>
      </c>
      <c r="BM13" s="32">
        <v>-1021.954827195764</v>
      </c>
      <c r="BN13" s="32">
        <v>-1027.172725831354</v>
      </c>
      <c r="BO13" s="32">
        <v>-1031.9811394031203</v>
      </c>
      <c r="BP13" s="32">
        <v>-1039.7920247051536</v>
      </c>
      <c r="BQ13" s="32">
        <v>-1034.9494877252889</v>
      </c>
      <c r="BR13" s="32">
        <v>-1034.8543043348154</v>
      </c>
      <c r="BS13" s="32">
        <v>-1040.0434616276582</v>
      </c>
      <c r="BT13" s="32">
        <v>-1033.0044623452891</v>
      </c>
      <c r="BU13" s="32">
        <v>-1022.1668661813544</v>
      </c>
      <c r="BV13" s="32">
        <v>-1018.1200472686736</v>
      </c>
      <c r="BW13" s="32">
        <v>-1023.2290915913712</v>
      </c>
      <c r="BX13" s="32">
        <v>-1024.0428928303006</v>
      </c>
      <c r="BY13" s="32">
        <v>-1021.0080984081377</v>
      </c>
      <c r="BZ13" s="32">
        <v>-1021.8312093500037</v>
      </c>
      <c r="CA13" s="32">
        <v>-1026.1595962480101</v>
      </c>
      <c r="CB13" s="32">
        <v>-1033.0989618133849</v>
      </c>
      <c r="CC13" s="32">
        <v>-1039.5203051590322</v>
      </c>
      <c r="CD13" s="32">
        <v>-1036.7588261921328</v>
      </c>
      <c r="CE13" s="32">
        <v>-1031.8606959475105</v>
      </c>
      <c r="CF13" s="32">
        <v>-1023.1174941816957</v>
      </c>
      <c r="CG13" s="32">
        <v>-1019.0093154074975</v>
      </c>
      <c r="CH13" s="32">
        <v>-1014.4304658908497</v>
      </c>
      <c r="CI13" s="32">
        <v>-1009.2443566873932</v>
      </c>
      <c r="CJ13" s="32">
        <v>-1013.9328953924862</v>
      </c>
      <c r="CK13" s="32">
        <v>-1032.9841083372241</v>
      </c>
      <c r="CL13" s="32">
        <v>-1060.7219019181234</v>
      </c>
      <c r="CM13" s="32">
        <v>-1069.8426210533594</v>
      </c>
      <c r="CN13" s="32">
        <v>-1073.5645587347926</v>
      </c>
      <c r="CO13" s="32">
        <v>-1080.6108598241792</v>
      </c>
      <c r="CP13" s="32">
        <v>-1082.6374505307265</v>
      </c>
      <c r="CQ13" s="32">
        <v>-1083.2151428740754</v>
      </c>
      <c r="CR13" s="32">
        <v>-1077.7463093578006</v>
      </c>
      <c r="CS13" s="32">
        <v>-1074.4916568540652</v>
      </c>
      <c r="CT13" s="32">
        <v>-1067.8259181738129</v>
      </c>
      <c r="CU13" s="32">
        <v>-1072.9625072336694</v>
      </c>
      <c r="CV13" s="32">
        <v>-1079.2095761153666</v>
      </c>
      <c r="CW13" s="32">
        <v>-1087.9375235136952</v>
      </c>
      <c r="CX13" s="32">
        <v>-1095.7848455391124</v>
      </c>
      <c r="CY13" s="32">
        <v>-1113.9124909026582</v>
      </c>
      <c r="CZ13" s="32">
        <v>-1123.3710342615989</v>
      </c>
      <c r="DA13" s="32">
        <v>-1127.5419401929821</v>
      </c>
      <c r="DB13" s="32">
        <v>-1131.8045797624347</v>
      </c>
      <c r="DC13" s="32">
        <v>-1147.0025942405912</v>
      </c>
      <c r="DD13" s="32">
        <v>-1137.4346298782032</v>
      </c>
      <c r="DE13" s="32">
        <v>-1117.2348694304449</v>
      </c>
      <c r="DF13" s="32">
        <v>-1107.9175118124579</v>
      </c>
      <c r="DG13" s="32">
        <v>-1107.0359144844081</v>
      </c>
      <c r="DH13" s="32">
        <v>-1119.7237341467082</v>
      </c>
      <c r="DI13" s="32">
        <v>-1160.7241836653022</v>
      </c>
      <c r="DJ13" s="32">
        <v>-1213.0531668634651</v>
      </c>
      <c r="DK13" s="32">
        <v>-1222.473371612612</v>
      </c>
      <c r="DL13" s="32">
        <v>-1230.2385901885048</v>
      </c>
      <c r="DM13" s="32">
        <v>-1234.0095734585559</v>
      </c>
      <c r="DN13" s="32">
        <v>-1235.6644364109804</v>
      </c>
      <c r="DO13" s="32">
        <v>-1236.6196248027782</v>
      </c>
      <c r="DP13" s="32">
        <v>-1220.2140334129681</v>
      </c>
      <c r="DQ13" s="32">
        <v>-1196.0326645727464</v>
      </c>
      <c r="DR13" s="32">
        <v>-1198.7036991328619</v>
      </c>
      <c r="DS13" s="32">
        <v>-1200.3275779931864</v>
      </c>
      <c r="DT13" s="32">
        <v>-1200.1174710973812</v>
      </c>
      <c r="DU13" s="32">
        <v>-1197.115685954635</v>
      </c>
      <c r="DV13" s="32">
        <v>-1195.2113623221046</v>
      </c>
      <c r="DW13" s="32">
        <v>-1191.0604152587068</v>
      </c>
      <c r="DX13" s="32">
        <v>-1192.2342148036121</v>
      </c>
      <c r="DY13" s="32">
        <v>-1187.2224515963949</v>
      </c>
      <c r="DZ13" s="32">
        <v>-1169.5950268978281</v>
      </c>
      <c r="EA13" s="32">
        <v>-1159.5129358443317</v>
      </c>
      <c r="EB13" s="32">
        <v>-1150.6397483446854</v>
      </c>
      <c r="EC13" s="32">
        <v>-1140.0484358733147</v>
      </c>
      <c r="ED13" s="32">
        <v>-1135.5418487144177</v>
      </c>
      <c r="EE13" s="32">
        <v>-1132.482613763837</v>
      </c>
      <c r="EF13" s="32">
        <v>-1124.3795712296289</v>
      </c>
      <c r="EG13" s="32">
        <v>-1118.7909683178234</v>
      </c>
      <c r="EH13" s="32">
        <v>-1117.2043064943748</v>
      </c>
      <c r="EI13" s="32">
        <v>-1112.4546663301758</v>
      </c>
      <c r="EJ13" s="32">
        <v>-1107.6052774622283</v>
      </c>
      <c r="EK13" s="32">
        <v>-1102.8302905004689</v>
      </c>
      <c r="EL13" s="32">
        <v>-1098.3275089641847</v>
      </c>
      <c r="EM13" s="32">
        <v>-1093.9315239185123</v>
      </c>
      <c r="EN13" s="32">
        <v>-1089.3631334598613</v>
      </c>
      <c r="EO13" s="32">
        <v>-1085.0341781087939</v>
      </c>
      <c r="EP13" s="32">
        <v>-1080.0143982710106</v>
      </c>
      <c r="EQ13" s="32">
        <v>-1074.9700409985578</v>
      </c>
      <c r="ER13" s="32">
        <v>-1071.857260645188</v>
      </c>
      <c r="ES13" s="32">
        <v>-1067.8722304920607</v>
      </c>
      <c r="ET13" s="32">
        <v>-1067.4400677121616</v>
      </c>
      <c r="EU13" s="32">
        <v>-1066.0808800233117</v>
      </c>
      <c r="EV13" s="32">
        <v>-1066.1111083096666</v>
      </c>
      <c r="EW13" s="32">
        <v>-1062.499419449106</v>
      </c>
      <c r="EX13" s="32">
        <v>-1058.1089788598542</v>
      </c>
      <c r="EY13" s="32">
        <v>-1054.4467369104041</v>
      </c>
      <c r="EZ13" s="32">
        <v>-1051.8468090695351</v>
      </c>
      <c r="FA13" s="32">
        <v>-1046.8456035007059</v>
      </c>
      <c r="FB13" s="32">
        <v>-1041.2626042896816</v>
      </c>
      <c r="FC13" s="32">
        <v>-1036.7748227767356</v>
      </c>
      <c r="FD13" s="32">
        <v>-1036.3997205260166</v>
      </c>
      <c r="FE13" s="32">
        <v>-1039.6509066478231</v>
      </c>
      <c r="FF13" s="32">
        <v>-1047.7884833766545</v>
      </c>
      <c r="FG13" s="32">
        <v>-1054.1222328356721</v>
      </c>
      <c r="FH13" s="32">
        <v>-1058.2433339340862</v>
      </c>
      <c r="FI13" s="32">
        <v>-1061.8699294068469</v>
      </c>
      <c r="FJ13" s="32">
        <v>-1066.4352847422836</v>
      </c>
      <c r="FK13" s="32">
        <v>-1070.2613548558397</v>
      </c>
      <c r="FL13" s="32">
        <v>-1075.654307715746</v>
      </c>
      <c r="FM13" s="32">
        <v>-1083.5720533959757</v>
      </c>
      <c r="FN13" s="32">
        <v>-1095.5825196453663</v>
      </c>
      <c r="FO13" s="32">
        <v>-1111.8241502478043</v>
      </c>
      <c r="FP13" s="32">
        <v>-1125.5562684520655</v>
      </c>
      <c r="FQ13" s="32">
        <v>-1133.0341237770988</v>
      </c>
      <c r="FR13" s="32">
        <v>-1138.1877313465559</v>
      </c>
      <c r="FS13" s="32">
        <v>-1140.7179794951662</v>
      </c>
      <c r="FT13" s="32">
        <v>-1132.1063801357745</v>
      </c>
      <c r="FU13" s="32">
        <v>-1127.0448611054335</v>
      </c>
      <c r="FV13" s="32">
        <v>-1122.3988457056003</v>
      </c>
      <c r="FW13" s="32">
        <v>-1117.2332227565071</v>
      </c>
      <c r="FX13" s="32">
        <v>-1104.7775341863021</v>
      </c>
      <c r="FY13" s="32">
        <v>-1092.6606986981515</v>
      </c>
      <c r="FZ13" s="32">
        <v>-1089.727488785235</v>
      </c>
      <c r="GA13" s="32">
        <v>-1091.3110938584584</v>
      </c>
      <c r="GB13" s="32">
        <v>-1085.2024427980116</v>
      </c>
      <c r="GC13" s="32">
        <v>-1079.0605478565458</v>
      </c>
      <c r="GD13" s="32">
        <v>-1069.2106592660475</v>
      </c>
      <c r="GE13" s="32">
        <v>-1060.2085145095605</v>
      </c>
      <c r="GF13" s="32">
        <v>-1052.3995318522693</v>
      </c>
      <c r="GG13" s="32">
        <v>-1039.5642293604128</v>
      </c>
      <c r="GH13" s="32">
        <v>-1025.5547473434297</v>
      </c>
      <c r="GI13" s="32">
        <v>-1005.5879971845169</v>
      </c>
      <c r="GJ13" s="32">
        <v>-988.75175193212522</v>
      </c>
      <c r="GK13" s="32">
        <v>-975.57009710707632</v>
      </c>
      <c r="GL13" s="32">
        <v>-976.03191142882235</v>
      </c>
      <c r="GM13" s="32">
        <v>-992.24397159870534</v>
      </c>
      <c r="GN13" s="32">
        <v>-1016.1573698130354</v>
      </c>
      <c r="GO13" s="32">
        <v>-1041.6717674130077</v>
      </c>
      <c r="GP13" s="32">
        <v>-1051.3092795453556</v>
      </c>
      <c r="GQ13" s="32">
        <v>-1047.6162248239223</v>
      </c>
      <c r="GR13" s="32">
        <v>-1046.3079567223569</v>
      </c>
      <c r="GS13" s="32">
        <v>-1048.0444357446452</v>
      </c>
      <c r="GT13" s="32">
        <v>-1042.8836789603019</v>
      </c>
      <c r="GU13" s="32">
        <v>-1036.7740492089906</v>
      </c>
      <c r="GV13" s="32">
        <v>-1029.0195798995933</v>
      </c>
      <c r="GW13" s="32">
        <v>-1018.2665671020346</v>
      </c>
      <c r="GX13" s="32">
        <v>-1005.8315576759493</v>
      </c>
      <c r="GY13" s="32">
        <v>-997.52110388858216</v>
      </c>
      <c r="GZ13" s="32">
        <v>-993.06924489440701</v>
      </c>
      <c r="HA13" s="32">
        <v>-996.37207150685185</v>
      </c>
      <c r="HB13" s="32">
        <v>-1001.3121310435275</v>
      </c>
      <c r="HC13" s="32">
        <v>-1007.8965837348482</v>
      </c>
      <c r="HD13" s="32">
        <v>-1014.2203615545869</v>
      </c>
      <c r="HE13" s="32">
        <v>-1019.425868130251</v>
      </c>
      <c r="HF13" s="32">
        <v>-1026.1972809654615</v>
      </c>
      <c r="HG13" s="32">
        <v>-1033.188889624591</v>
      </c>
      <c r="HH13" s="32">
        <v>-1040.1083921587369</v>
      </c>
      <c r="HI13" s="32">
        <v>-1046.1210056417913</v>
      </c>
      <c r="HJ13" s="32">
        <v>-1047.4114703328314</v>
      </c>
      <c r="HK13" s="32">
        <v>-1051.3321852480449</v>
      </c>
      <c r="HL13" s="32">
        <v>-1062.7393839885469</v>
      </c>
      <c r="HM13" s="32">
        <v>-1076.0636788193428</v>
      </c>
      <c r="HN13" s="32">
        <v>-1084.9454616295509</v>
      </c>
      <c r="HO13" s="32">
        <v>-1091.9801047034689</v>
      </c>
      <c r="HP13" s="32">
        <v>-1091.903318827184</v>
      </c>
      <c r="HQ13" s="32">
        <v>-1093.1839724955423</v>
      </c>
      <c r="HR13" s="32">
        <v>-1087.198124970774</v>
      </c>
      <c r="HS13" s="32">
        <v>-1085.3424171107108</v>
      </c>
      <c r="HT13" s="32">
        <v>-1083.3492553178364</v>
      </c>
      <c r="HU13" s="32">
        <v>-1076.4605319212674</v>
      </c>
      <c r="HV13" s="32">
        <v>-1070.2587792337035</v>
      </c>
      <c r="HW13" s="32">
        <v>-1063.8368024726474</v>
      </c>
      <c r="HX13" s="32">
        <v>-1060.5696732280308</v>
      </c>
      <c r="HY13" s="32">
        <v>-1062.4430458497422</v>
      </c>
      <c r="HZ13" s="32">
        <v>-1063.3222861864656</v>
      </c>
      <c r="IA13" s="32">
        <v>-1057.8839272973485</v>
      </c>
      <c r="IB13" s="32">
        <v>-1055.4136442807242</v>
      </c>
      <c r="IC13" s="32">
        <v>-1053.9651432298062</v>
      </c>
      <c r="ID13" s="32">
        <v>-1064.7631244857466</v>
      </c>
      <c r="IE13" s="32">
        <v>-1074.6106394673657</v>
      </c>
      <c r="IF13" s="32">
        <v>-1079.4684249775889</v>
      </c>
      <c r="IG13" s="32">
        <v>-1089.1710824717479</v>
      </c>
      <c r="IH13" s="32">
        <v>-1098.0275824202035</v>
      </c>
      <c r="II13" s="32">
        <v>-1105.9998123575451</v>
      </c>
      <c r="IJ13" s="32">
        <v>-1113.1323785809391</v>
      </c>
      <c r="IK13" s="32">
        <v>-1123.7565481843073</v>
      </c>
      <c r="IL13" s="32">
        <v>-1141.2489019131738</v>
      </c>
      <c r="IM13" s="32">
        <v>-1154.7240115035038</v>
      </c>
      <c r="IN13" s="32">
        <v>-1161.5567974604812</v>
      </c>
      <c r="IO13" s="32">
        <v>-1166.5904384843654</v>
      </c>
      <c r="IP13" s="32">
        <v>-1174.9006294265405</v>
      </c>
      <c r="IQ13" s="32">
        <v>-1190.4726460497075</v>
      </c>
      <c r="IR13" s="32">
        <v>-1186.5107139916854</v>
      </c>
      <c r="IS13" s="32">
        <v>-1166.710408161274</v>
      </c>
      <c r="IT13" s="32">
        <v>-1156.4123950381145</v>
      </c>
      <c r="IU13" s="32">
        <v>-1147.1981951865637</v>
      </c>
      <c r="IV13" s="32">
        <v>-1147.634074358512</v>
      </c>
      <c r="IW13" s="32">
        <v>-1177.6276474605263</v>
      </c>
      <c r="IX13" s="32">
        <v>-1200.0339507450331</v>
      </c>
      <c r="IY13" s="32">
        <v>-1178.3730939956404</v>
      </c>
      <c r="IZ13" s="32">
        <v>-1178.8304411624893</v>
      </c>
      <c r="JA13" s="32">
        <v>-1179.8015014930984</v>
      </c>
      <c r="JB13" s="32">
        <v>-1178.2116779579346</v>
      </c>
      <c r="JC13" s="32">
        <v>-1179.7213496634959</v>
      </c>
      <c r="JD13" s="32">
        <v>-1176.6142228332847</v>
      </c>
      <c r="JE13" s="32">
        <v>-1164.8026593616987</v>
      </c>
      <c r="JF13" s="32">
        <v>-1156.4363591593105</v>
      </c>
      <c r="JG13" s="32">
        <v>-1143.3373866343222</v>
      </c>
      <c r="JH13" s="32">
        <v>-1135.9412726127412</v>
      </c>
      <c r="JI13" s="32">
        <v>-1133.3155013113483</v>
      </c>
      <c r="JJ13" s="32">
        <v>-1126.3495406013101</v>
      </c>
      <c r="JK13" s="32">
        <v>-1118.6843672872624</v>
      </c>
      <c r="JL13" s="32">
        <v>-1108.0630001409941</v>
      </c>
      <c r="JM13" s="32">
        <v>-1096.9566461345992</v>
      </c>
      <c r="JN13" s="32">
        <v>-1083.1428702645912</v>
      </c>
      <c r="JO13" s="32">
        <v>-1074.9351450802349</v>
      </c>
      <c r="JP13" s="32">
        <v>-1067.0732678234017</v>
      </c>
      <c r="JQ13" s="32">
        <v>-1058.9447664083084</v>
      </c>
      <c r="JR13" s="32">
        <v>-1047.9994830995768</v>
      </c>
      <c r="JS13" s="32">
        <v>-1037.0207773068475</v>
      </c>
      <c r="JT13" s="32">
        <v>-1026.3343593344534</v>
      </c>
      <c r="JU13" s="32">
        <v>-1015.2770955243894</v>
      </c>
      <c r="JV13" s="32">
        <v>-1005.3816229241644</v>
      </c>
      <c r="JW13" s="32">
        <v>-1000.4467920254696</v>
      </c>
      <c r="JX13" s="32">
        <v>-1006.3267333639666</v>
      </c>
      <c r="JY13" s="32">
        <v>-1009.1489742596008</v>
      </c>
      <c r="JZ13" s="32">
        <v>-1007.4096897122313</v>
      </c>
      <c r="KA13" s="32">
        <v>-1002.1732171543802</v>
      </c>
      <c r="KB13" s="32">
        <v>-993.70539366044898</v>
      </c>
      <c r="KC13" s="32">
        <v>-988.83633679929721</v>
      </c>
      <c r="KD13" s="32">
        <v>-979.01135647516992</v>
      </c>
      <c r="KE13" s="32">
        <v>-979.01897018985824</v>
      </c>
      <c r="KF13" s="32">
        <v>-980.96752539306715</v>
      </c>
      <c r="KG13" s="32">
        <v>-983.93422670815676</v>
      </c>
      <c r="KH13" s="32">
        <v>-991.91345840442477</v>
      </c>
      <c r="KI13" s="32">
        <v>-997.99096497773189</v>
      </c>
      <c r="KJ13" s="32">
        <v>-1004.1371820333857</v>
      </c>
      <c r="KK13" s="32">
        <v>-1009.6512945771526</v>
      </c>
      <c r="KL13" s="32">
        <v>-1013.4579534824202</v>
      </c>
      <c r="KM13" s="32">
        <v>-1018.1813369301262</v>
      </c>
      <c r="KN13" s="32">
        <v>-1009.3202375952468</v>
      </c>
      <c r="KO13" s="32">
        <v>-999.23783994959456</v>
      </c>
      <c r="KP13" s="32">
        <v>-989.65789355547372</v>
      </c>
      <c r="KQ13" s="32">
        <v>-980.65214095204419</v>
      </c>
      <c r="KR13" s="32">
        <v>-976.03299526453816</v>
      </c>
      <c r="KS13" s="32">
        <v>-981.83309164452942</v>
      </c>
      <c r="KT13" s="32">
        <v>-999.20451589974459</v>
      </c>
      <c r="KU13" s="32">
        <v>-1004.3126395971725</v>
      </c>
      <c r="KV13" s="32">
        <v>-1009.2164310773976</v>
      </c>
      <c r="KW13" s="32">
        <v>-1016.7850715107709</v>
      </c>
      <c r="KX13" s="32">
        <v>-1018.7867136003493</v>
      </c>
      <c r="KY13" s="32">
        <v>-1021.2718187518328</v>
      </c>
      <c r="KZ13" s="32">
        <v>-1025.8990719693402</v>
      </c>
      <c r="LA13" s="32">
        <v>-1028.081035924105</v>
      </c>
      <c r="LB13" s="32">
        <v>-1024.1031487613882</v>
      </c>
      <c r="LC13" s="32">
        <v>-1024.7306652008676</v>
      </c>
      <c r="LD13" s="32">
        <v>-1028.5723526225656</v>
      </c>
      <c r="LE13" s="32">
        <v>-1036.5756219421196</v>
      </c>
      <c r="LF13" s="32">
        <v>-1050.0698225822821</v>
      </c>
      <c r="LG13" s="32">
        <v>-1054.3219983313488</v>
      </c>
      <c r="LH13" s="32">
        <v>-1058.4169070124938</v>
      </c>
      <c r="LI13" s="32">
        <v>-1066.3880798690159</v>
      </c>
      <c r="LJ13" s="32">
        <v>-1071.05684134082</v>
      </c>
      <c r="LK13" s="32">
        <v>-1072.9336612546456</v>
      </c>
      <c r="LL13" s="32">
        <v>-1068.1605769407929</v>
      </c>
      <c r="LM13" s="32">
        <v>-1066.9862524004686</v>
      </c>
      <c r="LN13" s="32">
        <v>-1063.9488914027645</v>
      </c>
      <c r="LO13" s="32">
        <v>-1059.4866934523995</v>
      </c>
      <c r="LP13" s="32">
        <v>-1056.5001042182141</v>
      </c>
      <c r="LQ13" s="32">
        <v>-1053.4642061266136</v>
      </c>
      <c r="LR13" s="32">
        <v>-1054.3582508485279</v>
      </c>
      <c r="LS13" s="32">
        <v>-1050.7682523132694</v>
      </c>
      <c r="LT13" s="32">
        <v>-1051.3588147268431</v>
      </c>
      <c r="LU13" s="32">
        <v>-1045.6409095074762</v>
      </c>
      <c r="LV13" s="32">
        <v>-1043.6669989438935</v>
      </c>
      <c r="LW13" s="32">
        <v>-1046.5729431105676</v>
      </c>
      <c r="LX13" s="32">
        <v>-1054.5318089754612</v>
      </c>
      <c r="LY13" s="32">
        <v>-1054.9519369766999</v>
      </c>
      <c r="LZ13" s="32">
        <v>-1051.1598307445261</v>
      </c>
      <c r="MA13" s="32">
        <v>-1048.4247550861642</v>
      </c>
      <c r="MB13" s="32">
        <v>-1044.3511207231495</v>
      </c>
      <c r="MC13" s="32">
        <v>-1045.5815698628744</v>
      </c>
      <c r="MD13" s="32">
        <v>-1047.4274205563563</v>
      </c>
      <c r="ME13" s="32">
        <v>-1054.2095501390545</v>
      </c>
      <c r="MF13" s="32">
        <v>-1058.4187000616632</v>
      </c>
      <c r="MG13" s="32">
        <v>-1048.2382107534011</v>
      </c>
      <c r="MH13" s="32">
        <v>-1044.2511728506104</v>
      </c>
      <c r="MI13" s="32">
        <v>-1035.9297146384702</v>
      </c>
      <c r="MJ13" s="32">
        <v>-1018.3077999039796</v>
      </c>
      <c r="MK13" s="32">
        <v>-1005.3860367244492</v>
      </c>
      <c r="ML13" s="32">
        <v>-991.96810695098839</v>
      </c>
      <c r="MM13" s="32">
        <v>-975.31991191253758</v>
      </c>
      <c r="MN13" s="32">
        <v>-959.87783268878752</v>
      </c>
      <c r="MO13" s="32">
        <v>-950.15035141157534</v>
      </c>
      <c r="MP13" s="32">
        <v>-945.0629605715319</v>
      </c>
      <c r="MQ13" s="32">
        <v>-941.57414897383319</v>
      </c>
      <c r="MR13" s="32">
        <v>-942.69144466119099</v>
      </c>
      <c r="MS13" s="32">
        <v>-944.89771272348344</v>
      </c>
      <c r="MT13" s="32">
        <v>-948.10662397931753</v>
      </c>
      <c r="MU13" s="32">
        <v>-949.30059373259337</v>
      </c>
      <c r="MV13" s="32">
        <v>-960.80527931497068</v>
      </c>
      <c r="MW13" s="32">
        <v>-967.8307327244172</v>
      </c>
      <c r="MX13" s="32">
        <v>-970.55186821416271</v>
      </c>
      <c r="MY13" s="32">
        <v>-968.08805697112257</v>
      </c>
      <c r="MZ13" s="32">
        <v>-965.67533752492204</v>
      </c>
      <c r="NA13" s="32">
        <v>-964.20829083756735</v>
      </c>
      <c r="NB13" s="32">
        <v>-962.40517139176643</v>
      </c>
      <c r="NC13" s="32">
        <v>-958.05795713631767</v>
      </c>
      <c r="ND13" s="32">
        <v>-941.82292995998807</v>
      </c>
      <c r="NE13" s="32">
        <v>-928.91939740060025</v>
      </c>
      <c r="NF13" s="32">
        <v>-901.92787117552859</v>
      </c>
      <c r="NG13" s="32">
        <v>-890.79462660764352</v>
      </c>
      <c r="NH13" s="32">
        <v>-892.23616933897495</v>
      </c>
      <c r="NI13" s="32">
        <v>-893.58601456319718</v>
      </c>
      <c r="NJ13" s="32">
        <v>-888.52810317020112</v>
      </c>
      <c r="NK13" s="32">
        <v>-882.9849814409904</v>
      </c>
      <c r="NL13" s="32">
        <v>-882.43654828564354</v>
      </c>
      <c r="NM13" s="32">
        <v>-893.38491306792173</v>
      </c>
      <c r="NN13" s="32">
        <v>-911.64119128312325</v>
      </c>
      <c r="NO13" s="32">
        <v>-911.19101886578733</v>
      </c>
      <c r="NP13" s="32">
        <v>-923.66121376315141</v>
      </c>
      <c r="NQ13" s="32">
        <v>-929.86502596898936</v>
      </c>
      <c r="NR13" s="32">
        <v>-930.91745688501135</v>
      </c>
      <c r="NS13" s="32">
        <v>-933.43343725632963</v>
      </c>
      <c r="NT13" s="32">
        <v>-936.6491101248414</v>
      </c>
      <c r="NU13" s="32">
        <v>-937.06317030088417</v>
      </c>
      <c r="NV13" s="32">
        <v>-939.61568717585737</v>
      </c>
      <c r="NW13" s="32">
        <v>-950.89956666856415</v>
      </c>
      <c r="NX13" s="32">
        <v>-968.31042467047223</v>
      </c>
      <c r="NY13" s="32">
        <v>-986.22578850048626</v>
      </c>
      <c r="NZ13" s="32">
        <v>-989.51697813508986</v>
      </c>
      <c r="OA13" s="32">
        <v>-973.39399387486412</v>
      </c>
      <c r="OB13" s="32">
        <v>-972.05500462600253</v>
      </c>
      <c r="OC13" s="32">
        <v>-978.06853184796034</v>
      </c>
      <c r="OD13" s="32">
        <v>-980.75308831125847</v>
      </c>
      <c r="OE13" s="32">
        <v>-986.35803593955472</v>
      </c>
      <c r="OF13" s="32">
        <v>-988.64410597489211</v>
      </c>
      <c r="OG13" s="32">
        <v>-986.62473056890553</v>
      </c>
      <c r="OH13" s="32">
        <v>-977.82385386701321</v>
      </c>
      <c r="OI13" s="32">
        <v>-969.30609475309484</v>
      </c>
      <c r="OJ13" s="32">
        <v>-969.0145910016297</v>
      </c>
      <c r="OK13" s="32">
        <v>-991.18842102721555</v>
      </c>
      <c r="OL13" s="32">
        <v>-1030.0353921634501</v>
      </c>
      <c r="OM13" s="32">
        <v>-1051.8929413909711</v>
      </c>
      <c r="ON13" s="32">
        <v>-1076.640325311055</v>
      </c>
      <c r="OO13" s="32">
        <v>-1091.2963975757489</v>
      </c>
      <c r="OP13" s="32">
        <v>-1090.0348775601049</v>
      </c>
      <c r="OQ13" s="32">
        <v>-1118.5940219117201</v>
      </c>
      <c r="OR13" s="32">
        <v>-1120.6806301775846</v>
      </c>
      <c r="OS13" s="32">
        <v>-1141.6395085969384</v>
      </c>
      <c r="OT13" s="32">
        <v>-1145.9230716237698</v>
      </c>
      <c r="OU13" s="32">
        <v>-1163.1880875636011</v>
      </c>
      <c r="OV13" s="32">
        <v>-1180.7363166476296</v>
      </c>
      <c r="OW13" s="32">
        <v>-1175.3023954173311</v>
      </c>
      <c r="OX13" s="32">
        <v>-1171.8120852997961</v>
      </c>
      <c r="OY13" s="32">
        <v>-1169.9068825653767</v>
      </c>
      <c r="OZ13" s="32">
        <v>-1170.5552041392982</v>
      </c>
      <c r="PA13" s="32">
        <v>-1171.6329734243452</v>
      </c>
      <c r="PB13" s="32">
        <v>-1166.5665810775101</v>
      </c>
      <c r="PC13" s="32">
        <v>-1164.9176768173772</v>
      </c>
      <c r="PD13" s="32">
        <v>-1162.6184212810761</v>
      </c>
      <c r="PE13" s="32">
        <v>-1154.4107963053464</v>
      </c>
      <c r="PF13" s="32">
        <v>-1149.0870746720673</v>
      </c>
      <c r="PG13" s="32">
        <v>-1143.3415385437929</v>
      </c>
      <c r="PH13" s="32">
        <v>-1139.8306641497529</v>
      </c>
      <c r="PI13" s="32">
        <v>-1140.7207313439521</v>
      </c>
      <c r="PJ13" s="32">
        <v>-1140.2434501563359</v>
      </c>
      <c r="PK13" s="32">
        <v>-1132.976024187645</v>
      </c>
      <c r="PL13" s="32">
        <v>-1122.1441286766533</v>
      </c>
      <c r="PM13" s="32">
        <v>-1109.6131225828822</v>
      </c>
      <c r="PN13" s="32">
        <v>-1105.6137146632066</v>
      </c>
      <c r="PO13" s="32">
        <v>-1106.149281783868</v>
      </c>
      <c r="PP13" s="32">
        <v>-1100.0618953450303</v>
      </c>
      <c r="PQ13" s="32">
        <v>-1092.759415444428</v>
      </c>
      <c r="PR13" s="32">
        <v>-1084.2223000489114</v>
      </c>
      <c r="PS13" s="32">
        <v>-1076.6107119152373</v>
      </c>
      <c r="PT13" s="32">
        <v>-1069.5373083645136</v>
      </c>
      <c r="PU13" s="32">
        <v>-1066.8760766109476</v>
      </c>
      <c r="PV13" s="32">
        <v>-1062.795317180537</v>
      </c>
      <c r="PW13" s="32">
        <v>-1063.3327176523894</v>
      </c>
      <c r="PX13" s="32">
        <v>-1073.2443887189966</v>
      </c>
      <c r="PY13" s="32">
        <v>-1077.0180627306363</v>
      </c>
      <c r="PZ13" s="32">
        <v>-1077.1938749540186</v>
      </c>
      <c r="QA13" s="32">
        <v>-1072.6947729854442</v>
      </c>
      <c r="QB13" s="32">
        <v>-1061.23489259448</v>
      </c>
      <c r="QC13" s="32">
        <v>-1041.5837172654014</v>
      </c>
      <c r="QD13" s="32">
        <v>-1016.7028052365503</v>
      </c>
      <c r="QE13" s="32">
        <v>-995.12840846313725</v>
      </c>
      <c r="QF13" s="32">
        <v>-979.21782705923795</v>
      </c>
      <c r="QG13" s="32">
        <v>-973.55395322163849</v>
      </c>
      <c r="QH13" s="32">
        <v>-984.17279457535096</v>
      </c>
      <c r="QI13" s="32">
        <v>-989.45087853702614</v>
      </c>
      <c r="QJ13" s="32">
        <v>-1007.0800208763698</v>
      </c>
      <c r="QK13" s="32">
        <v>-1030.2428799917959</v>
      </c>
      <c r="QL13" s="32">
        <v>-1063.8032809269291</v>
      </c>
      <c r="QM13" s="32">
        <v>-1047.1289176565422</v>
      </c>
      <c r="QN13" s="32">
        <v>-1046.9891676093916</v>
      </c>
      <c r="QO13" s="32">
        <v>-1051.3067942345101</v>
      </c>
      <c r="QP13" s="32">
        <v>-1044.5605627501345</v>
      </c>
      <c r="QQ13" s="32">
        <v>-1043.1495120473633</v>
      </c>
      <c r="QR13" s="32">
        <v>-1043.5397339075855</v>
      </c>
      <c r="QS13" s="32">
        <v>-1043.4415419430859</v>
      </c>
      <c r="QT13" s="32">
        <v>-1044.815514912181</v>
      </c>
      <c r="QU13" s="32">
        <v>-1049.2575411044436</v>
      </c>
      <c r="QV13" s="32">
        <v>-1057.6999554342722</v>
      </c>
      <c r="QW13" s="32">
        <v>-1063.5016267192173</v>
      </c>
      <c r="QX13" s="32">
        <v>-1066.831060637533</v>
      </c>
      <c r="QY13" s="32">
        <v>-1068.2436033447646</v>
      </c>
      <c r="QZ13" s="32">
        <v>-1062.8390848643687</v>
      </c>
      <c r="RA13" s="32">
        <v>-1052.7931701975835</v>
      </c>
      <c r="RB13" s="32">
        <v>-1037.43156842082</v>
      </c>
      <c r="RC13" s="32">
        <v>-1022.1609340187165</v>
      </c>
      <c r="RD13" s="32">
        <v>-1014.7935550791567</v>
      </c>
      <c r="RE13" s="32">
        <v>-1017.8913271193334</v>
      </c>
      <c r="RF13" s="32">
        <v>-1028.8280907064523</v>
      </c>
      <c r="RG13" s="32">
        <v>-1038.8953787089149</v>
      </c>
      <c r="RH13" s="32">
        <v>-1047.5454295890945</v>
      </c>
      <c r="RI13" s="32">
        <v>-1033.9884449594592</v>
      </c>
      <c r="RJ13" s="32">
        <v>-1020.7006738936935</v>
      </c>
      <c r="RK13" s="32">
        <v>-1015.1227151358933</v>
      </c>
      <c r="RL13" s="32">
        <v>-1012.2205720964366</v>
      </c>
      <c r="RM13" s="32">
        <v>-1009.8856002320194</v>
      </c>
      <c r="RN13" s="32">
        <v>-1004.5445329311719</v>
      </c>
      <c r="RO13" s="32">
        <v>-1000.9402449916109</v>
      </c>
      <c r="RP13" s="32">
        <v>-996.70175969950321</v>
      </c>
      <c r="RQ13" s="32">
        <v>-992.3756396365709</v>
      </c>
      <c r="RR13" s="32">
        <v>-987.44007957933934</v>
      </c>
      <c r="RS13" s="32">
        <v>-980.14827174917423</v>
      </c>
      <c r="RT13" s="32">
        <v>-971.84306088973642</v>
      </c>
      <c r="RU13" s="32">
        <v>-959.98793822035225</v>
      </c>
      <c r="RV13" s="32">
        <v>-948.90495601439807</v>
      </c>
      <c r="RW13" s="32">
        <v>-939.86797879407277</v>
      </c>
      <c r="RX13" s="32">
        <v>-931.62508631171772</v>
      </c>
      <c r="RY13" s="32">
        <v>-922.9633002335504</v>
      </c>
      <c r="RZ13" s="32">
        <v>-915.32891887700134</v>
      </c>
      <c r="SA13" s="32">
        <v>-910.14424769935022</v>
      </c>
      <c r="SB13" s="32">
        <v>-907.44664448039953</v>
      </c>
      <c r="SC13" s="32">
        <v>-904.87168069052927</v>
      </c>
      <c r="SD13" s="32">
        <v>-903.34959311509101</v>
      </c>
      <c r="SE13" s="32">
        <v>-912.19745307275684</v>
      </c>
      <c r="SF13" s="32">
        <v>-919.27024785449316</v>
      </c>
      <c r="SG13" s="32">
        <v>-924.98373954458248</v>
      </c>
      <c r="SH13" s="32">
        <v>-936.12390532560187</v>
      </c>
      <c r="SI13" s="32">
        <v>-948.96097576598004</v>
      </c>
      <c r="SJ13" s="32">
        <v>-956.49428988112038</v>
      </c>
      <c r="SK13" s="32">
        <v>-950.99202480397844</v>
      </c>
      <c r="SL13" s="32">
        <v>-947.23663922465232</v>
      </c>
      <c r="SM13" s="32">
        <v>-945.13258126739083</v>
      </c>
      <c r="SN13" s="32">
        <v>-937.88356969265362</v>
      </c>
      <c r="SO13" s="32">
        <v>-923.37229037667078</v>
      </c>
      <c r="SP13" s="32">
        <v>-930.7156367537973</v>
      </c>
      <c r="SQ13" s="32">
        <v>-927.18386186354621</v>
      </c>
      <c r="SR13" s="32">
        <v>-938.00600265055289</v>
      </c>
      <c r="SS13" s="32">
        <v>-943.22865481444273</v>
      </c>
      <c r="ST13" s="32">
        <v>-950.42511530733736</v>
      </c>
      <c r="SU13" s="32">
        <v>-957.51703730611757</v>
      </c>
      <c r="SV13" s="32">
        <v>-964.84420062819243</v>
      </c>
      <c r="SW13" s="32">
        <v>-963.5826423197617</v>
      </c>
      <c r="SX13" s="32">
        <v>-963.16804528556156</v>
      </c>
      <c r="SY13" s="32">
        <v>-962.17679582413643</v>
      </c>
      <c r="SZ13" s="32">
        <v>-967.56262808055408</v>
      </c>
      <c r="TA13" s="32">
        <v>-977.32687393849289</v>
      </c>
      <c r="TB13" s="32">
        <v>-990.73665744603215</v>
      </c>
      <c r="TC13" s="32">
        <v>-1006.1710492609964</v>
      </c>
      <c r="TD13" s="32">
        <v>-1017.5913907310028</v>
      </c>
      <c r="TE13" s="32">
        <v>-1030.5743783402102</v>
      </c>
      <c r="TF13" s="32">
        <v>-1047.1617445728393</v>
      </c>
      <c r="TG13" s="32">
        <v>-1059.3408808438016</v>
      </c>
      <c r="TH13" s="32">
        <v>-1072.727084106376</v>
      </c>
      <c r="TI13" s="32">
        <v>-1080.2760531832591</v>
      </c>
      <c r="TJ13" s="32">
        <v>-1084.278020431871</v>
      </c>
      <c r="TK13" s="32">
        <v>-1084.8336088428518</v>
      </c>
      <c r="TL13" s="32">
        <v>-1075.6076938375063</v>
      </c>
      <c r="TM13" s="32">
        <v>-1064.7554632412543</v>
      </c>
      <c r="TN13" s="32">
        <v>-1061.0262968017385</v>
      </c>
      <c r="TO13" s="32">
        <v>-1064.2522358671858</v>
      </c>
      <c r="TP13" s="32">
        <v>-1079.6858633785318</v>
      </c>
      <c r="TQ13" s="32">
        <v>-1111.3380331283904</v>
      </c>
      <c r="TR13" s="32">
        <v>-1134.1083035526688</v>
      </c>
      <c r="TS13" s="32">
        <v>-1138.662042099121</v>
      </c>
      <c r="TT13" s="32">
        <v>-1103.7487418881167</v>
      </c>
      <c r="TU13" s="32">
        <v>-1081.0400239696157</v>
      </c>
      <c r="TV13" s="32">
        <v>-1069.720562750158</v>
      </c>
      <c r="TW13" s="32">
        <v>-1063.5812948467699</v>
      </c>
      <c r="TX13" s="32">
        <v>-1062.1961081611862</v>
      </c>
      <c r="TY13" s="32">
        <v>-1069.2811838121265</v>
      </c>
      <c r="TZ13" s="32">
        <v>-1086.5230183116335</v>
      </c>
      <c r="UA13" s="32">
        <v>-1101.8289029002692</v>
      </c>
      <c r="UB13" s="32">
        <v>-1107.0998525686243</v>
      </c>
      <c r="UC13" s="32">
        <v>-1117.0092584825934</v>
      </c>
      <c r="UD13" s="32">
        <v>-1121.4203294655194</v>
      </c>
      <c r="UE13" s="32">
        <v>-1113.6405397116976</v>
      </c>
      <c r="UF13" s="32">
        <v>-1096.2868010868217</v>
      </c>
      <c r="UG13" s="32">
        <v>-1075.6678227480586</v>
      </c>
      <c r="UH13" s="32">
        <v>-1054.3058184366744</v>
      </c>
      <c r="UI13" s="32">
        <v>-1034.3728884840866</v>
      </c>
      <c r="UJ13" s="32">
        <v>-1018.5885129097539</v>
      </c>
      <c r="UK13" s="32">
        <v>-1007.3786533892052</v>
      </c>
      <c r="UL13" s="32">
        <v>-999.07456456095588</v>
      </c>
      <c r="UM13" s="32">
        <v>-988.50971545500931</v>
      </c>
      <c r="UN13" s="32">
        <v>-979.03867725125099</v>
      </c>
      <c r="UO13" s="32">
        <v>-966.93136589832272</v>
      </c>
      <c r="UP13" s="32">
        <v>-958.87601177401348</v>
      </c>
      <c r="UQ13" s="32">
        <v>-949.06855867806325</v>
      </c>
      <c r="UR13" s="32">
        <v>-941.4774919000082</v>
      </c>
      <c r="US13" s="32">
        <v>-935.55861090273038</v>
      </c>
      <c r="UT13" s="32">
        <v>-930.62973824246035</v>
      </c>
      <c r="UU13" s="32">
        <v>-926.3431579341318</v>
      </c>
      <c r="UV13" s="32">
        <v>-921.08520401114436</v>
      </c>
      <c r="UW13" s="32">
        <v>-917.03591760065308</v>
      </c>
      <c r="UX13" s="32">
        <v>-915.77845775380524</v>
      </c>
      <c r="UY13" s="32">
        <v>-915.21178537327478</v>
      </c>
      <c r="UZ13" s="32">
        <v>-914.70641063554865</v>
      </c>
      <c r="VA13" s="32">
        <v>-912.90259549069208</v>
      </c>
      <c r="VB13" s="32">
        <v>-910.44794274081835</v>
      </c>
      <c r="VC13" s="32">
        <v>-908.31114392266193</v>
      </c>
      <c r="VD13" s="32">
        <v>-909.34132102314049</v>
      </c>
      <c r="VE13" s="32">
        <v>-909.87874629839143</v>
      </c>
      <c r="VF13" s="32">
        <v>-908.31266386747984</v>
      </c>
      <c r="VG13" s="32">
        <v>-908.11191853050241</v>
      </c>
      <c r="VH13" s="32">
        <v>-910.57296532869611</v>
      </c>
      <c r="VI13" s="32">
        <v>-914.27462589526158</v>
      </c>
      <c r="VJ13" s="32">
        <v>-918.66510846615245</v>
      </c>
      <c r="VK13" s="32">
        <v>-921.49870093891775</v>
      </c>
      <c r="VL13" s="32">
        <v>-933.05613709151783</v>
      </c>
      <c r="VM13" s="32">
        <v>-949.62901171651799</v>
      </c>
      <c r="VN13" s="32">
        <v>-960.61946244880141</v>
      </c>
      <c r="VO13" s="32">
        <v>-964.80929082045498</v>
      </c>
      <c r="VP13" s="32">
        <v>-958.64559913730795</v>
      </c>
      <c r="VQ13" s="32">
        <v>-952.95667314427908</v>
      </c>
      <c r="VR13" s="32">
        <v>-944.70005846857453</v>
      </c>
      <c r="VS13" s="32">
        <v>-936.16597576466484</v>
      </c>
      <c r="VT13" s="32">
        <v>-930.83948712223435</v>
      </c>
      <c r="VU13" s="32">
        <v>-939.51682260335588</v>
      </c>
      <c r="VV13" s="32">
        <v>-973.03392727194955</v>
      </c>
      <c r="VW13" s="32">
        <v>-1008.720153837937</v>
      </c>
      <c r="VX13" s="32">
        <v>-1028.2899795271999</v>
      </c>
      <c r="VY13" s="32">
        <v>-1034.4318617180809</v>
      </c>
      <c r="VZ13" s="32">
        <v>-1064.7663468505752</v>
      </c>
      <c r="WA13" s="32">
        <v>-1070.4828640956589</v>
      </c>
      <c r="WB13" s="32">
        <v>-1069.7159145520284</v>
      </c>
      <c r="WC13" s="32">
        <v>-1074.2155258950875</v>
      </c>
      <c r="WD13" s="32">
        <v>-1078.7818439868411</v>
      </c>
      <c r="WE13" s="32">
        <v>-1079.539164909979</v>
      </c>
      <c r="WF13" s="32">
        <v>-1078.8553333798761</v>
      </c>
      <c r="WG13" s="32">
        <v>-1077.7160011632473</v>
      </c>
      <c r="WH13" s="32">
        <v>-1077.3949479144437</v>
      </c>
      <c r="WI13" s="32">
        <v>-1073.0895179163099</v>
      </c>
      <c r="WJ13" s="32">
        <v>-1075.4603556194427</v>
      </c>
      <c r="WK13" s="32">
        <v>-1074.6684483819738</v>
      </c>
      <c r="WL13" s="32">
        <v>-1069.132332090174</v>
      </c>
      <c r="WM13" s="32">
        <v>-1055.7839616796182</v>
      </c>
      <c r="WN13" s="32">
        <v>-1037.2630334831754</v>
      </c>
      <c r="WO13" s="32">
        <v>-1016.3086835467675</v>
      </c>
      <c r="WP13" s="32">
        <v>-1004.927956457147</v>
      </c>
      <c r="WQ13" s="32">
        <v>-996.07229223301533</v>
      </c>
      <c r="WR13" s="32">
        <v>-991.33975024234007</v>
      </c>
      <c r="WS13" s="32">
        <v>-989.09276639446171</v>
      </c>
      <c r="WT13" s="32">
        <v>-991.66486620031912</v>
      </c>
      <c r="WU13" s="32">
        <v>-996.02185993176295</v>
      </c>
      <c r="WV13" s="32">
        <v>-1004.8202016980576</v>
      </c>
      <c r="WW13" s="32">
        <v>-1009.888374781848</v>
      </c>
      <c r="WX13" s="32">
        <v>-1012.7540584065399</v>
      </c>
      <c r="WY13" s="32">
        <v>-1014.3201598563372</v>
      </c>
      <c r="WZ13" s="32">
        <v>-1015.7645217663246</v>
      </c>
      <c r="XA13" s="32">
        <v>-1017.01887071094</v>
      </c>
      <c r="XB13" s="32">
        <v>-1014.4345149010393</v>
      </c>
      <c r="XC13" s="32">
        <v>-1014.0689370931667</v>
      </c>
      <c r="XD13" s="32">
        <v>-1014.2374921957297</v>
      </c>
      <c r="XE13" s="32">
        <v>-1015.5953262651987</v>
      </c>
      <c r="XF13" s="32">
        <v>-1017.4804533329155</v>
      </c>
      <c r="XG13" s="32">
        <v>-1019.0748967916323</v>
      </c>
      <c r="XH13" s="32">
        <v>-1024.0289048078932</v>
      </c>
      <c r="XI13" s="32">
        <v>-1025.4011270202589</v>
      </c>
      <c r="XJ13" s="32">
        <v>-1025.3245161258462</v>
      </c>
      <c r="XK13" s="32">
        <v>-1023.9852870547293</v>
      </c>
      <c r="XL13" s="32">
        <v>-1021.8178969629246</v>
      </c>
      <c r="XM13" s="32">
        <v>-1019.2913060329385</v>
      </c>
      <c r="XN13" s="32">
        <v>-1014.8363827510321</v>
      </c>
      <c r="XO13" s="32">
        <v>-1010.6968393362497</v>
      </c>
      <c r="XP13" s="32">
        <v>-1006.5463054096812</v>
      </c>
      <c r="XQ13" s="32">
        <v>-1005.8439190275976</v>
      </c>
      <c r="XR13" s="32">
        <v>-1008.3588456542792</v>
      </c>
      <c r="XS13" s="32">
        <v>-1012.5492884690816</v>
      </c>
      <c r="XT13" s="32">
        <v>-1018.5574313598652</v>
      </c>
      <c r="XU13" s="32">
        <v>-1027.2016858710836</v>
      </c>
      <c r="XV13" s="32">
        <v>-1040.0390197205131</v>
      </c>
      <c r="XW13" s="32">
        <v>-1056.2165188377342</v>
      </c>
      <c r="XX13" s="32">
        <v>-1074.8844139934008</v>
      </c>
      <c r="XY13" s="32">
        <v>-1092.6676433060738</v>
      </c>
      <c r="XZ13" s="32">
        <v>-1108.170250524825</v>
      </c>
      <c r="YA13" s="32">
        <v>-1120.3662226154695</v>
      </c>
      <c r="YB13" s="32">
        <v>-1134.2992392342078</v>
      </c>
      <c r="YC13" s="32">
        <v>-1145.4425959476102</v>
      </c>
      <c r="YD13" s="32">
        <v>-1158.1538709862941</v>
      </c>
      <c r="YE13" s="32">
        <v>-1170.430231596235</v>
      </c>
      <c r="YF13" s="32">
        <v>-1181.7768965815146</v>
      </c>
      <c r="YG13" s="32">
        <v>-1183.5805431650203</v>
      </c>
      <c r="YH13" s="32">
        <v>-1190.1883795769038</v>
      </c>
      <c r="YI13" s="32">
        <v>-1189.3661529862691</v>
      </c>
      <c r="YJ13" s="32">
        <v>-1177.0259265962725</v>
      </c>
      <c r="YK13" s="32">
        <v>-1156.7188955883128</v>
      </c>
      <c r="YL13" s="32">
        <v>-1140.4076970920105</v>
      </c>
      <c r="YM13" s="32">
        <v>-1128.791320318207</v>
      </c>
      <c r="YN13" s="32">
        <v>-1122.5360609171364</v>
      </c>
      <c r="YO13" s="32">
        <v>-1126.2622008611906</v>
      </c>
      <c r="YP13" s="32">
        <v>-1144.1339816308409</v>
      </c>
      <c r="YQ13" s="32">
        <v>-1162.1103287070221</v>
      </c>
      <c r="YR13" s="32">
        <v>-1169.723554089486</v>
      </c>
      <c r="YS13" s="32">
        <v>-1175.8237457250848</v>
      </c>
      <c r="YT13" s="32">
        <v>-1176.2869280043899</v>
      </c>
      <c r="YU13" s="32">
        <v>-1176.0687403417605</v>
      </c>
      <c r="YV13" s="32">
        <v>-1175.1759381915906</v>
      </c>
      <c r="YW13" s="32">
        <v>-1173.9144244984416</v>
      </c>
      <c r="YX13" s="32">
        <v>-1171.2691913131955</v>
      </c>
      <c r="YY13" s="32">
        <v>-1169.022553524622</v>
      </c>
      <c r="YZ13" s="32">
        <v>-1168.4764054756486</v>
      </c>
      <c r="ZA13" s="32">
        <v>-1168.3115563118804</v>
      </c>
      <c r="ZB13" s="32">
        <v>-1168.5940139639395</v>
      </c>
      <c r="ZC13" s="32">
        <v>-1169.1360550622455</v>
      </c>
      <c r="ZD13" s="32">
        <v>-1165.03269929679</v>
      </c>
      <c r="ZE13" s="32">
        <v>-1161.2588185621312</v>
      </c>
      <c r="ZF13" s="32">
        <v>-1158.6842724467381</v>
      </c>
      <c r="ZG13" s="32">
        <v>-1155.937856804203</v>
      </c>
      <c r="ZH13" s="32">
        <v>-1134.3569979656925</v>
      </c>
      <c r="ZI13" s="32">
        <v>-1114.0929544686981</v>
      </c>
      <c r="ZJ13" s="32">
        <v>-1104.8812837622368</v>
      </c>
      <c r="ZK13" s="32">
        <v>-1099.1115850018352</v>
      </c>
      <c r="ZL13" s="32">
        <v>-1099.168234061472</v>
      </c>
      <c r="ZM13" s="32">
        <v>-1112.0760367930845</v>
      </c>
      <c r="ZN13" s="32">
        <v>-1129.2796731527781</v>
      </c>
      <c r="ZO13" s="32">
        <v>-1142.9782959085815</v>
      </c>
      <c r="ZP13" s="32">
        <v>-1144.8814949667319</v>
      </c>
      <c r="ZQ13" s="32">
        <v>-1148.2910582344655</v>
      </c>
      <c r="ZR13" s="32">
        <v>-1151.2386064619184</v>
      </c>
      <c r="ZS13" s="32">
        <v>-1154.5323031081189</v>
      </c>
      <c r="ZT13" s="32">
        <v>-1157.2643685311452</v>
      </c>
      <c r="ZU13" s="32">
        <v>-1160.1621388561821</v>
      </c>
      <c r="ZV13" s="32">
        <v>-1164.6392034120302</v>
      </c>
      <c r="ZW13" s="32">
        <v>-1170.3269922112006</v>
      </c>
      <c r="ZX13" s="32">
        <v>-1173.6635221603369</v>
      </c>
      <c r="ZY13" s="32">
        <v>-1176.3661404803913</v>
      </c>
      <c r="ZZ13" s="32">
        <v>-1179.5508800379562</v>
      </c>
      <c r="AAA13" s="32">
        <v>-1181.6733654685122</v>
      </c>
      <c r="AAB13" s="32">
        <v>-1182.2185818133271</v>
      </c>
      <c r="AAC13" s="32">
        <v>-1179.9801036971746</v>
      </c>
      <c r="AAD13" s="32">
        <v>-1177.213472243523</v>
      </c>
      <c r="AAE13" s="32">
        <v>-1162.7931366671748</v>
      </c>
      <c r="AAF13" s="32">
        <v>-1141.3114616884859</v>
      </c>
      <c r="AAG13" s="32">
        <v>-1120.7766254835083</v>
      </c>
      <c r="AAH13" s="32">
        <v>-1102.4871880260093</v>
      </c>
      <c r="AAI13" s="32">
        <v>-1088.6559670022405</v>
      </c>
      <c r="AAJ13" s="32">
        <v>-1079.8050161442879</v>
      </c>
      <c r="AAK13" s="32">
        <v>-1082.5670994704742</v>
      </c>
      <c r="AAL13" s="32">
        <v>-1107.5069527039286</v>
      </c>
      <c r="AAM13" s="32">
        <v>-1129.3965847783907</v>
      </c>
      <c r="AAN13" s="32">
        <v>-1130.626610774324</v>
      </c>
      <c r="AAO13" s="32">
        <v>-1126.6432368227061</v>
      </c>
      <c r="AAP13" s="32">
        <v>-1127.5057658540732</v>
      </c>
      <c r="AAQ13" s="32">
        <v>-1133.2006674175793</v>
      </c>
      <c r="AAR13" s="32">
        <v>-1134.2178634711067</v>
      </c>
      <c r="AAS13" s="32">
        <v>-1128.7117962717207</v>
      </c>
      <c r="AAT13" s="32">
        <v>-1129.2411044834093</v>
      </c>
      <c r="AAU13" s="32">
        <v>-1133.0755033989881</v>
      </c>
      <c r="AAV13" s="32">
        <v>-1138.2828376891596</v>
      </c>
      <c r="AAW13" s="32">
        <v>-1143.2274185554393</v>
      </c>
      <c r="AAX13" s="32">
        <v>-1148.2837390862348</v>
      </c>
      <c r="AAY13" s="32">
        <v>-1152.7845950692238</v>
      </c>
      <c r="AAZ13" s="32">
        <v>-1154.4444779724215</v>
      </c>
      <c r="ABA13" s="32">
        <v>-1152.8700502064094</v>
      </c>
      <c r="ABB13" s="32">
        <v>-1150.5547218740935</v>
      </c>
      <c r="ABC13" s="32">
        <v>-1144.0952397521339</v>
      </c>
      <c r="ABD13" s="32">
        <v>-1132.0149807623827</v>
      </c>
      <c r="ABE13" s="32">
        <v>-1115.8730163250295</v>
      </c>
      <c r="ABF13" s="32">
        <v>-1099.7567795895623</v>
      </c>
      <c r="ABG13" s="32">
        <v>-1088.3674881359505</v>
      </c>
      <c r="ABH13" s="32">
        <v>-1083.7561299933482</v>
      </c>
      <c r="ABI13" s="32">
        <v>-1084.5516803133048</v>
      </c>
      <c r="ABJ13" s="32">
        <v>-1112.1088369087142</v>
      </c>
      <c r="ABK13" s="32">
        <v>-1134.8781303440987</v>
      </c>
      <c r="ABL13" s="32">
        <v>-1133.961742013804</v>
      </c>
      <c r="ABM13" s="32">
        <v>-1135.8162482919067</v>
      </c>
      <c r="ABN13" s="32">
        <v>-1141.8372048577837</v>
      </c>
      <c r="ABO13" s="32">
        <v>-1146.3485001849185</v>
      </c>
      <c r="ABP13" s="32">
        <v>-1144.020892340249</v>
      </c>
      <c r="ABQ13" s="32">
        <v>-1148.4462287923975</v>
      </c>
      <c r="ABR13" s="32">
        <v>-1150.1411776771429</v>
      </c>
      <c r="ABS13" s="32">
        <v>-1160.6439462804431</v>
      </c>
      <c r="ABT13" s="32">
        <v>-1137.06707611503</v>
      </c>
      <c r="ABU13" s="32">
        <v>-1133.0699764378276</v>
      </c>
      <c r="ABV13" s="32">
        <v>-1124.1315641100728</v>
      </c>
      <c r="ABW13" s="32">
        <v>-1109.7459607347421</v>
      </c>
      <c r="ABX13" s="32">
        <v>-1096.3690380707649</v>
      </c>
      <c r="ABY13" s="32">
        <v>-1086.6581159801785</v>
      </c>
      <c r="ABZ13" s="32">
        <v>-1080.4556271194174</v>
      </c>
      <c r="ACA13" s="32">
        <v>-1075.8899064599352</v>
      </c>
      <c r="ACB13" s="32">
        <v>-1072.2658167897375</v>
      </c>
      <c r="ACC13" s="32">
        <v>-1067.6011138014942</v>
      </c>
      <c r="ACD13" s="32">
        <v>-1061.3779077405402</v>
      </c>
      <c r="ACE13" s="32">
        <v>-1068.334998076233</v>
      </c>
      <c r="ACF13" s="32">
        <v>-1081.6031829020351</v>
      </c>
      <c r="ACG13" s="32">
        <v>-1090.4169182095011</v>
      </c>
      <c r="ACH13" s="32">
        <v>-1065.3283815081745</v>
      </c>
      <c r="ACI13" s="32">
        <v>-1025.496168725462</v>
      </c>
      <c r="ACJ13" s="32">
        <v>-1001.9430769211647</v>
      </c>
      <c r="ACK13" s="32">
        <v>-983.09369786680372</v>
      </c>
      <c r="ACL13" s="32">
        <v>-973.73012071008407</v>
      </c>
      <c r="ACM13" s="32">
        <v>-966.80234719963835</v>
      </c>
      <c r="ACN13" s="32">
        <v>-954.50325151972186</v>
      </c>
      <c r="ACO13" s="32">
        <v>-944.17366837908185</v>
      </c>
      <c r="ACP13" s="32">
        <v>-939.05600818599385</v>
      </c>
      <c r="ACQ13" s="32">
        <v>-930.85159778646107</v>
      </c>
      <c r="ACR13" s="32">
        <v>-922.98130273057188</v>
      </c>
      <c r="ACS13" s="32">
        <v>-915.86808126198491</v>
      </c>
      <c r="ACT13" s="32">
        <v>-912.25019681458548</v>
      </c>
      <c r="ACU13" s="32">
        <v>-915.82740131927005</v>
      </c>
      <c r="ACV13" s="32">
        <v>-926.09611418932354</v>
      </c>
      <c r="ACW13" s="32">
        <v>-934.71750289457123</v>
      </c>
      <c r="ACX13" s="32">
        <v>-933.94563226670914</v>
      </c>
      <c r="ACY13" s="32">
        <v>-927.42590570383049</v>
      </c>
      <c r="ACZ13" s="32">
        <v>-916.16856790473412</v>
      </c>
      <c r="ADA13" s="32">
        <v>-909.09979878151307</v>
      </c>
      <c r="ADB13" s="32">
        <v>-905.12937550768061</v>
      </c>
      <c r="ADC13" s="32">
        <v>-897.35546049166703</v>
      </c>
      <c r="ADD13" s="32">
        <v>-890.88159365186527</v>
      </c>
      <c r="ADE13" s="32">
        <v>-891.63557049419148</v>
      </c>
      <c r="ADF13" s="32">
        <v>-899.20329041070158</v>
      </c>
      <c r="ADG13" s="32">
        <v>-916.42457689540879</v>
      </c>
      <c r="ADH13" s="32">
        <v>-935.87308390768032</v>
      </c>
      <c r="ADI13" s="32">
        <v>-951.06218451478594</v>
      </c>
      <c r="ADJ13" s="32">
        <v>-967.107888780547</v>
      </c>
      <c r="ADK13" s="32">
        <v>-992.23334203667298</v>
      </c>
      <c r="ADL13" s="32">
        <v>-1012.6651837497517</v>
      </c>
      <c r="ADM13" s="32">
        <v>-1005.8066104802941</v>
      </c>
      <c r="ADN13" s="32">
        <v>-1007.3337774273833</v>
      </c>
      <c r="ADO13" s="32">
        <v>-1008.7348947776794</v>
      </c>
      <c r="ADP13" s="32">
        <v>-1018.8074165921328</v>
      </c>
      <c r="ADQ13" s="32">
        <v>-1022.2857717925742</v>
      </c>
      <c r="ADR13" s="32">
        <v>-1034.3444711810398</v>
      </c>
      <c r="ADS13" s="32">
        <v>-1026.8237949541633</v>
      </c>
      <c r="ADT13" s="32">
        <v>-1025.1222348404078</v>
      </c>
      <c r="ADU13" s="32">
        <v>-1025.4432107154098</v>
      </c>
      <c r="ADV13" s="32">
        <v>-1027.6397243342437</v>
      </c>
      <c r="ADW13" s="32">
        <v>-1023.1421451162499</v>
      </c>
      <c r="ADX13" s="32">
        <v>-1011.6920160453363</v>
      </c>
      <c r="ADY13" s="32">
        <v>-1001.6599582637109</v>
      </c>
      <c r="ADZ13" s="32">
        <v>-999.66145641581988</v>
      </c>
      <c r="AEA13" s="32">
        <v>-998.92331918934394</v>
      </c>
      <c r="AEB13" s="32">
        <v>-999.5465230286552</v>
      </c>
      <c r="AEC13" s="32">
        <v>-1007.1256908775124</v>
      </c>
      <c r="AED13" s="32">
        <v>-1023.1420249363044</v>
      </c>
      <c r="AEE13" s="32">
        <v>-1039.5909638759035</v>
      </c>
      <c r="AEF13" s="32">
        <v>-1046.4045139682946</v>
      </c>
      <c r="AEG13" s="32">
        <v>-1051.3826483530306</v>
      </c>
      <c r="AEH13" s="32">
        <v>-1065.5717338116713</v>
      </c>
      <c r="AEI13" s="32">
        <v>-1080.3895971828665</v>
      </c>
      <c r="AEJ13" s="32">
        <v>-1084.8159979640182</v>
      </c>
      <c r="AEK13" s="32">
        <v>-1090.4206438422532</v>
      </c>
      <c r="AEL13" s="32">
        <v>-1096.6456369989151</v>
      </c>
      <c r="AEM13" s="32">
        <v>-1109.6826992725998</v>
      </c>
      <c r="AEN13" s="32">
        <v>-1115.0549781652146</v>
      </c>
      <c r="AEO13" s="32">
        <v>-1128.7519754174116</v>
      </c>
      <c r="AEP13" s="32">
        <v>-1140.1653512925318</v>
      </c>
      <c r="AEQ13" s="32">
        <v>-1152.3064973059318</v>
      </c>
      <c r="AER13" s="32">
        <v>-1161.5622328926397</v>
      </c>
      <c r="AES13" s="32">
        <v>-1174.2283532734998</v>
      </c>
      <c r="AET13" s="32">
        <v>-1185.9119353238968</v>
      </c>
      <c r="AEU13" s="32">
        <v>-1175.689475452057</v>
      </c>
      <c r="AEV13" s="32">
        <v>-1148.0034526124114</v>
      </c>
      <c r="AEW13" s="32">
        <v>-1125.7475411548307</v>
      </c>
      <c r="AEX13" s="32">
        <v>-1114.465299447676</v>
      </c>
      <c r="AEY13" s="32">
        <v>-1112.7903332679705</v>
      </c>
      <c r="AEZ13" s="32">
        <v>-1120.3717467154038</v>
      </c>
      <c r="AFA13" s="32">
        <v>-1139.1228141541603</v>
      </c>
      <c r="AFB13" s="32">
        <v>-1188.2943688528396</v>
      </c>
      <c r="AFC13" s="32">
        <v>-1243.3702742941255</v>
      </c>
      <c r="AFD13" s="32">
        <v>-1251.4371641144844</v>
      </c>
      <c r="AFE13" s="32">
        <v>-1259.6386078658445</v>
      </c>
      <c r="AFF13" s="32">
        <v>-1271.2105173985938</v>
      </c>
      <c r="AFG13" s="32">
        <v>-1281.9448931613549</v>
      </c>
      <c r="AFH13" s="32">
        <v>-1291.4073162833233</v>
      </c>
      <c r="AFI13" s="32">
        <v>-1297.7402669917778</v>
      </c>
      <c r="AFJ13" s="32">
        <v>-1300.5607079944816</v>
      </c>
      <c r="AFK13" s="32">
        <v>-1303.0811085116447</v>
      </c>
      <c r="AFL13" s="32">
        <v>-1307.3152224597411</v>
      </c>
      <c r="AFM13" s="32">
        <v>-1310.2055694875896</v>
      </c>
      <c r="AFN13" s="32">
        <v>-1308.9949586828754</v>
      </c>
      <c r="AFO13" s="32">
        <v>-1303.434615171976</v>
      </c>
      <c r="AFP13" s="32">
        <v>-1305.6853812804004</v>
      </c>
      <c r="AFQ13" s="32">
        <v>-1302.6565735693846</v>
      </c>
      <c r="AFR13" s="32">
        <v>-1289.5714057524831</v>
      </c>
      <c r="AFS13" s="32">
        <v>-1265.0041681398884</v>
      </c>
      <c r="AFT13" s="32">
        <v>-1243.2148602397087</v>
      </c>
      <c r="AFU13" s="32">
        <v>-1225.330933292671</v>
      </c>
      <c r="AFV13" s="32">
        <v>-1204.3633545574396</v>
      </c>
      <c r="AFW13" s="32">
        <v>-1185.5776052329854</v>
      </c>
      <c r="AFX13" s="32">
        <v>-1170.1518638046941</v>
      </c>
      <c r="AFY13" s="32">
        <v>-1164.9264311151733</v>
      </c>
      <c r="AFZ13" s="32">
        <v>-1173.1624138187769</v>
      </c>
      <c r="AGA13" s="32">
        <v>-1197.0698526625665</v>
      </c>
      <c r="AGB13" s="32">
        <v>-1210.5457781757116</v>
      </c>
      <c r="AGC13" s="32">
        <v>-1221.2302621089095</v>
      </c>
      <c r="AGD13" s="32">
        <v>-1217.4398233831073</v>
      </c>
      <c r="AGE13" s="32">
        <v>-1204.7230551214434</v>
      </c>
      <c r="AGF13" s="32">
        <v>-1194.3293057139144</v>
      </c>
      <c r="AGG13" s="32">
        <v>-1186.0742497205274</v>
      </c>
      <c r="AGH13" s="32">
        <v>-1173.8668985479653</v>
      </c>
      <c r="AGI13" s="32">
        <v>-1158.9781321683538</v>
      </c>
      <c r="AGJ13" s="32">
        <v>-1139.4340301845004</v>
      </c>
      <c r="AGK13" s="32">
        <v>-1121.2645566222031</v>
      </c>
      <c r="AGL13" s="32">
        <v>-1101.2594698810394</v>
      </c>
      <c r="AGM13" s="32">
        <v>-1079.1284605568474</v>
      </c>
      <c r="AGN13" s="32">
        <v>-1073.4795817570539</v>
      </c>
      <c r="AGO13" s="32">
        <v>-1082.8835699008391</v>
      </c>
      <c r="AGP13" s="32">
        <v>-1102.0817028089471</v>
      </c>
      <c r="AGQ13" s="32">
        <v>-1129.0078364343917</v>
      </c>
      <c r="AGR13" s="32">
        <v>-1125.1661936913297</v>
      </c>
      <c r="AGS13" s="32">
        <v>-1126.4632926629929</v>
      </c>
      <c r="AGT13" s="32">
        <v>-1131.7662905504224</v>
      </c>
      <c r="AGU13" s="32">
        <v>-1138.4878389193759</v>
      </c>
      <c r="AGV13" s="32">
        <v>-1149.1459861784328</v>
      </c>
      <c r="AGW13" s="32">
        <v>-1166.3980855889354</v>
      </c>
      <c r="AGX13" s="32">
        <v>-1200.6759455245522</v>
      </c>
      <c r="AGY13" s="32">
        <v>-1256.2495709763866</v>
      </c>
      <c r="AGZ13" s="32">
        <v>-1264.399018816016</v>
      </c>
      <c r="AHA13" s="32">
        <v>-1269.6266638163988</v>
      </c>
      <c r="AHB13" s="32">
        <v>-1271.6188865545005</v>
      </c>
      <c r="AHC13" s="32">
        <v>-1272.2964042489341</v>
      </c>
      <c r="AHD13" s="32">
        <v>-1269.9082032795643</v>
      </c>
      <c r="AHE13" s="32">
        <v>-1266.2169771170179</v>
      </c>
      <c r="AHF13" s="32">
        <v>-1255.5191675639533</v>
      </c>
      <c r="AHG13" s="32">
        <v>-1244.3867026886765</v>
      </c>
      <c r="AHH13" s="32">
        <v>-1243.1476827297672</v>
      </c>
      <c r="AHI13" s="32">
        <v>-1251.6030799021396</v>
      </c>
      <c r="AHJ13" s="32">
        <v>-1269.7549460371606</v>
      </c>
      <c r="AHK13" s="32">
        <v>-1292.6931424029026</v>
      </c>
      <c r="AHL13" s="32">
        <v>-1317.3287093599831</v>
      </c>
      <c r="AHM13" s="32">
        <v>-1343.9518675597874</v>
      </c>
      <c r="AHN13" s="32">
        <v>-1359.5862802717434</v>
      </c>
      <c r="AHO13" s="32">
        <v>-1343.0235821337244</v>
      </c>
      <c r="AHP13" s="32">
        <v>-1317.0187633483006</v>
      </c>
      <c r="AHQ13" s="32">
        <v>-1289.9994211908277</v>
      </c>
      <c r="AHR13" s="32">
        <v>-1262.8885124339954</v>
      </c>
      <c r="AHS13" s="32">
        <v>-1243.7926895438748</v>
      </c>
      <c r="AHT13" s="32">
        <v>-1233.8553283987023</v>
      </c>
      <c r="AHU13" s="32">
        <v>-1233.8253611635323</v>
      </c>
      <c r="AHV13" s="32">
        <v>-1259.1256511556671</v>
      </c>
      <c r="AHW13" s="32">
        <v>-1288.7534309364178</v>
      </c>
      <c r="AHX13" s="32">
        <v>-1274.6348858846625</v>
      </c>
      <c r="AHY13" s="32">
        <v>-1268.2174239330839</v>
      </c>
      <c r="AHZ13" s="32">
        <v>-1256.1340731536143</v>
      </c>
      <c r="AIA13" s="32">
        <v>-1247.7872146944524</v>
      </c>
      <c r="AIB13" s="32">
        <v>-1243.6322774324665</v>
      </c>
      <c r="AIC13" s="32">
        <v>-1240.2024940495103</v>
      </c>
      <c r="AID13" s="32">
        <v>-1235.6689164703673</v>
      </c>
      <c r="AIE13" s="32">
        <v>-1227.0241336199911</v>
      </c>
      <c r="AIF13" s="32">
        <v>-1200.5969866338712</v>
      </c>
      <c r="AIG13" s="32">
        <v>-1183.6820946958489</v>
      </c>
      <c r="AIH13" s="32">
        <v>-1165.551698800444</v>
      </c>
      <c r="AII13" s="32">
        <v>-1150.7825178947169</v>
      </c>
      <c r="AIJ13" s="32">
        <v>-1138.1386063702312</v>
      </c>
      <c r="AIK13" s="32">
        <v>-1129.0012273966156</v>
      </c>
      <c r="AIL13" s="32">
        <v>-1122.7575227993523</v>
      </c>
      <c r="AIM13" s="32">
        <v>-1115.561060553099</v>
      </c>
      <c r="AIN13" s="32">
        <v>-1106.2332653953599</v>
      </c>
      <c r="AIO13" s="32">
        <v>-1097.6952876796995</v>
      </c>
      <c r="AIP13" s="32">
        <v>-1089.6661111160399</v>
      </c>
      <c r="AIQ13" s="32">
        <v>-1083.2674584103991</v>
      </c>
      <c r="AIR13" s="32">
        <v>-1079.1407393575066</v>
      </c>
      <c r="AIS13" s="32">
        <v>-1080.5140576368581</v>
      </c>
      <c r="AIT13" s="32">
        <v>-1090.0258013506796</v>
      </c>
      <c r="AIU13" s="32">
        <v>-1098.8237600161631</v>
      </c>
      <c r="AIV13" s="32">
        <v>-1096.226356713398</v>
      </c>
      <c r="AIW13" s="32">
        <v>-1091.4309562326032</v>
      </c>
      <c r="AIX13" s="32">
        <v>-1086.5488117316163</v>
      </c>
      <c r="AIY13" s="32">
        <v>-1084.0915490059306</v>
      </c>
      <c r="AIZ13" s="32">
        <v>-1082.6641195119339</v>
      </c>
      <c r="AJA13" s="32">
        <v>-1082.3542337843253</v>
      </c>
      <c r="AJB13" s="32">
        <v>-1082.7142978938637</v>
      </c>
      <c r="AJC13" s="32">
        <v>-1083.2060840382246</v>
      </c>
      <c r="AJD13" s="32">
        <v>-1088.0427062839503</v>
      </c>
      <c r="AJE13" s="32">
        <v>-1095.0754605763047</v>
      </c>
      <c r="AJF13" s="32">
        <v>-1104.607088166108</v>
      </c>
      <c r="AJG13" s="32">
        <v>-1114.0159151463683</v>
      </c>
      <c r="AJH13" s="32">
        <v>-1126.0292080246466</v>
      </c>
      <c r="AJI13" s="32">
        <v>-1137.7633783074291</v>
      </c>
      <c r="AJJ13" s="32">
        <v>-1146.8837270533759</v>
      </c>
      <c r="AJK13" s="32">
        <v>-1147.02980565292</v>
      </c>
      <c r="AJL13" s="32">
        <v>-1138.0750426751126</v>
      </c>
      <c r="AJM13" s="32">
        <v>-1117.154251441551</v>
      </c>
      <c r="AJN13" s="32">
        <v>-1087.2802925515271</v>
      </c>
      <c r="AJO13" s="32">
        <v>-1059.0618918997709</v>
      </c>
      <c r="AJP13" s="32">
        <v>-1041.6553121188379</v>
      </c>
      <c r="AJQ13" s="32">
        <v>-1039.8846409149337</v>
      </c>
      <c r="AJR13" s="32">
        <v>-1053.7515517793993</v>
      </c>
      <c r="AJS13" s="32">
        <v>-1072.3009590703427</v>
      </c>
      <c r="AJT13" s="32">
        <v>-1079.5182702083823</v>
      </c>
      <c r="AJU13" s="32">
        <v>-1086.7630318675035</v>
      </c>
      <c r="AJV13" s="32">
        <v>-1103.0774110796226</v>
      </c>
      <c r="AJW13" s="32">
        <v>-1107.904736459069</v>
      </c>
      <c r="AJX13" s="32">
        <v>-1110.611918792913</v>
      </c>
      <c r="AJY13" s="32">
        <v>-1108.1692949921346</v>
      </c>
      <c r="AJZ13" s="32">
        <v>-1094.4163659430126</v>
      </c>
      <c r="AKA13" s="32">
        <v>-1082.6619341694679</v>
      </c>
      <c r="AKB13" s="32">
        <v>-1074.8358235062558</v>
      </c>
      <c r="AKC13" s="32">
        <v>-1070.9047677715018</v>
      </c>
      <c r="AKD13" s="32">
        <v>-1067.1470641372127</v>
      </c>
      <c r="AKE13" s="32">
        <v>-1065.523844850967</v>
      </c>
      <c r="AKF13" s="32">
        <v>-1076.2183153585609</v>
      </c>
      <c r="AKG13" s="32">
        <v>-1081.9021220485483</v>
      </c>
      <c r="AKH13" s="32">
        <v>-1079.836691412456</v>
      </c>
      <c r="AKI13" s="32">
        <v>-1076.1254728212521</v>
      </c>
      <c r="AKJ13" s="32">
        <v>-1060.2063948740865</v>
      </c>
      <c r="AKK13" s="32">
        <v>-1059.8362622121829</v>
      </c>
      <c r="AKL13" s="32">
        <v>-1058.0877790728805</v>
      </c>
      <c r="AKM13" s="32">
        <v>-1045.8131383998136</v>
      </c>
      <c r="AKN13" s="32">
        <v>-1019.5385443933679</v>
      </c>
      <c r="AKO13" s="32">
        <v>-999.45872095409629</v>
      </c>
      <c r="AKP13" s="32">
        <v>-990.95392048822862</v>
      </c>
      <c r="AKQ13" s="32">
        <v>-986.64519904621852</v>
      </c>
      <c r="AKR13" s="32">
        <v>-996.95307998966985</v>
      </c>
      <c r="AKS13" s="32">
        <v>-1002.9249011784894</v>
      </c>
      <c r="AKT13" s="32">
        <v>-996.38905320184915</v>
      </c>
      <c r="AKU13" s="32">
        <v>-989.26542866034288</v>
      </c>
      <c r="AKV13" s="32">
        <v>-986.09989595189722</v>
      </c>
      <c r="AKW13" s="32">
        <v>-987.76457927048273</v>
      </c>
      <c r="AKX13" s="32">
        <v>-991.49101907854822</v>
      </c>
      <c r="AKY13" s="32">
        <v>-992.38682071989797</v>
      </c>
      <c r="AKZ13" s="32">
        <v>-991.07018143060088</v>
      </c>
      <c r="ALA13" s="32">
        <v>-992.15445084879104</v>
      </c>
      <c r="ALB13" s="32">
        <v>-993.81525727628423</v>
      </c>
      <c r="ALC13" s="32">
        <v>-997.9686141624104</v>
      </c>
      <c r="ALD13" s="32">
        <v>-1000.8000689138382</v>
      </c>
      <c r="ALE13" s="32">
        <v>-1005.5457473505859</v>
      </c>
      <c r="ALF13" s="32">
        <v>-1014.8679269567712</v>
      </c>
      <c r="ALG13" s="32">
        <v>-1011.3155860804761</v>
      </c>
      <c r="ALH13" s="32">
        <v>-1002.4285241209211</v>
      </c>
      <c r="ALI13" s="32">
        <v>-993.52477208054836</v>
      </c>
      <c r="ALJ13" s="32">
        <v>-984.47360912426097</v>
      </c>
      <c r="ALK13" s="32">
        <v>-976.00498469682611</v>
      </c>
      <c r="ALL13" s="32">
        <v>-975.61572169287911</v>
      </c>
      <c r="ALM13" s="32">
        <v>-985.96985482957416</v>
      </c>
      <c r="ALN13" s="32">
        <v>-1002.5044311862181</v>
      </c>
      <c r="ALO13" s="32">
        <v>-1020.2427026173198</v>
      </c>
      <c r="ALP13" s="32">
        <v>-1033.6702462331396</v>
      </c>
      <c r="ALQ13" s="32">
        <v>-1042.1741003733384</v>
      </c>
      <c r="ALR13" s="32">
        <v>-1047.5449788017117</v>
      </c>
      <c r="ALS13" s="32">
        <v>-1052.8685512515499</v>
      </c>
      <c r="ALT13" s="32">
        <v>-1057.3189838112914</v>
      </c>
      <c r="ALU13" s="32">
        <v>-1061.6836561416205</v>
      </c>
      <c r="ALV13" s="32">
        <v>-1064.9272851459111</v>
      </c>
      <c r="ALW13" s="32">
        <v>-1073.2107782581488</v>
      </c>
      <c r="ALX13" s="32">
        <v>-1079.7632049559368</v>
      </c>
      <c r="ALY13" s="32">
        <v>-1085.0179023932374</v>
      </c>
      <c r="ALZ13" s="32">
        <v>-1082.8212349552944</v>
      </c>
      <c r="AMA13" s="32">
        <v>-1065.3564343168084</v>
      </c>
      <c r="AMB13" s="32">
        <v>-1058.4971057767823</v>
      </c>
      <c r="AMC13" s="32">
        <v>-1056.1364543579896</v>
      </c>
      <c r="AMD13" s="32">
        <v>-1056.0205246554151</v>
      </c>
      <c r="AME13" s="32">
        <v>-1050.7877460305422</v>
      </c>
      <c r="AMF13" s="32">
        <v>-1038.3477198284859</v>
      </c>
      <c r="AMG13" s="32">
        <v>-1022.2134587209142</v>
      </c>
      <c r="AMH13" s="32">
        <v>-1001.8877925654276</v>
      </c>
      <c r="AMI13" s="32">
        <v>-984.50643582446946</v>
      </c>
      <c r="AMJ13" s="32">
        <v>-980.23624691329951</v>
      </c>
      <c r="AMK13" s="32">
        <v>-985.76097383130127</v>
      </c>
      <c r="AML13" s="32">
        <v>-1000.6159187094997</v>
      </c>
      <c r="AMM13" s="32">
        <v>-1027.3516675556623</v>
      </c>
      <c r="AMN13" s="32">
        <v>-1042.2575332166218</v>
      </c>
      <c r="AMO13" s="32">
        <v>-1055.1730253514768</v>
      </c>
      <c r="AMP13" s="32">
        <v>-1053.5916476342184</v>
      </c>
      <c r="AMQ13" s="32">
        <v>-1050.2555291606018</v>
      </c>
      <c r="AMR13" s="32">
        <v>-1053.8083495893711</v>
      </c>
      <c r="AMS13" s="32">
        <v>-1051.8452196473154</v>
      </c>
      <c r="AMT13" s="32">
        <v>-1045.5575222886534</v>
      </c>
      <c r="AMU13" s="32">
        <v>-1041.977756312747</v>
      </c>
      <c r="AMV13" s="32">
        <v>-1044.9288033279729</v>
      </c>
      <c r="AMW13" s="32">
        <v>-1042.4584077004158</v>
      </c>
      <c r="AMX13" s="32">
        <v>-1041.7314604015978</v>
      </c>
      <c r="AMY13" s="32">
        <v>-1043.8957515264167</v>
      </c>
      <c r="AMZ13" s="32">
        <v>-1044.1550289427814</v>
      </c>
      <c r="ANA13" s="32">
        <v>-1042.3192945224114</v>
      </c>
      <c r="ANB13" s="32">
        <v>-1042.3946860294031</v>
      </c>
      <c r="ANC13" s="32">
        <v>-1036.2215585987967</v>
      </c>
      <c r="AND13" s="32">
        <v>-1019.0820121240392</v>
      </c>
      <c r="ANE13" s="32">
        <v>-997.72834119614515</v>
      </c>
      <c r="ANF13" s="32">
        <v>-981.76116336954397</v>
      </c>
      <c r="ANG13" s="32">
        <v>-972.7382088656525</v>
      </c>
      <c r="ANH13" s="32">
        <v>-971.91799031558207</v>
      </c>
      <c r="ANI13" s="32">
        <v>-975.37394334153748</v>
      </c>
      <c r="ANJ13" s="32">
        <v>-991.41523918551115</v>
      </c>
      <c r="ANK13" s="32">
        <v>-1015.082797089716</v>
      </c>
      <c r="ANL13" s="32">
        <v>-1036.6078184904693</v>
      </c>
      <c r="ANM13" s="32">
        <v>-1061.7251659185581</v>
      </c>
      <c r="ANN13" s="32">
        <v>-1067.8441664518161</v>
      </c>
      <c r="ANO13" s="32">
        <v>-1080.7204570733272</v>
      </c>
      <c r="ANP13" s="32">
        <v>-1089.7882984768266</v>
      </c>
      <c r="ANQ13" s="32">
        <v>-1092.561376284184</v>
      </c>
      <c r="ANR13" s="32">
        <v>-1091.3001499064842</v>
      </c>
      <c r="ANS13" s="32">
        <v>-1086.6048409521659</v>
      </c>
      <c r="ANT13" s="32">
        <v>-1082.6570572072167</v>
      </c>
      <c r="ANU13" s="32">
        <v>-1079.9275017852772</v>
      </c>
      <c r="ANV13" s="32">
        <v>-1079.1543613386993</v>
      </c>
      <c r="ANW13" s="32">
        <v>-1077.8608633622837</v>
      </c>
      <c r="ANX13" s="32">
        <v>-1081.6447654530045</v>
      </c>
      <c r="ANY13" s="32">
        <v>-1085.3149772543209</v>
      </c>
      <c r="ANZ13" s="32">
        <v>-1091.2786490928743</v>
      </c>
      <c r="AOA13" s="32">
        <v>-1094.0758783418923</v>
      </c>
      <c r="AOB13" s="32">
        <v>-1093.5426862682705</v>
      </c>
      <c r="AOC13" s="32">
        <v>-1088.5403694275515</v>
      </c>
      <c r="AOD13" s="32">
        <v>-1073.5641156382258</v>
      </c>
      <c r="AOE13" s="32">
        <v>-1056.1524430054135</v>
      </c>
      <c r="AOF13" s="32">
        <v>-1044.0803125470466</v>
      </c>
      <c r="AOG13" s="32">
        <v>-1042.0388745571342</v>
      </c>
      <c r="AOH13" s="32">
        <v>-1061.8963097249027</v>
      </c>
      <c r="AOI13" s="32">
        <v>-1080.332681658869</v>
      </c>
      <c r="AOJ13" s="32">
        <v>-1082.9703738344867</v>
      </c>
      <c r="AOK13" s="32">
        <v>-1086.2746817418893</v>
      </c>
      <c r="AOL13" s="32">
        <v>-1097.0198820871424</v>
      </c>
      <c r="AOM13" s="32">
        <v>-1122.1277179074502</v>
      </c>
      <c r="AON13" s="32">
        <v>-1146.9589916490997</v>
      </c>
      <c r="AOO13" s="32">
        <v>-1162.1155122577691</v>
      </c>
      <c r="AOP13" s="32">
        <v>-1172.4794559648519</v>
      </c>
      <c r="AOQ13" s="32">
        <v>-1170.5816211470571</v>
      </c>
      <c r="AOR13" s="32">
        <v>-1158.3482875953077</v>
      </c>
      <c r="AOS13" s="32">
        <v>-1153.0253161853025</v>
      </c>
      <c r="AOT13" s="32">
        <v>-1153.816120469419</v>
      </c>
      <c r="AOU13" s="32">
        <v>-1155.7040334009873</v>
      </c>
      <c r="AOV13" s="32">
        <v>-1158.3586531791836</v>
      </c>
      <c r="AOW13" s="32">
        <v>-1169.5222099424957</v>
      </c>
      <c r="AOX13" s="32">
        <v>-1171.4908699545831</v>
      </c>
      <c r="AOY13" s="32">
        <v>-1158.07582700118</v>
      </c>
      <c r="AOZ13" s="32">
        <v>-1145.6368525568657</v>
      </c>
      <c r="APA13" s="32">
        <v>-1125.1276032143944</v>
      </c>
      <c r="APB13" s="32">
        <v>-1104.5551090579609</v>
      </c>
      <c r="APC13" s="32">
        <v>-1094.6178877240552</v>
      </c>
      <c r="APD13" s="32">
        <v>-1096.9065195470394</v>
      </c>
      <c r="APE13" s="32">
        <v>-1101.8665911222208</v>
      </c>
      <c r="APF13" s="32">
        <v>-1104.0635941964761</v>
      </c>
      <c r="APG13" s="32">
        <v>-1114.5095184713905</v>
      </c>
      <c r="APH13" s="32">
        <v>-1125.4857910339128</v>
      </c>
      <c r="API13" s="32">
        <v>-1132.3520881854117</v>
      </c>
      <c r="APJ13" s="32">
        <v>-1135.9155368954141</v>
      </c>
      <c r="APK13" s="32">
        <v>-1131.939295848759</v>
      </c>
      <c r="APL13" s="32">
        <v>-1127.9725715520408</v>
      </c>
      <c r="APM13" s="32">
        <v>-1125.2128045968027</v>
      </c>
      <c r="APN13" s="32">
        <v>-1124.4891256388412</v>
      </c>
      <c r="APO13" s="32">
        <v>-1114.0795935111041</v>
      </c>
      <c r="APP13" s="32">
        <v>-1116.1731996147334</v>
      </c>
      <c r="APQ13" s="32">
        <v>-1124.1805340117157</v>
      </c>
      <c r="APR13" s="32">
        <v>-1126.7685207608329</v>
      </c>
      <c r="APS13" s="32">
        <v>-1127.837009216571</v>
      </c>
      <c r="APT13" s="32">
        <v>-1125.8138295189515</v>
      </c>
      <c r="APU13" s="32">
        <v>-1121.3815097991542</v>
      </c>
      <c r="APV13" s="32">
        <v>-1116.8254307733334</v>
      </c>
      <c r="APW13" s="32">
        <v>-1105.7621061587113</v>
      </c>
      <c r="APX13" s="32">
        <v>-1084.1878701497305</v>
      </c>
      <c r="APY13" s="32">
        <v>-1051.2377553637752</v>
      </c>
      <c r="APZ13" s="32">
        <v>-1039.947568063822</v>
      </c>
      <c r="AQA13" s="32">
        <v>-1031.0728335545336</v>
      </c>
      <c r="AQB13" s="32">
        <v>-1011.8696810527262</v>
      </c>
      <c r="AQC13" s="32">
        <v>-1003.7800297626178</v>
      </c>
      <c r="AQD13" s="32">
        <v>-998.44909875636313</v>
      </c>
      <c r="AQE13" s="32">
        <v>-996.50275174680212</v>
      </c>
      <c r="AQF13" s="32">
        <v>-992.28016181293208</v>
      </c>
      <c r="AQG13" s="32">
        <v>-981.24479929475956</v>
      </c>
      <c r="AQH13" s="32">
        <v>-967.75035000571825</v>
      </c>
      <c r="AQI13" s="32">
        <v>-955.13969312754568</v>
      </c>
      <c r="AQJ13" s="32">
        <v>-940.67301055845189</v>
      </c>
      <c r="AQK13" s="32">
        <v>-926.74108364794688</v>
      </c>
      <c r="AQL13" s="32">
        <v>-913.10172386670365</v>
      </c>
      <c r="AQM13" s="32">
        <v>-902.07375347758568</v>
      </c>
      <c r="AQN13" s="32">
        <v>-890.67475788350396</v>
      </c>
      <c r="AQO13" s="32">
        <v>-873.5267683042016</v>
      </c>
      <c r="AQP13" s="32">
        <v>-855.76743757224767</v>
      </c>
      <c r="AQQ13" s="32">
        <v>-841.33311747264065</v>
      </c>
      <c r="AQR13" s="32">
        <v>-818.69138677538353</v>
      </c>
      <c r="AQS13" s="32">
        <v>-802.85703781271991</v>
      </c>
      <c r="AQT13" s="32">
        <v>-799.79677410462784</v>
      </c>
      <c r="AQU13" s="32">
        <v>-814.52019927486174</v>
      </c>
      <c r="AQV13" s="32">
        <v>-818.94450831121833</v>
      </c>
      <c r="AQW13" s="32">
        <v>-798.19859064557409</v>
      </c>
      <c r="AQX13" s="32">
        <v>-780.63870426216863</v>
      </c>
      <c r="AQY13" s="32">
        <v>-772.68210340367011</v>
      </c>
      <c r="AQZ13" s="32">
        <v>-775.8349571993964</v>
      </c>
      <c r="ARA13" s="32">
        <v>-782.42004201262375</v>
      </c>
      <c r="ARB13" s="32">
        <v>-790.24926504015434</v>
      </c>
      <c r="ARC13" s="32">
        <v>-808.67409748203249</v>
      </c>
      <c r="ARD13" s="32">
        <v>-837.18495324309231</v>
      </c>
      <c r="ARE13" s="32">
        <v>-855.73735101926275</v>
      </c>
      <c r="ARF13" s="32">
        <v>-861.56599130544907</v>
      </c>
      <c r="ARG13" s="32">
        <v>-865.41219059852347</v>
      </c>
      <c r="ARH13" s="32">
        <v>-868.53415888412621</v>
      </c>
      <c r="ARI13" s="32">
        <v>-869.78608352476317</v>
      </c>
      <c r="ARJ13" s="32">
        <v>-862.28430925681391</v>
      </c>
      <c r="ARK13" s="32">
        <v>-854.94708096441138</v>
      </c>
      <c r="ARL13" s="32">
        <v>-853.56399157424642</v>
      </c>
      <c r="ARM13" s="32">
        <v>-858.86984488287567</v>
      </c>
      <c r="ARN13" s="32">
        <v>-868.60723787358666</v>
      </c>
      <c r="ARO13" s="32">
        <v>-876.81591559610831</v>
      </c>
      <c r="ARP13" s="32">
        <v>-893.906544509274</v>
      </c>
      <c r="ARQ13" s="32">
        <v>-908.29689624364539</v>
      </c>
      <c r="ARR13" s="32">
        <v>-913.24370507955837</v>
      </c>
      <c r="ARS13" s="32">
        <v>-901.48475486188386</v>
      </c>
      <c r="ART13" s="32">
        <v>-888.97603536488202</v>
      </c>
      <c r="ARU13" s="32">
        <v>-880.33222490996593</v>
      </c>
      <c r="ARV13" s="32">
        <v>-871.64105763358043</v>
      </c>
      <c r="ARW13" s="32">
        <v>-864.86299543039752</v>
      </c>
      <c r="ARX13" s="32">
        <v>-859.67932488422809</v>
      </c>
      <c r="ARY13" s="32">
        <v>-854.89852154116829</v>
      </c>
      <c r="ARZ13" s="32">
        <v>-863.64272087206916</v>
      </c>
      <c r="ASA13" s="32">
        <v>-877.87652886590467</v>
      </c>
      <c r="ASB13" s="32">
        <v>-902.46590496499311</v>
      </c>
      <c r="ASC13" s="32">
        <v>-920.02340506865255</v>
      </c>
      <c r="ASD13" s="32">
        <v>-932.76157049388803</v>
      </c>
      <c r="ASE13" s="32">
        <v>-937.45876312228006</v>
      </c>
      <c r="ASF13" s="32">
        <v>-937.63338771892325</v>
      </c>
      <c r="ASG13" s="32">
        <v>-938.04929725161492</v>
      </c>
      <c r="ASH13" s="32">
        <v>-935.80310472080305</v>
      </c>
      <c r="ASI13" s="32">
        <v>-933.06313108879215</v>
      </c>
      <c r="ASJ13" s="32">
        <v>-930.30784429563664</v>
      </c>
      <c r="ASK13" s="32">
        <v>-932.42797843930191</v>
      </c>
      <c r="ASL13" s="32">
        <v>-940.62572114816828</v>
      </c>
      <c r="ASM13" s="32">
        <v>-942.52442586903032</v>
      </c>
      <c r="ASN13" s="32">
        <v>-944.33515659791249</v>
      </c>
      <c r="ASO13" s="32">
        <v>-943.63572924641244</v>
      </c>
      <c r="ASP13" s="32">
        <v>-942.28251173562512</v>
      </c>
      <c r="ASQ13" s="32">
        <v>-938.99526880888129</v>
      </c>
      <c r="ASR13" s="32">
        <v>-932.47781771481255</v>
      </c>
      <c r="ASS13" s="32">
        <v>-925.35774765684175</v>
      </c>
      <c r="AST13" s="32">
        <v>-916.77571847658157</v>
      </c>
      <c r="ASU13" s="32">
        <v>-907.35382542172772</v>
      </c>
      <c r="ASV13" s="32">
        <v>-906.15179274774289</v>
      </c>
      <c r="ASW13" s="32">
        <v>-918.48346580441944</v>
      </c>
      <c r="ASX13" s="32">
        <v>-939.65969377111992</v>
      </c>
      <c r="ASY13" s="32">
        <v>-960.69499913613686</v>
      </c>
      <c r="ASZ13" s="32">
        <v>-976.18634069643554</v>
      </c>
      <c r="ATA13" s="32">
        <v>-985.43163581286501</v>
      </c>
      <c r="ATB13" s="32">
        <v>-985.28047307648092</v>
      </c>
      <c r="ATC13" s="32">
        <v>-978.67751952538572</v>
      </c>
      <c r="ATD13" s="32">
        <v>-969.28372314563501</v>
      </c>
      <c r="ATE13" s="32">
        <v>-966.20242873928714</v>
      </c>
      <c r="ATF13" s="32">
        <v>-968.56376909431879</v>
      </c>
      <c r="ATG13" s="32">
        <v>-973.94019218554558</v>
      </c>
      <c r="ATH13" s="32">
        <v>-982.01297918325554</v>
      </c>
      <c r="ATI13" s="32">
        <v>-991.58934153281632</v>
      </c>
      <c r="ATJ13" s="32">
        <v>-996.71601335407422</v>
      </c>
      <c r="ATK13" s="32">
        <v>-1000.0129906637322</v>
      </c>
      <c r="ATL13" s="32">
        <v>-1000.6077007236784</v>
      </c>
      <c r="ATM13" s="32">
        <v>-1004.2189568359763</v>
      </c>
      <c r="ATN13" s="32">
        <v>-1005.655275126259</v>
      </c>
      <c r="ATO13" s="32">
        <v>-998.05086180544606</v>
      </c>
      <c r="ATP13" s="32">
        <v>-984.95908803280918</v>
      </c>
      <c r="ATQ13" s="32">
        <v>-964.61349153186222</v>
      </c>
      <c r="ATR13" s="32">
        <v>-940.26699838119339</v>
      </c>
      <c r="ATS13" s="32">
        <v>-918.77641724547743</v>
      </c>
      <c r="ATT13" s="32">
        <v>-909.14466507220186</v>
      </c>
      <c r="ATU13" s="32">
        <v>-907.21888918485149</v>
      </c>
      <c r="ATV13" s="32">
        <v>-918.17028167319847</v>
      </c>
      <c r="ATW13" s="32">
        <v>-959.64742036066571</v>
      </c>
      <c r="ATX13" s="32">
        <v>-976.58686974496266</v>
      </c>
      <c r="ATY13" s="32">
        <v>-983.14180544123587</v>
      </c>
      <c r="ATZ13" s="32">
        <v>-987.44778901309951</v>
      </c>
      <c r="AUA13" s="32">
        <v>-998.72211268522221</v>
      </c>
      <c r="AUB13" s="32">
        <v>-1017.1691703659122</v>
      </c>
      <c r="AUC13" s="32">
        <v>-1035.9062174038672</v>
      </c>
      <c r="AUD13" s="32">
        <v>-1040.5226466418108</v>
      </c>
      <c r="AUE13" s="32">
        <v>-1047.955485973034</v>
      </c>
      <c r="AUF13" s="32">
        <v>-1047.5078221321642</v>
      </c>
      <c r="AUG13" s="32">
        <v>-1053.4610540296326</v>
      </c>
      <c r="AUH13" s="32">
        <v>-1059.8815167718701</v>
      </c>
      <c r="AUI13" s="32">
        <v>-1064.4328298232588</v>
      </c>
      <c r="AUJ13" s="32">
        <v>-1066.8450511683361</v>
      </c>
      <c r="AUK13" s="32">
        <v>-1065.9168573124073</v>
      </c>
      <c r="AUL13" s="32">
        <v>-1063.5351734133171</v>
      </c>
      <c r="AUM13" s="32">
        <v>-1052.4363824974344</v>
      </c>
      <c r="AUN13" s="32">
        <v>-1037.4214734900361</v>
      </c>
      <c r="AUO13" s="32">
        <v>-1023.771859496913</v>
      </c>
      <c r="AUP13" s="32">
        <v>-1011.1950694244235</v>
      </c>
      <c r="AUQ13" s="32">
        <v>-999.43041206236205</v>
      </c>
      <c r="AUR13" s="32">
        <v>-991.24835132111195</v>
      </c>
      <c r="AUS13" s="32">
        <v>-993.19715056621419</v>
      </c>
      <c r="AUT13" s="32">
        <v>-1004.4045333462992</v>
      </c>
      <c r="AUU13" s="32">
        <v>-1018.6514679254942</v>
      </c>
      <c r="AUV13" s="32">
        <v>-1030.041053338238</v>
      </c>
      <c r="AUW13" s="32">
        <v>-1036.5667157466241</v>
      </c>
      <c r="AUX13" s="32">
        <v>-1049.2125414227366</v>
      </c>
      <c r="AUY13" s="32">
        <v>-1066.3105882331138</v>
      </c>
      <c r="AUZ13" s="32">
        <v>-1072.4961505058513</v>
      </c>
      <c r="AVA13" s="32">
        <v>-1079.7672572572628</v>
      </c>
      <c r="AVB13" s="32">
        <v>-1078.0804986990095</v>
      </c>
      <c r="AVC13" s="32">
        <v>-1064.5871396625323</v>
      </c>
      <c r="AVD13" s="32">
        <v>-1052.200566426046</v>
      </c>
      <c r="AVE13" s="32">
        <v>-1042.4273966418707</v>
      </c>
      <c r="AVF13" s="32">
        <v>-1027.8917258117126</v>
      </c>
      <c r="AVG13" s="32">
        <v>-1016.6780838437079</v>
      </c>
      <c r="AVH13" s="32">
        <v>-1008.3977774713308</v>
      </c>
      <c r="AVI13" s="32">
        <v>-1006.2882768686153</v>
      </c>
      <c r="AVJ13" s="32">
        <v>-1013.5603285481776</v>
      </c>
      <c r="AVK13" s="32">
        <v>-1013.7942541001463</v>
      </c>
      <c r="AVL13" s="32">
        <v>-1004.8929906765272</v>
      </c>
      <c r="AVM13" s="32">
        <v>-992.61049107252268</v>
      </c>
      <c r="AVN13" s="32">
        <v>-992.47297118832614</v>
      </c>
      <c r="AVO13" s="32">
        <v>-998.79733206749916</v>
      </c>
      <c r="AVP13" s="32">
        <v>-1004.9283565718888</v>
      </c>
      <c r="AVQ13" s="32">
        <v>-1009.6401883603094</v>
      </c>
      <c r="AVR13" s="32">
        <v>-1008.7980165086319</v>
      </c>
      <c r="AVS13" s="32">
        <v>-1004.2364312438507</v>
      </c>
      <c r="AVT13" s="32">
        <v>-1013.6255434522191</v>
      </c>
      <c r="AVU13" s="32">
        <v>-1008.6694314757425</v>
      </c>
      <c r="AVV13" s="32">
        <v>-999.19273912636231</v>
      </c>
      <c r="AVW13" s="32">
        <v>-976.88764467938415</v>
      </c>
      <c r="AVX13" s="32">
        <v>-939.51577239190794</v>
      </c>
      <c r="AVY13" s="32">
        <v>-941.79909135104924</v>
      </c>
      <c r="AVZ13" s="32">
        <v>-958.71403648511534</v>
      </c>
      <c r="AWA13" s="32">
        <v>-972.37595443215423</v>
      </c>
      <c r="AWB13" s="32">
        <v>-977.09259381480956</v>
      </c>
      <c r="AWC13" s="32">
        <v>-976.97138119553824</v>
      </c>
      <c r="AWD13" s="32">
        <v>-971.65172497283527</v>
      </c>
      <c r="AWE13" s="32">
        <v>-972.69108990312952</v>
      </c>
      <c r="AWF13" s="32">
        <v>-979.55087686313459</v>
      </c>
      <c r="AWG13" s="32">
        <v>-987.39006467226659</v>
      </c>
      <c r="AWH13" s="32">
        <v>-986.08394861507304</v>
      </c>
      <c r="AWI13" s="32">
        <v>-970.62073361366311</v>
      </c>
      <c r="AWJ13" s="32">
        <v>-946.72840858131872</v>
      </c>
      <c r="AWK13" s="32">
        <v>-922.90360950246577</v>
      </c>
      <c r="AWL13" s="32">
        <v>-909.23967896648094</v>
      </c>
      <c r="AWM13" s="32">
        <v>-908.435583204978</v>
      </c>
      <c r="AWN13" s="32">
        <v>-898.49283797131523</v>
      </c>
      <c r="AWO13" s="32">
        <v>-899.72523587257842</v>
      </c>
      <c r="AWP13" s="32">
        <v>-908.87238033071048</v>
      </c>
      <c r="AWQ13" s="32">
        <v>-929.10700217928309</v>
      </c>
      <c r="AWR13" s="32">
        <v>-947.75796950921574</v>
      </c>
      <c r="AWS13" s="32">
        <v>-960.04066878691333</v>
      </c>
      <c r="AWT13" s="32">
        <v>-969.56686881262897</v>
      </c>
      <c r="AWU13" s="32">
        <v>-975.28464955234188</v>
      </c>
      <c r="AWV13" s="32">
        <v>-981.17013331971623</v>
      </c>
      <c r="AWW13" s="32">
        <v>-987.42515296347733</v>
      </c>
      <c r="AWX13" s="32">
        <v>-989.17683840337281</v>
      </c>
      <c r="AWY13" s="32">
        <v>-991.22911619142701</v>
      </c>
      <c r="AWZ13" s="32">
        <v>-992.62568561470709</v>
      </c>
      <c r="AXA13" s="32">
        <v>-990.60890513186109</v>
      </c>
      <c r="AXB13" s="32">
        <v>-994.92386150710854</v>
      </c>
      <c r="AXC13" s="32">
        <v>-1001.3065862737293</v>
      </c>
      <c r="AXD13" s="32">
        <v>-1009.8123334059693</v>
      </c>
      <c r="AXE13" s="32">
        <v>-1016.8201357603156</v>
      </c>
      <c r="AXF13" s="32">
        <v>-1020.1011966469864</v>
      </c>
      <c r="AXG13" s="32">
        <v>-1002.592854929782</v>
      </c>
      <c r="AXH13" s="32">
        <v>-973.17333601080645</v>
      </c>
      <c r="AXI13" s="32">
        <v>-955.65177733640314</v>
      </c>
      <c r="AXJ13" s="32">
        <v>-947.9830982306612</v>
      </c>
      <c r="AXK13" s="32">
        <v>-942.08305343856318</v>
      </c>
      <c r="AXL13" s="32">
        <v>-940.40260250664755</v>
      </c>
      <c r="AXM13" s="32">
        <v>-944.52529534913151</v>
      </c>
      <c r="AXN13" s="32">
        <v>-957.68784729468973</v>
      </c>
      <c r="AXO13" s="32">
        <v>-992.89561004065524</v>
      </c>
      <c r="AXP13" s="32">
        <v>-1040.3310162080315</v>
      </c>
      <c r="AXQ13" s="32">
        <v>-1059.2544690382733</v>
      </c>
      <c r="AXR13" s="32">
        <v>-1081.5454183892152</v>
      </c>
      <c r="AXS13" s="32">
        <v>-1103.5513076860493</v>
      </c>
      <c r="AXT13" s="32">
        <v>-1125.0771711156788</v>
      </c>
      <c r="AXU13" s="32">
        <v>-1133.2994274636728</v>
      </c>
      <c r="AXV13" s="32">
        <v>-1129.0089084918436</v>
      </c>
      <c r="AXW13" s="32">
        <v>-1132.0672246518227</v>
      </c>
      <c r="AXX13" s="32">
        <v>-1143.5769781200738</v>
      </c>
      <c r="AXY13" s="32">
        <v>-1161.5152784742181</v>
      </c>
      <c r="AXZ13" s="32">
        <v>-1176.3091536918289</v>
      </c>
      <c r="AYA13" s="32">
        <v>-1182.3108132945686</v>
      </c>
      <c r="AYB13" s="32">
        <v>-1180.7854601673077</v>
      </c>
      <c r="AYC13" s="32">
        <v>-1178.6694247537982</v>
      </c>
      <c r="AYD13" s="32">
        <v>-1177.1397083567938</v>
      </c>
      <c r="AYE13" s="32">
        <v>-1170.4348750334436</v>
      </c>
      <c r="AYF13" s="32">
        <v>-1155.335405691766</v>
      </c>
      <c r="AYG13" s="32">
        <v>-1136.2311292214933</v>
      </c>
      <c r="AYH13" s="32">
        <v>-1112.3757953757074</v>
      </c>
      <c r="AYI13" s="32">
        <v>-1093.921225743097</v>
      </c>
      <c r="AYJ13" s="32">
        <v>-1088.0266447018325</v>
      </c>
      <c r="AYK13" s="32">
        <v>-1090.3180629856008</v>
      </c>
      <c r="AYL13" s="32">
        <v>-1107.7888437684571</v>
      </c>
      <c r="AYM13" s="32">
        <v>-1134.305482018663</v>
      </c>
      <c r="AYN13" s="32">
        <v>-1143.7391436843477</v>
      </c>
      <c r="AYO13" s="32">
        <v>-1141.5858061760396</v>
      </c>
      <c r="AYP13" s="32">
        <v>-1140.3206552315535</v>
      </c>
      <c r="AYQ13" s="32">
        <v>-1135.0439364985805</v>
      </c>
      <c r="AYR13" s="32">
        <v>-1127.8562397102287</v>
      </c>
      <c r="AYS13" s="32">
        <v>-1122.4968654132754</v>
      </c>
      <c r="AYT13" s="32">
        <v>-1121.6672378713665</v>
      </c>
      <c r="AYU13" s="32">
        <v>-1120.5567105276493</v>
      </c>
      <c r="AYV13" s="32">
        <v>-1127.039953199517</v>
      </c>
      <c r="AYW13" s="32">
        <v>-1123.5764308781088</v>
      </c>
      <c r="AYX13" s="32">
        <v>-1120.3959574345113</v>
      </c>
      <c r="AYY13" s="32">
        <v>-1117.1346288311083</v>
      </c>
      <c r="AYZ13" s="32">
        <v>-1108.0672515520239</v>
      </c>
      <c r="AZA13" s="32">
        <v>-1105.556242756415</v>
      </c>
      <c r="AZB13" s="32">
        <v>-1105.1308632568657</v>
      </c>
      <c r="AZC13" s="32">
        <v>-1096.8141053526901</v>
      </c>
      <c r="AZD13" s="32">
        <v>-1082.3065289740464</v>
      </c>
      <c r="AZE13" s="32">
        <v>-1052.3616989327281</v>
      </c>
      <c r="AZF13" s="32">
        <v>-1003.7785968367341</v>
      </c>
      <c r="AZG13" s="32">
        <v>-974.56745345269371</v>
      </c>
      <c r="AZH13" s="32">
        <v>-961.39298517654788</v>
      </c>
      <c r="AZI13" s="32">
        <v>-957.04804770136047</v>
      </c>
      <c r="AZJ13" s="32">
        <v>-965.59309049809394</v>
      </c>
      <c r="AZK13" s="32">
        <v>-1003.1407513994446</v>
      </c>
      <c r="AZL13" s="32">
        <v>-1036.5499268004844</v>
      </c>
      <c r="AZM13" s="32">
        <v>-1044.066371689089</v>
      </c>
      <c r="AZN13" s="32">
        <v>-1060.5989342553275</v>
      </c>
      <c r="AZO13" s="32">
        <v>-1083.5196265242419</v>
      </c>
      <c r="AZP13" s="32">
        <v>-1092.0373892879559</v>
      </c>
      <c r="AZQ13" s="32">
        <v>-1075.5101764158769</v>
      </c>
      <c r="AZR13" s="32">
        <v>-1077.4040471260075</v>
      </c>
      <c r="AZS13" s="32">
        <v>-1085.5063052235387</v>
      </c>
      <c r="AZT13" s="32">
        <v>-1091.0785786584231</v>
      </c>
      <c r="AZU13" s="32">
        <v>-1097.1210594892027</v>
      </c>
      <c r="AZV13" s="32">
        <v>-1102.321164902145</v>
      </c>
      <c r="AZW13" s="32">
        <v>-1103.6993252756563</v>
      </c>
      <c r="AZX13" s="32">
        <v>-1106.8396859874922</v>
      </c>
      <c r="AZY13" s="32">
        <v>-1112.27803754553</v>
      </c>
      <c r="AZZ13" s="32">
        <v>-1105.5897072547727</v>
      </c>
      <c r="BAA13" s="32">
        <v>-1088.1824454255525</v>
      </c>
      <c r="BAB13" s="32">
        <v>-1066.3808252106728</v>
      </c>
      <c r="BAC13" s="32">
        <v>-1037.332768420742</v>
      </c>
      <c r="BAD13" s="32">
        <v>-1016.365564036623</v>
      </c>
      <c r="BAE13" s="32">
        <v>-1008.2820154183164</v>
      </c>
      <c r="BAF13" s="32">
        <v>-1005.838883168755</v>
      </c>
      <c r="BAG13" s="32">
        <v>-1011.1995934242868</v>
      </c>
      <c r="BAH13" s="32">
        <v>-1024.5781687726821</v>
      </c>
      <c r="BAI13" s="32">
        <v>-1056.4158344381353</v>
      </c>
      <c r="BAJ13" s="32">
        <v>-1083.5368974623843</v>
      </c>
      <c r="BAK13" s="32">
        <v>-1089.6096097634754</v>
      </c>
      <c r="BAL13" s="32">
        <v>-1093.1204939715965</v>
      </c>
      <c r="BAM13" s="32">
        <v>-1096.2353886659282</v>
      </c>
      <c r="BAN13" s="32">
        <v>-1101.5071721952561</v>
      </c>
      <c r="BAO13" s="32">
        <v>-1106.8890302932214</v>
      </c>
      <c r="BAP13" s="32">
        <v>-1111.169384965154</v>
      </c>
      <c r="BAQ13" s="32">
        <v>-1112.8414870871118</v>
      </c>
      <c r="BAR13" s="32">
        <v>-1115.1950638594233</v>
      </c>
      <c r="BAS13" s="32">
        <v>-1118.4674373812634</v>
      </c>
      <c r="BAT13" s="32">
        <v>-1123.2743498175</v>
      </c>
      <c r="BAU13" s="32">
        <v>-1131.1975017679417</v>
      </c>
      <c r="BAV13" s="32">
        <v>-1140.4479926598103</v>
      </c>
      <c r="BAW13" s="32">
        <v>-1152.756664840512</v>
      </c>
      <c r="BAX13" s="32">
        <v>-1156.7055576429159</v>
      </c>
      <c r="BAY13" s="32">
        <v>-1142.7189828859284</v>
      </c>
      <c r="BAZ13" s="32">
        <v>-1132.9623511347702</v>
      </c>
      <c r="BBA13" s="32">
        <v>-1119.9849994875367</v>
      </c>
      <c r="BBB13" s="32">
        <v>-1119.4889552763798</v>
      </c>
      <c r="BBC13" s="32">
        <v>-1121.5202189036536</v>
      </c>
      <c r="BBD13" s="32">
        <v>-1124.0246758110532</v>
      </c>
      <c r="BBE13" s="32">
        <v>-1125.0531101222557</v>
      </c>
      <c r="BBF13" s="32">
        <v>-1133.2844307911466</v>
      </c>
      <c r="BBG13" s="32">
        <v>-1154.638619377391</v>
      </c>
      <c r="BBH13" s="32">
        <v>-1197.0523133051777</v>
      </c>
      <c r="BBI13" s="32">
        <v>-1203.9973383906399</v>
      </c>
      <c r="BBJ13" s="32">
        <v>-1196.844186696477</v>
      </c>
      <c r="BBK13" s="32">
        <v>-1199.5171039567592</v>
      </c>
      <c r="BBL13" s="32">
        <v>-1201.7964937799713</v>
      </c>
      <c r="BBM13" s="32">
        <v>-1202.3201552058067</v>
      </c>
      <c r="BBN13" s="32">
        <v>-1202.3110195064444</v>
      </c>
      <c r="BBO13" s="32">
        <v>-1214.2321762153174</v>
      </c>
      <c r="BBP13" s="32">
        <v>-1097.875554455409</v>
      </c>
      <c r="BBQ13" s="32">
        <v>-1099.5022654968243</v>
      </c>
      <c r="BBR13" s="32">
        <v>-1105.4384724430504</v>
      </c>
      <c r="BBS13" s="32">
        <v>-1102.4244120406747</v>
      </c>
      <c r="BBT13" s="32">
        <v>-1110.5722346524617</v>
      </c>
      <c r="BBU13" s="32">
        <v>-1118.869279675193</v>
      </c>
      <c r="BBV13" s="32">
        <v>-1109.2691523209712</v>
      </c>
      <c r="BBW13" s="32">
        <v>-1075.6631297332499</v>
      </c>
      <c r="BBX13" s="32">
        <v>-1036.9741332749547</v>
      </c>
      <c r="BBY13" s="32">
        <v>-1005.804404539692</v>
      </c>
      <c r="BBZ13" s="32">
        <v>-982.9183270729684</v>
      </c>
      <c r="BCA13" s="32">
        <v>-966.49422012937112</v>
      </c>
      <c r="BCB13" s="32">
        <v>-954.76313768047328</v>
      </c>
      <c r="BCC13" s="32">
        <v>-945.49914170940713</v>
      </c>
      <c r="BCD13" s="32">
        <v>-951.89566950008737</v>
      </c>
      <c r="BCE13" s="32">
        <v>-981.28465176606699</v>
      </c>
      <c r="BCF13" s="32">
        <v>-1007.7079909434559</v>
      </c>
      <c r="BCG13" s="32">
        <v>-999.47430792391015</v>
      </c>
      <c r="BCH13" s="32">
        <v>-999.11722383120093</v>
      </c>
      <c r="BCI13" s="32">
        <v>-996.79814082759435</v>
      </c>
      <c r="BCJ13" s="32">
        <v>-983.52161398016869</v>
      </c>
      <c r="BCK13" s="32">
        <v>-963.04715816041505</v>
      </c>
      <c r="BCL13" s="32">
        <v>-964.52564176139924</v>
      </c>
      <c r="BCM13" s="32">
        <v>-970.83157793202633</v>
      </c>
      <c r="BCN13" s="32">
        <v>-976.95295941123231</v>
      </c>
      <c r="BCO13" s="32">
        <v>-983.90752585996074</v>
      </c>
      <c r="BCP13" s="32">
        <v>-983.01583305655447</v>
      </c>
      <c r="BCQ13" s="32">
        <v>-979.86112152068961</v>
      </c>
      <c r="BCR13" s="32">
        <v>-972.17077668343984</v>
      </c>
      <c r="BCS13" s="32">
        <v>-965.128765760649</v>
      </c>
      <c r="BCT13" s="32">
        <v>-958.41912686144667</v>
      </c>
      <c r="BCU13" s="32">
        <v>-952.64945047124422</v>
      </c>
      <c r="BCV13" s="32">
        <v>-928.90435707040945</v>
      </c>
      <c r="BCW13" s="32">
        <v>-879.683765318822</v>
      </c>
      <c r="BCX13" s="32">
        <v>-846.38457770541243</v>
      </c>
      <c r="BCY13" s="32">
        <v>-813.3822116051914</v>
      </c>
      <c r="BCZ13" s="32">
        <v>-792.16152649167918</v>
      </c>
      <c r="BDA13" s="32">
        <v>-787.22037878736</v>
      </c>
      <c r="BDB13" s="32">
        <v>-795.41879031136671</v>
      </c>
      <c r="BDC13" s="32">
        <v>-816.986801989426</v>
      </c>
      <c r="BDD13" s="32">
        <v>-845.61401655152747</v>
      </c>
      <c r="BDE13" s="32">
        <v>-863.91495157209636</v>
      </c>
      <c r="BDF13" s="32">
        <v>-886.75767426196069</v>
      </c>
      <c r="BDG13" s="32">
        <v>-880.13265899525766</v>
      </c>
      <c r="BDH13" s="32">
        <v>-873.81759535773949</v>
      </c>
      <c r="BDI13" s="32">
        <v>-873.84023334885092</v>
      </c>
      <c r="BDJ13" s="32">
        <v>-869.15415528830033</v>
      </c>
      <c r="BDK13" s="32">
        <v>-863.53960239400362</v>
      </c>
      <c r="BDL13" s="32">
        <v>-873.61637754753565</v>
      </c>
      <c r="BDM13" s="32">
        <v>-881.38528995521551</v>
      </c>
      <c r="BDN13" s="32">
        <v>-883.2374495669518</v>
      </c>
      <c r="BDO13" s="32">
        <v>-882.9061643677079</v>
      </c>
      <c r="BDP13" s="32">
        <v>-892.09691844137546</v>
      </c>
      <c r="BDQ13" s="32">
        <v>-891.70492142508976</v>
      </c>
      <c r="BDR13" s="32">
        <v>-887.74580920444998</v>
      </c>
      <c r="BDS13" s="32">
        <v>-879.17897884374258</v>
      </c>
      <c r="BDT13" s="32">
        <v>-873.84576398995137</v>
      </c>
      <c r="BDU13" s="32">
        <v>-868.3312660946749</v>
      </c>
      <c r="BDV13" s="32">
        <v>-859.59375826280007</v>
      </c>
      <c r="BDW13" s="32">
        <v>-843.32618574774779</v>
      </c>
      <c r="BDX13" s="32">
        <v>-827.10731709762138</v>
      </c>
      <c r="BDY13" s="32">
        <v>-814.21210982633556</v>
      </c>
      <c r="BDZ13" s="32">
        <v>-814.21495263403358</v>
      </c>
      <c r="BEA13" s="32">
        <v>-846.3041416471516</v>
      </c>
      <c r="BEB13" s="32">
        <v>-872.63132255437267</v>
      </c>
      <c r="BEC13" s="32">
        <v>-874.39547847284393</v>
      </c>
      <c r="BED13" s="32">
        <v>-877.33191786557995</v>
      </c>
      <c r="BEE13" s="32">
        <v>-877.49475135606383</v>
      </c>
      <c r="BEF13" s="32">
        <v>-879.94266184686614</v>
      </c>
      <c r="BEG13" s="32">
        <v>-882.51684498693805</v>
      </c>
      <c r="BEH13" s="32">
        <v>-881.7363936158182</v>
      </c>
      <c r="BEI13" s="32">
        <v>-881.62924859206646</v>
      </c>
      <c r="BEJ13" s="32">
        <v>-879.06062548113221</v>
      </c>
      <c r="BEK13" s="32">
        <v>-877.27275720690113</v>
      </c>
      <c r="BEL13" s="32">
        <v>-875.50216773670331</v>
      </c>
      <c r="BEM13" s="32">
        <v>-874.62512194005342</v>
      </c>
      <c r="BEN13" s="32">
        <v>-877.74779512353348</v>
      </c>
      <c r="BEO13" s="32">
        <v>-883.49931452276326</v>
      </c>
      <c r="BEP13" s="32">
        <v>-885.17368022808671</v>
      </c>
      <c r="BEQ13" s="32">
        <v>-877.94233623554499</v>
      </c>
      <c r="BER13" s="32">
        <v>-846.44638225571009</v>
      </c>
      <c r="BES13" s="32">
        <v>-800.42725426388404</v>
      </c>
      <c r="BET13" s="32">
        <v>-770.49846945482466</v>
      </c>
      <c r="BEU13" s="32">
        <v>-760.28871680228326</v>
      </c>
      <c r="BEV13" s="32">
        <v>-754.74197157492142</v>
      </c>
      <c r="BEW13" s="32">
        <v>-753.58705111823303</v>
      </c>
      <c r="BEX13" s="32">
        <v>-764.92377086999056</v>
      </c>
      <c r="BEY13" s="32">
        <v>-792.38433852273567</v>
      </c>
      <c r="BEZ13" s="32">
        <v>-811.34591090519768</v>
      </c>
      <c r="BFA13" s="32">
        <v>-810.48050145476554</v>
      </c>
      <c r="BFB13" s="32">
        <v>-818.294071468379</v>
      </c>
      <c r="BFC13" s="32">
        <v>-823.54912884170824</v>
      </c>
      <c r="BFD13" s="32">
        <v>-828.21041198086152</v>
      </c>
      <c r="BFE13" s="32">
        <v>-831.18286666871177</v>
      </c>
      <c r="BFF13" s="32">
        <v>-833.23106503359747</v>
      </c>
      <c r="BFG13" s="32">
        <v>-836.90808540402907</v>
      </c>
      <c r="BFH13" s="32">
        <v>-839.91704669221417</v>
      </c>
      <c r="BFI13" s="32">
        <v>-840.21404451544277</v>
      </c>
      <c r="BFJ13" s="32">
        <v>-843.73278053742365</v>
      </c>
      <c r="BFK13" s="32">
        <v>-843.69357272709613</v>
      </c>
      <c r="BFL13" s="32">
        <v>-845.51268615218703</v>
      </c>
      <c r="BFM13" s="32">
        <v>-844.73436017980987</v>
      </c>
      <c r="BFN13" s="32">
        <v>-837.65520942976514</v>
      </c>
      <c r="BFO13" s="32">
        <v>-828.65805138613996</v>
      </c>
      <c r="BFP13" s="32">
        <v>-820.46482634512245</v>
      </c>
      <c r="BFQ13" s="32">
        <v>-807.03956334783697</v>
      </c>
      <c r="BFR13" s="32">
        <v>-793.26119131330142</v>
      </c>
      <c r="BFS13" s="32">
        <v>-774.6898713546816</v>
      </c>
      <c r="BFT13" s="32">
        <v>-767.26267146627265</v>
      </c>
      <c r="BFU13" s="32">
        <v>-773.8132984337368</v>
      </c>
      <c r="BFV13" s="32">
        <v>-779.28601183816829</v>
      </c>
      <c r="BFW13" s="32">
        <v>-790.27229145483807</v>
      </c>
      <c r="BFX13" s="32">
        <v>-806.40735307988314</v>
      </c>
      <c r="BFY13" s="32">
        <v>-813.96597592295291</v>
      </c>
      <c r="BFZ13" s="32">
        <v>-822.94951736193821</v>
      </c>
      <c r="BGA13" s="32">
        <v>-831.89951489451346</v>
      </c>
      <c r="BGB13" s="32">
        <v>-840.53161216298838</v>
      </c>
      <c r="BGC13" s="32">
        <v>-843.57748062306518</v>
      </c>
      <c r="BGD13" s="32">
        <v>-841.56220627922391</v>
      </c>
      <c r="BGE13" s="32">
        <v>-841.42613230978213</v>
      </c>
      <c r="BGF13" s="32">
        <v>-841.58064126451302</v>
      </c>
      <c r="BGG13" s="32">
        <v>-839.90355308999915</v>
      </c>
      <c r="BGH13" s="32">
        <v>-845.73777438558614</v>
      </c>
      <c r="BGI13" s="32">
        <v>-851.27414934677245</v>
      </c>
      <c r="BGJ13" s="32">
        <v>-854.2369674120049</v>
      </c>
      <c r="BGK13" s="32">
        <v>-857.01269246582524</v>
      </c>
      <c r="BGL13" s="32">
        <v>-850.44087917624893</v>
      </c>
      <c r="BGM13" s="32">
        <v>-843.08945155291372</v>
      </c>
      <c r="BGN13" s="32">
        <v>-835.15934306333486</v>
      </c>
      <c r="BGO13" s="32">
        <v>-819.42888375449479</v>
      </c>
      <c r="BGP13" s="32">
        <v>-801.99327678977613</v>
      </c>
      <c r="BGQ13" s="32">
        <v>-786.05472982214451</v>
      </c>
      <c r="BGR13" s="32">
        <v>-775.64612299915893</v>
      </c>
      <c r="BGS13" s="32">
        <v>-769.74773394871409</v>
      </c>
      <c r="BGT13" s="32">
        <v>-773.96625239500884</v>
      </c>
      <c r="BGU13" s="32">
        <v>-801.74290828920414</v>
      </c>
      <c r="BGV13" s="32">
        <v>-851.95819015821644</v>
      </c>
      <c r="BGW13" s="32">
        <v>-866.56769568677998</v>
      </c>
      <c r="BGX13" s="32">
        <v>-877.24028676777971</v>
      </c>
      <c r="BGY13" s="32">
        <v>-892.11344813913217</v>
      </c>
      <c r="BGZ13" s="32">
        <v>-910.54033914807758</v>
      </c>
      <c r="BHA13" s="32">
        <v>-937.81768982133269</v>
      </c>
      <c r="BHB13" s="32">
        <v>-951.93127182394005</v>
      </c>
      <c r="BHC13" s="32">
        <v>-948.59245629063116</v>
      </c>
      <c r="BHD13" s="32">
        <v>-946.3967530531545</v>
      </c>
      <c r="BHE13" s="32">
        <v>-955.269544534023</v>
      </c>
      <c r="BHF13" s="32">
        <v>-966.32944848104</v>
      </c>
      <c r="BHG13" s="32">
        <v>-974.98951019028596</v>
      </c>
      <c r="BHH13" s="32">
        <v>-983.25882338257497</v>
      </c>
      <c r="BHI13" s="32">
        <v>-994.75341243755747</v>
      </c>
      <c r="BHJ13" s="32">
        <v>-989.61822150237174</v>
      </c>
      <c r="BHK13" s="32">
        <v>-960.73925713460312</v>
      </c>
      <c r="BHL13" s="32">
        <v>-913.18692642525184</v>
      </c>
      <c r="BHM13" s="32">
        <v>-867.38447154962228</v>
      </c>
      <c r="BHN13" s="32">
        <v>-802.22666216643165</v>
      </c>
      <c r="BHO13" s="32">
        <v>-781.46154358682202</v>
      </c>
      <c r="BHP13" s="32">
        <v>-771.32293958694265</v>
      </c>
      <c r="BHQ13" s="32">
        <v>-765.28957341948308</v>
      </c>
      <c r="BHR13" s="32">
        <v>-767.01032132123134</v>
      </c>
      <c r="BHS13" s="32">
        <v>-796.25259735518466</v>
      </c>
      <c r="BHT13" s="32">
        <v>-853.25589523409531</v>
      </c>
      <c r="BHU13" s="32">
        <v>-876.10575540880484</v>
      </c>
      <c r="BHV13" s="32">
        <v>-878.63272154466961</v>
      </c>
      <c r="BHW13" s="32">
        <v>-880.72207196489296</v>
      </c>
      <c r="BHX13" s="32">
        <v>-884.94177469575504</v>
      </c>
      <c r="BHY13" s="32">
        <v>-892.90415913320771</v>
      </c>
      <c r="BHZ13" s="32">
        <v>-900.79613710165734</v>
      </c>
      <c r="BIA13" s="32">
        <v>-906.23636571560348</v>
      </c>
      <c r="BIB13" s="32">
        <v>-919.86402991664261</v>
      </c>
      <c r="BIC13" s="32">
        <v>-930.52118588489157</v>
      </c>
      <c r="BID13" s="32">
        <v>-934.43495371762253</v>
      </c>
      <c r="BIE13" s="32">
        <v>-936.66194952383239</v>
      </c>
      <c r="BIF13" s="32">
        <v>-935.53040284849624</v>
      </c>
      <c r="BIG13" s="32">
        <v>-933.70228291468584</v>
      </c>
      <c r="BIH13" s="32">
        <v>-921.61191724116304</v>
      </c>
      <c r="BII13" s="32">
        <v>-902.57290692632137</v>
      </c>
      <c r="BIJ13" s="32">
        <v>-874.80537443160563</v>
      </c>
      <c r="BIK13" s="32">
        <v>-846.83869405000382</v>
      </c>
      <c r="BIL13" s="32">
        <v>-823.35160012274719</v>
      </c>
      <c r="BIM13" s="32">
        <v>-803.65162062086358</v>
      </c>
      <c r="BIN13" s="32">
        <v>-802.12274791844811</v>
      </c>
      <c r="BIO13" s="32">
        <v>-800.63498580379371</v>
      </c>
      <c r="BIP13" s="32">
        <v>-813.48808295048116</v>
      </c>
      <c r="BIQ13" s="32">
        <v>-832.38434057173106</v>
      </c>
      <c r="BIR13" s="32">
        <v>-874.60222321137007</v>
      </c>
      <c r="BIS13" s="32">
        <v>-887.94450332250904</v>
      </c>
      <c r="BIT13" s="32">
        <v>-898.17475361118181</v>
      </c>
      <c r="BIU13" s="32">
        <v>-901.73880253933078</v>
      </c>
      <c r="BIV13" s="32">
        <v>-904.10296453332057</v>
      </c>
      <c r="BIW13" s="32">
        <v>-909.59876151975413</v>
      </c>
      <c r="BIX13" s="32">
        <v>-917.10165658276708</v>
      </c>
      <c r="BIY13" s="32">
        <v>-926.39754688129642</v>
      </c>
      <c r="BIZ13" s="32">
        <v>-941.86480194274134</v>
      </c>
      <c r="BJA13" s="32">
        <v>-960.39221051024685</v>
      </c>
      <c r="BJB13" s="32">
        <v>-974.73569864433455</v>
      </c>
      <c r="BJC13" s="32">
        <v>-984.70012753692993</v>
      </c>
      <c r="BJD13" s="32">
        <v>-987.23840253705146</v>
      </c>
      <c r="BJE13" s="32">
        <v>-992.50592830562152</v>
      </c>
      <c r="BJF13" s="32">
        <v>-969.33177352441339</v>
      </c>
      <c r="BJG13" s="32">
        <v>-945.40467526818145</v>
      </c>
      <c r="BJH13" s="32">
        <v>-905.51477951577829</v>
      </c>
      <c r="BJI13" s="32">
        <v>-854.3121990267781</v>
      </c>
      <c r="BJJ13" s="32">
        <v>-826.38990234813684</v>
      </c>
      <c r="BJK13" s="32">
        <v>-811.95437925110878</v>
      </c>
      <c r="BJL13" s="32">
        <v>-804.64941482826111</v>
      </c>
      <c r="BJM13" s="32">
        <v>-802.8889223604516</v>
      </c>
      <c r="BJN13" s="32">
        <v>-807.81224991754664</v>
      </c>
      <c r="BJO13" s="32">
        <v>-831.66633950476796</v>
      </c>
      <c r="BJP13" s="32">
        <v>-875.34333984893499</v>
      </c>
      <c r="BJQ13" s="32">
        <v>-897.93486972593951</v>
      </c>
      <c r="BJR13" s="32">
        <v>-921.29807228618688</v>
      </c>
      <c r="BJS13" s="32">
        <v>-941.21392144711876</v>
      </c>
      <c r="BJT13" s="32">
        <v>-947.87896413899375</v>
      </c>
      <c r="BJU13" s="32">
        <v>-955.75307570035091</v>
      </c>
      <c r="BJV13" s="32">
        <v>-964.48980718653365</v>
      </c>
      <c r="BJW13" s="32">
        <v>-981.25126934947718</v>
      </c>
      <c r="BJX13" s="32">
        <v>-996.0739981573588</v>
      </c>
      <c r="BJY13" s="32">
        <v>-1003.437673701309</v>
      </c>
      <c r="BJZ13" s="32">
        <v>-1003.0120566469188</v>
      </c>
      <c r="BKA13" s="32">
        <v>-991.27840019337418</v>
      </c>
      <c r="BKB13" s="32">
        <v>-979.64357475641566</v>
      </c>
      <c r="BKC13" s="32">
        <v>-978.49780244681347</v>
      </c>
      <c r="BKD13" s="32">
        <v>-954.73369084146009</v>
      </c>
      <c r="BKE13" s="32">
        <v>-934.5967176695483</v>
      </c>
      <c r="BKF13" s="32">
        <v>-902.11673366840955</v>
      </c>
      <c r="BKG13" s="32">
        <v>-848.36476593306179</v>
      </c>
      <c r="BKH13" s="32">
        <v>-807.95824429001493</v>
      </c>
      <c r="BKI13" s="32">
        <v>-782.27341227611612</v>
      </c>
      <c r="BKJ13" s="32">
        <v>-766.72992919792046</v>
      </c>
      <c r="BKK13" s="32">
        <v>-762.28519097460355</v>
      </c>
      <c r="BKL13" s="32">
        <v>-768.74302204477829</v>
      </c>
      <c r="BKM13" s="32">
        <v>-799.01826735358406</v>
      </c>
      <c r="BKN13" s="32">
        <v>-854.89550380987976</v>
      </c>
      <c r="BKO13" s="32">
        <v>-857.629954696955</v>
      </c>
      <c r="BKP13" s="32">
        <v>-864.35530434534598</v>
      </c>
      <c r="BKQ13" s="32">
        <v>-872.68904082454867</v>
      </c>
      <c r="BKR13" s="32">
        <v>-883.72741869751906</v>
      </c>
      <c r="BKS13" s="32">
        <v>-894.51349000273831</v>
      </c>
      <c r="BKT13" s="32">
        <v>-897.57138635950605</v>
      </c>
      <c r="BKU13" s="32">
        <v>-899.49691031758709</v>
      </c>
      <c r="BKV13" s="32">
        <v>-905.16559857243351</v>
      </c>
      <c r="BKW13" s="32">
        <v>-912.4240762968634</v>
      </c>
      <c r="BKX13" s="32">
        <v>-903.59104708192194</v>
      </c>
      <c r="BKY13" s="32">
        <v>-912.13473493427114</v>
      </c>
      <c r="BKZ13" s="32">
        <v>-913.39982706398496</v>
      </c>
      <c r="BLA13" s="32">
        <v>-922.01705157025344</v>
      </c>
      <c r="BLB13" s="32">
        <v>-911.59274246726363</v>
      </c>
      <c r="BLC13" s="32">
        <v>-897.61015371632982</v>
      </c>
      <c r="BLD13" s="32">
        <v>-880.03413880524931</v>
      </c>
      <c r="BLE13" s="32">
        <v>-869.59253138480631</v>
      </c>
      <c r="BLF13" s="32">
        <v>-861.97617661956554</v>
      </c>
      <c r="BLG13" s="32">
        <v>-850.71812491066248</v>
      </c>
      <c r="BLH13" s="32">
        <v>-832.05724732052852</v>
      </c>
      <c r="BLI13" s="32">
        <v>-818.67586334476437</v>
      </c>
      <c r="BLJ13" s="32">
        <v>-812.16638827442227</v>
      </c>
      <c r="BLK13" s="32">
        <v>-821.67615410881433</v>
      </c>
      <c r="BLL13" s="32">
        <v>-848.63192688893707</v>
      </c>
      <c r="BLM13" s="32">
        <v>-855.15943579718623</v>
      </c>
      <c r="BLN13" s="32">
        <v>-862.60465316377054</v>
      </c>
      <c r="BLO13" s="32">
        <v>-868.03253815620826</v>
      </c>
      <c r="BLP13" s="32">
        <v>-867.78065734477104</v>
      </c>
      <c r="BLQ13" s="32">
        <v>-868.05713658469801</v>
      </c>
      <c r="BLR13" s="32">
        <v>-860.13698631435341</v>
      </c>
      <c r="BLS13" s="32">
        <v>-858.10863881948274</v>
      </c>
      <c r="BLT13" s="32">
        <v>-857.44765266662228</v>
      </c>
      <c r="BLU13" s="32">
        <v>-859.42643488538954</v>
      </c>
      <c r="BLV13" s="32">
        <v>-858.23819952346639</v>
      </c>
      <c r="BLW13" s="32">
        <v>-855.98522389163463</v>
      </c>
      <c r="BLX13" s="32">
        <v>-851.05415227877847</v>
      </c>
      <c r="BLY13" s="32">
        <v>-847.27644295117841</v>
      </c>
      <c r="BLZ13" s="32">
        <v>-848.59999775515746</v>
      </c>
      <c r="BMA13" s="32">
        <v>-853.01700290872986</v>
      </c>
      <c r="BMB13" s="32">
        <v>-839.54048467429584</v>
      </c>
      <c r="BMC13" s="32">
        <v>-809.12890580854094</v>
      </c>
      <c r="BMD13" s="32">
        <v>-782.08277369592668</v>
      </c>
      <c r="BME13" s="32">
        <v>-761.94189792494876</v>
      </c>
      <c r="BMF13" s="32">
        <v>-750.77154457281426</v>
      </c>
      <c r="BMG13" s="32">
        <v>-739.80629492035382</v>
      </c>
      <c r="BMH13" s="32">
        <v>-739.79960114950916</v>
      </c>
      <c r="BMI13" s="32">
        <v>-752.87939186987523</v>
      </c>
      <c r="BMJ13" s="32">
        <v>-782.82535563018848</v>
      </c>
      <c r="BMK13" s="32">
        <v>-797.15860028583063</v>
      </c>
      <c r="BML13" s="32">
        <v>-798.59311205586357</v>
      </c>
      <c r="BMM13" s="32">
        <v>-787.02881831831962</v>
      </c>
      <c r="BMN13" s="32">
        <v>-777.5464061974991</v>
      </c>
      <c r="BMO13" s="32">
        <v>-781.44896958348568</v>
      </c>
      <c r="BMP13" s="32">
        <v>-792.80043432983632</v>
      </c>
      <c r="BMQ13" s="32">
        <v>-808.87315811858537</v>
      </c>
      <c r="BMR13" s="32">
        <v>-830.50148649948403</v>
      </c>
      <c r="BMS13" s="32">
        <v>-852.9644209130505</v>
      </c>
      <c r="BMT13" s="32">
        <v>-860.41366256492336</v>
      </c>
      <c r="BMU13" s="32">
        <v>-858.76772666847899</v>
      </c>
      <c r="BMV13" s="32">
        <v>-845.72497230466399</v>
      </c>
      <c r="BMW13" s="32">
        <v>-838.08209325917505</v>
      </c>
      <c r="BMX13" s="32">
        <v>-823.61895283149988</v>
      </c>
      <c r="BMY13" s="32">
        <v>-790.96034273625048</v>
      </c>
      <c r="BMZ13" s="32">
        <v>-748.72266870607234</v>
      </c>
      <c r="BNA13" s="32">
        <v>-719.79451429518224</v>
      </c>
      <c r="BNB13" s="32">
        <v>-720.22154392680432</v>
      </c>
      <c r="BNC13" s="32">
        <v>-742.23408628205516</v>
      </c>
      <c r="BND13" s="32">
        <v>-756.10263058132875</v>
      </c>
      <c r="BNE13" s="32">
        <v>-761.36879906277909</v>
      </c>
      <c r="BNF13" s="32">
        <v>-770.00419976141279</v>
      </c>
      <c r="BNG13" s="32">
        <v>-744.13377040987325</v>
      </c>
      <c r="BNH13" s="32">
        <v>-765.49567943480884</v>
      </c>
      <c r="BNI13" s="32">
        <v>-796.97361360128912</v>
      </c>
      <c r="BNJ13" s="32">
        <v>-809.15185118444049</v>
      </c>
      <c r="BNK13" s="32">
        <v>-824.46087026650844</v>
      </c>
      <c r="BNL13" s="32">
        <v>-834.20965700887041</v>
      </c>
      <c r="BNM13" s="32">
        <v>-846.03338094181549</v>
      </c>
      <c r="BNN13" s="32">
        <v>-835.44006311174019</v>
      </c>
      <c r="BNO13" s="32">
        <v>-804.70954787534561</v>
      </c>
      <c r="BNP13" s="32">
        <v>-801.78797401616032</v>
      </c>
      <c r="BNQ13" s="32">
        <v>-807.65668641214415</v>
      </c>
      <c r="BNR13" s="32">
        <v>-814.40455397094729</v>
      </c>
      <c r="BNS13" s="32">
        <v>-825.35157273788172</v>
      </c>
      <c r="BNT13" s="32">
        <v>-835.27877121420499</v>
      </c>
      <c r="BNU13" s="32">
        <v>-844.97637818481712</v>
      </c>
      <c r="BNV13" s="32">
        <v>-825.33712234160009</v>
      </c>
      <c r="BNW13" s="32">
        <v>-801.12679624276097</v>
      </c>
      <c r="BNX13" s="32">
        <v>-779.85943430143266</v>
      </c>
      <c r="BNY13" s="32">
        <v>-761.86940476883183</v>
      </c>
      <c r="BNZ13" s="32">
        <v>-747.65118868279399</v>
      </c>
      <c r="BOA13" s="32">
        <v>-733.00368288971185</v>
      </c>
      <c r="BOB13" s="32">
        <v>-728.91087800141327</v>
      </c>
      <c r="BOC13" s="32">
        <v>-734.33090272876211</v>
      </c>
      <c r="BOD13" s="32">
        <v>-741.56740257133595</v>
      </c>
      <c r="BOE13" s="32">
        <v>-764.47988618825821</v>
      </c>
      <c r="BOF13" s="32">
        <v>-801.46365074846187</v>
      </c>
      <c r="BOG13" s="32">
        <v>-815.53035632927174</v>
      </c>
      <c r="BOH13" s="32">
        <v>-828.5459114334061</v>
      </c>
      <c r="BOI13" s="32">
        <v>-841.71229935877045</v>
      </c>
      <c r="BOJ13" s="32">
        <v>-856.08344921722983</v>
      </c>
      <c r="BOK13" s="32">
        <v>-874.0973954300822</v>
      </c>
      <c r="BOL13" s="32">
        <v>-891.76194275056537</v>
      </c>
      <c r="BOM13" s="32">
        <v>-918.49235339907261</v>
      </c>
      <c r="BON13" s="32">
        <v>-936.1562632670159</v>
      </c>
      <c r="BOO13" s="32">
        <v>-945.41880820229142</v>
      </c>
      <c r="BOP13" s="32">
        <v>-947.82054331612869</v>
      </c>
      <c r="BOQ13" s="32">
        <v>-954.14672242605718</v>
      </c>
      <c r="BOR13" s="32">
        <v>-967.90373956517612</v>
      </c>
      <c r="BOS13" s="32">
        <v>-980.4354977666859</v>
      </c>
      <c r="BOT13" s="32">
        <v>-972.08257983870203</v>
      </c>
      <c r="BOU13" s="32">
        <v>-955.45896025719253</v>
      </c>
      <c r="BOV13" s="32">
        <v>-952.30550657047797</v>
      </c>
      <c r="BOW13" s="32">
        <v>-960.40314046622086</v>
      </c>
      <c r="BOX13" s="32">
        <v>-970.21254930211887</v>
      </c>
      <c r="BOY13" s="32">
        <v>-984.61644412952694</v>
      </c>
      <c r="BOZ13" s="32">
        <v>-998.18459076757642</v>
      </c>
      <c r="BPA13" s="32">
        <v>-1003.4474336040663</v>
      </c>
      <c r="BPB13" s="32">
        <v>-1011.9476635256311</v>
      </c>
      <c r="BPC13" s="32">
        <v>-1028.9262833623122</v>
      </c>
      <c r="BPD13" s="32">
        <v>-1053.9145288877551</v>
      </c>
      <c r="BPE13" s="32">
        <v>-1066.973929663922</v>
      </c>
      <c r="BPF13" s="32">
        <v>-1067.3490307418704</v>
      </c>
      <c r="BPG13" s="32">
        <v>-1075.4428826273077</v>
      </c>
      <c r="BPH13" s="32">
        <v>-1086.481239278917</v>
      </c>
      <c r="BPI13" s="32">
        <v>-1104.9127117875228</v>
      </c>
      <c r="BPJ13" s="32">
        <v>-1121.0364354184537</v>
      </c>
      <c r="BPK13" s="32">
        <v>-1135.5753031145625</v>
      </c>
      <c r="BPL13" s="32">
        <v>-1147.7777489808104</v>
      </c>
      <c r="BPM13" s="32">
        <v>-1155.5799480110595</v>
      </c>
      <c r="BPN13" s="32">
        <v>-1161.1754379393128</v>
      </c>
      <c r="BPO13" s="32">
        <v>-1165.8726143346878</v>
      </c>
      <c r="BPP13" s="32">
        <v>-1167.6420146072885</v>
      </c>
      <c r="BPQ13" s="32">
        <v>-1160.4099721314014</v>
      </c>
      <c r="BPR13" s="32">
        <v>-1115.2663057826412</v>
      </c>
      <c r="BPS13" s="32">
        <v>-1068.5116380322379</v>
      </c>
      <c r="BPT13" s="32">
        <v>-1027.4359765835375</v>
      </c>
      <c r="BPU13" s="32">
        <v>-1002.0735791657779</v>
      </c>
      <c r="BPV13" s="32">
        <v>-978.38627065718413</v>
      </c>
      <c r="BPW13" s="32">
        <v>-956.77174348680944</v>
      </c>
      <c r="BPX13" s="32">
        <v>-939.82583280612721</v>
      </c>
      <c r="BPY13" s="32">
        <v>-931.59041484683246</v>
      </c>
      <c r="BPZ13" s="32">
        <v>-935.15895915991712</v>
      </c>
      <c r="BQA13" s="32">
        <v>-958.49040224554517</v>
      </c>
      <c r="BQB13" s="32">
        <v>-1018.0899509483752</v>
      </c>
      <c r="BQC13" s="32">
        <v>-1054.4417534611421</v>
      </c>
      <c r="BQD13" s="32">
        <v>-1071.0405233196805</v>
      </c>
      <c r="BQE13" s="32">
        <v>-1078.224122671385</v>
      </c>
      <c r="BQF13" s="32">
        <v>-1078.6532895585051</v>
      </c>
      <c r="BQG13" s="32">
        <v>-1069.3715518891329</v>
      </c>
      <c r="BQH13" s="32">
        <v>-1061.5871253937619</v>
      </c>
      <c r="BQI13" s="32">
        <v>-1057.3490089969976</v>
      </c>
      <c r="BQJ13" s="32">
        <v>-1052.7762764237978</v>
      </c>
      <c r="BQK13" s="32">
        <v>-1048.3152719161792</v>
      </c>
      <c r="BQL13" s="32">
        <v>-1025.0683328298885</v>
      </c>
      <c r="BQM13" s="32">
        <v>-1023.1525997582471</v>
      </c>
      <c r="BQN13" s="32">
        <v>-1022.4301139943651</v>
      </c>
      <c r="BQO13" s="32">
        <v>-1021.1928826430584</v>
      </c>
      <c r="BQP13" s="32">
        <v>-1011.2143496772902</v>
      </c>
      <c r="BQQ13" s="32">
        <v>-988.16137988983519</v>
      </c>
      <c r="BQR13" s="32">
        <v>-952.37906887132078</v>
      </c>
      <c r="BQS13" s="32">
        <v>-927.12622034535343</v>
      </c>
      <c r="BQT13" s="32">
        <v>-897.71462235287959</v>
      </c>
      <c r="BQU13" s="32">
        <v>-880.06970174649553</v>
      </c>
      <c r="BQV13" s="32">
        <v>-882.19804528534746</v>
      </c>
      <c r="BQW13" s="32">
        <v>-899.55020718415904</v>
      </c>
      <c r="BQX13" s="32">
        <v>-923.35834660712658</v>
      </c>
      <c r="BQY13" s="32">
        <v>-937.01654227676545</v>
      </c>
      <c r="BQZ13" s="32">
        <v>-935.2818116533341</v>
      </c>
      <c r="BRA13" s="32">
        <v>-923.31806465969737</v>
      </c>
      <c r="BRB13" s="32">
        <v>-914.26267915391225</v>
      </c>
      <c r="BRC13" s="32">
        <v>-913.5540207110065</v>
      </c>
      <c r="BRD13" s="32">
        <v>-926.33608625399484</v>
      </c>
      <c r="BRE13" s="32">
        <v>-940.74731209958134</v>
      </c>
      <c r="BRF13" s="32">
        <v>-956.66673392909445</v>
      </c>
      <c r="BRG13" s="32">
        <v>-969.12146357368044</v>
      </c>
      <c r="BRH13" s="32">
        <v>-976.92965733197332</v>
      </c>
      <c r="BRI13" s="32">
        <v>-984.3422672842064</v>
      </c>
      <c r="BRJ13" s="32">
        <v>-993.47549810179692</v>
      </c>
      <c r="BRK13" s="32">
        <v>-995.86432809676239</v>
      </c>
      <c r="BRL13" s="32">
        <v>-1004.8008725825613</v>
      </c>
      <c r="BRM13" s="32">
        <v>-1004.7881267628522</v>
      </c>
      <c r="BRN13" s="32">
        <v>-983.49243430753586</v>
      </c>
      <c r="BRO13" s="32">
        <v>-945.6238419384531</v>
      </c>
      <c r="BRP13" s="32">
        <v>-891.41412057935509</v>
      </c>
      <c r="BRQ13" s="32">
        <v>-856.56004660145993</v>
      </c>
      <c r="BRR13" s="32">
        <v>-830.84013815433798</v>
      </c>
      <c r="BRS13" s="32">
        <v>-808.74904357065031</v>
      </c>
      <c r="BRT13" s="32">
        <v>-792.66669684155295</v>
      </c>
      <c r="BRU13" s="32">
        <v>-782.93244619697862</v>
      </c>
      <c r="BRV13" s="32">
        <v>-785.16709312720229</v>
      </c>
      <c r="BRW13" s="32">
        <v>-796.59160917693373</v>
      </c>
      <c r="BRX13" s="32">
        <v>-818.49551485067161</v>
      </c>
      <c r="BRY13" s="32">
        <v>-838.11332300539959</v>
      </c>
      <c r="BRZ13" s="32">
        <v>-854.37646994911256</v>
      </c>
      <c r="BSA13" s="32">
        <v>-876.62276862869851</v>
      </c>
      <c r="BSB13" s="32">
        <v>-883.30622438636533</v>
      </c>
      <c r="BSC13" s="32">
        <v>-883.8821644156784</v>
      </c>
      <c r="BSD13" s="32">
        <v>-880.20055069639977</v>
      </c>
      <c r="BSE13" s="32">
        <v>-874.79610502506682</v>
      </c>
      <c r="BSF13" s="32">
        <v>-871.04221907218744</v>
      </c>
      <c r="BSG13" s="32">
        <v>-866.32908602994814</v>
      </c>
      <c r="BSH13" s="32">
        <v>-861.9697422808307</v>
      </c>
      <c r="BSI13" s="32">
        <v>-853.02144410418089</v>
      </c>
      <c r="BSJ13" s="32">
        <v>-842.02145074064049</v>
      </c>
      <c r="BSK13" s="32">
        <v>-826.13477614713815</v>
      </c>
      <c r="BSL13" s="32">
        <v>-811.786280797725</v>
      </c>
      <c r="BSM13" s="32">
        <v>-793.27029981831265</v>
      </c>
      <c r="BSN13" s="32">
        <v>-771.45059390803681</v>
      </c>
      <c r="BSO13" s="32">
        <v>-740.20689679272198</v>
      </c>
      <c r="BSP13" s="32">
        <v>-709.60997933402723</v>
      </c>
      <c r="BSQ13" s="32">
        <v>-706.40747829179077</v>
      </c>
      <c r="BSR13" s="32">
        <v>-697.60364141047035</v>
      </c>
      <c r="BSS13" s="32">
        <v>-675.93495670978984</v>
      </c>
      <c r="BST13" s="32">
        <v>-670.09025817377847</v>
      </c>
      <c r="BSU13" s="32">
        <v>-675.51742212260251</v>
      </c>
      <c r="BSV13" s="32">
        <v>-698.51820462804665</v>
      </c>
      <c r="BSW13" s="32">
        <v>-717.74074697334459</v>
      </c>
      <c r="BSX13" s="32">
        <v>-729.99558102227934</v>
      </c>
      <c r="BSY13" s="32">
        <v>-733.41499558320299</v>
      </c>
      <c r="BSZ13" s="32">
        <v>-732.56532000451398</v>
      </c>
      <c r="BTA13" s="32">
        <v>-733.88002487325036</v>
      </c>
      <c r="BTB13" s="32">
        <v>-740.4481603951134</v>
      </c>
      <c r="BTC13" s="32">
        <v>-750.84715388222799</v>
      </c>
      <c r="BTD13" s="32">
        <v>-762.95652132362534</v>
      </c>
      <c r="BTE13" s="32">
        <v>-769.94607947042095</v>
      </c>
      <c r="BTF13" s="32">
        <v>-773.01532234346712</v>
      </c>
      <c r="BTG13" s="32">
        <v>-785.12229190178027</v>
      </c>
      <c r="BTH13" s="32">
        <v>-797.0192189025812</v>
      </c>
      <c r="BTI13" s="32">
        <v>-803.70098384442997</v>
      </c>
      <c r="BTJ13" s="32">
        <v>-791.18055600308162</v>
      </c>
      <c r="BTK13" s="32">
        <v>-765.41269670932445</v>
      </c>
      <c r="BTL13" s="32">
        <v>-728.47685673466287</v>
      </c>
      <c r="BTM13" s="32">
        <v>-701.12093345881397</v>
      </c>
      <c r="BTN13" s="32">
        <v>-678.95281988361683</v>
      </c>
      <c r="BTO13" s="32">
        <v>-667.54860924495779</v>
      </c>
      <c r="BTP13" s="32">
        <v>-663.32301933454653</v>
      </c>
      <c r="BTQ13" s="32">
        <v>-670.69088418691842</v>
      </c>
      <c r="BTR13" s="32">
        <v>-686.61134416124787</v>
      </c>
      <c r="BTS13" s="32">
        <v>-713.15345471080457</v>
      </c>
      <c r="BTT13" s="32">
        <v>-757.31115264550897</v>
      </c>
      <c r="BTU13" s="32">
        <v>-807.86381697046556</v>
      </c>
      <c r="BTV13" s="32">
        <v>-838.59427712634533</v>
      </c>
      <c r="BTW13" s="32">
        <v>-859.51871801831953</v>
      </c>
      <c r="BTX13" s="32">
        <v>-883.18235413879484</v>
      </c>
      <c r="BTY13" s="32">
        <v>-900.25450460463173</v>
      </c>
      <c r="BTZ13" s="32">
        <v>-886.57430183881127</v>
      </c>
      <c r="BUA13" s="32">
        <v>-890.68178680000403</v>
      </c>
      <c r="BUB13" s="32">
        <v>-916.97759957823803</v>
      </c>
      <c r="BUC13" s="32">
        <v>-913.00364480034648</v>
      </c>
      <c r="BUD13" s="32">
        <v>-923.67162026788844</v>
      </c>
      <c r="BUE13" s="32">
        <v>-928.52938767576734</v>
      </c>
      <c r="BUF13" s="32">
        <v>-934.72752882753002</v>
      </c>
      <c r="BUG13" s="32">
        <v>-932.96357305017636</v>
      </c>
      <c r="BUH13" s="32">
        <v>-914.08121700785955</v>
      </c>
      <c r="BUI13" s="32">
        <v>-884.04583580866984</v>
      </c>
      <c r="BUJ13" s="32">
        <v>-851.90297013233692</v>
      </c>
      <c r="BUK13" s="32">
        <v>-810.1926915521633</v>
      </c>
      <c r="BUL13" s="32">
        <v>-775.49034762402891</v>
      </c>
      <c r="BUM13" s="32">
        <v>-760.82482096238243</v>
      </c>
      <c r="BUN13" s="32">
        <v>-756.98888506523178</v>
      </c>
      <c r="BUO13" s="32">
        <v>-764.4391863064435</v>
      </c>
      <c r="BUP13" s="32">
        <v>-785.17205396911811</v>
      </c>
      <c r="BUQ13" s="32">
        <v>-819.03697188096544</v>
      </c>
      <c r="BUR13" s="32">
        <v>-853.38748564789421</v>
      </c>
      <c r="BUS13" s="32">
        <v>-874.40811792440365</v>
      </c>
      <c r="BUT13" s="32">
        <v>-889.82398475603532</v>
      </c>
      <c r="BUU13" s="32">
        <v>-903.78342302834574</v>
      </c>
      <c r="BUV13" s="32">
        <v>-917.90926521520566</v>
      </c>
      <c r="BUW13" s="32">
        <v>-933.87361666317145</v>
      </c>
      <c r="BUX13" s="32">
        <v>-950.06249716879438</v>
      </c>
      <c r="BUY13" s="32">
        <v>-967.49431176955807</v>
      </c>
      <c r="BUZ13" s="32">
        <v>-982.19636009178566</v>
      </c>
      <c r="BVA13" s="32">
        <v>-991.8516002553074</v>
      </c>
      <c r="BVB13" s="32">
        <v>-996.59509188115464</v>
      </c>
      <c r="BVC13" s="32">
        <v>-1003.7162577438927</v>
      </c>
      <c r="BVD13" s="32">
        <v>-1009.6672119987586</v>
      </c>
      <c r="BVE13" s="32">
        <v>-1014.6134912924565</v>
      </c>
      <c r="BVF13" s="32">
        <v>-992.99978325315044</v>
      </c>
      <c r="BVG13" s="32">
        <v>-967.61792377220797</v>
      </c>
      <c r="BVH13" s="32">
        <v>-948.43948329887269</v>
      </c>
      <c r="BVI13" s="32">
        <v>-932.04070585105808</v>
      </c>
      <c r="BVJ13" s="32">
        <v>-930.95885115665385</v>
      </c>
      <c r="BVK13" s="32">
        <v>-939.26701620458073</v>
      </c>
      <c r="BVL13" s="32">
        <v>-954.16765497933864</v>
      </c>
      <c r="BVM13" s="32">
        <v>-972.50849886262995</v>
      </c>
      <c r="BVN13" s="32">
        <v>-989.43868409412164</v>
      </c>
      <c r="BVO13" s="32">
        <v>-1006.9997956538643</v>
      </c>
      <c r="BVP13" s="32">
        <v>-1031.9167720841219</v>
      </c>
      <c r="BVQ13" s="32">
        <v>-1062.4440203655752</v>
      </c>
      <c r="BVR13" s="32">
        <v>-1074.2841213379786</v>
      </c>
      <c r="BVS13" s="32">
        <v>-1089.1068978833234</v>
      </c>
      <c r="BVT13" s="32">
        <v>-1100.6202511513461</v>
      </c>
      <c r="BVU13" s="32">
        <v>-1110.9796953925363</v>
      </c>
      <c r="BVV13" s="32">
        <v>-1119.9736899017503</v>
      </c>
      <c r="BVW13" s="32">
        <v>-1124.7181151779896</v>
      </c>
      <c r="BVX13" s="32">
        <v>-1131.5364552281101</v>
      </c>
      <c r="BVY13" s="32">
        <v>-1138.5421599750161</v>
      </c>
      <c r="BVZ13" s="32">
        <v>-1143.2861684662225</v>
      </c>
      <c r="BWA13" s="32">
        <v>-1145.5015219157344</v>
      </c>
      <c r="BWB13" s="32">
        <v>-1147.0639234734683</v>
      </c>
      <c r="BWC13" s="32">
        <v>-1130.762458080123</v>
      </c>
      <c r="BWD13" s="32">
        <v>-1091.5242190335248</v>
      </c>
      <c r="BWE13" s="32">
        <v>-1046.4489843646597</v>
      </c>
      <c r="BWF13" s="32">
        <v>-1031.6884167363353</v>
      </c>
      <c r="BWG13" s="32">
        <v>-1022.4192007578531</v>
      </c>
      <c r="BWH13" s="32">
        <v>-1014.2251056691165</v>
      </c>
      <c r="BWI13" s="32">
        <v>-1006.0578783751564</v>
      </c>
      <c r="BWJ13" s="32">
        <v>-1002.1968980892204</v>
      </c>
      <c r="BWK13" s="32">
        <v>-1000.4435173229683</v>
      </c>
      <c r="BWL13" s="32">
        <v>-1007.0193334019286</v>
      </c>
      <c r="BWM13" s="32">
        <v>-1024.182108641249</v>
      </c>
      <c r="BWN13" s="32">
        <v>-1069.8186455211242</v>
      </c>
      <c r="BWO13" s="32">
        <v>-1119.7906322712381</v>
      </c>
      <c r="BWP13" s="32">
        <v>-1130.9806588567528</v>
      </c>
      <c r="BWQ13" s="32">
        <v>-1140.1864120356317</v>
      </c>
      <c r="BWR13" s="32">
        <v>-1146.9761950444304</v>
      </c>
      <c r="BWS13" s="32">
        <v>-1149.5062188123838</v>
      </c>
      <c r="BWT13" s="32">
        <v>-1145.1941985563546</v>
      </c>
      <c r="BWU13" s="32">
        <v>-1139.3972596867552</v>
      </c>
      <c r="BWV13" s="32">
        <v>-1137.2840822495907</v>
      </c>
      <c r="BWW13" s="32">
        <v>-1133.3544192032734</v>
      </c>
      <c r="BWX13" s="32">
        <v>-1131.1318570924861</v>
      </c>
      <c r="BWY13" s="32">
        <v>-1129.054089033843</v>
      </c>
      <c r="BWZ13" s="32">
        <v>-1130.1796132846937</v>
      </c>
      <c r="BXA13" s="32">
        <v>-1119.0293338219708</v>
      </c>
      <c r="BXB13" s="32">
        <v>-1082.5252306748359</v>
      </c>
      <c r="BXC13" s="32">
        <v>-1047.6592406181849</v>
      </c>
      <c r="BXD13" s="32">
        <v>-1028.2581388522426</v>
      </c>
      <c r="BXE13" s="32">
        <v>-1012.1592029714305</v>
      </c>
      <c r="BXF13" s="32">
        <v>-996.02774084011867</v>
      </c>
      <c r="BXG13" s="32">
        <v>-984.17296273010447</v>
      </c>
      <c r="BXH13" s="32">
        <v>-976.91114650733425</v>
      </c>
      <c r="BXI13" s="32">
        <v>-976.45488411616668</v>
      </c>
      <c r="BXJ13" s="32">
        <v>-983.04844201257947</v>
      </c>
      <c r="BXK13" s="32">
        <v>-998.77307827972606</v>
      </c>
      <c r="BXL13" s="32">
        <v>-1048.6612268274646</v>
      </c>
      <c r="BXM13" s="32">
        <v>-1074.8571234017984</v>
      </c>
      <c r="BXN13" s="32">
        <v>-1077.100433241739</v>
      </c>
      <c r="BXO13" s="32">
        <v>-1084.2887590660609</v>
      </c>
      <c r="BXP13" s="32">
        <v>-1097.8924440696658</v>
      </c>
      <c r="BXQ13" s="32">
        <v>-1110.7730145930018</v>
      </c>
      <c r="BXR13" s="32">
        <v>-1117.3900545445013</v>
      </c>
      <c r="BXS13" s="32">
        <v>-1120.8067664648468</v>
      </c>
      <c r="BXT13" s="32">
        <v>-1123.3425683938285</v>
      </c>
      <c r="BXU13" s="32">
        <v>-1125.8762821178061</v>
      </c>
      <c r="BXV13" s="32">
        <v>-1128.3243276244184</v>
      </c>
      <c r="BXW13" s="32">
        <v>-1128.9579690138621</v>
      </c>
      <c r="BXX13" s="32">
        <v>-1125.3660051899706</v>
      </c>
      <c r="BXY13" s="32">
        <v>-1103.2641753448115</v>
      </c>
      <c r="BXZ13" s="32">
        <v>-1075.6350701566773</v>
      </c>
      <c r="BYA13" s="32">
        <v>-1018.4233170291062</v>
      </c>
      <c r="BYB13" s="32">
        <v>-984.93884085315869</v>
      </c>
      <c r="BYC13" s="32">
        <v>-955.58718221535992</v>
      </c>
      <c r="BYD13" s="32">
        <v>-932.13142749965482</v>
      </c>
      <c r="BYE13" s="32">
        <v>-906.64983080073512</v>
      </c>
      <c r="BYF13" s="32">
        <v>-887.35805412176569</v>
      </c>
      <c r="BYG13" s="32">
        <v>-876.9100809611673</v>
      </c>
      <c r="BYH13" s="32">
        <v>-874.87932961937656</v>
      </c>
      <c r="BYI13" s="32">
        <v>-893.37206241407569</v>
      </c>
      <c r="BYJ13" s="32">
        <v>-963.09066904491874</v>
      </c>
      <c r="BYK13" s="32">
        <v>-1020.2371743680824</v>
      </c>
      <c r="BYL13" s="32">
        <v>-1031.3183889841678</v>
      </c>
      <c r="BYM13" s="32">
        <v>-1043.8661343810243</v>
      </c>
      <c r="BYN13" s="32">
        <v>-1058.6609895164763</v>
      </c>
      <c r="BYO13" s="32">
        <v>-1068.4778727200373</v>
      </c>
      <c r="BYP13" s="32">
        <v>-1073.4266217335614</v>
      </c>
      <c r="BYQ13" s="32">
        <v>-1080.1395996842175</v>
      </c>
      <c r="BYR13" s="32">
        <v>-1084.7711452572505</v>
      </c>
      <c r="BYS13" s="32">
        <v>-1086.4536889047092</v>
      </c>
      <c r="BYT13" s="32">
        <v>-1086.1550873842084</v>
      </c>
      <c r="BYU13" s="32">
        <v>-1084.2965813046258</v>
      </c>
      <c r="BYV13" s="32">
        <v>-1079.8384014390065</v>
      </c>
      <c r="BYW13" s="32">
        <v>-1065.2301334575857</v>
      </c>
      <c r="BYX13" s="32">
        <v>-1028.9504922001202</v>
      </c>
      <c r="BYY13" s="32">
        <v>-963.89762682430091</v>
      </c>
      <c r="BYZ13" s="32">
        <v>-895.06255420472712</v>
      </c>
      <c r="BZA13" s="32">
        <v>-855.51364932346701</v>
      </c>
      <c r="BZB13" s="32">
        <v>-817.82936412307788</v>
      </c>
      <c r="BZC13" s="32">
        <v>-789.66875179618648</v>
      </c>
      <c r="BZD13" s="32">
        <v>-771.8614845693204</v>
      </c>
      <c r="BZE13" s="32">
        <v>-764.44455952037811</v>
      </c>
      <c r="BZF13" s="32">
        <v>-770.35831765369096</v>
      </c>
      <c r="BZG13" s="32">
        <v>-801.24125428498087</v>
      </c>
      <c r="BZH13" s="32">
        <v>-877.83189530948448</v>
      </c>
      <c r="BZI13" s="32">
        <v>-947.70050887840603</v>
      </c>
      <c r="BZJ13" s="32">
        <v>-969.82906075837559</v>
      </c>
      <c r="BZK13" s="32">
        <v>-991.30489213870112</v>
      </c>
      <c r="BZL13" s="32">
        <v>-1009.4241932494656</v>
      </c>
      <c r="BZM13" s="32">
        <v>-1021.4967093036115</v>
      </c>
      <c r="BZN13" s="32">
        <v>-1020.1452586438958</v>
      </c>
      <c r="BZO13" s="32">
        <v>-1023.0307843980457</v>
      </c>
      <c r="BZP13" s="32">
        <v>-1034.9571540470592</v>
      </c>
      <c r="BZQ13" s="32">
        <v>-1042.2214282942748</v>
      </c>
      <c r="BZR13" s="32">
        <v>-1044.9881601342906</v>
      </c>
      <c r="BZS13" s="32">
        <v>-1047.1420787075763</v>
      </c>
      <c r="BZT13" s="32">
        <v>-1048.2031191667306</v>
      </c>
      <c r="BZU13" s="32">
        <v>-1019.3489623247068</v>
      </c>
      <c r="BZV13" s="32">
        <v>-983.96221901034789</v>
      </c>
      <c r="BZW13" s="32">
        <v>-932.19764428219128</v>
      </c>
      <c r="BZX13" s="32">
        <v>-851.42355291093497</v>
      </c>
      <c r="BZY13" s="32">
        <v>-800.22434695918616</v>
      </c>
      <c r="BZZ13" s="32">
        <v>-768.31312791984351</v>
      </c>
      <c r="CAA13" s="32">
        <v>-746.0558048422206</v>
      </c>
      <c r="CAB13" s="32">
        <v>-729.7286398849792</v>
      </c>
      <c r="CAC13" s="32">
        <v>-724.24730508822211</v>
      </c>
      <c r="CAD13" s="32">
        <v>-727.38799535338808</v>
      </c>
      <c r="CAE13" s="32">
        <v>-752.65521357004388</v>
      </c>
      <c r="CAF13" s="32">
        <v>-823.21643355053197</v>
      </c>
      <c r="CAG13" s="32">
        <v>-874.73256630813</v>
      </c>
      <c r="CAH13" s="32">
        <v>-896.08340361518128</v>
      </c>
      <c r="CAI13" s="32">
        <v>-909.97525845337896</v>
      </c>
      <c r="CAJ13" s="32">
        <v>-916.65155019214296</v>
      </c>
      <c r="CAK13" s="32">
        <v>-917.06107265016124</v>
      </c>
      <c r="CAL13" s="32">
        <v>-917.04191426497744</v>
      </c>
      <c r="CAM13" s="32">
        <v>-917.45176390049778</v>
      </c>
      <c r="CAN13" s="32">
        <v>-921.53249163797852</v>
      </c>
      <c r="CAO13" s="32">
        <v>-932.43441677031365</v>
      </c>
      <c r="CAP13" s="32">
        <v>-946.29799233394681</v>
      </c>
      <c r="CAQ13" s="32">
        <v>-957.51466582200851</v>
      </c>
      <c r="CAR13" s="32">
        <v>-964.4846269017836</v>
      </c>
      <c r="CAS13" s="32">
        <v>-935.07643023684761</v>
      </c>
      <c r="CAT13" s="32">
        <v>-890.344658245446</v>
      </c>
      <c r="CAU13" s="32">
        <v>-842.58755190934392</v>
      </c>
      <c r="CAV13" s="32">
        <v>-762.51700426223169</v>
      </c>
      <c r="CAW13" s="32">
        <v>-699.28781352428689</v>
      </c>
      <c r="CAX13" s="32">
        <v>-662.08255994864749</v>
      </c>
      <c r="CAY13" s="32">
        <v>-637.14259796047611</v>
      </c>
      <c r="CAZ13" s="32">
        <v>-619.60062217902305</v>
      </c>
      <c r="CBA13" s="32">
        <v>-610.71010843036333</v>
      </c>
      <c r="CBB13" s="32">
        <v>-613.43395376823378</v>
      </c>
      <c r="CBC13" s="32">
        <v>-636.12861868562084</v>
      </c>
      <c r="CBD13" s="32">
        <v>-714.49652534017332</v>
      </c>
      <c r="CBE13" s="32">
        <v>-789.07140501814195</v>
      </c>
      <c r="CBF13" s="32">
        <v>-811.6263543444727</v>
      </c>
      <c r="CBG13" s="32">
        <v>-830.15932945210102</v>
      </c>
      <c r="CBH13" s="32">
        <v>-848.33504492286806</v>
      </c>
      <c r="CBI13" s="32">
        <v>-868.31989541065354</v>
      </c>
      <c r="CBJ13" s="32">
        <v>-888.2934016344384</v>
      </c>
      <c r="CBK13" s="32">
        <v>-906.55731868133341</v>
      </c>
      <c r="CBL13" s="32">
        <v>-921.16225919509156</v>
      </c>
      <c r="CBM13" s="32">
        <v>-926.00552328482945</v>
      </c>
      <c r="CBN13" s="32">
        <v>-913.48654836973162</v>
      </c>
      <c r="CBO13" s="32">
        <v>-903.89235214246025</v>
      </c>
      <c r="CBP13" s="32">
        <v>-908.91799158846209</v>
      </c>
      <c r="CBQ13" s="32">
        <v>-902.52524464568501</v>
      </c>
      <c r="CBR13" s="32">
        <v>-884.57329976607798</v>
      </c>
      <c r="CBS13" s="32">
        <v>-844.2577044265978</v>
      </c>
      <c r="CBT13" s="32">
        <v>-793.04250564281836</v>
      </c>
      <c r="CBU13" s="32">
        <v>-740.55893611612271</v>
      </c>
      <c r="CBV13" s="32">
        <v>-660.56172478893723</v>
      </c>
      <c r="CBW13" s="32">
        <v>-627.81009975554139</v>
      </c>
      <c r="CBX13" s="32">
        <v>-610.28497298467312</v>
      </c>
      <c r="CBY13" s="32">
        <v>-605.86994273019434</v>
      </c>
      <c r="CBZ13" s="32">
        <v>-612.76607237840915</v>
      </c>
      <c r="CCA13" s="32">
        <v>-643.16617866980857</v>
      </c>
      <c r="CCB13" s="32">
        <v>-705.60704053592656</v>
      </c>
      <c r="CCC13" s="32">
        <v>-774.15467758692239</v>
      </c>
      <c r="CCD13" s="32">
        <v>-795.24857387919167</v>
      </c>
      <c r="CCE13" s="32">
        <v>-820.9368845824705</v>
      </c>
      <c r="CCF13" s="32">
        <v>-837.83256629137156</v>
      </c>
      <c r="CCG13" s="32">
        <v>-858.10423203717232</v>
      </c>
      <c r="CCH13" s="32">
        <v>-875.67994955650397</v>
      </c>
      <c r="CCI13" s="32">
        <v>-891.34417529682014</v>
      </c>
      <c r="CCJ13" s="32">
        <v>-895.47593822799718</v>
      </c>
      <c r="CCK13" s="32">
        <v>-875.04660595371934</v>
      </c>
      <c r="CCL13" s="32">
        <v>-860.77637959068227</v>
      </c>
      <c r="CCM13" s="32">
        <v>-854.719490220137</v>
      </c>
      <c r="CCN13" s="32">
        <v>-855.20853841903715</v>
      </c>
      <c r="CCO13" s="32">
        <v>-865.61528845626219</v>
      </c>
      <c r="CCP13" s="32">
        <v>-875.34707257534706</v>
      </c>
      <c r="CCQ13" s="32">
        <v>-882.40777102917025</v>
      </c>
      <c r="CCR13" s="32">
        <v>-886.85023584307419</v>
      </c>
      <c r="CCS13" s="32">
        <v>-893.34813294639969</v>
      </c>
      <c r="CCT13" s="32">
        <v>-895.62319242295257</v>
      </c>
      <c r="CCU13" s="32">
        <v>-895.5500519945906</v>
      </c>
      <c r="CCV13" s="32">
        <v>-896.09477222235864</v>
      </c>
      <c r="CCW13" s="32">
        <v>-900.62985422059353</v>
      </c>
      <c r="CCX13" s="32">
        <v>-912.25574513657432</v>
      </c>
      <c r="CCY13" s="32">
        <v>-930.19616701371058</v>
      </c>
      <c r="CCZ13" s="32">
        <v>-956.78126163123522</v>
      </c>
      <c r="CDA13" s="32">
        <v>-998.77221348904811</v>
      </c>
      <c r="CDB13" s="32">
        <v>-1029.3870759364449</v>
      </c>
      <c r="CDC13" s="32">
        <v>-1058.142237824246</v>
      </c>
      <c r="CDD13" s="32">
        <v>-1082.1291771368742</v>
      </c>
      <c r="CDE13" s="32">
        <v>-1094.7753026319456</v>
      </c>
      <c r="CDF13" s="32">
        <v>-1106.9127796635885</v>
      </c>
      <c r="CDG13" s="32">
        <v>-1117.941198040545</v>
      </c>
      <c r="CDH13" s="32">
        <v>-1125.3584316219062</v>
      </c>
      <c r="CDI13" s="32">
        <v>-1133.0625649613294</v>
      </c>
      <c r="CDJ13" s="32">
        <v>-1142.9328075718522</v>
      </c>
      <c r="CDK13" s="32">
        <v>-1153.3140444633805</v>
      </c>
      <c r="CDL13" s="32">
        <v>-1156.140433301051</v>
      </c>
      <c r="CDM13" s="32">
        <v>-1122.8682453250174</v>
      </c>
      <c r="CDN13" s="32">
        <v>-1079.6539772144936</v>
      </c>
      <c r="CDO13" s="32">
        <v>-1054.994669509008</v>
      </c>
      <c r="CDP13" s="32">
        <v>-1032.0607822852933</v>
      </c>
      <c r="CDQ13" s="32">
        <v>-1015.4162989836954</v>
      </c>
      <c r="CDR13" s="32">
        <v>-1005.7242659340881</v>
      </c>
      <c r="CDS13" s="32">
        <v>-1005.0025080941908</v>
      </c>
      <c r="CDT13" s="32">
        <v>-1008.2618739234568</v>
      </c>
      <c r="CDU13" s="32">
        <v>-1015.2717077951772</v>
      </c>
      <c r="CDV13" s="32">
        <v>-1023.0601220619203</v>
      </c>
      <c r="CDW13" s="32">
        <v>-1033.3638401827839</v>
      </c>
      <c r="CDX13" s="32">
        <v>-1054.7265464734785</v>
      </c>
      <c r="CDY13" s="32">
        <v>-1078.5363841624837</v>
      </c>
      <c r="CDZ13" s="32">
        <v>-1076.5874556287129</v>
      </c>
      <c r="CEA13" s="32">
        <v>-1073.993152301518</v>
      </c>
      <c r="CEB13" s="32">
        <v>-1075.5527816370211</v>
      </c>
      <c r="CEC13" s="32">
        <v>-1076.1029656515211</v>
      </c>
      <c r="CED13" s="32">
        <v>-1078.603359736582</v>
      </c>
      <c r="CEE13" s="32">
        <v>-1080.7992715648261</v>
      </c>
      <c r="CEF13" s="32">
        <v>-1069.8290637409009</v>
      </c>
      <c r="CEG13" s="32">
        <v>-1073.4989999568083</v>
      </c>
      <c r="CEH13" s="32">
        <v>-1074.8779453005939</v>
      </c>
      <c r="CEI13" s="32">
        <v>-1077.0952090243966</v>
      </c>
      <c r="CEJ13" s="32">
        <v>-1082.6085689599201</v>
      </c>
      <c r="CEK13" s="32">
        <v>-1067.5750606721574</v>
      </c>
      <c r="CEL13" s="32">
        <v>-1031.7399394577074</v>
      </c>
      <c r="CEM13" s="32">
        <v>-997.53973195927711</v>
      </c>
      <c r="CEN13" s="32">
        <v>-980.73836239007937</v>
      </c>
      <c r="CEO13" s="32">
        <v>-964.69073424907401</v>
      </c>
      <c r="CEP13" s="32">
        <v>-950.2536315420806</v>
      </c>
      <c r="CEQ13" s="32">
        <v>-938.52116600323427</v>
      </c>
      <c r="CER13" s="32">
        <v>-937.51894505648352</v>
      </c>
      <c r="CES13" s="32">
        <v>-939.67929603423022</v>
      </c>
      <c r="CET13" s="32">
        <v>-943.5034001912851</v>
      </c>
      <c r="CEU13" s="32">
        <v>-950.47431403238102</v>
      </c>
      <c r="CEV13" s="32">
        <v>-975.60261196993622</v>
      </c>
      <c r="CEW13" s="32">
        <v>-1015.7109932636711</v>
      </c>
      <c r="CEX13" s="32">
        <v>-1019.4370438217645</v>
      </c>
      <c r="CEY13" s="32">
        <v>-1024.0549877946121</v>
      </c>
      <c r="CEZ13" s="32">
        <v>-1030.2980283463212</v>
      </c>
      <c r="CFA13" s="32">
        <v>-1037.4336136376569</v>
      </c>
      <c r="CFB13" s="32">
        <v>-1042.8963134618189</v>
      </c>
      <c r="CFC13" s="32">
        <v>-1044.1115429675062</v>
      </c>
      <c r="CFD13" s="32">
        <v>-1031.5026624771247</v>
      </c>
      <c r="CFE13" s="32">
        <v>-1024.8201349065248</v>
      </c>
      <c r="CFF13" s="32">
        <v>-1013.7387257648793</v>
      </c>
      <c r="CFG13" s="32">
        <v>-993.26818435115058</v>
      </c>
      <c r="CFH13" s="32">
        <v>-968.80472208826484</v>
      </c>
      <c r="CFI13" s="32">
        <v>-947.93681244107654</v>
      </c>
      <c r="CFJ13" s="32">
        <v>-926.08443632031958</v>
      </c>
      <c r="CFK13" s="32">
        <v>-907.5471026328222</v>
      </c>
      <c r="CFL13" s="32">
        <v>-891.94930207242714</v>
      </c>
      <c r="CFM13" s="32">
        <v>-879.190827842565</v>
      </c>
      <c r="CFN13" s="32">
        <v>-871.39114902238191</v>
      </c>
      <c r="CFO13" s="32">
        <v>-862.02217273365466</v>
      </c>
      <c r="CFP13" s="32">
        <v>-850.71690184358044</v>
      </c>
      <c r="CFQ13" s="32">
        <v>-840.97726206638606</v>
      </c>
      <c r="CFR13" s="32">
        <v>-845.64635377891693</v>
      </c>
      <c r="CFS13" s="32">
        <v>-857.8395937038506</v>
      </c>
      <c r="CFT13" s="32">
        <v>-866.98106882342302</v>
      </c>
      <c r="CFU13" s="32">
        <v>-877.21049407456269</v>
      </c>
      <c r="CFV13" s="32">
        <v>-882.36148348517395</v>
      </c>
      <c r="CFW13" s="32">
        <v>-882.61443184864038</v>
      </c>
      <c r="CFX13" s="32">
        <v>-884.56229043625842</v>
      </c>
      <c r="CFY13" s="32">
        <v>-884.69021074375303</v>
      </c>
      <c r="CFZ13" s="32">
        <v>-881.24579188365021</v>
      </c>
      <c r="CGA13" s="32">
        <v>-876.88860691901527</v>
      </c>
      <c r="CGB13" s="32">
        <v>-872.70698799833428</v>
      </c>
      <c r="CGC13" s="32">
        <v>-866.24259029771486</v>
      </c>
      <c r="CGD13" s="32">
        <v>-859.51699548129159</v>
      </c>
      <c r="CGE13" s="32">
        <v>-852.55651322647975</v>
      </c>
      <c r="CGF13" s="32">
        <v>-846.55337382432003</v>
      </c>
      <c r="CGG13" s="32">
        <v>-838.32643174921668</v>
      </c>
      <c r="CGH13" s="32">
        <v>-821.36559745143416</v>
      </c>
      <c r="CGI13" s="32">
        <v>-805.63094620651248</v>
      </c>
      <c r="CGJ13" s="32">
        <v>-787.57091635577183</v>
      </c>
      <c r="CGK13" s="32">
        <v>-759.98955771845749</v>
      </c>
      <c r="CGL13" s="32">
        <v>-731.93570051859774</v>
      </c>
      <c r="CGM13" s="32">
        <v>-712.37835978475073</v>
      </c>
      <c r="CGN13" s="32">
        <v>-700.71115086778116</v>
      </c>
      <c r="CGO13" s="32">
        <v>-696.48495919546849</v>
      </c>
      <c r="CGP13" s="32">
        <v>-710.43827768706763</v>
      </c>
      <c r="CGQ13" s="32">
        <v>-725.46754824752566</v>
      </c>
      <c r="CGR13" s="32">
        <v>-751.67645201392861</v>
      </c>
      <c r="CGS13" s="32">
        <v>-777.74877277113819</v>
      </c>
      <c r="CGT13" s="32">
        <v>-787.57450472801077</v>
      </c>
      <c r="CGU13" s="32">
        <v>-785.97030014432255</v>
      </c>
      <c r="CGV13" s="32">
        <v>-780.82427622045554</v>
      </c>
      <c r="CGW13" s="32">
        <v>-777.58888127606929</v>
      </c>
      <c r="CGX13" s="32">
        <v>-772.88972903637659</v>
      </c>
      <c r="CGY13" s="32">
        <v>-769.69419718143843</v>
      </c>
      <c r="CGZ13" s="32">
        <v>-769.53446363026751</v>
      </c>
      <c r="CHA13" s="32">
        <v>-769.73262110979408</v>
      </c>
      <c r="CHB13" s="32">
        <v>-770.26477876528895</v>
      </c>
      <c r="CHC13" s="32">
        <v>-774.8032100208037</v>
      </c>
      <c r="CHD13" s="32">
        <v>-784.90703836958573</v>
      </c>
      <c r="CHE13" s="32">
        <v>-786.6011287979718</v>
      </c>
      <c r="CHF13" s="32">
        <v>-776.51915313530014</v>
      </c>
      <c r="CHG13" s="32">
        <v>-753.94796355064557</v>
      </c>
      <c r="CHH13" s="32">
        <v>-726.13493623172042</v>
      </c>
      <c r="CHI13" s="32">
        <v>-698.18537211085572</v>
      </c>
      <c r="CHJ13" s="32">
        <v>-681.97392859257957</v>
      </c>
      <c r="CHK13" s="32">
        <v>-681.66291952830773</v>
      </c>
      <c r="CHL13" s="32">
        <v>-684.90722240102252</v>
      </c>
      <c r="CHM13" s="32">
        <v>-694.209425579617</v>
      </c>
      <c r="CHN13" s="32">
        <v>-706.42299300407558</v>
      </c>
      <c r="CHO13" s="32">
        <v>-720.65220780288246</v>
      </c>
      <c r="CHP13" s="32">
        <v>-746.24168485593862</v>
      </c>
      <c r="CHQ13" s="32">
        <v>-779.67041874788003</v>
      </c>
      <c r="CHR13" s="32">
        <v>-799.17470062336088</v>
      </c>
      <c r="CHS13" s="32">
        <v>-815.24890872366029</v>
      </c>
      <c r="CHT13" s="32">
        <v>-835.15101685607794</v>
      </c>
      <c r="CHU13" s="32">
        <v>-849.72389559960436</v>
      </c>
      <c r="CHV13" s="32">
        <v>-862.75236880392549</v>
      </c>
      <c r="CHW13" s="32">
        <v>-874.04727445400465</v>
      </c>
      <c r="CHX13" s="32">
        <v>-879.6194067450507</v>
      </c>
      <c r="CHY13" s="32">
        <v>-884.98857826925303</v>
      </c>
      <c r="CHZ13" s="32">
        <v>-899.20247226380843</v>
      </c>
      <c r="CIA13" s="32">
        <v>-904.95297956847878</v>
      </c>
      <c r="CIB13" s="32">
        <v>-917.12408137790305</v>
      </c>
      <c r="CIC13" s="32">
        <v>-909.28127866212174</v>
      </c>
      <c r="CID13" s="32">
        <v>-880.82603188637199</v>
      </c>
      <c r="CIE13" s="32">
        <v>-828.40326698772753</v>
      </c>
      <c r="CIF13" s="32">
        <v>-785.25515870341292</v>
      </c>
      <c r="CIG13" s="32">
        <v>-762.79143911754352</v>
      </c>
      <c r="CIH13" s="32">
        <v>-746.86225867914072</v>
      </c>
      <c r="CII13" s="32">
        <v>-744.10540344379308</v>
      </c>
      <c r="CIJ13" s="32">
        <v>-754.71920843878365</v>
      </c>
      <c r="CIK13" s="32">
        <v>-761.71913610099773</v>
      </c>
      <c r="CIL13" s="32">
        <v>-766.23361747300919</v>
      </c>
      <c r="CIM13" s="32">
        <v>-777.99708560280169</v>
      </c>
      <c r="CIN13" s="32">
        <v>-806.20624936228205</v>
      </c>
      <c r="CIO13" s="32">
        <v>-856.71083943569977</v>
      </c>
      <c r="CIP13" s="32">
        <v>-908.01507634758809</v>
      </c>
      <c r="CIQ13" s="32">
        <v>-930.4102459939794</v>
      </c>
      <c r="CIR13" s="32">
        <v>-946.28655737503618</v>
      </c>
      <c r="CIS13" s="32">
        <v>-953.78822075073958</v>
      </c>
      <c r="CIT13" s="32">
        <v>-960.22484655523681</v>
      </c>
      <c r="CIU13" s="32">
        <v>-953.08196978501485</v>
      </c>
      <c r="CIV13" s="32">
        <v>-936.54180271805274</v>
      </c>
      <c r="CIW13" s="32">
        <v>-936.87789874371106</v>
      </c>
      <c r="CIX13" s="32">
        <v>-931.79552739177257</v>
      </c>
      <c r="CIY13" s="32">
        <v>-928.66062285541523</v>
      </c>
      <c r="CIZ13" s="32">
        <v>-922.24332640793978</v>
      </c>
      <c r="CJA13" s="32">
        <v>-903.19489808175558</v>
      </c>
      <c r="CJB13" s="32">
        <v>-870.21523579291875</v>
      </c>
      <c r="CJC13" s="32">
        <v>-811.63791126070635</v>
      </c>
      <c r="CJD13" s="32">
        <v>-750.86809435125235</v>
      </c>
      <c r="CJE13" s="32">
        <v>-715.6987385709823</v>
      </c>
      <c r="CJF13" s="32">
        <v>-692.1142756904427</v>
      </c>
      <c r="CJG13" s="32">
        <v>-675.71719375429097</v>
      </c>
      <c r="CJH13" s="32">
        <v>-666.27530403916978</v>
      </c>
      <c r="CJI13" s="32">
        <v>-663.83037863203219</v>
      </c>
      <c r="CJJ13" s="32">
        <v>-667.72167776305446</v>
      </c>
      <c r="CJK13" s="32">
        <v>-682.36948420557655</v>
      </c>
      <c r="CJL13" s="32">
        <v>-706.39651634885183</v>
      </c>
      <c r="CJM13" s="32">
        <v>-747.98224254061688</v>
      </c>
      <c r="CJN13" s="32">
        <v>-762.31835908559117</v>
      </c>
      <c r="CJO13" s="32">
        <v>-778.55555356381115</v>
      </c>
      <c r="CJP13" s="32">
        <v>-788.85427660944936</v>
      </c>
      <c r="CJQ13" s="32">
        <v>-779.03728829181296</v>
      </c>
      <c r="CJR13" s="32">
        <v>-772.0408087191081</v>
      </c>
      <c r="CJS13" s="32">
        <v>-771.04214446276524</v>
      </c>
      <c r="CJT13" s="32">
        <v>-779.79287711808888</v>
      </c>
      <c r="CJU13" s="32">
        <v>-785.05065115656123</v>
      </c>
      <c r="CJV13" s="32">
        <v>-798.73012575729217</v>
      </c>
      <c r="CJW13" s="32">
        <v>-814.214460913842</v>
      </c>
      <c r="CJX13" s="32">
        <v>-820.52714927359068</v>
      </c>
      <c r="CJY13" s="32">
        <v>-798.93591252580381</v>
      </c>
      <c r="CJZ13" s="32">
        <v>-763.18526228237772</v>
      </c>
      <c r="CKA13" s="32">
        <v>-703.06088164185962</v>
      </c>
      <c r="CKB13" s="32">
        <v>-618.90896770410802</v>
      </c>
      <c r="CKC13" s="32">
        <v>-569.89299378162923</v>
      </c>
      <c r="CKD13" s="32">
        <v>-538.63202031499748</v>
      </c>
      <c r="CKE13" s="32">
        <v>-519.82905108258274</v>
      </c>
      <c r="CKF13" s="32">
        <v>-502.05553567147456</v>
      </c>
      <c r="CKG13" s="32">
        <v>-489.87897950767893</v>
      </c>
      <c r="CKH13" s="32">
        <v>-484.46386673471926</v>
      </c>
      <c r="CKI13" s="32">
        <v>-491.20431690121757</v>
      </c>
      <c r="CKJ13" s="32">
        <v>-530.57775828353863</v>
      </c>
      <c r="CKK13" s="32">
        <v>-618.18027312586742</v>
      </c>
      <c r="CKL13" s="32">
        <v>-654.42595409436933</v>
      </c>
      <c r="CKM13" s="32">
        <v>-671.39617966740786</v>
      </c>
      <c r="CKN13" s="32">
        <v>-685.34113123156146</v>
      </c>
      <c r="CKO13" s="32">
        <v>-698.61423788162494</v>
      </c>
      <c r="CKP13" s="32">
        <v>-711.10422967949717</v>
      </c>
      <c r="CKQ13" s="32">
        <v>-725.15628582195586</v>
      </c>
      <c r="CKR13" s="32">
        <v>-739.91199551959937</v>
      </c>
      <c r="CKS13" s="32">
        <v>-752.88058792461129</v>
      </c>
      <c r="CKT13" s="32">
        <v>-760.88773371166474</v>
      </c>
      <c r="CKU13" s="32">
        <v>-770.10855990983669</v>
      </c>
      <c r="CKV13" s="32">
        <v>-773.40053781623135</v>
      </c>
      <c r="CKW13" s="32">
        <v>-739.94522869112188</v>
      </c>
      <c r="CKX13" s="32">
        <v>-682.90650251564216</v>
      </c>
      <c r="CKY13" s="32">
        <v>-604.25592027600487</v>
      </c>
      <c r="CKZ13" s="32">
        <v>-539.83056805170111</v>
      </c>
      <c r="CLA13" s="32">
        <v>-475.94653737762906</v>
      </c>
      <c r="CLB13" s="32">
        <v>-431.48387614144718</v>
      </c>
      <c r="CLC13" s="32">
        <v>-427.18621888262419</v>
      </c>
      <c r="CLD13" s="32">
        <v>-423.05295420225292</v>
      </c>
      <c r="CLE13" s="32">
        <v>-419.27006540913408</v>
      </c>
      <c r="CLF13" s="32">
        <v>-416.15686804159537</v>
      </c>
      <c r="CLG13" s="32">
        <v>-413.97954446901929</v>
      </c>
      <c r="CLH13" s="32">
        <v>-459.2326218200825</v>
      </c>
      <c r="CLI13" s="32">
        <v>-523.26299451313673</v>
      </c>
      <c r="CLJ13" s="32">
        <v>-569.85128570155769</v>
      </c>
      <c r="CLK13" s="32">
        <v>-598.15979752987573</v>
      </c>
      <c r="CLL13" s="32">
        <v>-614.85490486765332</v>
      </c>
      <c r="CLM13" s="32">
        <v>-634.11678521651879</v>
      </c>
      <c r="CLN13" s="32">
        <v>-648.13353167783202</v>
      </c>
      <c r="CLO13" s="32">
        <v>-656.22988342909321</v>
      </c>
      <c r="CLP13" s="32">
        <v>-667.00219989682637</v>
      </c>
      <c r="CLQ13" s="32">
        <v>-682.34339001631372</v>
      </c>
      <c r="CLR13" s="32">
        <v>-687.86321334510887</v>
      </c>
      <c r="CLS13" s="32">
        <v>-686.32513688431959</v>
      </c>
      <c r="CLT13" s="32">
        <v>-680.76297717178738</v>
      </c>
      <c r="CLU13" s="32">
        <v>-659.87152619804863</v>
      </c>
      <c r="CLV13" s="32">
        <v>-618.07257736456131</v>
      </c>
      <c r="CLW13" s="32">
        <v>-562.16629208990537</v>
      </c>
      <c r="CLX13" s="32">
        <v>-521.41124999765657</v>
      </c>
      <c r="CLY13" s="32">
        <v>-488.50174356476157</v>
      </c>
      <c r="CLZ13" s="32">
        <v>-464.96496013358552</v>
      </c>
      <c r="CMA13" s="32">
        <v>-448.47425122222381</v>
      </c>
      <c r="CMB13" s="32">
        <v>-437.47138071720718</v>
      </c>
      <c r="CMC13" s="32">
        <v>-433.4265041200257</v>
      </c>
      <c r="CMD13" s="32">
        <v>-439.57459509304414</v>
      </c>
      <c r="CME13" s="32">
        <v>-459.40097552745334</v>
      </c>
      <c r="CMF13" s="32">
        <v>-501.58977249569028</v>
      </c>
      <c r="CMG13" s="32">
        <v>-583.6718831538509</v>
      </c>
      <c r="CMH13" s="32">
        <v>-628.45536415157574</v>
      </c>
      <c r="CMI13" s="32">
        <v>-648.61011660605743</v>
      </c>
      <c r="CMJ13" s="32">
        <v>-660.6887421414657</v>
      </c>
      <c r="CMK13" s="32">
        <v>-670.68591839079136</v>
      </c>
      <c r="CML13" s="32">
        <v>-678.2980877476582</v>
      </c>
      <c r="CMM13" s="32">
        <v>-676.70966527368103</v>
      </c>
      <c r="CMN13" s="32">
        <v>-677.36341126838863</v>
      </c>
      <c r="CMO13" s="32">
        <v>-679.4763918870666</v>
      </c>
      <c r="CMP13" s="32">
        <v>-684.42068213040341</v>
      </c>
      <c r="CMQ13" s="32">
        <v>-685.90944069157979</v>
      </c>
      <c r="CMR13" s="32">
        <v>-679.99514380050152</v>
      </c>
      <c r="CMS13" s="32">
        <v>-661.0229078394924</v>
      </c>
      <c r="CMT13" s="32">
        <v>-653.51715187998229</v>
      </c>
      <c r="CMU13" s="32">
        <v>-645.68419157657399</v>
      </c>
      <c r="CMV13" s="32">
        <v>-623.22117365201075</v>
      </c>
      <c r="CMW13" s="32">
        <v>-568.02103007748156</v>
      </c>
      <c r="CMX13" s="32">
        <v>-541.7881244027227</v>
      </c>
      <c r="CMY13" s="32">
        <v>-564.72042914772157</v>
      </c>
      <c r="CMZ13" s="32">
        <v>-611.19840025753615</v>
      </c>
      <c r="CNA13" s="32">
        <v>-642.82179417547036</v>
      </c>
      <c r="CNB13" s="32">
        <v>-634.00976661656728</v>
      </c>
      <c r="CNC13" s="32">
        <v>-644.45985459312101</v>
      </c>
      <c r="CND13" s="32">
        <v>-680.05329828695346</v>
      </c>
      <c r="CNE13" s="32">
        <v>-726.06060115526327</v>
      </c>
      <c r="CNF13" s="32">
        <v>-759.43024809617475</v>
      </c>
      <c r="CNG13" s="32">
        <v>-777.86541474419118</v>
      </c>
      <c r="CNH13" s="32">
        <v>-791.60661343461436</v>
      </c>
      <c r="CNI13" s="32">
        <v>-802.88011470602385</v>
      </c>
      <c r="CNJ13" s="32">
        <v>-818.32806599328489</v>
      </c>
      <c r="CNK13" s="32">
        <v>-833.7855795714662</v>
      </c>
      <c r="CNL13" s="32">
        <v>-843.76268131490031</v>
      </c>
      <c r="CNM13" s="32">
        <v>-850.8975233960374</v>
      </c>
      <c r="CNN13" s="32">
        <v>-853.21633413088307</v>
      </c>
      <c r="CNO13" s="32">
        <v>-869.87676251666187</v>
      </c>
      <c r="CNP13" s="32">
        <v>-854.77907887318088</v>
      </c>
      <c r="CNQ13" s="32">
        <v>-816.8457837333134</v>
      </c>
      <c r="CNR13" s="32">
        <v>-776.14019937148009</v>
      </c>
      <c r="CNS13" s="32">
        <v>-706.17127590150812</v>
      </c>
      <c r="CNT13" s="32">
        <v>-680.61668468326582</v>
      </c>
      <c r="CNU13" s="32">
        <v>-668.56692224018207</v>
      </c>
      <c r="CNV13" s="32">
        <v>-663.8964462482096</v>
      </c>
      <c r="CNW13" s="32">
        <v>-660.72445506866984</v>
      </c>
      <c r="CNX13" s="32">
        <v>-669.66690474590496</v>
      </c>
      <c r="CNY13" s="32">
        <v>-675.46451342567764</v>
      </c>
      <c r="CNZ13" s="32">
        <v>-683.84896538483929</v>
      </c>
      <c r="COA13" s="32">
        <v>-694.13207467568475</v>
      </c>
      <c r="COB13" s="32">
        <v>-722.86140593644188</v>
      </c>
      <c r="COC13" s="32">
        <v>-782.73980862935423</v>
      </c>
      <c r="COD13" s="32">
        <v>-825.54097772817443</v>
      </c>
      <c r="COE13" s="32">
        <v>-840.8970255436451</v>
      </c>
      <c r="COF13" s="32">
        <v>-847.86743819171068</v>
      </c>
      <c r="COG13" s="32">
        <v>-858.27441542414397</v>
      </c>
      <c r="COH13" s="32">
        <v>-862.51780055923473</v>
      </c>
      <c r="COI13" s="32">
        <v>-864.93568501522554</v>
      </c>
      <c r="COJ13" s="32">
        <v>-878.66426340726446</v>
      </c>
      <c r="COK13" s="32">
        <v>-894.09277958583425</v>
      </c>
      <c r="COL13" s="32">
        <v>-903.97538490011175</v>
      </c>
      <c r="COM13" s="32">
        <v>-913.72021109853267</v>
      </c>
      <c r="CON13" s="32">
        <v>-916.39604164797163</v>
      </c>
      <c r="COO13" s="32">
        <v>-867.07899066916491</v>
      </c>
      <c r="COP13" s="32">
        <v>-827.34400991992595</v>
      </c>
      <c r="COQ13" s="32">
        <v>-804.34964805423067</v>
      </c>
      <c r="COR13" s="32">
        <v>-780.2948541756075</v>
      </c>
      <c r="COS13" s="32">
        <v>-759.46813647010731</v>
      </c>
      <c r="COT13" s="32">
        <v>-730.19850796627588</v>
      </c>
      <c r="COU13" s="32">
        <v>-709.41829704842598</v>
      </c>
      <c r="COV13" s="32">
        <v>-689.73721893562754</v>
      </c>
      <c r="COW13" s="32">
        <v>-678.23768141234655</v>
      </c>
      <c r="COX13" s="32">
        <v>-670.66310697411097</v>
      </c>
      <c r="COY13" s="32">
        <v>-671.68568530100106</v>
      </c>
      <c r="COZ13" s="32">
        <v>-699.0715493608576</v>
      </c>
      <c r="CPA13" s="32">
        <v>-759.06224619341981</v>
      </c>
      <c r="CPB13" s="32">
        <v>-803.92521186534259</v>
      </c>
      <c r="CPC13" s="32">
        <v>-827.74270659996955</v>
      </c>
      <c r="CPD13" s="32">
        <v>-839.2467242068418</v>
      </c>
      <c r="CPE13" s="32">
        <v>-850.84543897934816</v>
      </c>
      <c r="CPF13" s="32">
        <v>-874.13509877717627</v>
      </c>
      <c r="CPG13" s="32">
        <v>-881.65877444858847</v>
      </c>
      <c r="CPH13" s="32">
        <v>-885.00179931338573</v>
      </c>
      <c r="CPI13" s="32">
        <v>-896.34274721507381</v>
      </c>
      <c r="CPJ13" s="32">
        <v>-890.34600435180471</v>
      </c>
      <c r="CPK13" s="32">
        <v>-883.63714446220513</v>
      </c>
      <c r="CPL13" s="32">
        <v>-871.52093896281713</v>
      </c>
      <c r="CPM13" s="32">
        <v>-844.82865830782498</v>
      </c>
      <c r="CPN13" s="32">
        <v>-817.1858060444514</v>
      </c>
      <c r="CPO13" s="32">
        <v>-800.40673869295745</v>
      </c>
      <c r="CPP13" s="32">
        <v>-786.14455575076704</v>
      </c>
      <c r="CPQ13" s="32">
        <v>-769.706132746864</v>
      </c>
      <c r="CPR13" s="32">
        <v>-745.64707617176589</v>
      </c>
      <c r="CPS13" s="32">
        <v>-708.02643516299293</v>
      </c>
      <c r="CPT13" s="32">
        <v>-646.34706682640115</v>
      </c>
      <c r="CPU13" s="32">
        <v>-594.42086349721501</v>
      </c>
      <c r="CPV13" s="32">
        <v>-578.41015206164764</v>
      </c>
      <c r="CPW13" s="32">
        <v>-585.80326893919096</v>
      </c>
      <c r="CPX13" s="32">
        <v>-607.71464308328257</v>
      </c>
      <c r="CPY13" s="32">
        <v>-624.4486329985258</v>
      </c>
      <c r="CPZ13" s="32">
        <v>-633.25383783862549</v>
      </c>
      <c r="CQA13" s="32">
        <v>-637.24402250446269</v>
      </c>
      <c r="CQB13" s="32">
        <v>-637.12124398459844</v>
      </c>
      <c r="CQC13" s="32">
        <v>-638.48149642288593</v>
      </c>
      <c r="CQD13" s="32">
        <v>-631.07398854247367</v>
      </c>
      <c r="CQE13" s="32">
        <v>-629.82393397934777</v>
      </c>
      <c r="CQF13" s="32">
        <v>-628.36343920571949</v>
      </c>
      <c r="CQG13" s="32">
        <v>-629.53588411509054</v>
      </c>
      <c r="CQH13" s="32">
        <v>-627.95388129780167</v>
      </c>
      <c r="CQI13" s="32">
        <v>-627.45158193269094</v>
      </c>
      <c r="CQJ13" s="32">
        <v>-629.9758943426026</v>
      </c>
      <c r="CQK13" s="32">
        <v>-616.3530144881255</v>
      </c>
      <c r="CQL13" s="32">
        <v>-595.70734136909334</v>
      </c>
      <c r="CQM13" s="32">
        <v>-580.90121115004001</v>
      </c>
      <c r="CQN13" s="32">
        <v>-577.68930908023799</v>
      </c>
      <c r="CQO13" s="32">
        <v>-588.77788721398508</v>
      </c>
      <c r="CQP13" s="32">
        <v>-607.2726426874832</v>
      </c>
      <c r="CQQ13" s="32">
        <v>-625.31973020607006</v>
      </c>
      <c r="CQR13" s="32">
        <v>-640.55632290826998</v>
      </c>
      <c r="CQS13" s="32">
        <v>-651.18715788825205</v>
      </c>
      <c r="CQT13" s="32">
        <v>-661.64119413595495</v>
      </c>
      <c r="CQU13" s="32">
        <v>-679.01063378517551</v>
      </c>
      <c r="CQV13" s="32">
        <v>-700.36276835273429</v>
      </c>
      <c r="CQW13" s="32">
        <v>-733.47706830988966</v>
      </c>
      <c r="CQX13" s="32">
        <v>-768.76663136255729</v>
      </c>
      <c r="CQY13" s="32">
        <v>-786.56625244178736</v>
      </c>
      <c r="CQZ13" s="32">
        <v>-808.43135577341491</v>
      </c>
      <c r="CRA13" s="32">
        <v>-828.66488786113337</v>
      </c>
      <c r="CRB13" s="32">
        <v>-844.2699659694847</v>
      </c>
      <c r="CRC13" s="32">
        <v>-856.84942587898581</v>
      </c>
      <c r="CRD13" s="32">
        <v>-866.49866262811929</v>
      </c>
      <c r="CRE13" s="32">
        <v>-876.3204628229887</v>
      </c>
      <c r="CRF13" s="32">
        <v>-889.59057739302887</v>
      </c>
      <c r="CRG13" s="32">
        <v>-900.43148162437558</v>
      </c>
      <c r="CRH13" s="32">
        <v>-903.34779187543052</v>
      </c>
      <c r="CRI13" s="32">
        <v>-897.51263026782601</v>
      </c>
      <c r="CRJ13" s="32">
        <v>-890.43641023262535</v>
      </c>
      <c r="CRK13" s="32">
        <v>-888.57279719530163</v>
      </c>
      <c r="CRL13" s="32">
        <v>-888.86201757421725</v>
      </c>
      <c r="CRM13" s="32">
        <v>-890.77975062728581</v>
      </c>
      <c r="CRN13" s="32">
        <v>-881.16878922476917</v>
      </c>
      <c r="CRO13" s="32">
        <v>-868.11017905274218</v>
      </c>
      <c r="CRP13" s="32">
        <v>-861.54793944499613</v>
      </c>
      <c r="CRQ13" s="32">
        <v>-862.21752548830068</v>
      </c>
      <c r="CRR13" s="32">
        <v>-871.63810158551246</v>
      </c>
      <c r="CRS13" s="32">
        <v>-882.56130100289749</v>
      </c>
      <c r="CRT13" s="32">
        <v>-893.46076337268983</v>
      </c>
      <c r="CRU13" s="32">
        <v>-905.55853541541251</v>
      </c>
      <c r="CRV13" s="32">
        <v>-913.62713719762985</v>
      </c>
      <c r="CRW13" s="32">
        <v>-918.79487424658669</v>
      </c>
      <c r="CRX13" s="32">
        <v>-924.99740098848929</v>
      </c>
      <c r="CRY13" s="32">
        <v>-930.48192592304611</v>
      </c>
      <c r="CRZ13" s="32">
        <v>-926.8092473822453</v>
      </c>
      <c r="CSA13" s="32">
        <v>-923.76800302153333</v>
      </c>
      <c r="CSB13" s="32">
        <v>-919.05981938085063</v>
      </c>
      <c r="CSC13" s="32">
        <v>-911.06679356684538</v>
      </c>
      <c r="CSD13" s="32">
        <v>-905.73201199395226</v>
      </c>
      <c r="CSE13" s="32">
        <v>-901.55853323826148</v>
      </c>
      <c r="CSF13" s="32">
        <v>-899.64901765781894</v>
      </c>
      <c r="CSG13" s="32">
        <v>-893.97079360228997</v>
      </c>
      <c r="CSH13" s="32">
        <v>-885.87189999281975</v>
      </c>
      <c r="CSI13" s="32">
        <v>-876.10397763356696</v>
      </c>
      <c r="CSJ13" s="32">
        <v>-862.6882953491297</v>
      </c>
      <c r="CSK13" s="32">
        <v>-847.4746186279541</v>
      </c>
      <c r="CSL13" s="32">
        <v>-818.66850369937049</v>
      </c>
      <c r="CSM13" s="32">
        <v>-775.45653212521142</v>
      </c>
      <c r="CSN13" s="32">
        <v>-743.38375721857562</v>
      </c>
      <c r="CSO13" s="32">
        <v>-705.64226590995611</v>
      </c>
      <c r="CSP13" s="32">
        <v>-700.72918843714012</v>
      </c>
      <c r="CSQ13" s="32">
        <v>-707.29757222334604</v>
      </c>
      <c r="CSR13" s="32">
        <v>-725.46101777708895</v>
      </c>
      <c r="CSS13" s="32">
        <v>-764.18076044231429</v>
      </c>
      <c r="CST13" s="32">
        <v>-821.95898149921527</v>
      </c>
      <c r="CSU13" s="32">
        <v>-837.52817265271972</v>
      </c>
      <c r="CSV13" s="32">
        <v>-837.65504469246662</v>
      </c>
      <c r="CSW13" s="32">
        <v>-814.46133168416111</v>
      </c>
      <c r="CSX13" s="32">
        <v>-809.40397470453047</v>
      </c>
      <c r="CSY13" s="32">
        <v>-800.59417474111137</v>
      </c>
      <c r="CSZ13" s="32">
        <v>-790.50929968712069</v>
      </c>
      <c r="CTA13" s="32">
        <v>-758.04009679288288</v>
      </c>
      <c r="CTB13" s="32">
        <v>-738.78865057349503</v>
      </c>
      <c r="CTC13" s="32">
        <v>-737.1375939055747</v>
      </c>
      <c r="CTD13" s="32">
        <v>-747.83671811737167</v>
      </c>
      <c r="CTE13" s="32">
        <v>-748.43619569990824</v>
      </c>
      <c r="CTF13" s="32">
        <v>-734.24624677385236</v>
      </c>
      <c r="CTG13" s="32">
        <v>-704.35255434013811</v>
      </c>
      <c r="CTH13" s="32">
        <v>-666.96357846719536</v>
      </c>
      <c r="CTI13" s="32">
        <v>-657.86021428124445</v>
      </c>
      <c r="CTJ13" s="32">
        <v>-664.76875381438003</v>
      </c>
      <c r="CTK13" s="32">
        <v>-678.22193111046283</v>
      </c>
      <c r="CTL13" s="32">
        <v>-691.4385399301691</v>
      </c>
      <c r="CTM13" s="32">
        <v>-696.52744706242913</v>
      </c>
      <c r="CTN13" s="32">
        <v>-705.56643921126454</v>
      </c>
      <c r="CTO13" s="32">
        <v>-714.59723489044222</v>
      </c>
      <c r="CTP13" s="32">
        <v>-728.94421428676321</v>
      </c>
      <c r="CTQ13" s="32">
        <v>-749.5015772423277</v>
      </c>
      <c r="CTR13" s="32">
        <v>-782.13143640389728</v>
      </c>
      <c r="CTS13" s="32">
        <v>-800.13244861669375</v>
      </c>
      <c r="CTT13" s="32">
        <v>-813.12261322452082</v>
      </c>
      <c r="CTU13" s="32">
        <v>-822.98818314943253</v>
      </c>
      <c r="CTV13" s="32">
        <v>-829.59120638459751</v>
      </c>
      <c r="CTW13" s="32">
        <v>-829.44796070494147</v>
      </c>
      <c r="CTX13" s="32">
        <v>-816.84151468846039</v>
      </c>
      <c r="CTY13" s="32">
        <v>-816.12589931309299</v>
      </c>
      <c r="CTZ13" s="32">
        <v>-809.76823808244353</v>
      </c>
      <c r="CUA13" s="32">
        <v>-808.03221650024523</v>
      </c>
      <c r="CUB13" s="32">
        <v>-806.72812385148586</v>
      </c>
      <c r="CUC13" s="32">
        <v>-795.96118834407855</v>
      </c>
      <c r="CUD13" s="32">
        <v>-784.46347435350992</v>
      </c>
      <c r="CUE13" s="32">
        <v>-781.8490804185127</v>
      </c>
      <c r="CUF13" s="32">
        <v>-775.66264494436791</v>
      </c>
      <c r="CUG13" s="32">
        <v>-766.95887835144629</v>
      </c>
      <c r="CUH13" s="32">
        <v>-759.23550368129349</v>
      </c>
      <c r="CUI13" s="32">
        <v>-750.10536977446293</v>
      </c>
      <c r="CUJ13" s="32">
        <v>-754.14551989303789</v>
      </c>
      <c r="CUK13" s="32">
        <v>-757.64917762087191</v>
      </c>
      <c r="CUL13" s="32">
        <v>-756.77654941174444</v>
      </c>
      <c r="CUM13" s="32">
        <v>-761.46394388877741</v>
      </c>
      <c r="CUN13" s="32">
        <v>-777.6060408334273</v>
      </c>
      <c r="CUO13" s="32">
        <v>-795.68735395245255</v>
      </c>
      <c r="CUP13" s="32">
        <v>-817.42266982485035</v>
      </c>
      <c r="CUQ13" s="32">
        <v>-827.79156626051224</v>
      </c>
      <c r="CUR13" s="32">
        <v>-842.78089199183933</v>
      </c>
      <c r="CUS13" s="32">
        <v>-857.7051822210783</v>
      </c>
      <c r="CUT13" s="32">
        <v>-864.64873050698441</v>
      </c>
      <c r="CUU13" s="32">
        <v>-870.90078324474564</v>
      </c>
      <c r="CUV13" s="32">
        <v>-870.01495144268449</v>
      </c>
      <c r="CUW13" s="32">
        <v>-877.69186723599648</v>
      </c>
      <c r="CUX13" s="32">
        <v>-872.17735653275179</v>
      </c>
      <c r="CUY13" s="32">
        <v>-879.41555594244028</v>
      </c>
      <c r="CUZ13" s="32">
        <v>-862.06643188336852</v>
      </c>
      <c r="CVA13" s="32">
        <v>-827.1035150468515</v>
      </c>
      <c r="CVB13" s="32">
        <v>-778.62564646260796</v>
      </c>
      <c r="CVC13" s="32">
        <v>-742.42902922572375</v>
      </c>
      <c r="CVD13" s="32">
        <v>-731.23613124222152</v>
      </c>
      <c r="CVE13" s="32">
        <v>-723.00726777169825</v>
      </c>
      <c r="CVF13" s="32">
        <v>-710.54776999683691</v>
      </c>
      <c r="CVG13" s="32">
        <v>-705.51188756532576</v>
      </c>
      <c r="CVH13" s="32">
        <v>-707.46705010066785</v>
      </c>
      <c r="CVI13" s="32">
        <v>-711.870062700527</v>
      </c>
      <c r="CVJ13" s="32">
        <v>-722.07867580732045</v>
      </c>
      <c r="CVK13" s="32">
        <v>-731.5640284447411</v>
      </c>
      <c r="CVL13" s="32">
        <v>-747.65721809697368</v>
      </c>
      <c r="CVM13" s="32">
        <v>-778.70801436408055</v>
      </c>
      <c r="CVN13" s="32">
        <v>-830.05897108802571</v>
      </c>
      <c r="CVO13" s="32">
        <v>-841.58864203041435</v>
      </c>
      <c r="CVP13" s="32">
        <v>-846.86075794276098</v>
      </c>
      <c r="CVQ13" s="32">
        <v>-853.01194336465676</v>
      </c>
      <c r="CVR13" s="32">
        <v>-861.56245645945967</v>
      </c>
      <c r="CVS13" s="32">
        <v>-873.30083426457986</v>
      </c>
      <c r="CVT13" s="32">
        <v>-874.88215139575823</v>
      </c>
      <c r="CVU13" s="32">
        <v>-865.10244349768664</v>
      </c>
      <c r="CVV13" s="32">
        <v>-861.69561596537631</v>
      </c>
      <c r="CVW13" s="32">
        <v>-862.76547646243614</v>
      </c>
      <c r="CVX13" s="32">
        <v>-848.29127041939353</v>
      </c>
      <c r="CVY13" s="32">
        <v>-818.63697952818086</v>
      </c>
      <c r="CVZ13" s="32">
        <v>-786.62492106229513</v>
      </c>
      <c r="CWA13" s="32">
        <v>-768.85352584001589</v>
      </c>
      <c r="CWB13" s="32">
        <v>-751.53117480492631</v>
      </c>
      <c r="CWC13" s="32">
        <v>-740.86021363565419</v>
      </c>
      <c r="CWD13" s="32">
        <v>-734.77595515216672</v>
      </c>
      <c r="CWE13" s="32">
        <v>-726.46582885591488</v>
      </c>
      <c r="CWF13" s="32">
        <v>-723.27110809683404</v>
      </c>
      <c r="CWG13" s="32">
        <v>-722.48496992996638</v>
      </c>
      <c r="CWH13" s="32">
        <v>-724.24479378906824</v>
      </c>
      <c r="CWI13" s="32">
        <v>-730.88163356721122</v>
      </c>
      <c r="CWJ13" s="32">
        <v>-741.20170658487427</v>
      </c>
      <c r="CWK13" s="32">
        <v>-773.11010839777782</v>
      </c>
      <c r="CWL13" s="32">
        <v>-823.30000125686649</v>
      </c>
      <c r="CWM13" s="32">
        <v>-827.03303671524168</v>
      </c>
      <c r="CWN13" s="32">
        <v>-839.33585070317918</v>
      </c>
      <c r="CWO13" s="32">
        <v>-844.92384379834994</v>
      </c>
      <c r="CWP13" s="32">
        <v>-849.64025897528654</v>
      </c>
      <c r="CWQ13" s="32">
        <v>-849.28956176877341</v>
      </c>
      <c r="CWR13" s="32">
        <v>-854.11613520027629</v>
      </c>
      <c r="CWS13" s="32">
        <v>-854.62056967701392</v>
      </c>
      <c r="CWT13" s="32">
        <v>-851.46443479264565</v>
      </c>
      <c r="CWU13" s="32">
        <v>-850.82599005411032</v>
      </c>
      <c r="CWV13" s="32">
        <v>-830.15683730719388</v>
      </c>
      <c r="CWW13" s="32">
        <v>-798.59507905336068</v>
      </c>
      <c r="CWX13" s="32">
        <v>-768.98235188746594</v>
      </c>
      <c r="CWY13" s="32">
        <v>-719.43144423860213</v>
      </c>
      <c r="CWZ13" s="32">
        <v>-687.49773895748604</v>
      </c>
      <c r="CXA13" s="32">
        <v>-662.65308138570504</v>
      </c>
      <c r="CXB13" s="32">
        <v>-639.33987196830071</v>
      </c>
      <c r="CXC13" s="32">
        <v>-626.40779965142622</v>
      </c>
      <c r="CXD13" s="32">
        <v>-614.32636898144983</v>
      </c>
      <c r="CXE13" s="32">
        <v>-607.39651881672216</v>
      </c>
      <c r="CXF13" s="32">
        <v>-608.0402554069758</v>
      </c>
      <c r="CXG13" s="32">
        <v>-605.90864952260506</v>
      </c>
      <c r="CXH13" s="32">
        <v>-615.61631754397479</v>
      </c>
      <c r="CXI13" s="32">
        <v>-651.69614704394019</v>
      </c>
      <c r="CXJ13" s="32">
        <v>-709.74308375804162</v>
      </c>
      <c r="CXK13" s="32">
        <v>-720.04010042113407</v>
      </c>
      <c r="CXL13" s="32">
        <v>-730.56835459599472</v>
      </c>
      <c r="CXM13" s="32">
        <v>-737.64078712605794</v>
      </c>
      <c r="CXN13" s="32">
        <v>-738.46844331747127</v>
      </c>
      <c r="CXO13" s="32">
        <v>-731.30326447420975</v>
      </c>
      <c r="CXP13" s="32">
        <v>-725.58769233977773</v>
      </c>
      <c r="CXQ13" s="32">
        <v>-727.46156418717192</v>
      </c>
      <c r="CXR13" s="32">
        <v>-745.39869913536188</v>
      </c>
      <c r="CXS13" s="32">
        <v>-750.54792961096666</v>
      </c>
      <c r="CXT13" s="32">
        <v>-742.8640053305769</v>
      </c>
      <c r="CXU13" s="32">
        <v>-703.81527255074866</v>
      </c>
      <c r="CXV13" s="32">
        <v>-665.51359594883422</v>
      </c>
      <c r="CXW13" s="32">
        <v>-627.00794892311933</v>
      </c>
      <c r="CXX13" s="32">
        <v>-597.75453895855355</v>
      </c>
      <c r="CXY13" s="32">
        <v>-578.66637263466475</v>
      </c>
      <c r="CXZ13" s="32">
        <v>-563.08873482044726</v>
      </c>
      <c r="CYA13" s="32">
        <v>-547.67122167670777</v>
      </c>
      <c r="CYB13" s="32">
        <v>-536.28547183372461</v>
      </c>
      <c r="CYC13" s="32">
        <v>-532.91931556656982</v>
      </c>
      <c r="CYD13" s="32">
        <v>-530.67424402369784</v>
      </c>
      <c r="CYE13" s="32">
        <v>-533.70430074810145</v>
      </c>
      <c r="CYF13" s="32">
        <v>-544.95180140051957</v>
      </c>
      <c r="CYG13" s="32">
        <v>-583.19358382531254</v>
      </c>
      <c r="CYH13" s="32">
        <v>-642.4395692483082</v>
      </c>
      <c r="CYI13" s="32">
        <v>-665.14536789426938</v>
      </c>
      <c r="CYJ13" s="32">
        <v>-686.1302801960444</v>
      </c>
      <c r="CYK13" s="32">
        <v>-706.05468322705235</v>
      </c>
      <c r="CYL13" s="32">
        <v>-719.42434158379479</v>
      </c>
      <c r="CYM13" s="32">
        <v>-730.26207217257706</v>
      </c>
      <c r="CYN13" s="32">
        <v>-745.00793999302414</v>
      </c>
      <c r="CYO13" s="32">
        <v>-759.20588534564604</v>
      </c>
      <c r="CYP13" s="32">
        <v>-771.32613017542576</v>
      </c>
      <c r="CYQ13" s="32">
        <v>-782.23262730853207</v>
      </c>
      <c r="CYR13" s="32">
        <v>-742.97004399826858</v>
      </c>
      <c r="CYS13" s="32">
        <v>-693.09687186436065</v>
      </c>
      <c r="CYT13" s="32">
        <v>-645.22159219445564</v>
      </c>
      <c r="CYU13" s="32">
        <v>-588.35308202805322</v>
      </c>
      <c r="CYV13" s="32">
        <v>-520.78975946300238</v>
      </c>
      <c r="CYW13" s="32">
        <v>-482.8247527441892</v>
      </c>
      <c r="CYX13" s="32">
        <v>-453.9299356780669</v>
      </c>
      <c r="CYY13" s="32">
        <v>-436.35783911809636</v>
      </c>
      <c r="CYZ13" s="32">
        <v>-429.61867119708302</v>
      </c>
      <c r="CZA13" s="32">
        <v>-427.62668229452032</v>
      </c>
      <c r="CZB13" s="32">
        <v>-433.71948311849411</v>
      </c>
      <c r="CZC13" s="32">
        <v>-449.71704752801668</v>
      </c>
      <c r="CZD13" s="32">
        <v>-480.78741293814556</v>
      </c>
      <c r="CZE13" s="32">
        <v>-540.03375402491804</v>
      </c>
      <c r="CZF13" s="32">
        <v>-617.14880898547835</v>
      </c>
      <c r="CZG13" s="32">
        <v>-644.59035450057297</v>
      </c>
      <c r="CZH13" s="32">
        <v>-668.89424412137146</v>
      </c>
      <c r="CZI13" s="32">
        <v>-690.97231281809138</v>
      </c>
      <c r="CZJ13" s="32">
        <v>-708.59539665935461</v>
      </c>
      <c r="CZK13" s="32">
        <v>-723.53598717670695</v>
      </c>
      <c r="CZL13" s="32">
        <v>-733.05090109889022</v>
      </c>
      <c r="CZM13" s="32">
        <v>-734.05964678173302</v>
      </c>
      <c r="CZN13" s="32">
        <v>-706.15821008891623</v>
      </c>
      <c r="CZO13" s="32">
        <v>-694.8431667192059</v>
      </c>
      <c r="CZP13" s="32">
        <v>-692.6038989955257</v>
      </c>
      <c r="CZQ13" s="32">
        <v>-676.25090360887816</v>
      </c>
      <c r="CZR13" s="32">
        <v>-656.89724941918257</v>
      </c>
      <c r="CZS13" s="32">
        <v>-621.29117359608108</v>
      </c>
      <c r="CZT13" s="32">
        <v>-577.37443977428029</v>
      </c>
      <c r="CZU13" s="32">
        <v>-518.46196332006537</v>
      </c>
      <c r="CZV13" s="32">
        <v>-477.4313810095789</v>
      </c>
      <c r="CZW13" s="32">
        <v>-449.75475292004677</v>
      </c>
      <c r="CZX13" s="32">
        <v>-431.5643381478875</v>
      </c>
      <c r="CZY13" s="32">
        <v>-428.32030040309297</v>
      </c>
      <c r="CZZ13" s="32">
        <v>-427.85415412439681</v>
      </c>
      <c r="DAA13" s="32">
        <v>-443.43168565598739</v>
      </c>
      <c r="DAB13" s="32">
        <v>-477.14559243453584</v>
      </c>
      <c r="DAC13" s="32">
        <v>-534.53565672280968</v>
      </c>
      <c r="DAD13" s="32">
        <v>-616.47182939167635</v>
      </c>
      <c r="DAE13" s="32">
        <v>-644.30551423527379</v>
      </c>
      <c r="DAF13" s="32">
        <v>-668.06575835796014</v>
      </c>
      <c r="DAG13" s="32">
        <v>-689.12036733735965</v>
      </c>
      <c r="DAH13" s="32">
        <v>-703.62112563128244</v>
      </c>
      <c r="DAI13" s="32">
        <v>-703.88541330507087</v>
      </c>
      <c r="DAJ13" s="32">
        <v>-693.56619158445494</v>
      </c>
      <c r="DAK13" s="32">
        <v>-691.9713158492915</v>
      </c>
      <c r="DAL13" s="32">
        <v>-699.04747051967183</v>
      </c>
      <c r="DAM13" s="32">
        <v>-698.40822779329631</v>
      </c>
      <c r="DAN13" s="32">
        <v>-700.37403532387088</v>
      </c>
      <c r="DAO13" s="32">
        <v>-665.75790449133319</v>
      </c>
      <c r="DAP13" s="32">
        <v>-606.47252291030088</v>
      </c>
      <c r="DAQ13" s="32">
        <v>-561.07464670071454</v>
      </c>
      <c r="DAR13" s="32">
        <v>-537.49359883913507</v>
      </c>
      <c r="DAS13" s="32">
        <v>-526.15583206930444</v>
      </c>
      <c r="DAT13" s="32">
        <v>-517.54182356103638</v>
      </c>
      <c r="DAU13" s="32">
        <v>-511.51467480944791</v>
      </c>
      <c r="DAV13" s="32">
        <v>-510.9063955567492</v>
      </c>
      <c r="DAW13" s="32">
        <v>-514.61947633368868</v>
      </c>
      <c r="DAX13" s="32">
        <v>-522.92681190446638</v>
      </c>
      <c r="DAY13" s="32">
        <v>-538.64251284249826</v>
      </c>
      <c r="DAZ13" s="32">
        <v>-565.35425418744501</v>
      </c>
      <c r="DBA13" s="32">
        <v>-599.51611311733996</v>
      </c>
      <c r="DBB13" s="32">
        <v>-641.08592839170046</v>
      </c>
      <c r="DBC13" s="32">
        <v>-663.4081279240803</v>
      </c>
      <c r="DBD13" s="32">
        <v>-682.10052488164774</v>
      </c>
      <c r="DBE13" s="32">
        <v>-699.221152550787</v>
      </c>
      <c r="DBF13" s="32">
        <v>-717.87282402942526</v>
      </c>
      <c r="DBG13" s="32">
        <v>-738.5673117805012</v>
      </c>
      <c r="DBH13" s="32">
        <v>-756.55464724131377</v>
      </c>
      <c r="DBI13" s="32">
        <v>-765.4359208172973</v>
      </c>
      <c r="DBJ13" s="32">
        <v>-748.77788357607733</v>
      </c>
      <c r="DBK13" s="32">
        <v>-731.07551355238377</v>
      </c>
      <c r="DBL13" s="32">
        <v>-732.50016997695229</v>
      </c>
      <c r="DBM13" s="32">
        <v>-724.14507712631769</v>
      </c>
      <c r="DBN13" s="32">
        <v>-714.01419903761473</v>
      </c>
      <c r="DBO13" s="32">
        <v>-684.06028740071827</v>
      </c>
      <c r="DBP13" s="32">
        <v>-663.57470698064969</v>
      </c>
      <c r="DBQ13" s="32">
        <v>-654.43098744443216</v>
      </c>
      <c r="DBR13" s="32">
        <v>-642.9908983204698</v>
      </c>
      <c r="DBS13" s="32">
        <v>-637.03940921703429</v>
      </c>
      <c r="DBT13" s="32">
        <v>-639.93048304871184</v>
      </c>
      <c r="DBU13" s="32">
        <v>-649.14128184568256</v>
      </c>
      <c r="DBV13" s="32">
        <v>-662.48057963193514</v>
      </c>
      <c r="DBW13" s="32">
        <v>-679.07781313612134</v>
      </c>
      <c r="DBX13" s="32">
        <v>-705.16970290683048</v>
      </c>
      <c r="DBY13" s="32">
        <v>-740.10740897774372</v>
      </c>
      <c r="DBZ13" s="32">
        <v>-807.93526287552663</v>
      </c>
      <c r="DCA13" s="32">
        <v>-827.7376933570946</v>
      </c>
      <c r="DCB13" s="32">
        <v>-846.06142359815419</v>
      </c>
      <c r="DCC13" s="32">
        <v>-861.15949343753687</v>
      </c>
      <c r="DCD13" s="32">
        <v>-870.86940920734298</v>
      </c>
      <c r="DCE13" s="32">
        <v>-866.56107118733166</v>
      </c>
      <c r="DCF13" s="32">
        <v>-863.89153447038314</v>
      </c>
      <c r="DCG13" s="32">
        <v>-866.5953617744002</v>
      </c>
      <c r="DCH13" s="32">
        <v>-873.89277229676827</v>
      </c>
      <c r="DCI13" s="32">
        <v>-879.39992943510561</v>
      </c>
      <c r="DCJ13" s="32">
        <v>-849.70202477366593</v>
      </c>
      <c r="DCK13" s="32">
        <v>-825.40292083675911</v>
      </c>
      <c r="DCL13" s="32">
        <v>-801.40710077062499</v>
      </c>
      <c r="DCM13" s="32">
        <v>-771.43822656196232</v>
      </c>
      <c r="DCN13" s="32">
        <v>-737.25809011726574</v>
      </c>
      <c r="DCO13" s="32">
        <v>-715.18070686080739</v>
      </c>
      <c r="DCP13" s="32">
        <v>-691.98786269876166</v>
      </c>
      <c r="DCQ13" s="32">
        <v>-672.71789468158329</v>
      </c>
      <c r="DCR13" s="32">
        <v>-251.14246966918833</v>
      </c>
      <c r="DCS13" s="32">
        <v>-251.14246966918833</v>
      </c>
      <c r="DCT13" s="32">
        <v>-251.14246966918833</v>
      </c>
      <c r="DCU13" s="32">
        <v>-251.14246966918833</v>
      </c>
      <c r="DCV13" s="32">
        <v>-251.14246966918833</v>
      </c>
      <c r="DCW13" s="32">
        <v>-251.14246966918833</v>
      </c>
      <c r="DCX13" s="32">
        <v>-251.14246966918833</v>
      </c>
      <c r="DCY13" s="32">
        <v>-251.14246966918833</v>
      </c>
      <c r="DCZ13" s="32">
        <v>-251.14246966918833</v>
      </c>
      <c r="DDA13" s="32">
        <v>-251.14246966918833</v>
      </c>
      <c r="DDB13" s="32">
        <v>-251.14246966918833</v>
      </c>
      <c r="DDC13" s="32">
        <v>-251.14246966918833</v>
      </c>
      <c r="DDD13" s="32">
        <v>-251.14246966918833</v>
      </c>
      <c r="DDE13" s="32">
        <v>-251.14246966918833</v>
      </c>
      <c r="DDF13" s="32">
        <v>-251.14246966918833</v>
      </c>
      <c r="DDG13" s="32">
        <v>-251.14246966918833</v>
      </c>
      <c r="DDH13" s="32">
        <v>-251.14246966918833</v>
      </c>
      <c r="DDI13" s="32">
        <v>-251.14246966918833</v>
      </c>
      <c r="DDJ13" s="32">
        <v>-251.14246966918833</v>
      </c>
      <c r="DDK13" s="32">
        <v>-251.14246966918833</v>
      </c>
      <c r="DDL13" s="32">
        <v>-251.14246966918833</v>
      </c>
      <c r="DDM13" s="32">
        <v>-251.14246966918833</v>
      </c>
      <c r="DDN13" s="32">
        <v>-251.14246966918833</v>
      </c>
      <c r="DDO13" s="32">
        <v>-251.14246966918833</v>
      </c>
      <c r="DDP13" s="32">
        <v>-251.14246966918833</v>
      </c>
      <c r="DDQ13" s="32">
        <v>-251.14246966918833</v>
      </c>
      <c r="DDR13" s="32">
        <v>-251.14246966918833</v>
      </c>
      <c r="DDS13" s="32">
        <v>-251.14246966918833</v>
      </c>
      <c r="DDT13" s="32">
        <v>-251.14246966918833</v>
      </c>
      <c r="DDU13" s="32">
        <v>-251.14246966918833</v>
      </c>
      <c r="DDV13" s="32">
        <v>-251.14246966918833</v>
      </c>
      <c r="DDW13" s="32">
        <v>-251.14246966918833</v>
      </c>
      <c r="DDX13" s="32">
        <v>-251.14246966918833</v>
      </c>
      <c r="DDY13" s="32">
        <v>-251.14246966918833</v>
      </c>
      <c r="DDZ13" s="32">
        <v>-251.14246966918833</v>
      </c>
      <c r="DEA13" s="32">
        <v>-251.14246966918833</v>
      </c>
      <c r="DEB13" s="32">
        <v>-251.14246966918833</v>
      </c>
      <c r="DEC13" s="32">
        <v>-251.14246966918833</v>
      </c>
      <c r="DED13" s="32">
        <v>-251.14246966918833</v>
      </c>
      <c r="DEE13" s="32">
        <v>-251.14246966918833</v>
      </c>
      <c r="DEF13" s="32">
        <v>-251.14246966918833</v>
      </c>
      <c r="DEG13" s="32">
        <v>-251.14246966918833</v>
      </c>
      <c r="DEH13" s="32">
        <v>-251.14246966918833</v>
      </c>
      <c r="DEI13" s="32">
        <v>-251.14246966918833</v>
      </c>
      <c r="DEJ13" s="32">
        <v>-251.14246966918833</v>
      </c>
      <c r="DEK13" s="32">
        <v>-251.14246966918833</v>
      </c>
      <c r="DEL13" s="32">
        <v>-251.14246966918833</v>
      </c>
      <c r="DEM13" s="32">
        <v>-251.14246966918833</v>
      </c>
      <c r="DEN13" s="32">
        <v>-251.14246966918833</v>
      </c>
      <c r="DEO13" s="32">
        <v>-251.14246966918833</v>
      </c>
      <c r="DEP13" s="32">
        <v>-251.14246966918833</v>
      </c>
      <c r="DEQ13" s="32">
        <v>-251.14246966918833</v>
      </c>
      <c r="DER13" s="32">
        <v>-251.14246966918833</v>
      </c>
      <c r="DES13" s="32">
        <v>-251.14246966918833</v>
      </c>
      <c r="DET13" s="32">
        <v>-251.14246966918833</v>
      </c>
      <c r="DEU13" s="32">
        <v>-251.14246966918833</v>
      </c>
      <c r="DEV13" s="32">
        <v>-251.14246966918833</v>
      </c>
      <c r="DEW13" s="32">
        <v>-251.14246966918833</v>
      </c>
      <c r="DEX13" s="32">
        <v>-251.14246966918833</v>
      </c>
      <c r="DEY13" s="32">
        <v>-251.14246966918833</v>
      </c>
      <c r="DEZ13" s="32">
        <v>-251.14246966918833</v>
      </c>
      <c r="DFA13" s="32">
        <v>-251.14246966918833</v>
      </c>
      <c r="DFB13" s="32">
        <v>-251.14246966918833</v>
      </c>
      <c r="DFC13" s="32">
        <v>-251.14246966918833</v>
      </c>
      <c r="DFD13" s="32">
        <v>-251.14246966918833</v>
      </c>
      <c r="DFE13" s="32">
        <v>-251.14246966918833</v>
      </c>
      <c r="DFF13" s="32">
        <v>-251.14246966918833</v>
      </c>
      <c r="DFG13" s="32">
        <v>-251.14246966918833</v>
      </c>
      <c r="DFH13" s="32">
        <v>-251.14246966918833</v>
      </c>
      <c r="DFI13" s="32">
        <v>-251.14246966918833</v>
      </c>
      <c r="DFJ13" s="32">
        <v>-251.14246966918833</v>
      </c>
      <c r="DFK13" s="32">
        <v>-251.14246966918833</v>
      </c>
      <c r="DFL13" s="32">
        <v>-251.14246966918833</v>
      </c>
      <c r="DFM13" s="32">
        <v>-251.14246966918833</v>
      </c>
      <c r="DFN13" s="32">
        <v>-251.14246966918833</v>
      </c>
      <c r="DFO13" s="32">
        <v>-251.14246966918833</v>
      </c>
      <c r="DFP13" s="32">
        <v>-251.14246966918833</v>
      </c>
      <c r="DFQ13" s="32">
        <v>-251.14246966918833</v>
      </c>
      <c r="DFR13" s="32">
        <v>-251.14246966918833</v>
      </c>
      <c r="DFS13" s="32">
        <v>-251.14246966918833</v>
      </c>
      <c r="DFT13" s="32">
        <v>-251.14246966918833</v>
      </c>
      <c r="DFU13" s="32">
        <v>-251.14246966918833</v>
      </c>
      <c r="DFV13" s="32">
        <v>-251.14246966918833</v>
      </c>
      <c r="DFW13" s="32">
        <v>-251.14246966918833</v>
      </c>
      <c r="DFX13" s="32">
        <v>-226.02822270226977</v>
      </c>
      <c r="DFY13" s="32">
        <v>-226.02822270226977</v>
      </c>
      <c r="DFZ13" s="32">
        <v>-226.02822270226977</v>
      </c>
      <c r="DGA13" s="32">
        <v>-226.02822270226977</v>
      </c>
      <c r="DGB13" s="32">
        <v>-226.02822270226977</v>
      </c>
      <c r="DGC13" s="32">
        <v>-226.02822270226977</v>
      </c>
      <c r="DGD13" s="32">
        <v>-226.02822270226977</v>
      </c>
      <c r="DGE13" s="32">
        <v>-226.02822270226977</v>
      </c>
      <c r="DGF13" s="32">
        <v>-226.02822270226977</v>
      </c>
      <c r="DGG13" s="32">
        <v>-226.02822270226977</v>
      </c>
      <c r="DGH13" s="32">
        <v>-226.02822270226977</v>
      </c>
      <c r="DGI13" s="32">
        <v>-226.02822270226977</v>
      </c>
      <c r="DGJ13" s="32">
        <v>-226.02822270226977</v>
      </c>
      <c r="DGK13" s="32">
        <v>-226.02822270226977</v>
      </c>
      <c r="DGL13" s="32">
        <v>-226.02822270226977</v>
      </c>
      <c r="DGM13" s="32">
        <v>-226.02822270226977</v>
      </c>
      <c r="DGN13" s="32">
        <v>-226.02822270226977</v>
      </c>
      <c r="DGO13" s="32">
        <v>-226.02822270226977</v>
      </c>
      <c r="DGP13" s="32">
        <v>-226.02822270226977</v>
      </c>
      <c r="DGQ13" s="32">
        <v>-226.02822270226977</v>
      </c>
      <c r="DGR13" s="32">
        <v>-226.02822270226977</v>
      </c>
      <c r="DGS13" s="32">
        <v>-226.02822270226977</v>
      </c>
      <c r="DGT13" s="32">
        <v>-226.02822270226977</v>
      </c>
      <c r="DGU13" s="32">
        <v>-226.02822270226977</v>
      </c>
      <c r="DGV13" s="32">
        <v>-226.02822270226977</v>
      </c>
      <c r="DGW13" s="32">
        <v>-226.02822270226977</v>
      </c>
      <c r="DGX13" s="32">
        <v>-226.02822270226977</v>
      </c>
      <c r="DGY13" s="32">
        <v>-226.02822270226977</v>
      </c>
      <c r="DGZ13" s="32">
        <v>-226.02822270226977</v>
      </c>
      <c r="DHA13" s="32">
        <v>-226.02822270226977</v>
      </c>
      <c r="DHB13" s="32">
        <v>-226.02822270226977</v>
      </c>
      <c r="DHC13" s="32">
        <v>-226.02822270226977</v>
      </c>
      <c r="DHD13" s="32">
        <v>-226.02822270226977</v>
      </c>
      <c r="DHE13" s="32">
        <v>-226.02822270226977</v>
      </c>
      <c r="DHF13" s="32">
        <v>-226.02822270226977</v>
      </c>
      <c r="DHG13" s="32">
        <v>-226.02822270226977</v>
      </c>
      <c r="DHH13" s="32">
        <v>-226.02822270226977</v>
      </c>
      <c r="DHI13" s="32">
        <v>-226.02822270226977</v>
      </c>
      <c r="DHJ13" s="32">
        <v>-226.02822270226977</v>
      </c>
      <c r="DHK13" s="32">
        <v>-226.02822270226977</v>
      </c>
      <c r="DHL13" s="32">
        <v>-226.02822270226977</v>
      </c>
      <c r="DHM13" s="32">
        <v>-226.02822270226977</v>
      </c>
      <c r="DHN13" s="32">
        <v>-226.02822270226977</v>
      </c>
      <c r="DHO13" s="32">
        <v>-226.02822270226977</v>
      </c>
      <c r="DHP13" s="32">
        <v>-226.02822270226977</v>
      </c>
      <c r="DHQ13" s="32">
        <v>-226.02822270226977</v>
      </c>
      <c r="DHR13" s="32">
        <v>-226.02822270226977</v>
      </c>
      <c r="DHS13" s="32">
        <v>-226.02822270226977</v>
      </c>
      <c r="DHT13" s="32">
        <v>-226.02822270226977</v>
      </c>
      <c r="DHU13" s="32">
        <v>-226.02822270226977</v>
      </c>
      <c r="DHV13" s="32">
        <v>-226.02822270226977</v>
      </c>
      <c r="DHW13" s="32">
        <v>-226.02822270226977</v>
      </c>
      <c r="DHX13" s="32">
        <v>-226.02822270226977</v>
      </c>
      <c r="DHY13" s="32">
        <v>-226.02822270226977</v>
      </c>
      <c r="DHZ13" s="32">
        <v>-226.02822270226977</v>
      </c>
      <c r="DIA13" s="32">
        <v>-226.02822270226977</v>
      </c>
      <c r="DIB13" s="32">
        <v>-226.02822270226977</v>
      </c>
      <c r="DIC13" s="32">
        <v>-226.02822270226977</v>
      </c>
      <c r="DID13" s="32">
        <v>-226.02822270226977</v>
      </c>
      <c r="DIE13" s="32">
        <v>-226.02822270226977</v>
      </c>
      <c r="DIF13" s="32">
        <v>-226.02822270226977</v>
      </c>
      <c r="DIG13" s="32">
        <v>-226.02822270226977</v>
      </c>
      <c r="DIH13" s="32">
        <v>-226.02822270226977</v>
      </c>
      <c r="DII13" s="32">
        <v>-226.02822270226977</v>
      </c>
      <c r="DIJ13" s="32">
        <v>-226.02822270226977</v>
      </c>
      <c r="DIK13" s="32">
        <v>-226.02822270226977</v>
      </c>
      <c r="DIL13" s="32">
        <v>-226.02822270226977</v>
      </c>
      <c r="DIM13" s="32">
        <v>-226.02822270226977</v>
      </c>
      <c r="DIN13" s="32">
        <v>-226.02822270226977</v>
      </c>
      <c r="DIO13" s="32">
        <v>-226.02822270226977</v>
      </c>
      <c r="DIP13" s="32">
        <v>-226.02822270226977</v>
      </c>
      <c r="DIQ13" s="32">
        <v>-226.02822270226977</v>
      </c>
      <c r="DIR13" s="32">
        <v>-226.02822270226977</v>
      </c>
      <c r="DIS13" s="32">
        <v>-226.02822270226977</v>
      </c>
      <c r="DIT13" s="32">
        <v>-226.02822270226977</v>
      </c>
      <c r="DIU13" s="32">
        <v>-226.02822270226977</v>
      </c>
      <c r="DIV13" s="32">
        <v>-226.02822270226977</v>
      </c>
      <c r="DIW13" s="32">
        <v>-226.02822270226977</v>
      </c>
      <c r="DIX13" s="32">
        <v>-226.02822270226977</v>
      </c>
      <c r="DIY13" s="32">
        <v>-226.02822270226977</v>
      </c>
      <c r="DIZ13" s="32">
        <v>-226.02822270226977</v>
      </c>
      <c r="DJA13" s="32">
        <v>-226.02822270226977</v>
      </c>
      <c r="DJB13" s="32">
        <v>-226.02822270226977</v>
      </c>
      <c r="DJC13" s="32">
        <v>-226.02822270226977</v>
      </c>
      <c r="DJD13" s="32">
        <v>-226.02822270226977</v>
      </c>
      <c r="DJE13" s="32">
        <v>-226.02822270226977</v>
      </c>
      <c r="DJF13" s="32">
        <v>-514.86523760610874</v>
      </c>
      <c r="DJG13" s="32">
        <v>-519.65437451955825</v>
      </c>
      <c r="DJH13" s="32">
        <v>-527.25983309311766</v>
      </c>
      <c r="DJI13" s="32">
        <v>-554.70794182398663</v>
      </c>
      <c r="DJJ13" s="32">
        <v>-592.9861339029394</v>
      </c>
      <c r="DJK13" s="32">
        <v>-608.66383504668124</v>
      </c>
      <c r="DJL13" s="32">
        <v>-624.76203428248482</v>
      </c>
      <c r="DJM13" s="32">
        <v>-645.02548658082458</v>
      </c>
      <c r="DJN13" s="32">
        <v>-673.03579217936135</v>
      </c>
      <c r="DJO13" s="32">
        <v>-699.44288408852253</v>
      </c>
      <c r="DJP13" s="32">
        <v>-728.50072439475684</v>
      </c>
      <c r="DJQ13" s="32">
        <v>-742.83605413638054</v>
      </c>
      <c r="DJR13" s="32">
        <v>-739.47612135136751</v>
      </c>
      <c r="DJS13" s="32">
        <v>-726.7002600935283</v>
      </c>
      <c r="DJT13" s="32">
        <v>-720.17124845179455</v>
      </c>
      <c r="DJU13" s="32">
        <v>-717.44192570792927</v>
      </c>
      <c r="DJV13" s="32">
        <v>-712.40392810936623</v>
      </c>
      <c r="DJW13" s="32">
        <v>-694.82848587696765</v>
      </c>
      <c r="DJX13" s="32">
        <v>-647.97942410849703</v>
      </c>
      <c r="DJY13" s="32">
        <v>-565.99191874420285</v>
      </c>
      <c r="DJZ13" s="32">
        <v>-501.09916315952978</v>
      </c>
      <c r="DKA13" s="32">
        <v>-479.60993124863268</v>
      </c>
      <c r="DKB13" s="32">
        <v>-464.82724277789697</v>
      </c>
      <c r="DKC13" s="32">
        <v>-455.15446143695846</v>
      </c>
      <c r="DKD13" s="32">
        <v>-450.21285291571587</v>
      </c>
      <c r="DKE13" s="32">
        <v>-452.78441069855427</v>
      </c>
      <c r="DKF13" s="32">
        <v>-471.23379604308082</v>
      </c>
      <c r="DKG13" s="32">
        <v>-501.71577594160522</v>
      </c>
      <c r="DKH13" s="32">
        <v>-545.37958910676593</v>
      </c>
      <c r="DKI13" s="32">
        <v>-574.06382678871626</v>
      </c>
      <c r="DKJ13" s="32">
        <v>-593.52032357632049</v>
      </c>
      <c r="DKK13" s="32">
        <v>-613.92686522511531</v>
      </c>
      <c r="DKL13" s="32">
        <v>-631.02301141829844</v>
      </c>
      <c r="DKM13" s="32">
        <v>-653.08138491988825</v>
      </c>
      <c r="DKN13" s="32">
        <v>-662.64617875591637</v>
      </c>
      <c r="DKO13" s="32">
        <v>-675.15772188633321</v>
      </c>
      <c r="DKP13" s="32">
        <v>-689.46595477462142</v>
      </c>
      <c r="DKQ13" s="32">
        <v>-697.11255896187708</v>
      </c>
      <c r="DKR13" s="32">
        <v>-644.23922372751713</v>
      </c>
      <c r="DKS13" s="32">
        <v>-596.22477218995971</v>
      </c>
      <c r="DKT13" s="32">
        <v>-543.89677940513559</v>
      </c>
      <c r="DKU13" s="32">
        <v>-459.6991978757398</v>
      </c>
      <c r="DKV13" s="32">
        <v>-434.95195257743188</v>
      </c>
      <c r="DKW13" s="32">
        <v>-426.26703434016065</v>
      </c>
      <c r="DKX13" s="32">
        <v>-419.53580466995885</v>
      </c>
      <c r="DKY13" s="32">
        <v>-414.41602652993873</v>
      </c>
      <c r="DKZ13" s="32">
        <v>-226.02822270226977</v>
      </c>
      <c r="DLA13" s="32">
        <v>-226.02822270226977</v>
      </c>
      <c r="DLB13" s="32">
        <v>-226.02822270226977</v>
      </c>
      <c r="DLC13" s="32">
        <v>-226.02822270226977</v>
      </c>
      <c r="DLD13" s="32">
        <v>-226.02822270226977</v>
      </c>
      <c r="DLE13" s="32">
        <v>-226.02822270226977</v>
      </c>
      <c r="DLF13" s="32">
        <v>-226.02822270226977</v>
      </c>
      <c r="DLG13" s="32">
        <v>-226.02822270226977</v>
      </c>
      <c r="DLH13" s="32">
        <v>-226.02822270226977</v>
      </c>
      <c r="DLI13" s="32">
        <v>-226.02822270226977</v>
      </c>
      <c r="DLJ13" s="32">
        <v>-226.02822270226977</v>
      </c>
      <c r="DLK13" s="32">
        <v>-226.02822270226977</v>
      </c>
      <c r="DLL13" s="32">
        <v>-226.02822270226977</v>
      </c>
      <c r="DLM13" s="32">
        <v>-226.02822270226977</v>
      </c>
      <c r="DLN13" s="32">
        <v>-226.02822270226977</v>
      </c>
      <c r="DLO13" s="32">
        <v>-226.02822270226977</v>
      </c>
      <c r="DLP13" s="32">
        <v>-226.02822270226977</v>
      </c>
      <c r="DLQ13" s="32">
        <v>-226.02822270226977</v>
      </c>
      <c r="DLR13" s="32">
        <v>-226.02822270226977</v>
      </c>
      <c r="DLS13" s="32">
        <v>-226.02822270226977</v>
      </c>
      <c r="DLT13" s="32">
        <v>-226.02822270226977</v>
      </c>
      <c r="DLU13" s="32">
        <v>-226.02822270226977</v>
      </c>
      <c r="DLV13" s="32">
        <v>-226.02822270226977</v>
      </c>
      <c r="DLW13" s="32">
        <v>-226.02822270226977</v>
      </c>
      <c r="DLX13" s="32">
        <v>-226.02822270226977</v>
      </c>
      <c r="DLY13" s="32">
        <v>-226.02822270226977</v>
      </c>
      <c r="DLZ13" s="32">
        <v>-226.02822270226977</v>
      </c>
      <c r="DMA13" s="32">
        <v>-226.02822270226977</v>
      </c>
      <c r="DMB13" s="32">
        <v>-226.02822270226977</v>
      </c>
      <c r="DMC13" s="32">
        <v>-226.02822270226977</v>
      </c>
      <c r="DMD13" s="32">
        <v>-226.02822270226977</v>
      </c>
      <c r="DME13" s="32">
        <v>-226.02822270226977</v>
      </c>
      <c r="DMF13" s="32">
        <v>-226.02822270226977</v>
      </c>
      <c r="DMG13" s="32">
        <v>-226.02822270226977</v>
      </c>
      <c r="DMH13" s="32">
        <v>-226.02822270226977</v>
      </c>
      <c r="DMI13" s="32">
        <v>-226.02822270226977</v>
      </c>
      <c r="DMJ13" s="32">
        <v>-226.02822270226977</v>
      </c>
      <c r="DMK13" s="32">
        <v>-226.02822270226977</v>
      </c>
      <c r="DML13" s="32">
        <v>-226.02822270226977</v>
      </c>
      <c r="DMM13" s="32">
        <v>-226.02822270226977</v>
      </c>
      <c r="DMN13" s="32">
        <v>-226.02822270226977</v>
      </c>
      <c r="DMO13" s="32">
        <v>-226.02822270226977</v>
      </c>
      <c r="DMP13" s="32">
        <v>-226.02822270226977</v>
      </c>
      <c r="DMQ13" s="32">
        <v>-226.02822270226977</v>
      </c>
      <c r="DMR13" s="32">
        <v>-226.02822270226977</v>
      </c>
      <c r="DMS13" s="32">
        <v>-226.02822270226977</v>
      </c>
      <c r="DMT13" s="32">
        <v>-226.02822270226977</v>
      </c>
      <c r="DMU13" s="32">
        <v>-226.02822270226977</v>
      </c>
      <c r="DMV13" s="32">
        <v>-226.02822270226977</v>
      </c>
      <c r="DMW13" s="32">
        <v>-226.02822270226977</v>
      </c>
      <c r="DMX13" s="32">
        <v>-226.02822270226977</v>
      </c>
      <c r="DMY13" s="32">
        <v>-226.02822270226977</v>
      </c>
      <c r="DMZ13" s="32">
        <v>-226.02822270226977</v>
      </c>
      <c r="DNA13" s="32">
        <v>-226.02822270226977</v>
      </c>
      <c r="DNB13" s="32">
        <v>-226.02822270226977</v>
      </c>
      <c r="DNC13" s="32">
        <v>-226.02822270226977</v>
      </c>
      <c r="DND13" s="32">
        <v>-226.02822270226977</v>
      </c>
      <c r="DNE13" s="32">
        <v>-226.02822270226977</v>
      </c>
      <c r="DNF13" s="32">
        <v>-226.02822270226977</v>
      </c>
      <c r="DNG13" s="32">
        <v>-226.02822270226977</v>
      </c>
      <c r="DNH13" s="32">
        <v>-226.02822270226977</v>
      </c>
      <c r="DNI13" s="32">
        <v>-226.02822270226977</v>
      </c>
      <c r="DNJ13" s="32">
        <v>-226.02822270226977</v>
      </c>
      <c r="DNK13" s="32">
        <v>-226.02822270226977</v>
      </c>
      <c r="DNL13" s="32">
        <v>-226.02822270226977</v>
      </c>
      <c r="DNM13" s="32">
        <v>-226.02822270226977</v>
      </c>
      <c r="DNN13" s="32">
        <v>-226.02822270226977</v>
      </c>
      <c r="DNO13" s="32">
        <v>-226.02822270226977</v>
      </c>
      <c r="DNP13" s="32">
        <v>-226.02822270226977</v>
      </c>
      <c r="DNQ13" s="32">
        <v>-226.02822270226977</v>
      </c>
      <c r="DNR13" s="32">
        <v>-226.02822270226977</v>
      </c>
      <c r="DNS13" s="32">
        <v>-226.02822270226977</v>
      </c>
      <c r="DNT13" s="32">
        <v>-226.02822270226977</v>
      </c>
      <c r="DNU13" s="32">
        <v>-226.02822270226977</v>
      </c>
      <c r="DNV13" s="32">
        <v>-226.02822270226977</v>
      </c>
      <c r="DNW13" s="32">
        <v>-226.02822270226977</v>
      </c>
      <c r="DNX13" s="32">
        <v>-226.02822270226977</v>
      </c>
      <c r="DNY13" s="32">
        <v>-226.02822270226977</v>
      </c>
      <c r="DNZ13" s="32">
        <v>-226.02822270226977</v>
      </c>
      <c r="DOA13" s="32">
        <v>-226.02822270226977</v>
      </c>
      <c r="DOB13" s="32">
        <v>-226.02822270226977</v>
      </c>
      <c r="DOC13" s="32">
        <v>-226.02822270226977</v>
      </c>
      <c r="DOD13" s="32">
        <v>-226.02822270226977</v>
      </c>
      <c r="DOE13" s="32">
        <v>-226.02822270226977</v>
      </c>
      <c r="DOF13" s="32">
        <v>-226.02822270226977</v>
      </c>
      <c r="DOG13" s="32">
        <v>-226.02822270226977</v>
      </c>
      <c r="DOH13" s="32">
        <v>-226.02822270226977</v>
      </c>
      <c r="DOI13" s="32">
        <v>-226.02822270226977</v>
      </c>
      <c r="DOJ13" s="32">
        <v>-226.02822270226977</v>
      </c>
      <c r="DOK13" s="32">
        <v>-226.02822270226977</v>
      </c>
      <c r="DOL13" s="32">
        <v>-226.02822270226977</v>
      </c>
      <c r="DOM13" s="32">
        <v>-226.02822270226977</v>
      </c>
      <c r="DON13" s="32">
        <v>-226.02822270226977</v>
      </c>
      <c r="DOO13" s="32">
        <v>-226.02822270226977</v>
      </c>
      <c r="DOP13" s="32">
        <v>-226.02822270226977</v>
      </c>
      <c r="DOQ13" s="32">
        <v>-226.02822270226977</v>
      </c>
      <c r="DOR13" s="32">
        <v>-226.02822270226977</v>
      </c>
      <c r="DOS13" s="32">
        <v>-226.02822270226977</v>
      </c>
      <c r="DOT13" s="32">
        <v>-226.02822270226977</v>
      </c>
      <c r="DOU13" s="32">
        <v>-226.02822270226977</v>
      </c>
      <c r="DOV13" s="32">
        <v>-226.02822270226977</v>
      </c>
      <c r="DOW13" s="32">
        <v>-226.02822270226977</v>
      </c>
      <c r="DOX13" s="32">
        <v>-226.02822270226977</v>
      </c>
      <c r="DOY13" s="32">
        <v>-226.02822270226977</v>
      </c>
      <c r="DOZ13" s="32">
        <v>-226.02822270226977</v>
      </c>
      <c r="DPA13" s="32">
        <v>-226.02822270226977</v>
      </c>
      <c r="DPB13" s="32">
        <v>-226.02822270226977</v>
      </c>
      <c r="DPC13" s="32">
        <v>-226.02822270226977</v>
      </c>
      <c r="DPD13" s="32">
        <v>-226.02822270226977</v>
      </c>
      <c r="DPE13" s="32">
        <v>-226.02822270226977</v>
      </c>
      <c r="DPF13" s="32">
        <v>-226.02822270226977</v>
      </c>
      <c r="DPG13" s="32">
        <v>-226.02822270226977</v>
      </c>
      <c r="DPH13" s="32">
        <v>-226.02822270226977</v>
      </c>
      <c r="DPI13" s="32">
        <v>-226.02822270226977</v>
      </c>
      <c r="DPJ13" s="32">
        <v>-226.02822270226977</v>
      </c>
      <c r="DPK13" s="32">
        <v>-226.02822270226977</v>
      </c>
      <c r="DPL13" s="32">
        <v>-226.02822270226977</v>
      </c>
      <c r="DPM13" s="32">
        <v>-226.02822270226977</v>
      </c>
      <c r="DPN13" s="32">
        <v>-226.02822270226977</v>
      </c>
      <c r="DPO13" s="32">
        <v>-226.02822270226977</v>
      </c>
      <c r="DPP13" s="32">
        <v>-226.02822270226977</v>
      </c>
      <c r="DPQ13" s="32">
        <v>-226.02822270226977</v>
      </c>
      <c r="DPR13" s="32">
        <v>-226.02822270226977</v>
      </c>
      <c r="DPS13" s="32">
        <v>-226.02822270226977</v>
      </c>
      <c r="DPT13" s="32">
        <v>-226.02822270226977</v>
      </c>
      <c r="DPU13" s="32">
        <v>-226.02822270226977</v>
      </c>
      <c r="DPV13" s="32">
        <v>-226.02822270226977</v>
      </c>
      <c r="DPW13" s="32">
        <v>-226.02822270226977</v>
      </c>
      <c r="DPX13" s="32">
        <v>-226.02822270226977</v>
      </c>
      <c r="DPY13" s="32">
        <v>-226.02822270226977</v>
      </c>
      <c r="DPZ13" s="32">
        <v>-226.02822270226977</v>
      </c>
      <c r="DQA13" s="32">
        <v>-226.02822270226977</v>
      </c>
      <c r="DQB13" s="32">
        <v>-226.02822270226977</v>
      </c>
      <c r="DQC13" s="32">
        <v>-226.02822270226977</v>
      </c>
      <c r="DQD13" s="32">
        <v>-226.02822270226977</v>
      </c>
      <c r="DQE13" s="32">
        <v>-226.02822270226977</v>
      </c>
      <c r="DQF13" s="32">
        <v>-226.02822270226977</v>
      </c>
      <c r="DQG13" s="32">
        <v>-226.02822270226977</v>
      </c>
      <c r="DQH13" s="32">
        <v>-226.02822270226977</v>
      </c>
      <c r="DQI13" s="32">
        <v>-226.02822270226977</v>
      </c>
      <c r="DQJ13" s="32">
        <v>-226.02822270226977</v>
      </c>
      <c r="DQK13" s="32">
        <v>-226.02822270226977</v>
      </c>
      <c r="DQL13" s="32">
        <v>-226.02822270226977</v>
      </c>
      <c r="DQM13" s="32">
        <v>-226.02822270226977</v>
      </c>
      <c r="DQN13" s="32">
        <v>-226.02822270226977</v>
      </c>
      <c r="DQO13" s="32">
        <v>-226.02822270226977</v>
      </c>
      <c r="DQP13" s="32">
        <v>-226.02822270226977</v>
      </c>
      <c r="DQQ13" s="32">
        <v>-226.02822270226977</v>
      </c>
      <c r="DQR13" s="32">
        <v>-226.02822270226977</v>
      </c>
      <c r="DQS13" s="32">
        <v>-226.02822270226977</v>
      </c>
      <c r="DQT13" s="32">
        <v>-226.02822270226977</v>
      </c>
      <c r="DQU13" s="32">
        <v>-226.02822270226977</v>
      </c>
      <c r="DQV13" s="32">
        <v>-226.02822270226977</v>
      </c>
      <c r="DQW13" s="32">
        <v>-226.02822270226977</v>
      </c>
      <c r="DQX13" s="32">
        <v>-226.02822270226977</v>
      </c>
      <c r="DQY13" s="32">
        <v>-226.02822270226977</v>
      </c>
      <c r="DQZ13" s="32">
        <v>-226.02822270226977</v>
      </c>
      <c r="DRA13" s="32">
        <v>-226.02822270226977</v>
      </c>
      <c r="DRB13" s="32">
        <v>-226.02822270226977</v>
      </c>
      <c r="DRC13" s="32">
        <v>-226.02822270226977</v>
      </c>
      <c r="DRD13" s="32">
        <v>-226.02822270226977</v>
      </c>
      <c r="DRE13" s="32">
        <v>-226.02822270226977</v>
      </c>
      <c r="DRF13" s="32">
        <v>-226.02822270226977</v>
      </c>
      <c r="DRG13" s="32">
        <v>-226.02822270226977</v>
      </c>
      <c r="DRH13" s="32">
        <v>-226.02822270226977</v>
      </c>
      <c r="DRI13" s="32">
        <v>-226.02822270226977</v>
      </c>
      <c r="DRJ13" s="32">
        <v>-226.02822270226977</v>
      </c>
      <c r="DRK13" s="32">
        <v>-226.02822270226977</v>
      </c>
      <c r="DRL13" s="32">
        <v>-226.02822270226977</v>
      </c>
      <c r="DRM13" s="32">
        <v>-226.02822270226977</v>
      </c>
      <c r="DRN13" s="32">
        <v>-226.02822270226977</v>
      </c>
      <c r="DRO13" s="32">
        <v>-226.02822270226977</v>
      </c>
      <c r="DRP13" s="32">
        <v>-226.02822270226977</v>
      </c>
      <c r="DRQ13" s="32">
        <v>-226.02822270226977</v>
      </c>
      <c r="DRR13" s="32">
        <v>-226.02822270226977</v>
      </c>
      <c r="DRS13" s="32">
        <v>-226.02822270226977</v>
      </c>
      <c r="DRT13" s="32">
        <v>-226.02822270226977</v>
      </c>
      <c r="DRU13" s="32">
        <v>-226.02822270226977</v>
      </c>
      <c r="DRV13" s="32">
        <v>-226.02822270226977</v>
      </c>
      <c r="DRW13" s="32">
        <v>-226.02822270226977</v>
      </c>
      <c r="DRX13" s="32">
        <v>-226.02822270226977</v>
      </c>
      <c r="DRY13" s="32">
        <v>-226.02822270226977</v>
      </c>
      <c r="DRZ13" s="32">
        <v>-226.02822270226977</v>
      </c>
      <c r="DSA13" s="32">
        <v>-226.02822270226977</v>
      </c>
      <c r="DSB13" s="32">
        <v>-226.02822270226977</v>
      </c>
      <c r="DSC13" s="32">
        <v>-226.02822270226977</v>
      </c>
      <c r="DSD13" s="32">
        <v>-226.02822270226977</v>
      </c>
      <c r="DSE13" s="32">
        <v>-226.02822270226977</v>
      </c>
      <c r="DSF13" s="32">
        <v>-226.02822270226977</v>
      </c>
      <c r="DSG13" s="32">
        <v>-226.02822270226977</v>
      </c>
      <c r="DSH13" s="32">
        <v>-226.02822270226977</v>
      </c>
      <c r="DSI13" s="32">
        <v>-226.02822270226977</v>
      </c>
      <c r="DSJ13" s="32">
        <v>-226.02822270226977</v>
      </c>
      <c r="DSK13" s="32">
        <v>-226.02822270226977</v>
      </c>
      <c r="DSL13" s="32">
        <v>-226.02822270226977</v>
      </c>
      <c r="DSM13" s="32">
        <v>-226.02822270226977</v>
      </c>
      <c r="DSN13" s="32">
        <v>-226.02822270226977</v>
      </c>
      <c r="DSO13" s="32">
        <v>-226.02822270226977</v>
      </c>
      <c r="DSP13" s="32">
        <v>-226.02822270226977</v>
      </c>
      <c r="DSQ13" s="32">
        <v>-226.02822270226977</v>
      </c>
      <c r="DSR13" s="32">
        <v>-226.02822270226977</v>
      </c>
      <c r="DSS13" s="32">
        <v>-226.02822270226977</v>
      </c>
      <c r="DST13" s="32">
        <v>-226.02822270226977</v>
      </c>
      <c r="DSU13" s="32">
        <v>-226.02822270226977</v>
      </c>
      <c r="DSV13" s="32">
        <v>-226.02822270226977</v>
      </c>
      <c r="DSW13" s="32">
        <v>-226.02822270226977</v>
      </c>
      <c r="DSX13" s="32">
        <v>-226.02822270226977</v>
      </c>
      <c r="DSY13" s="32">
        <v>-226.02822270226977</v>
      </c>
      <c r="DSZ13" s="32">
        <v>-226.02822270226977</v>
      </c>
      <c r="DTA13" s="32">
        <v>-226.02822270226977</v>
      </c>
      <c r="DTB13" s="32">
        <v>-226.02822270226977</v>
      </c>
      <c r="DTC13" s="32">
        <v>-226.02822270226977</v>
      </c>
      <c r="DTD13" s="32">
        <v>-226.02822270226977</v>
      </c>
      <c r="DTE13" s="32">
        <v>-226.02822270226977</v>
      </c>
      <c r="DTF13" s="32">
        <v>-226.02822270226977</v>
      </c>
      <c r="DTG13" s="32">
        <v>-226.02822270226977</v>
      </c>
      <c r="DTH13" s="32">
        <v>-226.02822270226977</v>
      </c>
      <c r="DTI13" s="32">
        <v>-226.02822270226977</v>
      </c>
      <c r="DTJ13" s="32">
        <v>-226.02822270226977</v>
      </c>
      <c r="DTK13" s="32">
        <v>-226.02822270226977</v>
      </c>
      <c r="DTL13" s="32">
        <v>-226.02822270226977</v>
      </c>
      <c r="DTM13" s="32">
        <v>-226.02822270226977</v>
      </c>
      <c r="DTN13" s="32">
        <v>-226.02822270226977</v>
      </c>
      <c r="DTO13" s="32">
        <v>-226.02822270226977</v>
      </c>
      <c r="DTP13" s="32">
        <v>-226.02822270226977</v>
      </c>
      <c r="DTQ13" s="32">
        <v>-226.02822270226977</v>
      </c>
      <c r="DTR13" s="32">
        <v>-226.02822270226977</v>
      </c>
      <c r="DTS13" s="32">
        <v>-226.02822270226977</v>
      </c>
      <c r="DTT13" s="32">
        <v>-226.02822270226977</v>
      </c>
      <c r="DTU13" s="32">
        <v>-226.02822270226977</v>
      </c>
      <c r="DTV13" s="32">
        <v>-226.02822270226977</v>
      </c>
      <c r="DTW13" s="32">
        <v>-226.02822270226977</v>
      </c>
      <c r="DTX13" s="32">
        <v>-226.02822270226977</v>
      </c>
      <c r="DTY13" s="32">
        <v>-226.02822270226977</v>
      </c>
      <c r="DTZ13" s="32">
        <v>-226.02822270226977</v>
      </c>
      <c r="DUA13" s="32">
        <v>-226.02822270226977</v>
      </c>
      <c r="DUB13" s="32">
        <v>-226.02822270226977</v>
      </c>
      <c r="DUC13" s="32">
        <v>-226.02822270226977</v>
      </c>
      <c r="DUD13" s="32">
        <v>-226.02822270226977</v>
      </c>
      <c r="DUE13" s="32">
        <v>-226.02822270226977</v>
      </c>
      <c r="DUF13" s="32">
        <v>-226.02822270226977</v>
      </c>
      <c r="DUG13" s="32">
        <v>-226.02822270226977</v>
      </c>
      <c r="DUH13" s="32">
        <v>-226.02822270226977</v>
      </c>
      <c r="DUI13" s="32">
        <v>-226.02822270226977</v>
      </c>
      <c r="DUJ13" s="32">
        <v>-226.02822270226977</v>
      </c>
      <c r="DUK13" s="32">
        <v>-226.02822270226977</v>
      </c>
      <c r="DUL13" s="32">
        <v>-226.02822270226977</v>
      </c>
      <c r="DUM13" s="32">
        <v>-226.02822270226977</v>
      </c>
      <c r="DUN13" s="32">
        <v>-226.02822270226977</v>
      </c>
      <c r="DUO13" s="32">
        <v>-226.02822270226977</v>
      </c>
      <c r="DUP13" s="32">
        <v>-226.02822270226977</v>
      </c>
      <c r="DUQ13" s="32">
        <v>-226.02822270226977</v>
      </c>
      <c r="DUR13" s="32">
        <v>-226.02822270226977</v>
      </c>
      <c r="DUS13" s="32">
        <v>-226.02822270226977</v>
      </c>
      <c r="DUT13" s="32">
        <v>-226.02822270226977</v>
      </c>
      <c r="DUU13" s="32">
        <v>-226.02822270226977</v>
      </c>
      <c r="DUV13" s="32">
        <v>-226.02822270226977</v>
      </c>
      <c r="DUW13" s="32">
        <v>-226.02822270226977</v>
      </c>
      <c r="DUX13" s="32">
        <v>-226.02822270226977</v>
      </c>
      <c r="DUY13" s="32">
        <v>-226.02822270226977</v>
      </c>
      <c r="DUZ13" s="32">
        <v>-226.02822270226977</v>
      </c>
      <c r="DVA13" s="32">
        <v>-226.02822270226977</v>
      </c>
      <c r="DVB13" s="32">
        <v>-226.02822270226977</v>
      </c>
      <c r="DVC13" s="32">
        <v>-226.02822270226977</v>
      </c>
      <c r="DVD13" s="32">
        <v>-226.02822270226977</v>
      </c>
      <c r="DVE13" s="32">
        <v>-226.02822270226977</v>
      </c>
      <c r="DVF13" s="32">
        <v>-226.02822270226977</v>
      </c>
      <c r="DVG13" s="32">
        <v>-226.02822270226977</v>
      </c>
      <c r="DVH13" s="32">
        <v>-226.02822270226977</v>
      </c>
      <c r="DVI13" s="32">
        <v>-226.02822270226977</v>
      </c>
      <c r="DVJ13" s="32">
        <v>-226.02822270226977</v>
      </c>
      <c r="DVK13" s="32">
        <v>-226.02822270226977</v>
      </c>
      <c r="DVL13" s="32">
        <v>-226.02822270226977</v>
      </c>
      <c r="DVM13" s="32">
        <v>-226.02822270226977</v>
      </c>
      <c r="DVN13" s="32">
        <v>-226.02822270226977</v>
      </c>
      <c r="DVO13" s="32">
        <v>-226.02822270226977</v>
      </c>
      <c r="DVP13" s="32">
        <v>-226.02822270226977</v>
      </c>
      <c r="DVQ13" s="32">
        <v>-226.02822270226977</v>
      </c>
      <c r="DVR13" s="32">
        <v>-226.02822270226977</v>
      </c>
      <c r="DVS13" s="32">
        <v>-226.02822270226977</v>
      </c>
      <c r="DVT13" s="32">
        <v>-226.02822270226977</v>
      </c>
      <c r="DVU13" s="32">
        <v>-226.02822270226977</v>
      </c>
      <c r="DVV13" s="32">
        <v>-226.02822270226977</v>
      </c>
      <c r="DVW13" s="32">
        <v>-226.02822270226977</v>
      </c>
      <c r="DVX13" s="32">
        <v>-226.02822270226977</v>
      </c>
      <c r="DVY13" s="32">
        <v>-226.02822270226977</v>
      </c>
      <c r="DVZ13" s="32">
        <v>-226.02822270226977</v>
      </c>
      <c r="DWA13" s="32">
        <v>-226.02822270226977</v>
      </c>
      <c r="DWB13" s="32">
        <v>-226.02822270226977</v>
      </c>
      <c r="DWC13" s="32">
        <v>-226.02822270226977</v>
      </c>
      <c r="DWD13" s="32">
        <v>-226.02822270226977</v>
      </c>
      <c r="DWE13" s="32">
        <v>-226.02822270226977</v>
      </c>
      <c r="DWF13" s="32">
        <v>-226.02822270226977</v>
      </c>
      <c r="DWG13" s="32">
        <v>-226.02822270226977</v>
      </c>
      <c r="DWH13" s="32">
        <v>-226.02822270226977</v>
      </c>
      <c r="DWI13" s="32">
        <v>-226.02822270226977</v>
      </c>
      <c r="DWJ13" s="32">
        <v>-226.02822270226977</v>
      </c>
      <c r="DWK13" s="32">
        <v>-226.02822270226977</v>
      </c>
      <c r="DWL13" s="32">
        <v>-226.02822270226977</v>
      </c>
      <c r="DWM13" s="32">
        <v>-226.02822270226977</v>
      </c>
      <c r="DWN13" s="32">
        <v>-226.02822270226977</v>
      </c>
      <c r="DWO13" s="32">
        <v>-226.02822270226977</v>
      </c>
      <c r="DWP13" s="32">
        <v>-226.02822270226977</v>
      </c>
      <c r="DWQ13" s="32">
        <v>-226.02822270226977</v>
      </c>
      <c r="DWR13" s="32">
        <v>-226.02822270226977</v>
      </c>
      <c r="DWS13" s="32">
        <v>-226.02822270226977</v>
      </c>
      <c r="DWT13" s="32">
        <v>-226.02822270226977</v>
      </c>
      <c r="DWU13" s="32">
        <v>-226.02822270226977</v>
      </c>
      <c r="DWV13" s="32">
        <v>-226.02822270226977</v>
      </c>
      <c r="DWW13" s="32">
        <v>-226.02822270226977</v>
      </c>
      <c r="DWX13" s="32">
        <v>-226.02822270226977</v>
      </c>
      <c r="DWY13" s="32">
        <v>-226.02822270226977</v>
      </c>
      <c r="DWZ13" s="32">
        <v>-226.02822270226977</v>
      </c>
      <c r="DXA13" s="32">
        <v>-226.02822270226977</v>
      </c>
      <c r="DXB13" s="32">
        <v>-226.02822270226977</v>
      </c>
      <c r="DXC13" s="32">
        <v>-226.02822270226977</v>
      </c>
      <c r="DXD13" s="32">
        <v>-226.02822270226977</v>
      </c>
      <c r="DXE13" s="32">
        <v>-226.02822270226977</v>
      </c>
      <c r="DXF13" s="32">
        <v>-226.02822270226977</v>
      </c>
      <c r="DXG13" s="32">
        <v>-226.02822270226977</v>
      </c>
      <c r="DXH13" s="32">
        <v>-226.02822270226977</v>
      </c>
      <c r="DXI13" s="32">
        <v>-226.02822270226977</v>
      </c>
      <c r="DXJ13" s="32">
        <v>-226.02822270226977</v>
      </c>
      <c r="DXK13" s="32">
        <v>-226.02822270226977</v>
      </c>
      <c r="DXL13" s="32">
        <v>-226.02822270226977</v>
      </c>
      <c r="DXM13" s="32">
        <v>-226.02822270226977</v>
      </c>
      <c r="DXN13" s="32">
        <v>-226.02822270226977</v>
      </c>
      <c r="DXO13" s="32">
        <v>-226.02822270226977</v>
      </c>
      <c r="DXP13" s="32">
        <v>-226.02822270226977</v>
      </c>
      <c r="DXQ13" s="32">
        <v>-226.02822270226977</v>
      </c>
      <c r="DXR13" s="32">
        <v>-226.02822270226977</v>
      </c>
      <c r="DXS13" s="32">
        <v>-226.02822270226977</v>
      </c>
      <c r="DXT13" s="32">
        <v>-226.02822270226977</v>
      </c>
      <c r="DXU13" s="32">
        <v>-226.02822270226977</v>
      </c>
      <c r="DXV13" s="32">
        <v>-226.02822270226977</v>
      </c>
      <c r="DXW13" s="32">
        <v>-226.02822270226977</v>
      </c>
      <c r="DXX13" s="32">
        <v>-226.02822270226977</v>
      </c>
      <c r="DXY13" s="32">
        <v>-226.02822270226977</v>
      </c>
      <c r="DXZ13" s="32">
        <v>-226.02822270226977</v>
      </c>
      <c r="DYA13" s="32">
        <v>-226.02822270226977</v>
      </c>
      <c r="DYB13" s="32">
        <v>-226.02822270226977</v>
      </c>
      <c r="DYC13" s="32">
        <v>-226.02822270226977</v>
      </c>
      <c r="DYD13" s="32">
        <v>-226.02822270226977</v>
      </c>
      <c r="DYE13" s="32">
        <v>-226.02822270226977</v>
      </c>
      <c r="DYF13" s="32">
        <v>-226.02822270226977</v>
      </c>
      <c r="DYG13" s="32">
        <v>-226.02822270226977</v>
      </c>
      <c r="DYH13" s="32">
        <v>-226.02822270226977</v>
      </c>
      <c r="DYI13" s="32">
        <v>-226.02822270226977</v>
      </c>
      <c r="DYJ13" s="32">
        <v>-226.02822270226977</v>
      </c>
      <c r="DYK13" s="32">
        <v>-226.02822270226977</v>
      </c>
      <c r="DYL13" s="32">
        <v>-226.02822270226977</v>
      </c>
      <c r="DYM13" s="32">
        <v>-226.02822270226977</v>
      </c>
      <c r="DYN13" s="32">
        <v>-226.02822270226977</v>
      </c>
      <c r="DYO13" s="32">
        <v>-226.02822270226977</v>
      </c>
      <c r="DYP13" s="32">
        <v>-226.02822270226977</v>
      </c>
      <c r="DYQ13" s="32">
        <v>-226.02822270226977</v>
      </c>
      <c r="DYR13" s="32">
        <v>-226.02822270226977</v>
      </c>
      <c r="DYS13" s="32">
        <v>-226.02822270226977</v>
      </c>
      <c r="DYT13" s="32">
        <v>-226.02822270226977</v>
      </c>
      <c r="DYU13" s="32">
        <v>-226.02822270226977</v>
      </c>
      <c r="DYV13" s="32">
        <v>-226.02822270226977</v>
      </c>
      <c r="DYW13" s="32">
        <v>-226.02822270226977</v>
      </c>
      <c r="DYX13" s="32">
        <v>-226.02822270226977</v>
      </c>
      <c r="DYY13" s="32">
        <v>-226.02822270226977</v>
      </c>
      <c r="DYZ13" s="32">
        <v>-226.02822270226977</v>
      </c>
      <c r="DZA13" s="32">
        <v>-226.02822270226977</v>
      </c>
      <c r="DZB13" s="32">
        <v>-226.02822270226977</v>
      </c>
      <c r="DZC13" s="32">
        <v>-226.02822270226977</v>
      </c>
      <c r="DZD13" s="32">
        <v>-226.02822270226977</v>
      </c>
      <c r="DZE13" s="32">
        <v>-226.02822270226977</v>
      </c>
      <c r="DZF13" s="32">
        <v>-226.02822270226977</v>
      </c>
      <c r="DZG13" s="32">
        <v>-226.02822270226977</v>
      </c>
      <c r="DZH13" s="32">
        <v>-226.02822270226977</v>
      </c>
      <c r="DZI13" s="32">
        <v>-226.02822270226977</v>
      </c>
      <c r="DZJ13" s="32">
        <v>-226.02822270226977</v>
      </c>
      <c r="DZK13" s="32">
        <v>-226.02822270226977</v>
      </c>
      <c r="DZL13" s="32">
        <v>-226.02822270226977</v>
      </c>
      <c r="DZM13" s="32">
        <v>-226.02822270226977</v>
      </c>
      <c r="DZN13" s="32">
        <v>-226.02822270226977</v>
      </c>
      <c r="DZO13" s="32">
        <v>-226.02822270226977</v>
      </c>
      <c r="DZP13" s="32">
        <v>-226.02822270226977</v>
      </c>
      <c r="DZQ13" s="32">
        <v>-226.02822270226977</v>
      </c>
      <c r="DZR13" s="32">
        <v>-226.02822270226977</v>
      </c>
      <c r="DZS13" s="32">
        <v>-226.02822270226977</v>
      </c>
      <c r="DZT13" s="32">
        <v>-226.02822270226977</v>
      </c>
      <c r="DZU13" s="32">
        <v>-226.02822270226977</v>
      </c>
      <c r="DZV13" s="32">
        <v>-226.02822270226977</v>
      </c>
      <c r="DZW13" s="32">
        <v>-226.02822270226977</v>
      </c>
      <c r="DZX13" s="32">
        <v>-226.02822270226977</v>
      </c>
      <c r="DZY13" s="32">
        <v>-226.02822270226977</v>
      </c>
      <c r="DZZ13" s="32">
        <v>-226.02822270226977</v>
      </c>
      <c r="EAA13" s="32">
        <v>-226.02822270226977</v>
      </c>
      <c r="EAB13" s="32">
        <v>-226.02822270226977</v>
      </c>
      <c r="EAC13" s="32">
        <v>-226.02822270226977</v>
      </c>
      <c r="EAD13" s="32">
        <v>-226.02822270226977</v>
      </c>
      <c r="EAE13" s="32">
        <v>-226.02822270226977</v>
      </c>
      <c r="EAF13" s="32">
        <v>-226.02822270226977</v>
      </c>
      <c r="EAG13" s="32">
        <v>-226.02822270226977</v>
      </c>
      <c r="EAH13" s="32">
        <v>-226.02822270226977</v>
      </c>
      <c r="EAI13" s="32">
        <v>-226.02822270226977</v>
      </c>
      <c r="EAJ13" s="32">
        <v>-226.02822270226977</v>
      </c>
      <c r="EAK13" s="32">
        <v>-226.02822270226977</v>
      </c>
      <c r="EAL13" s="32">
        <v>-226.02822270226977</v>
      </c>
      <c r="EAM13" s="32">
        <v>-226.02822270226977</v>
      </c>
      <c r="EAN13" s="32">
        <v>-226.02822270226977</v>
      </c>
      <c r="EAO13" s="32">
        <v>-226.02822270226977</v>
      </c>
      <c r="EAP13" s="32">
        <v>-226.02822270226977</v>
      </c>
      <c r="EAQ13" s="32">
        <v>-226.02822270226977</v>
      </c>
      <c r="EAR13" s="32">
        <v>-226.02822270226977</v>
      </c>
      <c r="EAS13" s="32">
        <v>-226.02822270226977</v>
      </c>
      <c r="EAT13" s="32">
        <v>-226.02822270226977</v>
      </c>
      <c r="EAU13" s="32">
        <v>-226.02822270226977</v>
      </c>
      <c r="EAV13" s="32">
        <v>-226.02822270226977</v>
      </c>
      <c r="EAW13" s="32">
        <v>-226.02822270226977</v>
      </c>
      <c r="EAX13" s="32">
        <v>-226.02822270226977</v>
      </c>
      <c r="EAY13" s="32">
        <v>-226.02822270226977</v>
      </c>
      <c r="EAZ13" s="32">
        <v>-226.02822270226977</v>
      </c>
      <c r="EBA13" s="32">
        <v>-226.02822270226977</v>
      </c>
      <c r="EBB13" s="32">
        <v>-226.02822270226977</v>
      </c>
      <c r="EBC13" s="32">
        <v>-226.02822270226977</v>
      </c>
      <c r="EBD13" s="32">
        <v>-226.02822270226977</v>
      </c>
      <c r="EBE13" s="32">
        <v>-226.02822270226977</v>
      </c>
      <c r="EBF13" s="32">
        <v>-226.02822270226977</v>
      </c>
      <c r="EBG13" s="32">
        <v>-226.02822270226977</v>
      </c>
      <c r="EBH13" s="32">
        <v>-226.02822270226977</v>
      </c>
      <c r="EBI13" s="32">
        <v>-226.02822270226977</v>
      </c>
      <c r="EBJ13" s="32">
        <v>-226.02822270226977</v>
      </c>
      <c r="EBK13" s="32">
        <v>-226.02822270226977</v>
      </c>
      <c r="EBL13" s="32">
        <v>-226.02822270226977</v>
      </c>
      <c r="EBM13" s="32">
        <v>-226.02822270226977</v>
      </c>
      <c r="EBN13" s="32">
        <v>-226.02822270226977</v>
      </c>
      <c r="EBO13" s="32">
        <v>-226.02822270226977</v>
      </c>
      <c r="EBP13" s="32">
        <v>-226.02822270226977</v>
      </c>
      <c r="EBQ13" s="32">
        <v>-226.02822270226977</v>
      </c>
      <c r="EBR13" s="32">
        <v>-226.02822270226977</v>
      </c>
      <c r="EBS13" s="32">
        <v>-226.02822270226977</v>
      </c>
      <c r="EBT13" s="32">
        <v>-226.02822270226977</v>
      </c>
      <c r="EBU13" s="32">
        <v>-226.02822270226977</v>
      </c>
      <c r="EBV13" s="32">
        <v>-226.02822270226977</v>
      </c>
      <c r="EBW13" s="32">
        <v>-226.02822270226977</v>
      </c>
      <c r="EBX13" s="32">
        <v>-226.02822270226977</v>
      </c>
      <c r="EBY13" s="32">
        <v>-226.02822270226977</v>
      </c>
      <c r="EBZ13" s="32">
        <v>-226.02822270226977</v>
      </c>
      <c r="ECA13" s="32">
        <v>-226.02822270226977</v>
      </c>
      <c r="ECB13" s="32">
        <v>-226.02822270226977</v>
      </c>
      <c r="ECC13" s="32">
        <v>-226.02822270226977</v>
      </c>
      <c r="ECD13" s="32">
        <v>-226.02822270226977</v>
      </c>
      <c r="ECE13" s="32">
        <v>-226.02822270226977</v>
      </c>
      <c r="ECF13" s="32">
        <v>-226.02822270226977</v>
      </c>
      <c r="ECG13" s="32">
        <v>-226.02822270226977</v>
      </c>
      <c r="ECH13" s="32">
        <v>-226.02822270226977</v>
      </c>
      <c r="ECI13" s="32">
        <v>-226.02822270226977</v>
      </c>
      <c r="ECJ13" s="32">
        <v>-226.02822270226977</v>
      </c>
      <c r="ECK13" s="32">
        <v>-226.02822270226977</v>
      </c>
      <c r="ECL13" s="32">
        <v>-226.02822270226977</v>
      </c>
      <c r="ECM13" s="32">
        <v>-226.02822270226977</v>
      </c>
      <c r="ECN13" s="32">
        <v>-226.02822270226977</v>
      </c>
      <c r="ECO13" s="32">
        <v>-226.02822270226977</v>
      </c>
      <c r="ECP13" s="32">
        <v>-226.02822270226977</v>
      </c>
      <c r="ECQ13" s="32">
        <v>-226.02822270226977</v>
      </c>
      <c r="ECR13" s="32">
        <v>-226.02822270226977</v>
      </c>
      <c r="ECS13" s="32">
        <v>-226.02822270226977</v>
      </c>
      <c r="ECT13" s="32">
        <v>-226.02822270226977</v>
      </c>
      <c r="ECU13" s="32">
        <v>-226.02822270226977</v>
      </c>
      <c r="ECV13" s="32">
        <v>-226.02822270226977</v>
      </c>
      <c r="ECW13" s="32">
        <v>-226.02822270226977</v>
      </c>
      <c r="ECX13" s="32">
        <v>-226.02822270226977</v>
      </c>
      <c r="ECY13" s="32">
        <v>-226.02822270226977</v>
      </c>
      <c r="ECZ13" s="32">
        <v>-226.02822270226977</v>
      </c>
      <c r="EDA13" s="32">
        <v>-226.02822270226977</v>
      </c>
      <c r="EDB13" s="32">
        <v>-226.02822270226977</v>
      </c>
      <c r="EDC13" s="32">
        <v>-226.02822270226977</v>
      </c>
      <c r="EDD13" s="32">
        <v>-226.02822270226977</v>
      </c>
      <c r="EDE13" s="32">
        <v>-226.02822270226977</v>
      </c>
      <c r="EDF13" s="32">
        <v>-226.02822270226977</v>
      </c>
      <c r="EDG13" s="32">
        <v>-226.02822270226977</v>
      </c>
      <c r="EDH13" s="32">
        <v>-226.02822270226977</v>
      </c>
      <c r="EDI13" s="32">
        <v>-226.02822270226977</v>
      </c>
      <c r="EDJ13" s="32">
        <v>-226.02822270226977</v>
      </c>
      <c r="EDK13" s="32">
        <v>-226.02822270226977</v>
      </c>
      <c r="EDL13" s="32">
        <v>-226.02822270226977</v>
      </c>
      <c r="EDM13" s="32">
        <v>-226.02822270226977</v>
      </c>
      <c r="EDN13" s="32">
        <v>-226.02822270226977</v>
      </c>
      <c r="EDO13" s="32">
        <v>-226.02822270226977</v>
      </c>
      <c r="EDP13" s="32">
        <v>-226.02822270226977</v>
      </c>
      <c r="EDQ13" s="32">
        <v>-226.02822270226977</v>
      </c>
      <c r="EDR13" s="32">
        <v>-226.02822270226977</v>
      </c>
      <c r="EDS13" s="32">
        <v>-226.02822270226977</v>
      </c>
      <c r="EDT13" s="32">
        <v>-226.02822270226977</v>
      </c>
      <c r="EDU13" s="32">
        <v>-226.02822270226977</v>
      </c>
      <c r="EDV13" s="32">
        <v>-226.02822270226977</v>
      </c>
      <c r="EDW13" s="32">
        <v>-226.02822270226977</v>
      </c>
      <c r="EDX13" s="32">
        <v>-226.02822270226977</v>
      </c>
      <c r="EDY13" s="32">
        <v>-226.02822270226977</v>
      </c>
      <c r="EDZ13" s="32">
        <v>-226.02822270226977</v>
      </c>
      <c r="EEA13" s="32">
        <v>-226.02822270226977</v>
      </c>
      <c r="EEB13" s="32">
        <v>-226.02822270226977</v>
      </c>
      <c r="EEC13" s="32">
        <v>-226.02822270226977</v>
      </c>
      <c r="EED13" s="32">
        <v>-226.02822270226977</v>
      </c>
      <c r="EEE13" s="32">
        <v>-226.02822270226977</v>
      </c>
      <c r="EEF13" s="32">
        <v>-226.02822270226977</v>
      </c>
      <c r="EEG13" s="32">
        <v>-226.02822270226977</v>
      </c>
      <c r="EEH13" s="32">
        <v>-226.02822270226977</v>
      </c>
      <c r="EEI13" s="32">
        <v>-226.02822270226977</v>
      </c>
      <c r="EEJ13" s="32">
        <v>-226.02822270226977</v>
      </c>
      <c r="EEK13" s="32">
        <v>-226.02822270226977</v>
      </c>
      <c r="EEL13" s="32">
        <v>-226.02822270226977</v>
      </c>
      <c r="EEM13" s="32">
        <v>-226.02822270226977</v>
      </c>
      <c r="EEN13" s="32">
        <v>-226.02822270226977</v>
      </c>
      <c r="EEO13" s="32">
        <v>-226.02822270226977</v>
      </c>
      <c r="EEP13" s="32">
        <v>-226.02822270226977</v>
      </c>
      <c r="EEQ13" s="32">
        <v>-226.02822270226977</v>
      </c>
      <c r="EER13" s="32">
        <v>-226.02822270226977</v>
      </c>
      <c r="EES13" s="32">
        <v>-226.02822270226977</v>
      </c>
      <c r="EET13" s="32">
        <v>-226.02822270226977</v>
      </c>
      <c r="EEU13" s="32">
        <v>-226.02822270226977</v>
      </c>
      <c r="EEV13" s="32">
        <v>-226.02822270226977</v>
      </c>
      <c r="EEW13" s="32">
        <v>-226.02822270226977</v>
      </c>
      <c r="EEX13" s="32">
        <v>-226.02822270226977</v>
      </c>
      <c r="EEY13" s="32">
        <v>-226.02822270226977</v>
      </c>
      <c r="EEZ13" s="32">
        <v>-226.02822270226977</v>
      </c>
      <c r="EFA13" s="32">
        <v>-226.02822270226977</v>
      </c>
      <c r="EFB13" s="32">
        <v>-226.02822270226977</v>
      </c>
      <c r="EFC13" s="32">
        <v>-226.02822270226977</v>
      </c>
      <c r="EFD13" s="32">
        <v>-226.02822270226977</v>
      </c>
      <c r="EFE13" s="32">
        <v>-226.02822270226977</v>
      </c>
      <c r="EFF13" s="32">
        <v>-226.02822270226977</v>
      </c>
      <c r="EFG13" s="32">
        <v>-226.02822270226977</v>
      </c>
      <c r="EFH13" s="32">
        <v>-226.02822270226977</v>
      </c>
      <c r="EFI13" s="32">
        <v>-226.02822270226977</v>
      </c>
      <c r="EFJ13" s="32">
        <v>-226.02822270226977</v>
      </c>
      <c r="EFK13" s="32">
        <v>-226.02822270226977</v>
      </c>
      <c r="EFL13" s="32">
        <v>-226.02822270226977</v>
      </c>
      <c r="EFM13" s="32">
        <v>-226.02822270226977</v>
      </c>
      <c r="EFN13" s="32">
        <v>-226.02822270226977</v>
      </c>
      <c r="EFO13" s="32">
        <v>-226.02822270226977</v>
      </c>
      <c r="EFP13" s="32">
        <v>-226.02822270226977</v>
      </c>
      <c r="EFQ13" s="32">
        <v>-226.02822270226977</v>
      </c>
      <c r="EFR13" s="32">
        <v>-226.02822270226977</v>
      </c>
      <c r="EFS13" s="32">
        <v>-226.02822270226977</v>
      </c>
      <c r="EFT13" s="32">
        <v>-226.02822270226977</v>
      </c>
      <c r="EFU13" s="32">
        <v>-226.02822270226977</v>
      </c>
      <c r="EFV13" s="32">
        <v>-226.02822270226977</v>
      </c>
      <c r="EFW13" s="32">
        <v>-226.02822270226977</v>
      </c>
      <c r="EFX13" s="32">
        <v>-226.02822270226977</v>
      </c>
      <c r="EFY13" s="32">
        <v>-226.02822270226977</v>
      </c>
      <c r="EFZ13" s="32">
        <v>-226.02822270226977</v>
      </c>
      <c r="EGA13" s="32">
        <v>-226.02822270226977</v>
      </c>
      <c r="EGB13" s="32">
        <v>-226.02822270226977</v>
      </c>
      <c r="EGC13" s="32">
        <v>-226.02822270226977</v>
      </c>
      <c r="EGD13" s="32">
        <v>-226.02822270226977</v>
      </c>
      <c r="EGE13" s="32">
        <v>-226.02822270226977</v>
      </c>
      <c r="EGF13" s="32">
        <v>-226.02822270226977</v>
      </c>
      <c r="EGG13" s="32">
        <v>-226.02822270226977</v>
      </c>
      <c r="EGH13" s="32">
        <v>-226.02822270226977</v>
      </c>
      <c r="EGI13" s="32">
        <v>-226.02822270226977</v>
      </c>
      <c r="EGJ13" s="32">
        <v>-226.02822270226977</v>
      </c>
      <c r="EGK13" s="32">
        <v>-226.02822270226977</v>
      </c>
      <c r="EGL13" s="32">
        <v>-226.02822270226977</v>
      </c>
      <c r="EGM13" s="32">
        <v>-226.02822270226977</v>
      </c>
      <c r="EGN13" s="32">
        <v>-226.02822270226977</v>
      </c>
      <c r="EGO13" s="32">
        <v>-226.02822270226977</v>
      </c>
      <c r="EGP13" s="32">
        <v>-226.02822270226977</v>
      </c>
      <c r="EGQ13" s="32">
        <v>-226.02822270226977</v>
      </c>
      <c r="EGR13" s="32">
        <v>-226.02822270226977</v>
      </c>
      <c r="EGS13" s="32">
        <v>-226.02822270226977</v>
      </c>
      <c r="EGT13" s="32">
        <v>-226.02822270226977</v>
      </c>
      <c r="EGU13" s="32">
        <v>-226.02822270226977</v>
      </c>
      <c r="EGV13" s="32">
        <v>-226.02822270226977</v>
      </c>
      <c r="EGW13" s="32">
        <v>-226.02822270226977</v>
      </c>
      <c r="EGX13" s="32">
        <v>-226.02822270226977</v>
      </c>
      <c r="EGY13" s="32">
        <v>-226.02822270226977</v>
      </c>
      <c r="EGZ13" s="32">
        <v>-226.02822270226977</v>
      </c>
      <c r="EHA13" s="32">
        <v>-226.02822270226977</v>
      </c>
      <c r="EHB13" s="32">
        <v>-226.02822270226977</v>
      </c>
      <c r="EHC13" s="32">
        <v>-226.02822270226977</v>
      </c>
      <c r="EHD13" s="32">
        <v>-226.02822270226977</v>
      </c>
      <c r="EHE13" s="32">
        <v>-226.02822270226977</v>
      </c>
      <c r="EHF13" s="32">
        <v>-226.02822270226977</v>
      </c>
      <c r="EHG13" s="32">
        <v>-226.02822270226977</v>
      </c>
      <c r="EHH13" s="32">
        <v>-226.02822270226977</v>
      </c>
      <c r="EHI13" s="32">
        <v>-226.02822270226977</v>
      </c>
      <c r="EHJ13" s="32">
        <v>-226.02822270226977</v>
      </c>
      <c r="EHK13" s="32">
        <v>-226.02822270226977</v>
      </c>
      <c r="EHL13" s="32">
        <v>-226.02822270226977</v>
      </c>
      <c r="EHM13" s="32">
        <v>-226.02822270226977</v>
      </c>
      <c r="EHN13" s="32">
        <v>-226.02822270226977</v>
      </c>
      <c r="EHO13" s="32">
        <v>-226.02822270226977</v>
      </c>
      <c r="EHP13" s="32">
        <v>-226.02822270226977</v>
      </c>
      <c r="EHQ13" s="32">
        <v>-226.02822270226977</v>
      </c>
      <c r="EHR13" s="32">
        <v>-226.02822270226977</v>
      </c>
      <c r="EHS13" s="32">
        <v>-226.02822270226977</v>
      </c>
      <c r="EHT13" s="32">
        <v>-226.02822270226977</v>
      </c>
      <c r="EHU13" s="32">
        <v>-226.02822270226977</v>
      </c>
      <c r="EHV13" s="32">
        <v>-226.02822270226977</v>
      </c>
      <c r="EHW13" s="32">
        <v>-226.02822270226977</v>
      </c>
      <c r="EHX13" s="32">
        <v>-226.02822270226977</v>
      </c>
      <c r="EHY13" s="32">
        <v>-226.02822270226977</v>
      </c>
      <c r="EHZ13" s="32">
        <v>-226.02822270226977</v>
      </c>
      <c r="EIA13" s="32">
        <v>-226.02822270226977</v>
      </c>
      <c r="EIB13" s="32">
        <v>-226.02822270226977</v>
      </c>
      <c r="EIC13" s="32">
        <v>-226.02822270226977</v>
      </c>
      <c r="EID13" s="32">
        <v>-226.02822270226977</v>
      </c>
      <c r="EIE13" s="32">
        <v>-226.02822270226977</v>
      </c>
      <c r="EIF13" s="32">
        <v>-226.02822270226977</v>
      </c>
      <c r="EIG13" s="32">
        <v>-226.02822270226977</v>
      </c>
      <c r="EIH13" s="32">
        <v>-226.02822270226977</v>
      </c>
      <c r="EII13" s="32">
        <v>-226.02822270226977</v>
      </c>
      <c r="EIJ13" s="32">
        <v>-226.02822270226977</v>
      </c>
      <c r="EIK13" s="32">
        <v>-226.02822270226977</v>
      </c>
      <c r="EIL13" s="32">
        <v>-226.02822270226977</v>
      </c>
      <c r="EIM13" s="32">
        <v>-226.02822270226977</v>
      </c>
      <c r="EIN13" s="32">
        <v>-213.47109921881014</v>
      </c>
      <c r="EIO13" s="32">
        <v>-213.47109921881014</v>
      </c>
      <c r="EIP13" s="32">
        <v>-213.47109921881014</v>
      </c>
      <c r="EIQ13" s="32">
        <v>-213.47109921881014</v>
      </c>
      <c r="EIR13" s="32">
        <v>-213.47109921881014</v>
      </c>
      <c r="EIS13" s="32">
        <v>-213.47109921881014</v>
      </c>
      <c r="EIT13" s="32">
        <v>-213.47109921881014</v>
      </c>
      <c r="EIU13" s="32">
        <v>-213.47109921881014</v>
      </c>
      <c r="EIV13" s="32">
        <v>-213.47109921881014</v>
      </c>
      <c r="EIW13" s="32">
        <v>-213.47109921881014</v>
      </c>
      <c r="EIX13" s="32">
        <v>-213.47109921881014</v>
      </c>
      <c r="EIY13" s="32">
        <v>-213.47109921881014</v>
      </c>
      <c r="EIZ13" s="32">
        <v>-213.47109921881014</v>
      </c>
      <c r="EJA13" s="32">
        <v>-213.47109921881014</v>
      </c>
      <c r="EJB13" s="32">
        <v>-213.47109921881014</v>
      </c>
      <c r="EJC13" s="32">
        <v>-213.47109921881014</v>
      </c>
      <c r="EJD13" s="32">
        <v>-213.47109921881014</v>
      </c>
      <c r="EJE13" s="32">
        <v>-213.47109921881014</v>
      </c>
      <c r="EJF13" s="32">
        <v>-213.47109921881014</v>
      </c>
      <c r="EJG13" s="32">
        <v>-213.47109921881014</v>
      </c>
      <c r="EJH13" s="32">
        <v>-213.47109921881014</v>
      </c>
      <c r="EJI13" s="32">
        <v>-213.47109921881014</v>
      </c>
      <c r="EJJ13" s="32">
        <v>-213.47109921881014</v>
      </c>
      <c r="EJK13" s="32">
        <v>-213.47109921881014</v>
      </c>
      <c r="EJL13" s="32">
        <v>-213.47109921881014</v>
      </c>
      <c r="EJM13" s="32">
        <v>-213.47109921881014</v>
      </c>
      <c r="EJN13" s="32">
        <v>-213.47109921881014</v>
      </c>
      <c r="EJO13" s="32">
        <v>-213.47109921881014</v>
      </c>
      <c r="EJP13" s="32">
        <v>-213.47109921881014</v>
      </c>
      <c r="EJQ13" s="32">
        <v>-213.47109921881014</v>
      </c>
      <c r="EJR13" s="32">
        <v>-213.47109921881014</v>
      </c>
      <c r="EJS13" s="32">
        <v>-213.47109921881014</v>
      </c>
      <c r="EJT13" s="32">
        <v>-213.47109921881014</v>
      </c>
      <c r="EJU13" s="32">
        <v>-213.47109921881014</v>
      </c>
      <c r="EJV13" s="32">
        <v>-213.47109921881014</v>
      </c>
      <c r="EJW13" s="32">
        <v>-213.47109921881014</v>
      </c>
      <c r="EJX13" s="32">
        <v>-213.47109921881014</v>
      </c>
      <c r="EJY13" s="32">
        <v>-213.47109921881014</v>
      </c>
      <c r="EJZ13" s="32">
        <v>-213.47109921881014</v>
      </c>
      <c r="EKA13" s="32">
        <v>-213.47109921881014</v>
      </c>
      <c r="EKB13" s="32">
        <v>-213.47109921881014</v>
      </c>
      <c r="EKC13" s="32">
        <v>-213.47109921881014</v>
      </c>
      <c r="EKD13" s="32">
        <v>-213.47109921881014</v>
      </c>
      <c r="EKE13" s="32">
        <v>-213.47109921881014</v>
      </c>
      <c r="EKF13" s="32">
        <v>-213.47109921881014</v>
      </c>
      <c r="EKG13" s="32">
        <v>-213.47109921881014</v>
      </c>
      <c r="EKH13" s="32">
        <v>-213.47109921881014</v>
      </c>
      <c r="EKI13" s="32">
        <v>-213.47109921881014</v>
      </c>
      <c r="EKJ13" s="32">
        <v>-213.47109921881014</v>
      </c>
      <c r="EKK13" s="32">
        <v>-213.47109921881014</v>
      </c>
      <c r="EKL13" s="32">
        <v>-213.47109921881014</v>
      </c>
      <c r="EKM13" s="32">
        <v>-213.47109921881014</v>
      </c>
      <c r="EKN13" s="32">
        <v>-213.47109921881014</v>
      </c>
      <c r="EKO13" s="32">
        <v>-213.47109921881014</v>
      </c>
      <c r="EKP13" s="32">
        <v>-213.47109921881014</v>
      </c>
      <c r="EKQ13" s="32">
        <v>-213.47109921881014</v>
      </c>
      <c r="EKR13" s="32">
        <v>-213.47109921881014</v>
      </c>
      <c r="EKS13" s="32">
        <v>-213.47109921881014</v>
      </c>
      <c r="EKT13" s="32">
        <v>-213.47109921881014</v>
      </c>
      <c r="EKU13" s="32">
        <v>-213.47109921881014</v>
      </c>
      <c r="EKV13" s="32">
        <v>-213.47109921881014</v>
      </c>
      <c r="EKW13" s="32">
        <v>-213.47109921881014</v>
      </c>
      <c r="EKX13" s="32">
        <v>-213.47109921881014</v>
      </c>
      <c r="EKY13" s="32">
        <v>-213.47109921881014</v>
      </c>
      <c r="EKZ13" s="32">
        <v>-213.47109921881014</v>
      </c>
      <c r="ELA13" s="32">
        <v>-213.47109921881014</v>
      </c>
      <c r="ELB13" s="32">
        <v>-213.47109921881014</v>
      </c>
      <c r="ELC13" s="32">
        <v>-213.47109921881014</v>
      </c>
      <c r="ELD13" s="32">
        <v>-213.47109921881014</v>
      </c>
      <c r="ELE13" s="32">
        <v>-213.47109921881014</v>
      </c>
      <c r="ELF13" s="32">
        <v>-213.47109921881014</v>
      </c>
      <c r="ELG13" s="32">
        <v>-213.47109921881014</v>
      </c>
      <c r="ELH13" s="32">
        <v>-213.47109921881014</v>
      </c>
      <c r="ELI13" s="32">
        <v>-213.47109921881014</v>
      </c>
      <c r="ELJ13" s="32">
        <v>-213.47109921881014</v>
      </c>
      <c r="ELK13" s="32">
        <v>-213.47109921881014</v>
      </c>
      <c r="ELL13" s="32">
        <v>-213.47109921881014</v>
      </c>
      <c r="ELM13" s="32">
        <v>-213.47109921881014</v>
      </c>
      <c r="ELN13" s="32">
        <v>-213.47109921881014</v>
      </c>
      <c r="ELO13" s="32">
        <v>-213.47109921881014</v>
      </c>
      <c r="ELP13" s="32">
        <v>-213.47109921881014</v>
      </c>
      <c r="ELQ13" s="32">
        <v>-213.47109921881014</v>
      </c>
      <c r="ELR13" s="32">
        <v>-213.47109921881014</v>
      </c>
      <c r="ELS13" s="32">
        <v>-213.47109921881014</v>
      </c>
      <c r="ELT13" s="32">
        <v>-213.47109921881014</v>
      </c>
      <c r="ELU13" s="32">
        <v>-213.47109921881014</v>
      </c>
      <c r="ELV13" s="32">
        <v>-213.47109921881014</v>
      </c>
      <c r="ELW13" s="32">
        <v>-213.47109921881014</v>
      </c>
      <c r="ELX13" s="32">
        <v>-213.47109921881014</v>
      </c>
      <c r="ELY13" s="32">
        <v>-213.47109921881014</v>
      </c>
      <c r="ELZ13" s="32">
        <v>-213.47109921881014</v>
      </c>
      <c r="EMA13" s="32">
        <v>-213.47109921881014</v>
      </c>
      <c r="EMB13" s="32">
        <v>-213.47109921881014</v>
      </c>
      <c r="EMC13" s="32">
        <v>-213.47109921881014</v>
      </c>
      <c r="EMD13" s="32">
        <v>-213.47109921881014</v>
      </c>
      <c r="EME13" s="32">
        <v>-213.47109921881014</v>
      </c>
      <c r="EMF13" s="32">
        <v>-213.47109921881014</v>
      </c>
      <c r="EMG13" s="32">
        <v>-213.47109921881014</v>
      </c>
      <c r="EMH13" s="32">
        <v>-213.47109921881014</v>
      </c>
      <c r="EMI13" s="32">
        <v>-213.47109921881014</v>
      </c>
      <c r="EMJ13" s="32">
        <v>-213.47109921881014</v>
      </c>
      <c r="EMK13" s="32">
        <v>-213.47109921881014</v>
      </c>
      <c r="EML13" s="32">
        <v>-213.47109921881014</v>
      </c>
      <c r="EMM13" s="32">
        <v>-213.47109921881014</v>
      </c>
      <c r="EMN13" s="32">
        <v>-213.47109921881014</v>
      </c>
      <c r="EMO13" s="32">
        <v>-213.47109921881014</v>
      </c>
      <c r="EMP13" s="32">
        <v>-213.47109921881014</v>
      </c>
      <c r="EMQ13" s="32">
        <v>-213.47109921881014</v>
      </c>
      <c r="EMR13" s="32">
        <v>-213.47109921881014</v>
      </c>
      <c r="EMS13" s="32">
        <v>-213.47109921881014</v>
      </c>
      <c r="EMT13" s="32">
        <v>-213.47109921881014</v>
      </c>
      <c r="EMU13" s="32">
        <v>-213.47109921881014</v>
      </c>
      <c r="EMV13" s="32">
        <v>-213.47109921881014</v>
      </c>
      <c r="EMW13" s="32">
        <v>-213.47109921881014</v>
      </c>
      <c r="EMX13" s="32">
        <v>-213.47109921881014</v>
      </c>
      <c r="EMY13" s="32">
        <v>-213.47109921881014</v>
      </c>
      <c r="EMZ13" s="32">
        <v>-213.47109921881014</v>
      </c>
      <c r="ENA13" s="32">
        <v>-213.47109921881014</v>
      </c>
      <c r="ENB13" s="32">
        <v>-213.47109921881014</v>
      </c>
      <c r="ENC13" s="32">
        <v>-213.47109921881014</v>
      </c>
      <c r="END13" s="32">
        <v>-213.47109921881014</v>
      </c>
      <c r="ENE13" s="32">
        <v>-213.47109921881014</v>
      </c>
      <c r="ENF13" s="32">
        <v>-213.47109921881014</v>
      </c>
      <c r="ENG13" s="32">
        <v>-213.47109921881014</v>
      </c>
      <c r="ENH13" s="32">
        <v>-213.47109921881014</v>
      </c>
      <c r="ENI13" s="32">
        <v>-213.47109921881014</v>
      </c>
      <c r="ENJ13" s="32">
        <v>-213.47109921881014</v>
      </c>
      <c r="ENK13" s="32">
        <v>-213.47109921881014</v>
      </c>
      <c r="ENL13" s="32">
        <v>-213.47109921881014</v>
      </c>
      <c r="ENM13" s="32">
        <v>-213.47109921881014</v>
      </c>
      <c r="ENN13" s="32">
        <v>-213.47109921881014</v>
      </c>
      <c r="ENO13" s="32">
        <v>-213.47109921881014</v>
      </c>
      <c r="ENP13" s="32">
        <v>-213.47109921881014</v>
      </c>
      <c r="ENQ13" s="32">
        <v>-213.47109921881014</v>
      </c>
      <c r="ENR13" s="32">
        <v>-213.47109921881014</v>
      </c>
      <c r="ENS13" s="32">
        <v>-213.47109921881014</v>
      </c>
      <c r="ENT13" s="32">
        <v>-213.47109921881014</v>
      </c>
      <c r="ENU13" s="32">
        <v>-213.47109921881014</v>
      </c>
      <c r="ENV13" s="32">
        <v>-213.47109921881014</v>
      </c>
      <c r="ENW13" s="32">
        <v>-213.47109921881014</v>
      </c>
      <c r="ENX13" s="32">
        <v>-213.47109921881014</v>
      </c>
      <c r="ENY13" s="32">
        <v>-213.47109921881014</v>
      </c>
      <c r="ENZ13" s="32">
        <v>-213.47109921881014</v>
      </c>
      <c r="EOA13" s="32">
        <v>-213.47109921881014</v>
      </c>
      <c r="EOB13" s="32">
        <v>-213.47109921881014</v>
      </c>
      <c r="EOC13" s="32">
        <v>-213.47109921881014</v>
      </c>
      <c r="EOD13" s="32">
        <v>-213.47109921881014</v>
      </c>
      <c r="EOE13" s="32">
        <v>-213.47109921881014</v>
      </c>
      <c r="EOF13" s="32">
        <v>-213.47109921881014</v>
      </c>
      <c r="EOG13" s="32">
        <v>-213.47109921881014</v>
      </c>
      <c r="EOH13" s="32">
        <v>-213.47109921881014</v>
      </c>
      <c r="EOI13" s="32">
        <v>-213.47109921881014</v>
      </c>
      <c r="EOJ13" s="32">
        <v>-213.47109921881014</v>
      </c>
      <c r="EOK13" s="32">
        <v>-213.47109921881014</v>
      </c>
      <c r="EOL13" s="32">
        <v>-213.47109921881014</v>
      </c>
      <c r="EOM13" s="32">
        <v>-213.47109921881014</v>
      </c>
      <c r="EON13" s="32">
        <v>-213.47109921881014</v>
      </c>
      <c r="EOO13" s="32">
        <v>-213.47109921881014</v>
      </c>
      <c r="EOP13" s="32">
        <v>-213.47109921881014</v>
      </c>
      <c r="EOQ13" s="32">
        <v>-213.47109921881014</v>
      </c>
      <c r="EOR13" s="32">
        <v>-213.47109921881014</v>
      </c>
      <c r="EOS13" s="32">
        <v>-213.47109921881014</v>
      </c>
      <c r="EOT13" s="32">
        <v>-213.47109921881014</v>
      </c>
      <c r="EOU13" s="32">
        <v>-213.47109921881014</v>
      </c>
      <c r="EOV13" s="32">
        <v>-213.47109921881014</v>
      </c>
      <c r="EOW13" s="32">
        <v>-213.47109921881014</v>
      </c>
      <c r="EOX13" s="32">
        <v>-213.47109921881014</v>
      </c>
      <c r="EOY13" s="32">
        <v>-213.47109921881014</v>
      </c>
      <c r="EOZ13" s="32">
        <v>-213.47109921881014</v>
      </c>
      <c r="EPA13" s="32">
        <v>-213.47109921881014</v>
      </c>
      <c r="EPB13" s="32">
        <v>-213.47109921881014</v>
      </c>
      <c r="EPC13" s="32">
        <v>-213.47109921881014</v>
      </c>
      <c r="EPD13" s="32">
        <v>-213.47109921881014</v>
      </c>
      <c r="EPE13" s="32">
        <v>-213.47109921881014</v>
      </c>
      <c r="EPF13" s="32">
        <v>-213.47109921881014</v>
      </c>
      <c r="EPG13" s="32">
        <v>-213.47109921881014</v>
      </c>
      <c r="EPH13" s="32">
        <v>-213.47109921881014</v>
      </c>
      <c r="EPI13" s="32">
        <v>-213.47109921881014</v>
      </c>
      <c r="EPJ13" s="32">
        <v>-213.47109921881014</v>
      </c>
      <c r="EPK13" s="32">
        <v>-213.47109921881014</v>
      </c>
      <c r="EPL13" s="32">
        <v>-213.47109921881014</v>
      </c>
      <c r="EPM13" s="32">
        <v>-213.47109921881014</v>
      </c>
      <c r="EPN13" s="32">
        <v>-213.47109921881014</v>
      </c>
      <c r="EPO13" s="32">
        <v>-213.47109921881014</v>
      </c>
      <c r="EPP13" s="32">
        <v>-213.47109921881014</v>
      </c>
      <c r="EPQ13" s="32">
        <v>-213.47109921881014</v>
      </c>
      <c r="EPR13" s="32">
        <v>-213.47109921881014</v>
      </c>
      <c r="EPS13" s="32">
        <v>-213.47109921881014</v>
      </c>
      <c r="EPT13" s="32">
        <v>-213.47109921881014</v>
      </c>
      <c r="EPU13" s="32">
        <v>-213.47109921881014</v>
      </c>
      <c r="EPV13" s="32">
        <v>-213.47109921881014</v>
      </c>
      <c r="EPW13" s="32">
        <v>-213.47109921881014</v>
      </c>
      <c r="EPX13" s="32">
        <v>-213.47109921881014</v>
      </c>
      <c r="EPY13" s="32">
        <v>-213.47109921881014</v>
      </c>
      <c r="EPZ13" s="32">
        <v>-213.47109921881014</v>
      </c>
      <c r="EQA13" s="32">
        <v>-213.47109921881014</v>
      </c>
      <c r="EQB13" s="32">
        <v>-213.47109921881014</v>
      </c>
      <c r="EQC13" s="32">
        <v>-213.47109921881014</v>
      </c>
      <c r="EQD13" s="32">
        <v>-213.47109921881014</v>
      </c>
      <c r="EQE13" s="32">
        <v>-213.47109921881014</v>
      </c>
      <c r="EQF13" s="32">
        <v>-213.47109921881014</v>
      </c>
      <c r="EQG13" s="32">
        <v>-213.47109921881014</v>
      </c>
      <c r="EQH13" s="32">
        <v>-213.47109921881014</v>
      </c>
      <c r="EQI13" s="32">
        <v>-213.47109921881014</v>
      </c>
      <c r="EQJ13" s="32">
        <v>-213.47109921881014</v>
      </c>
      <c r="EQK13" s="32">
        <v>-213.47109921881014</v>
      </c>
      <c r="EQL13" s="32">
        <v>-213.47109921881014</v>
      </c>
      <c r="EQM13" s="32">
        <v>-213.47109921881014</v>
      </c>
      <c r="EQN13" s="32">
        <v>-213.47109921881014</v>
      </c>
      <c r="EQO13" s="32">
        <v>-213.47109921881014</v>
      </c>
      <c r="EQP13" s="32">
        <v>-213.47109921881014</v>
      </c>
      <c r="EQQ13" s="32">
        <v>-213.47109921881014</v>
      </c>
      <c r="EQR13" s="32">
        <v>-213.47109921881014</v>
      </c>
      <c r="EQS13" s="32">
        <v>-213.47109921881014</v>
      </c>
      <c r="EQT13" s="32">
        <v>-213.47109921881014</v>
      </c>
      <c r="EQU13" s="32">
        <v>-213.47109921881014</v>
      </c>
      <c r="EQV13" s="32">
        <v>-213.47109921881014</v>
      </c>
      <c r="EQW13" s="32">
        <v>-213.47109921881014</v>
      </c>
      <c r="EQX13" s="32">
        <v>-213.47109921881014</v>
      </c>
      <c r="EQY13" s="32">
        <v>-213.47109921881014</v>
      </c>
      <c r="EQZ13" s="32">
        <v>-213.47109921881014</v>
      </c>
      <c r="ERA13" s="32">
        <v>-213.47109921881014</v>
      </c>
      <c r="ERB13" s="32">
        <v>-213.47109921881014</v>
      </c>
      <c r="ERC13" s="32">
        <v>-213.47109921881014</v>
      </c>
      <c r="ERD13" s="32">
        <v>-213.47109921881014</v>
      </c>
      <c r="ERE13" s="32">
        <v>-213.47109921881014</v>
      </c>
      <c r="ERF13" s="32">
        <v>-213.47109921881014</v>
      </c>
      <c r="ERG13" s="32">
        <v>-213.47109921881014</v>
      </c>
      <c r="ERH13" s="32">
        <v>-213.47109921881014</v>
      </c>
      <c r="ERI13" s="32">
        <v>-213.47109921881014</v>
      </c>
      <c r="ERJ13" s="32">
        <v>-213.47109921881014</v>
      </c>
      <c r="ERK13" s="32">
        <v>-213.47109921881014</v>
      </c>
      <c r="ERL13" s="32">
        <v>-213.47109921881014</v>
      </c>
      <c r="ERM13" s="32">
        <v>-213.47109921881014</v>
      </c>
      <c r="ERN13" s="32">
        <v>-213.47109921881014</v>
      </c>
      <c r="ERO13" s="32">
        <v>-213.47109921881014</v>
      </c>
      <c r="ERP13" s="32">
        <v>-213.47109921881014</v>
      </c>
      <c r="ERQ13" s="32">
        <v>-213.47109921881014</v>
      </c>
      <c r="ERR13" s="32">
        <v>-213.47109921881014</v>
      </c>
      <c r="ERS13" s="32">
        <v>-213.47109921881014</v>
      </c>
      <c r="ERT13" s="32">
        <v>-213.47109921881014</v>
      </c>
      <c r="ERU13" s="32">
        <v>-213.47109921881014</v>
      </c>
      <c r="ERV13" s="32">
        <v>-213.47109921881014</v>
      </c>
      <c r="ERW13" s="32">
        <v>-213.47109921881014</v>
      </c>
      <c r="ERX13" s="32">
        <v>-213.47109921881014</v>
      </c>
      <c r="ERY13" s="32">
        <v>-213.47109921881014</v>
      </c>
      <c r="ERZ13" s="32">
        <v>-213.47109921881014</v>
      </c>
      <c r="ESA13" s="32">
        <v>-213.47109921881014</v>
      </c>
      <c r="ESB13" s="32">
        <v>-213.47109921881014</v>
      </c>
      <c r="ESC13" s="32">
        <v>-213.47109921881014</v>
      </c>
      <c r="ESD13" s="32">
        <v>-213.47109921881014</v>
      </c>
      <c r="ESE13" s="32">
        <v>-213.47109921881014</v>
      </c>
      <c r="ESF13" s="32">
        <v>-213.47109921881014</v>
      </c>
      <c r="ESG13" s="32">
        <v>-213.47109921881014</v>
      </c>
      <c r="ESH13" s="32">
        <v>-213.47109921881014</v>
      </c>
      <c r="ESI13" s="32">
        <v>-213.47109921881014</v>
      </c>
      <c r="ESJ13" s="32">
        <v>-213.47109921881014</v>
      </c>
      <c r="ESK13" s="32">
        <v>-213.47109921881014</v>
      </c>
      <c r="ESL13" s="32">
        <v>-213.47109921881014</v>
      </c>
      <c r="ESM13" s="32">
        <v>-213.47109921881014</v>
      </c>
      <c r="ESN13" s="32">
        <v>-213.47109921881014</v>
      </c>
      <c r="ESO13" s="32">
        <v>-213.47109921881014</v>
      </c>
      <c r="ESP13" s="32">
        <v>-213.47109921881014</v>
      </c>
      <c r="ESQ13" s="32">
        <v>-213.47109921881014</v>
      </c>
      <c r="ESR13" s="32">
        <v>-213.47109921881014</v>
      </c>
      <c r="ESS13" s="32">
        <v>-213.47109921881014</v>
      </c>
      <c r="EST13" s="32">
        <v>-213.47109921881014</v>
      </c>
      <c r="ESU13" s="32">
        <v>-213.47109921881014</v>
      </c>
      <c r="ESV13" s="32">
        <v>-213.47109921881014</v>
      </c>
      <c r="ESW13" s="32">
        <v>-213.47109921881014</v>
      </c>
      <c r="ESX13" s="32">
        <v>-213.47109921881014</v>
      </c>
      <c r="ESY13" s="32">
        <v>-213.47109921881014</v>
      </c>
      <c r="ESZ13" s="32">
        <v>-213.47109921881014</v>
      </c>
      <c r="ETA13" s="32">
        <v>-213.47109921881014</v>
      </c>
      <c r="ETB13" s="32">
        <v>-213.47109921881014</v>
      </c>
      <c r="ETC13" s="32">
        <v>-213.47109921881014</v>
      </c>
      <c r="ETD13" s="32">
        <v>-213.47109921881014</v>
      </c>
      <c r="ETE13" s="32">
        <v>-213.47109921881014</v>
      </c>
      <c r="ETF13" s="32">
        <v>-213.47109921881014</v>
      </c>
      <c r="ETG13" s="32">
        <v>-213.47109921881014</v>
      </c>
      <c r="ETH13" s="32">
        <v>-213.47109921881014</v>
      </c>
      <c r="ETI13" s="32">
        <v>-213.47109921881014</v>
      </c>
      <c r="ETJ13" s="32">
        <v>-213.47109921881014</v>
      </c>
      <c r="ETK13" s="32">
        <v>-213.47109921881014</v>
      </c>
      <c r="ETL13" s="32">
        <v>-213.47109921881014</v>
      </c>
      <c r="ETM13" s="32">
        <v>-213.47109921881014</v>
      </c>
      <c r="ETN13" s="32">
        <v>-213.47109921881014</v>
      </c>
      <c r="ETO13" s="32">
        <v>-213.47109921881014</v>
      </c>
      <c r="ETP13" s="32">
        <v>-213.47109921881014</v>
      </c>
      <c r="ETQ13" s="32">
        <v>-213.47109921881014</v>
      </c>
      <c r="ETR13" s="32">
        <v>-213.47109921881014</v>
      </c>
      <c r="ETS13" s="32">
        <v>-213.47109921881014</v>
      </c>
      <c r="ETT13" s="32">
        <v>-213.47109921881014</v>
      </c>
      <c r="ETU13" s="32">
        <v>-213.47109921881014</v>
      </c>
      <c r="ETV13" s="32">
        <v>-213.47109921881014</v>
      </c>
      <c r="ETW13" s="32">
        <v>-213.47109921881014</v>
      </c>
      <c r="ETX13" s="32">
        <v>-213.47109921881014</v>
      </c>
      <c r="ETY13" s="32">
        <v>-213.47109921881014</v>
      </c>
      <c r="ETZ13" s="32">
        <v>-213.47109921881014</v>
      </c>
      <c r="EUA13" s="32">
        <v>-213.47109921881014</v>
      </c>
      <c r="EUB13" s="32">
        <v>-213.47109921881014</v>
      </c>
      <c r="EUC13" s="32">
        <v>-213.47109921881014</v>
      </c>
      <c r="EUD13" s="32">
        <v>-213.47109921881014</v>
      </c>
      <c r="EUE13" s="32">
        <v>-213.47109921881014</v>
      </c>
      <c r="EUF13" s="32">
        <v>-213.47109921881014</v>
      </c>
      <c r="EUG13" s="32">
        <v>-213.47109921881014</v>
      </c>
      <c r="EUH13" s="32">
        <v>-213.47109921881014</v>
      </c>
      <c r="EUI13" s="32">
        <v>-213.47109921881014</v>
      </c>
      <c r="EUJ13" s="32">
        <v>-213.47109921881014</v>
      </c>
      <c r="EUK13" s="32">
        <v>-213.47109921881014</v>
      </c>
      <c r="EUL13" s="32">
        <v>-213.47109921881014</v>
      </c>
      <c r="EUM13" s="32">
        <v>-213.47109921881014</v>
      </c>
      <c r="EUN13" s="32">
        <v>-213.47109921881014</v>
      </c>
      <c r="EUO13" s="32">
        <v>-213.47109921881014</v>
      </c>
      <c r="EUP13" s="32">
        <v>-213.47109921881014</v>
      </c>
      <c r="EUQ13" s="32">
        <v>-213.47109921881014</v>
      </c>
      <c r="EUR13" s="32">
        <v>-213.47109921881014</v>
      </c>
      <c r="EUS13" s="32">
        <v>-213.47109921881014</v>
      </c>
      <c r="EUT13" s="32">
        <v>-213.47109921881014</v>
      </c>
      <c r="EUU13" s="32">
        <v>-213.47109921881014</v>
      </c>
      <c r="EUV13" s="32">
        <v>-213.47109921881014</v>
      </c>
      <c r="EUW13" s="32">
        <v>-213.47109921881014</v>
      </c>
      <c r="EUX13" s="32">
        <v>-213.47109921881014</v>
      </c>
      <c r="EUY13" s="32">
        <v>-213.47109921881014</v>
      </c>
      <c r="EUZ13" s="32">
        <v>-213.47109921881014</v>
      </c>
      <c r="EVA13" s="32">
        <v>-213.47109921881014</v>
      </c>
      <c r="EVB13" s="32">
        <v>-213.47109921881014</v>
      </c>
      <c r="EVC13" s="32">
        <v>-213.47109921881014</v>
      </c>
      <c r="EVD13" s="32">
        <v>-213.47109921881014</v>
      </c>
      <c r="EVE13" s="32">
        <v>-213.47109921881014</v>
      </c>
      <c r="EVF13" s="32">
        <v>-213.47109921881014</v>
      </c>
      <c r="EVG13" s="32">
        <v>-213.47109921881014</v>
      </c>
      <c r="EVH13" s="32">
        <v>-213.47109921881014</v>
      </c>
      <c r="EVI13" s="32">
        <v>-213.47109921881014</v>
      </c>
      <c r="EVJ13" s="32">
        <v>-213.47109921881014</v>
      </c>
      <c r="EVK13" s="32">
        <v>-213.47109921881014</v>
      </c>
      <c r="EVL13" s="32">
        <v>-213.47109921881014</v>
      </c>
      <c r="EVM13" s="32">
        <v>-213.47109921881014</v>
      </c>
      <c r="EVN13" s="32">
        <v>-213.47109921881014</v>
      </c>
      <c r="EVO13" s="32">
        <v>-213.47109921881014</v>
      </c>
      <c r="EVP13" s="32">
        <v>-213.47109921881014</v>
      </c>
      <c r="EVQ13" s="32">
        <v>-213.47109921881014</v>
      </c>
      <c r="EVR13" s="32">
        <v>-213.47109921881014</v>
      </c>
      <c r="EVS13" s="32">
        <v>-213.47109921881014</v>
      </c>
      <c r="EVT13" s="32">
        <v>-213.47109921881014</v>
      </c>
      <c r="EVU13" s="32">
        <v>-213.47109921881014</v>
      </c>
      <c r="EVV13" s="32">
        <v>-213.47109921881014</v>
      </c>
      <c r="EVW13" s="32">
        <v>-213.47109921881014</v>
      </c>
      <c r="EVX13" s="32">
        <v>-213.47109921881014</v>
      </c>
      <c r="EVY13" s="32">
        <v>-213.47109921881014</v>
      </c>
      <c r="EVZ13" s="32">
        <v>-213.47109921881014</v>
      </c>
      <c r="EWA13" s="32">
        <v>-213.47109921881014</v>
      </c>
      <c r="EWB13" s="32">
        <v>-213.47109921881014</v>
      </c>
      <c r="EWC13" s="32">
        <v>-213.47109921881014</v>
      </c>
      <c r="EWD13" s="32">
        <v>-213.47109921881014</v>
      </c>
      <c r="EWE13" s="32">
        <v>-213.47109921881014</v>
      </c>
      <c r="EWF13" s="32">
        <v>-213.47109921881014</v>
      </c>
      <c r="EWG13" s="32">
        <v>-213.47109921881014</v>
      </c>
      <c r="EWH13" s="32">
        <v>-213.47109921881014</v>
      </c>
      <c r="EWI13" s="32">
        <v>-213.47109921881014</v>
      </c>
      <c r="EWJ13" s="32">
        <v>-213.47109921881014</v>
      </c>
      <c r="EWK13" s="32">
        <v>-213.47109921881014</v>
      </c>
      <c r="EWL13" s="32">
        <v>-213.47109921881014</v>
      </c>
      <c r="EWM13" s="32">
        <v>-213.47109921881014</v>
      </c>
      <c r="EWN13" s="32">
        <v>-213.47109921881014</v>
      </c>
      <c r="EWO13" s="32">
        <v>-213.47109921881014</v>
      </c>
      <c r="EWP13" s="32">
        <v>-213.47109921881014</v>
      </c>
      <c r="EWQ13" s="32">
        <v>-213.47109921881014</v>
      </c>
      <c r="EWR13" s="32">
        <v>-213.47109921881014</v>
      </c>
      <c r="EWS13" s="32">
        <v>-213.47109921881014</v>
      </c>
      <c r="EWT13" s="32">
        <v>-213.47109921881014</v>
      </c>
      <c r="EWU13" s="32">
        <v>-213.47109921881014</v>
      </c>
      <c r="EWV13" s="32">
        <v>-213.47109921881014</v>
      </c>
      <c r="EWW13" s="32">
        <v>-213.47109921881014</v>
      </c>
      <c r="EWX13" s="32">
        <v>-213.47109921881014</v>
      </c>
      <c r="EWY13" s="32">
        <v>-213.47109921881014</v>
      </c>
      <c r="EWZ13" s="32">
        <v>-213.47109921881014</v>
      </c>
      <c r="EXA13" s="32">
        <v>-213.47109921881014</v>
      </c>
      <c r="EXB13" s="32">
        <v>-213.47109921881014</v>
      </c>
      <c r="EXC13" s="32">
        <v>-213.47109921881014</v>
      </c>
      <c r="EXD13" s="32">
        <v>-213.47109921881014</v>
      </c>
      <c r="EXE13" s="32">
        <v>-213.47109921881014</v>
      </c>
      <c r="EXF13" s="32">
        <v>-213.47109921881014</v>
      </c>
      <c r="EXG13" s="32">
        <v>-213.47109921881014</v>
      </c>
      <c r="EXH13" s="32">
        <v>-213.47109921881014</v>
      </c>
      <c r="EXI13" s="32">
        <v>-213.47109921881014</v>
      </c>
      <c r="EXJ13" s="32">
        <v>-213.47109921881014</v>
      </c>
      <c r="EXK13" s="32">
        <v>-213.47109921881014</v>
      </c>
      <c r="EXL13" s="32">
        <v>-213.47109921881014</v>
      </c>
      <c r="EXM13" s="32">
        <v>-213.47109921881014</v>
      </c>
      <c r="EXN13" s="32">
        <v>-213.47109921881014</v>
      </c>
      <c r="EXO13" s="32">
        <v>-213.47109921881014</v>
      </c>
      <c r="EXP13" s="32">
        <v>-213.47109921881014</v>
      </c>
      <c r="EXQ13" s="32">
        <v>-213.47109921881014</v>
      </c>
      <c r="EXR13" s="32">
        <v>-213.47109921881014</v>
      </c>
      <c r="EXS13" s="32">
        <v>-213.47109921881014</v>
      </c>
      <c r="EXT13" s="32">
        <v>-213.47109921881014</v>
      </c>
      <c r="EXU13" s="32">
        <v>-213.47109921881014</v>
      </c>
      <c r="EXV13" s="32">
        <v>-213.47109921881014</v>
      </c>
      <c r="EXW13" s="32">
        <v>-213.47109921881014</v>
      </c>
      <c r="EXX13" s="32">
        <v>-213.47109921881014</v>
      </c>
      <c r="EXY13" s="32">
        <v>-213.47109921881014</v>
      </c>
      <c r="EXZ13" s="32">
        <v>-213.47109921881014</v>
      </c>
      <c r="EYA13" s="32">
        <v>-213.47109921881014</v>
      </c>
      <c r="EYB13" s="32">
        <v>-213.47109921881014</v>
      </c>
      <c r="EYC13" s="32">
        <v>-213.47109921881014</v>
      </c>
      <c r="EYD13" s="32">
        <v>-213.47109921881014</v>
      </c>
      <c r="EYE13" s="32">
        <v>-213.47109921881014</v>
      </c>
      <c r="EYF13" s="32">
        <v>-213.47109921881014</v>
      </c>
      <c r="EYG13" s="32">
        <v>-213.47109921881014</v>
      </c>
      <c r="EYH13" s="32">
        <v>-213.47109921881014</v>
      </c>
      <c r="EYI13" s="32">
        <v>-213.47109921881014</v>
      </c>
      <c r="EYJ13" s="32">
        <v>-213.47109921881014</v>
      </c>
      <c r="EYK13" s="32">
        <v>-213.47109921881014</v>
      </c>
      <c r="EYL13" s="32">
        <v>-213.47109921881014</v>
      </c>
      <c r="EYM13" s="32">
        <v>-213.47109921881014</v>
      </c>
      <c r="EYN13" s="32">
        <v>-213.47109921881014</v>
      </c>
      <c r="EYO13" s="32">
        <v>-213.47109921881014</v>
      </c>
      <c r="EYP13" s="32">
        <v>-213.47109921881014</v>
      </c>
      <c r="EYQ13" s="32">
        <v>-213.47109921881014</v>
      </c>
      <c r="EYR13" s="32">
        <v>-213.47109921881014</v>
      </c>
      <c r="EYS13" s="32">
        <v>-213.47109921881014</v>
      </c>
      <c r="EYT13" s="32">
        <v>-213.47109921881014</v>
      </c>
      <c r="EYU13" s="32">
        <v>-213.47109921881014</v>
      </c>
      <c r="EYV13" s="32">
        <v>-213.47109921881014</v>
      </c>
      <c r="EYW13" s="32">
        <v>-213.47109921881014</v>
      </c>
      <c r="EYX13" s="32">
        <v>-213.47109921881014</v>
      </c>
      <c r="EYY13" s="32">
        <v>-213.47109921881014</v>
      </c>
      <c r="EYZ13" s="32">
        <v>-213.47109921881014</v>
      </c>
      <c r="EZA13" s="32">
        <v>-213.47109921881014</v>
      </c>
      <c r="EZB13" s="32">
        <v>-213.47109921881014</v>
      </c>
      <c r="EZC13" s="32">
        <v>-213.47109921881014</v>
      </c>
      <c r="EZD13" s="32">
        <v>-213.47109921881014</v>
      </c>
      <c r="EZE13" s="32">
        <v>-213.47109921881014</v>
      </c>
      <c r="EZF13" s="32">
        <v>-213.47109921881014</v>
      </c>
      <c r="EZG13" s="32">
        <v>-213.47109921881014</v>
      </c>
      <c r="EZH13" s="32">
        <v>-213.47109921881014</v>
      </c>
      <c r="EZI13" s="32">
        <v>-213.47109921881014</v>
      </c>
      <c r="EZJ13" s="32">
        <v>-213.47109921881014</v>
      </c>
      <c r="EZK13" s="32">
        <v>-213.47109921881014</v>
      </c>
      <c r="EZL13" s="32">
        <v>-213.47109921881014</v>
      </c>
      <c r="EZM13" s="32">
        <v>-213.47109921881014</v>
      </c>
      <c r="EZN13" s="32">
        <v>-213.47109921881014</v>
      </c>
      <c r="EZO13" s="32">
        <v>-213.47109921881014</v>
      </c>
      <c r="EZP13" s="32">
        <v>-213.47109921881014</v>
      </c>
      <c r="EZQ13" s="32">
        <v>-213.47109921881014</v>
      </c>
      <c r="EZR13" s="32">
        <v>-213.47109921881014</v>
      </c>
      <c r="EZS13" s="32">
        <v>-213.47109921881014</v>
      </c>
      <c r="EZT13" s="32">
        <v>-213.47109921881014</v>
      </c>
      <c r="EZU13" s="32">
        <v>-213.47109921881014</v>
      </c>
      <c r="EZV13" s="32">
        <v>-213.47109921881014</v>
      </c>
      <c r="EZW13" s="32">
        <v>-213.47109921881014</v>
      </c>
      <c r="EZX13" s="32">
        <v>-213.47109921881014</v>
      </c>
      <c r="EZY13" s="32">
        <v>-213.47109921881014</v>
      </c>
      <c r="EZZ13" s="32">
        <v>-213.47109921881014</v>
      </c>
      <c r="FAA13" s="32">
        <v>-213.47109921881014</v>
      </c>
      <c r="FAB13" s="32">
        <v>-213.47109921881014</v>
      </c>
      <c r="FAC13" s="32">
        <v>-213.47109921881014</v>
      </c>
      <c r="FAD13" s="32">
        <v>-213.47109921881014</v>
      </c>
      <c r="FAE13" s="32">
        <v>-213.47109921881014</v>
      </c>
      <c r="FAF13" s="32">
        <v>-213.47109921881014</v>
      </c>
      <c r="FAG13" s="32">
        <v>-213.47109921881014</v>
      </c>
      <c r="FAH13" s="32">
        <v>-213.47109921881014</v>
      </c>
      <c r="FAI13" s="32">
        <v>-213.47109921881014</v>
      </c>
      <c r="FAJ13" s="32">
        <v>-213.47109921881014</v>
      </c>
      <c r="FAK13" s="32">
        <v>-213.47109921881014</v>
      </c>
      <c r="FAL13" s="32">
        <v>-213.47109921881014</v>
      </c>
      <c r="FAM13" s="32">
        <v>-213.47109921881014</v>
      </c>
      <c r="FAN13" s="32">
        <v>-213.47109921881014</v>
      </c>
      <c r="FAO13" s="32">
        <v>-213.47109921881014</v>
      </c>
      <c r="FAP13" s="32">
        <v>-213.47109921881014</v>
      </c>
      <c r="FAQ13" s="32">
        <v>-213.47109921881014</v>
      </c>
      <c r="FAR13" s="32">
        <v>-213.47109921881014</v>
      </c>
      <c r="FAS13" s="32">
        <v>-213.47109921881014</v>
      </c>
      <c r="FAT13" s="32">
        <v>-213.47109921881014</v>
      </c>
      <c r="FAU13" s="32">
        <v>-213.47109921881014</v>
      </c>
      <c r="FAV13" s="32">
        <v>-213.47109921881014</v>
      </c>
      <c r="FAW13" s="32">
        <v>-213.47109921881014</v>
      </c>
      <c r="FAX13" s="32">
        <v>-213.47109921881014</v>
      </c>
      <c r="FAY13" s="32">
        <v>-213.47109921881014</v>
      </c>
      <c r="FAZ13" s="32">
        <v>-213.47109921881014</v>
      </c>
      <c r="FBA13" s="32">
        <v>-213.47109921881014</v>
      </c>
      <c r="FBB13" s="32">
        <v>-213.47109921881014</v>
      </c>
      <c r="FBC13" s="32">
        <v>-213.47109921881014</v>
      </c>
      <c r="FBD13" s="32">
        <v>-213.47109921881014</v>
      </c>
      <c r="FBE13" s="32">
        <v>-213.47109921881014</v>
      </c>
      <c r="FBF13" s="32">
        <v>-213.47109921881014</v>
      </c>
      <c r="FBG13" s="32">
        <v>-213.47109921881014</v>
      </c>
      <c r="FBH13" s="32">
        <v>-213.47109921881014</v>
      </c>
      <c r="FBI13" s="32">
        <v>-213.47109921881014</v>
      </c>
      <c r="FBJ13" s="32">
        <v>-213.47109921881014</v>
      </c>
      <c r="FBK13" s="32">
        <v>-213.47109921881014</v>
      </c>
      <c r="FBL13" s="32">
        <v>-213.47109921881014</v>
      </c>
      <c r="FBM13" s="32">
        <v>-213.47109921881014</v>
      </c>
      <c r="FBN13" s="32">
        <v>-213.47109921881014</v>
      </c>
      <c r="FBO13" s="32">
        <v>-213.47109921881014</v>
      </c>
      <c r="FBP13" s="32">
        <v>-213.47109921881014</v>
      </c>
      <c r="FBQ13" s="32">
        <v>-213.47109921881014</v>
      </c>
      <c r="FBR13" s="32">
        <v>-213.47109921881014</v>
      </c>
      <c r="FBS13" s="32">
        <v>-213.47109921881014</v>
      </c>
      <c r="FBT13" s="32">
        <v>-213.47109921881014</v>
      </c>
      <c r="FBU13" s="32">
        <v>-213.47109921881014</v>
      </c>
      <c r="FBV13" s="32">
        <v>-213.47109921881014</v>
      </c>
      <c r="FBW13" s="32">
        <v>-213.47109921881014</v>
      </c>
      <c r="FBX13" s="32">
        <v>-213.47109921881014</v>
      </c>
      <c r="FBY13" s="32">
        <v>-213.47109921881014</v>
      </c>
      <c r="FBZ13" s="32">
        <v>-213.47109921881014</v>
      </c>
      <c r="FCA13" s="32">
        <v>-213.47109921881014</v>
      </c>
      <c r="FCB13" s="32">
        <v>-213.47109921881014</v>
      </c>
      <c r="FCC13" s="32">
        <v>-213.47109921881014</v>
      </c>
      <c r="FCD13" s="32">
        <v>-213.47109921881014</v>
      </c>
      <c r="FCE13" s="32">
        <v>-213.47109921881014</v>
      </c>
      <c r="FCF13" s="32">
        <v>-213.47109921881014</v>
      </c>
      <c r="FCG13" s="32">
        <v>-213.47109921881014</v>
      </c>
      <c r="FCH13" s="32">
        <v>-213.47109921881014</v>
      </c>
      <c r="FCI13" s="32">
        <v>-213.47109921881014</v>
      </c>
      <c r="FCJ13" s="32">
        <v>-213.47109921881014</v>
      </c>
      <c r="FCK13" s="32">
        <v>-213.47109921881014</v>
      </c>
      <c r="FCL13" s="32">
        <v>-213.47109921881014</v>
      </c>
      <c r="FCM13" s="32">
        <v>-213.47109921881014</v>
      </c>
      <c r="FCN13" s="32">
        <v>-213.47109921881014</v>
      </c>
      <c r="FCO13" s="32">
        <v>-213.47109921881014</v>
      </c>
      <c r="FCP13" s="32">
        <v>-213.47109921881014</v>
      </c>
      <c r="FCQ13" s="32">
        <v>-213.47109921881014</v>
      </c>
      <c r="FCR13" s="32">
        <v>-213.47109921881014</v>
      </c>
      <c r="FCS13" s="32">
        <v>-213.47109921881014</v>
      </c>
      <c r="FCT13" s="32">
        <v>-213.47109921881014</v>
      </c>
      <c r="FCU13" s="32">
        <v>-213.47109921881014</v>
      </c>
      <c r="FCV13" s="32">
        <v>-213.47109921881014</v>
      </c>
      <c r="FCW13" s="32">
        <v>-213.47109921881014</v>
      </c>
      <c r="FCX13" s="32">
        <v>-213.47109921881014</v>
      </c>
      <c r="FCY13" s="32">
        <v>-213.47109921881014</v>
      </c>
      <c r="FCZ13" s="32">
        <v>-213.47109921881014</v>
      </c>
      <c r="FDA13" s="32">
        <v>-213.47109921881014</v>
      </c>
      <c r="FDB13" s="32">
        <v>-213.47109921881014</v>
      </c>
      <c r="FDC13" s="32">
        <v>-213.47109921881014</v>
      </c>
      <c r="FDD13" s="32">
        <v>-213.47109921881014</v>
      </c>
      <c r="FDE13" s="32">
        <v>-213.47109921881014</v>
      </c>
      <c r="FDF13" s="32">
        <v>-213.47109921881014</v>
      </c>
      <c r="FDG13" s="32">
        <v>-213.47109921881014</v>
      </c>
      <c r="FDH13" s="32">
        <v>-213.47109921881014</v>
      </c>
      <c r="FDI13" s="32">
        <v>-213.47109921881014</v>
      </c>
      <c r="FDJ13" s="32">
        <v>-213.47109921881014</v>
      </c>
      <c r="FDK13" s="32">
        <v>-213.47109921881014</v>
      </c>
      <c r="FDL13" s="32">
        <v>-213.47109921881014</v>
      </c>
      <c r="FDM13" s="32">
        <v>-213.47109921881014</v>
      </c>
      <c r="FDN13" s="32">
        <v>-213.47109921881014</v>
      </c>
      <c r="FDO13" s="32">
        <v>-213.47109921881014</v>
      </c>
      <c r="FDP13" s="32">
        <v>-213.47109921881014</v>
      </c>
      <c r="FDQ13" s="32">
        <v>-213.47109921881014</v>
      </c>
      <c r="FDR13" s="32">
        <v>-213.47109921881014</v>
      </c>
      <c r="FDS13" s="32">
        <v>-213.47109921881014</v>
      </c>
      <c r="FDT13" s="32">
        <v>-213.47109921881014</v>
      </c>
      <c r="FDU13" s="32">
        <v>-213.47109921881014</v>
      </c>
      <c r="FDV13" s="32">
        <v>-213.47109921881014</v>
      </c>
      <c r="FDW13" s="32">
        <v>-213.47109921881014</v>
      </c>
      <c r="FDX13" s="32">
        <v>-213.47109921881014</v>
      </c>
      <c r="FDY13" s="32">
        <v>-213.47109921881014</v>
      </c>
      <c r="FDZ13" s="32">
        <v>-213.47109921881014</v>
      </c>
      <c r="FEA13" s="32">
        <v>-213.47109921881014</v>
      </c>
      <c r="FEB13" s="32">
        <v>-213.47109921881014</v>
      </c>
      <c r="FEC13" s="32">
        <v>-213.47109921881014</v>
      </c>
      <c r="FED13" s="32">
        <v>-213.47109921881014</v>
      </c>
      <c r="FEE13" s="32">
        <v>-213.47109921881014</v>
      </c>
      <c r="FEF13" s="32">
        <v>-213.47109921881014</v>
      </c>
      <c r="FEG13" s="32">
        <v>-213.47109921881014</v>
      </c>
      <c r="FEH13" s="32">
        <v>-213.47109921881014</v>
      </c>
      <c r="FEI13" s="32">
        <v>-213.47109921881014</v>
      </c>
      <c r="FEJ13" s="32">
        <v>-213.47109921881014</v>
      </c>
      <c r="FEK13" s="32">
        <v>-213.47109921881014</v>
      </c>
      <c r="FEL13" s="32">
        <v>-213.47109921881014</v>
      </c>
      <c r="FEM13" s="32">
        <v>-213.47109921881014</v>
      </c>
      <c r="FEN13" s="32">
        <v>-213.47109921881014</v>
      </c>
      <c r="FEO13" s="32">
        <v>-213.47109921881014</v>
      </c>
      <c r="FEP13" s="32">
        <v>-213.47109921881014</v>
      </c>
      <c r="FEQ13" s="32">
        <v>-213.47109921881014</v>
      </c>
      <c r="FER13" s="32">
        <v>-213.47109921881014</v>
      </c>
      <c r="FES13" s="32">
        <v>-213.47109921881014</v>
      </c>
      <c r="FET13" s="32">
        <v>-213.47109921881014</v>
      </c>
      <c r="FEU13" s="32">
        <v>-213.47109921881014</v>
      </c>
      <c r="FEV13" s="32">
        <v>-213.47109921881014</v>
      </c>
      <c r="FEW13" s="32">
        <v>-213.47109921881014</v>
      </c>
      <c r="FEX13" s="32">
        <v>-213.47109921881014</v>
      </c>
      <c r="FEY13" s="32">
        <v>-213.47109921881014</v>
      </c>
      <c r="FEZ13" s="32">
        <v>-213.47109921881014</v>
      </c>
      <c r="FFA13" s="32">
        <v>-213.47109921881014</v>
      </c>
      <c r="FFB13" s="32">
        <v>-213.47109921881014</v>
      </c>
      <c r="FFC13" s="32">
        <v>-213.47109921881014</v>
      </c>
      <c r="FFD13" s="32">
        <v>-213.47109921881014</v>
      </c>
      <c r="FFE13" s="32">
        <v>-213.47109921881014</v>
      </c>
      <c r="FFF13" s="32">
        <v>-213.47109921881014</v>
      </c>
      <c r="FFG13" s="32">
        <v>-213.47109921881014</v>
      </c>
      <c r="FFH13" s="32">
        <v>-213.47109921881014</v>
      </c>
      <c r="FFI13" s="32">
        <v>-213.47109921881014</v>
      </c>
      <c r="FFJ13" s="32">
        <v>-213.47109921881014</v>
      </c>
      <c r="FFK13" s="32">
        <v>-213.47109921881014</v>
      </c>
      <c r="FFL13" s="32">
        <v>-213.47109921881014</v>
      </c>
      <c r="FFM13" s="32">
        <v>-213.47109921881014</v>
      </c>
      <c r="FFN13" s="32">
        <v>-213.47109921881014</v>
      </c>
      <c r="FFO13" s="32">
        <v>-213.47109921881014</v>
      </c>
      <c r="FFP13" s="32">
        <v>-213.47109921881014</v>
      </c>
      <c r="FFQ13" s="32">
        <v>-213.47109921881014</v>
      </c>
      <c r="FFR13" s="32">
        <v>-213.47109921881014</v>
      </c>
      <c r="FFS13" s="32">
        <v>-213.47109921881014</v>
      </c>
      <c r="FFT13" s="32">
        <v>-213.47109921881014</v>
      </c>
      <c r="FFU13" s="32">
        <v>-213.47109921881014</v>
      </c>
      <c r="FFV13" s="32">
        <v>-213.47109921881014</v>
      </c>
      <c r="FFW13" s="32">
        <v>-213.47109921881014</v>
      </c>
      <c r="FFX13" s="32">
        <v>-213.47109921881014</v>
      </c>
      <c r="FFY13" s="32">
        <v>-213.47109921881014</v>
      </c>
      <c r="FFZ13" s="32">
        <v>-213.47109921881014</v>
      </c>
      <c r="FGA13" s="32">
        <v>-213.47109921881014</v>
      </c>
      <c r="FGB13" s="32">
        <v>-213.47109921881014</v>
      </c>
      <c r="FGC13" s="32">
        <v>-213.47109921881014</v>
      </c>
      <c r="FGD13" s="32">
        <v>-213.47109921881014</v>
      </c>
      <c r="FGE13" s="32">
        <v>-213.47109921881014</v>
      </c>
      <c r="FGF13" s="32">
        <v>-213.47109921881014</v>
      </c>
      <c r="FGG13" s="32">
        <v>-213.47109921881014</v>
      </c>
      <c r="FGH13" s="32">
        <v>-213.47109921881014</v>
      </c>
      <c r="FGI13" s="32">
        <v>-213.47109921881014</v>
      </c>
      <c r="FGJ13" s="32">
        <v>-213.47109921881014</v>
      </c>
      <c r="FGK13" s="32">
        <v>-213.47109921881014</v>
      </c>
      <c r="FGL13" s="32">
        <v>-213.47109921881014</v>
      </c>
      <c r="FGM13" s="32">
        <v>-213.47109921881014</v>
      </c>
      <c r="FGN13" s="32">
        <v>-213.47109921881014</v>
      </c>
      <c r="FGO13" s="32">
        <v>-213.47109921881014</v>
      </c>
      <c r="FGP13" s="32">
        <v>-213.47109921881014</v>
      </c>
      <c r="FGQ13" s="32">
        <v>-213.47109921881014</v>
      </c>
      <c r="FGR13" s="32">
        <v>-213.47109921881014</v>
      </c>
      <c r="FGS13" s="32">
        <v>-213.47109921881014</v>
      </c>
      <c r="FGT13" s="32">
        <v>-213.47109921881014</v>
      </c>
      <c r="FGU13" s="32">
        <v>-213.47109921881014</v>
      </c>
      <c r="FGV13" s="32">
        <v>-213.47109921881014</v>
      </c>
      <c r="FGW13" s="32">
        <v>-213.47109921881014</v>
      </c>
      <c r="FGX13" s="32">
        <v>-213.47109921881014</v>
      </c>
      <c r="FGY13" s="32">
        <v>-213.47109921881014</v>
      </c>
      <c r="FGZ13" s="32">
        <v>-213.47109921881014</v>
      </c>
      <c r="FHA13" s="32">
        <v>-213.47109921881014</v>
      </c>
      <c r="FHB13" s="32">
        <v>-213.47109921881014</v>
      </c>
      <c r="FHC13" s="32">
        <v>-213.47109921881014</v>
      </c>
      <c r="FHD13" s="32">
        <v>-213.47109921881014</v>
      </c>
      <c r="FHE13" s="32">
        <v>-213.47109921881014</v>
      </c>
      <c r="FHF13" s="32">
        <v>-213.47109921881014</v>
      </c>
      <c r="FHG13" s="32">
        <v>-213.47109921881014</v>
      </c>
      <c r="FHH13" s="32">
        <v>-213.47109921881014</v>
      </c>
      <c r="FHI13" s="32">
        <v>-213.47109921881014</v>
      </c>
      <c r="FHJ13" s="32">
        <v>-213.47109921881014</v>
      </c>
      <c r="FHK13" s="32">
        <v>-213.47109921881014</v>
      </c>
      <c r="FHL13" s="32">
        <v>-213.47109921881014</v>
      </c>
      <c r="FHM13" s="32">
        <v>-213.47109921881014</v>
      </c>
      <c r="FHN13" s="32">
        <v>-213.47109921881014</v>
      </c>
      <c r="FHO13" s="32">
        <v>-213.47109921881014</v>
      </c>
      <c r="FHP13" s="32">
        <v>-213.47109921881014</v>
      </c>
      <c r="FHQ13" s="32">
        <v>-213.47109921881014</v>
      </c>
      <c r="FHR13" s="32">
        <v>-213.47109921881014</v>
      </c>
      <c r="FHS13" s="32">
        <v>-213.47109921881014</v>
      </c>
      <c r="FHT13" s="32">
        <v>-213.47109921881014</v>
      </c>
      <c r="FHU13" s="32">
        <v>-213.47109921881014</v>
      </c>
      <c r="FHV13" s="32">
        <v>-213.47109921881014</v>
      </c>
      <c r="FHW13" s="32">
        <v>-213.47109921881014</v>
      </c>
      <c r="FHX13" s="32">
        <v>-213.47109921881014</v>
      </c>
      <c r="FHY13" s="32">
        <v>-213.47109921881014</v>
      </c>
      <c r="FHZ13" s="32">
        <v>-213.47109921881014</v>
      </c>
      <c r="FIA13" s="32">
        <v>-213.47109921881014</v>
      </c>
      <c r="FIB13" s="32">
        <v>-213.47109921881014</v>
      </c>
      <c r="FIC13" s="32">
        <v>-213.47109921881014</v>
      </c>
      <c r="FID13" s="32">
        <v>-213.47109921881014</v>
      </c>
      <c r="FIE13" s="32">
        <v>-213.47109921881014</v>
      </c>
      <c r="FIF13" s="32">
        <v>-213.47109921881014</v>
      </c>
      <c r="FIG13" s="32">
        <v>-213.47109921881014</v>
      </c>
      <c r="FIH13" s="32">
        <v>-213.47109921881014</v>
      </c>
      <c r="FII13" s="32">
        <v>-213.47109921881014</v>
      </c>
      <c r="FIJ13" s="32">
        <v>-213.47109921881014</v>
      </c>
      <c r="FIK13" s="32">
        <v>-213.47109921881014</v>
      </c>
      <c r="FIL13" s="32">
        <v>-213.47109921881014</v>
      </c>
      <c r="FIM13" s="32">
        <v>-213.47109921881014</v>
      </c>
      <c r="FIN13" s="32">
        <v>-213.47109921881014</v>
      </c>
      <c r="FIO13" s="32">
        <v>-213.47109921881014</v>
      </c>
      <c r="FIP13" s="32">
        <v>-213.47109921881014</v>
      </c>
      <c r="FIQ13" s="32">
        <v>-213.47109921881014</v>
      </c>
      <c r="FIR13" s="32">
        <v>-213.47109921881014</v>
      </c>
      <c r="FIS13" s="32">
        <v>-213.47109921881014</v>
      </c>
      <c r="FIT13" s="32">
        <v>-213.47109921881014</v>
      </c>
      <c r="FIU13" s="32">
        <v>-213.47109921881014</v>
      </c>
      <c r="FIV13" s="32">
        <v>-213.47109921881014</v>
      </c>
      <c r="FIW13" s="32">
        <v>-213.47109921881014</v>
      </c>
      <c r="FIX13" s="32">
        <v>-213.47109921881014</v>
      </c>
      <c r="FIY13" s="32">
        <v>-213.47109921881014</v>
      </c>
      <c r="FIZ13" s="32">
        <v>-213.47109921881014</v>
      </c>
      <c r="FJA13" s="32">
        <v>-213.47109921881014</v>
      </c>
      <c r="FJB13" s="32">
        <v>-213.47109921881014</v>
      </c>
      <c r="FJC13" s="32">
        <v>-213.47109921881014</v>
      </c>
      <c r="FJD13" s="32">
        <v>-213.47109921881014</v>
      </c>
      <c r="FJE13" s="32">
        <v>-213.47109921881014</v>
      </c>
      <c r="FJF13" s="32">
        <v>-213.47109921881014</v>
      </c>
      <c r="FJG13" s="32">
        <v>-213.47109921881014</v>
      </c>
      <c r="FJH13" s="32">
        <v>-213.47109921881014</v>
      </c>
      <c r="FJI13" s="32">
        <v>-213.47109921881014</v>
      </c>
      <c r="FJJ13" s="32">
        <v>-213.47109921881014</v>
      </c>
      <c r="FJK13" s="32">
        <v>-213.47109921881014</v>
      </c>
      <c r="FJL13" s="32">
        <v>-213.47109921881014</v>
      </c>
      <c r="FJM13" s="32">
        <v>-213.47109921881014</v>
      </c>
      <c r="FJN13" s="32">
        <v>-213.47109921881014</v>
      </c>
      <c r="FJO13" s="32">
        <v>-213.47109921881014</v>
      </c>
      <c r="FJP13" s="32">
        <v>-213.47109921881014</v>
      </c>
      <c r="FJQ13" s="32">
        <v>-213.47109921881014</v>
      </c>
      <c r="FJR13" s="32">
        <v>-213.47109921881014</v>
      </c>
      <c r="FJS13" s="32">
        <v>-213.47109921881014</v>
      </c>
      <c r="FJT13" s="32">
        <v>-213.47109921881014</v>
      </c>
      <c r="FJU13" s="32">
        <v>-213.47109921881014</v>
      </c>
      <c r="FJV13" s="32">
        <v>-213.47109921881014</v>
      </c>
      <c r="FJW13" s="32">
        <v>-213.47109921881014</v>
      </c>
      <c r="FJX13" s="32">
        <v>-213.47109921881014</v>
      </c>
      <c r="FJY13" s="32">
        <v>-213.47109921881014</v>
      </c>
      <c r="FJZ13" s="32">
        <v>-213.47109921881014</v>
      </c>
      <c r="FKA13" s="32">
        <v>-213.47109921881014</v>
      </c>
      <c r="FKB13" s="32">
        <v>-213.47109921881014</v>
      </c>
      <c r="FKC13" s="32">
        <v>-213.47109921881014</v>
      </c>
      <c r="FKD13" s="32">
        <v>-213.47109921881014</v>
      </c>
      <c r="FKE13" s="32">
        <v>-213.47109921881014</v>
      </c>
      <c r="FKF13" s="32">
        <v>-175.79972876843198</v>
      </c>
      <c r="FKG13" s="32">
        <v>-175.79972876843198</v>
      </c>
      <c r="FKH13" s="32">
        <v>-175.79972876843198</v>
      </c>
      <c r="FKI13" s="32">
        <v>-175.79972876843198</v>
      </c>
      <c r="FKJ13" s="32">
        <v>-175.79972876843198</v>
      </c>
      <c r="FKK13" s="32">
        <v>-175.79972876843198</v>
      </c>
      <c r="FKL13" s="32">
        <v>-175.79972876843198</v>
      </c>
      <c r="FKM13" s="32">
        <v>-175.79972876843198</v>
      </c>
      <c r="FKN13" s="32">
        <v>-175.79972876843198</v>
      </c>
      <c r="FKO13" s="32">
        <v>-175.79972876843198</v>
      </c>
      <c r="FKP13" s="32">
        <v>-175.79972876843198</v>
      </c>
      <c r="FKQ13" s="32">
        <v>-175.79972876843198</v>
      </c>
      <c r="FKR13" s="32">
        <v>-175.79972876843198</v>
      </c>
      <c r="FKS13" s="32">
        <v>-175.79972876843198</v>
      </c>
      <c r="FKT13" s="32">
        <v>-175.79972876843198</v>
      </c>
      <c r="FKU13" s="32">
        <v>-175.79972876843198</v>
      </c>
      <c r="FKV13" s="32">
        <v>-175.79972876843198</v>
      </c>
      <c r="FKW13" s="32">
        <v>-175.79972876843198</v>
      </c>
      <c r="FKX13" s="32">
        <v>-175.79972876843198</v>
      </c>
      <c r="FKY13" s="32">
        <v>-175.79972876843198</v>
      </c>
      <c r="FKZ13" s="32">
        <v>-175.79972876843198</v>
      </c>
      <c r="FLA13" s="32">
        <v>-175.79972876843198</v>
      </c>
      <c r="FLB13" s="32">
        <v>-175.79972876843198</v>
      </c>
      <c r="FLC13" s="32">
        <v>-175.79972876843198</v>
      </c>
      <c r="FLD13" s="32">
        <v>-175.79972876843198</v>
      </c>
      <c r="FLE13" s="32">
        <v>-175.79972876843198</v>
      </c>
      <c r="FLF13" s="32">
        <v>-175.79972876843198</v>
      </c>
      <c r="FLG13" s="32">
        <v>-175.79972876843198</v>
      </c>
      <c r="FLH13" s="32">
        <v>-175.79972876843198</v>
      </c>
      <c r="FLI13" s="32">
        <v>-175.79972876843198</v>
      </c>
      <c r="FLJ13" s="32">
        <v>-175.79972876843198</v>
      </c>
      <c r="FLK13" s="32">
        <v>-175.79972876843198</v>
      </c>
      <c r="FLL13" s="32">
        <v>-175.79972876843198</v>
      </c>
      <c r="FLM13" s="32">
        <v>-175.79972876843198</v>
      </c>
      <c r="FLN13" s="32">
        <v>-175.79972876843198</v>
      </c>
      <c r="FLO13" s="32">
        <v>-175.79972876843198</v>
      </c>
      <c r="FLP13" s="32">
        <v>-175.79972876843198</v>
      </c>
      <c r="FLQ13" s="32">
        <v>-175.79972876843198</v>
      </c>
      <c r="FLR13" s="32">
        <v>-175.79972876843198</v>
      </c>
      <c r="FLS13" s="32">
        <v>-175.79972876843198</v>
      </c>
      <c r="FLT13" s="32">
        <v>-175.79972876843198</v>
      </c>
      <c r="FLU13" s="32">
        <v>-175.79972876843198</v>
      </c>
      <c r="FLV13" s="32">
        <v>-175.79972876843198</v>
      </c>
      <c r="FLW13" s="32">
        <v>-175.79972876843198</v>
      </c>
      <c r="FLX13" s="32">
        <v>-175.79972876843198</v>
      </c>
      <c r="FLY13" s="32">
        <v>-175.79972876843198</v>
      </c>
      <c r="FLZ13" s="32">
        <v>-175.79972876843198</v>
      </c>
      <c r="FMA13" s="32">
        <v>-175.79972876843198</v>
      </c>
      <c r="FMB13" s="32">
        <v>-175.79972876843198</v>
      </c>
      <c r="FMC13" s="32">
        <v>-175.79972876843198</v>
      </c>
      <c r="FMD13" s="32">
        <v>-175.79972876843198</v>
      </c>
      <c r="FME13" s="32">
        <v>-175.79972876843198</v>
      </c>
      <c r="FMF13" s="32">
        <v>-175.79972876843198</v>
      </c>
      <c r="FMG13" s="32">
        <v>-175.79972876843198</v>
      </c>
      <c r="FMH13" s="32">
        <v>-175.79972876843198</v>
      </c>
      <c r="FMI13" s="32">
        <v>-175.79972876843198</v>
      </c>
      <c r="FMJ13" s="32">
        <v>-175.79972876843198</v>
      </c>
      <c r="FMK13" s="32">
        <v>-175.79972876843198</v>
      </c>
      <c r="FML13" s="32">
        <v>-175.79972876843198</v>
      </c>
      <c r="FMM13" s="32">
        <v>-175.79972876843198</v>
      </c>
      <c r="FMN13" s="32">
        <v>-175.79972876843198</v>
      </c>
      <c r="FMO13" s="32">
        <v>-175.79972876843198</v>
      </c>
      <c r="FMP13" s="32">
        <v>-175.79972876843198</v>
      </c>
      <c r="FMQ13" s="32">
        <v>-175.79972876843198</v>
      </c>
      <c r="FMR13" s="32">
        <v>-175.79972876843198</v>
      </c>
      <c r="FMS13" s="32">
        <v>-175.79972876843198</v>
      </c>
      <c r="FMT13" s="32">
        <v>-175.79972876843198</v>
      </c>
      <c r="FMU13" s="32">
        <v>-175.79972876843198</v>
      </c>
      <c r="FMV13" s="32">
        <v>-175.79972876843198</v>
      </c>
      <c r="FMW13" s="32">
        <v>-175.79972876843198</v>
      </c>
      <c r="FMX13" s="32">
        <v>-175.79972876843198</v>
      </c>
      <c r="FMY13" s="32">
        <v>-175.79972876843198</v>
      </c>
      <c r="FMZ13" s="32">
        <v>-175.79972876843198</v>
      </c>
      <c r="FNA13" s="32">
        <v>-175.79972876843198</v>
      </c>
      <c r="FNB13" s="32">
        <v>-175.79972876843198</v>
      </c>
      <c r="FNC13" s="32">
        <v>-175.79972876843198</v>
      </c>
      <c r="FND13" s="32">
        <v>-175.79972876843198</v>
      </c>
      <c r="FNE13" s="32">
        <v>-175.79972876843198</v>
      </c>
      <c r="FNF13" s="32">
        <v>-175.79972876843198</v>
      </c>
      <c r="FNG13" s="32">
        <v>-175.79972876843198</v>
      </c>
      <c r="FNH13" s="32">
        <v>-175.79972876843198</v>
      </c>
      <c r="FNI13" s="32">
        <v>-175.79972876843198</v>
      </c>
      <c r="FNJ13" s="32">
        <v>-175.79972876843198</v>
      </c>
      <c r="FNK13" s="32">
        <v>-175.79972876843198</v>
      </c>
      <c r="FNL13" s="32">
        <v>-175.79972876843198</v>
      </c>
      <c r="FNM13" s="32">
        <v>-175.79972876843198</v>
      </c>
      <c r="FNN13" s="32">
        <v>-175.79972876843198</v>
      </c>
      <c r="FNO13" s="32">
        <v>-175.79972876843198</v>
      </c>
      <c r="FNP13" s="32">
        <v>-175.79972876843198</v>
      </c>
      <c r="FNQ13" s="32">
        <v>-175.79972876843198</v>
      </c>
      <c r="FNR13" s="32">
        <v>-175.79972876843198</v>
      </c>
      <c r="FNS13" s="32">
        <v>-175.79972876843198</v>
      </c>
      <c r="FNT13" s="32">
        <v>-175.79972876843198</v>
      </c>
      <c r="FNU13" s="32">
        <v>-175.79972876843198</v>
      </c>
      <c r="FNV13" s="32">
        <v>-175.79972876843198</v>
      </c>
      <c r="FNW13" s="32">
        <v>-175.79972876843198</v>
      </c>
      <c r="FNX13" s="32">
        <v>-175.79972876843198</v>
      </c>
      <c r="FNY13" s="32">
        <v>-175.79972876843198</v>
      </c>
      <c r="FNZ13" s="32">
        <v>-175.79972876843198</v>
      </c>
      <c r="FOA13" s="32">
        <v>-175.79972876843198</v>
      </c>
      <c r="FOB13" s="32">
        <v>-175.79972876843198</v>
      </c>
      <c r="FOC13" s="32">
        <v>-175.79972876843198</v>
      </c>
      <c r="FOD13" s="32">
        <v>-175.79972876843198</v>
      </c>
      <c r="FOE13" s="32">
        <v>-175.79972876843198</v>
      </c>
      <c r="FOF13" s="32">
        <v>-175.79972876843198</v>
      </c>
      <c r="FOG13" s="32">
        <v>-175.79972876843198</v>
      </c>
      <c r="FOH13" s="32">
        <v>-175.79972876843198</v>
      </c>
      <c r="FOI13" s="32">
        <v>-175.79972876843198</v>
      </c>
      <c r="FOJ13" s="32">
        <v>-175.79972876843198</v>
      </c>
      <c r="FOK13" s="32">
        <v>-175.79972876843198</v>
      </c>
      <c r="FOL13" s="32">
        <v>-175.79972876843198</v>
      </c>
      <c r="FOM13" s="32">
        <v>-175.79972876843198</v>
      </c>
      <c r="FON13" s="32">
        <v>-175.79972876843198</v>
      </c>
      <c r="FOO13" s="32">
        <v>-175.79972876843198</v>
      </c>
      <c r="FOP13" s="32">
        <v>-175.79972876843198</v>
      </c>
      <c r="FOQ13" s="32">
        <v>-175.79972876843198</v>
      </c>
      <c r="FOR13" s="32">
        <v>-175.79972876843198</v>
      </c>
      <c r="FOS13" s="32">
        <v>-175.79972876843198</v>
      </c>
      <c r="FOT13" s="32">
        <v>-175.79972876843198</v>
      </c>
      <c r="FOU13" s="32">
        <v>-175.79972876843198</v>
      </c>
      <c r="FOV13" s="32">
        <v>-175.79972876843198</v>
      </c>
      <c r="FOW13" s="32">
        <v>-175.79972876843198</v>
      </c>
      <c r="FOX13" s="32">
        <v>-175.79972876843198</v>
      </c>
      <c r="FOY13" s="32">
        <v>-175.79972876843198</v>
      </c>
      <c r="FOZ13" s="32">
        <v>-175.79972876843198</v>
      </c>
      <c r="FPA13" s="32">
        <v>-175.79972876843198</v>
      </c>
      <c r="FPB13" s="32">
        <v>-175.79972876843198</v>
      </c>
      <c r="FPC13" s="32">
        <v>-175.79972876843198</v>
      </c>
      <c r="FPD13" s="32">
        <v>-175.79972876843198</v>
      </c>
      <c r="FPE13" s="32">
        <v>-175.79972876843198</v>
      </c>
      <c r="FPF13" s="32">
        <v>-175.79972876843198</v>
      </c>
      <c r="FPG13" s="32">
        <v>-175.79972876843198</v>
      </c>
      <c r="FPH13" s="32">
        <v>-175.79972876843198</v>
      </c>
      <c r="FPI13" s="32">
        <v>-175.79972876843198</v>
      </c>
      <c r="FPJ13" s="32">
        <v>-175.79972876843198</v>
      </c>
      <c r="FPK13" s="32">
        <v>-175.79972876843198</v>
      </c>
      <c r="FPL13" s="32">
        <v>-175.79972876843198</v>
      </c>
      <c r="FPM13" s="32">
        <v>-175.79972876843198</v>
      </c>
      <c r="FPN13" s="32">
        <v>-175.79972876843198</v>
      </c>
      <c r="FPO13" s="32">
        <v>-175.79972876843198</v>
      </c>
      <c r="FPP13" s="32">
        <v>-175.79972876843198</v>
      </c>
      <c r="FPQ13" s="32">
        <v>-175.79972876843198</v>
      </c>
      <c r="FPR13" s="32">
        <v>-175.79972876843198</v>
      </c>
      <c r="FPS13" s="32">
        <v>-175.79972876843198</v>
      </c>
      <c r="FPT13" s="32">
        <v>-175.79972876843198</v>
      </c>
      <c r="FPU13" s="32">
        <v>-175.79972876843198</v>
      </c>
      <c r="FPV13" s="32">
        <v>-175.79972876843198</v>
      </c>
      <c r="FPW13" s="32">
        <v>-175.79972876843198</v>
      </c>
      <c r="FPX13" s="32">
        <v>-175.79972876843198</v>
      </c>
      <c r="FPY13" s="32">
        <v>-175.79972876843198</v>
      </c>
      <c r="FPZ13" s="32">
        <v>-175.79972876843198</v>
      </c>
      <c r="FQA13" s="32">
        <v>-175.79972876843198</v>
      </c>
      <c r="FQB13" s="32">
        <v>-175.79972876843198</v>
      </c>
      <c r="FQC13" s="32">
        <v>-175.79972876843198</v>
      </c>
      <c r="FQD13" s="32">
        <v>-175.79972876843198</v>
      </c>
      <c r="FQE13" s="32">
        <v>-175.79972876843198</v>
      </c>
      <c r="FQF13" s="32">
        <v>-175.79972876843198</v>
      </c>
      <c r="FQG13" s="32">
        <v>-175.79972876843198</v>
      </c>
      <c r="FQH13" s="32">
        <v>-175.79972876843198</v>
      </c>
      <c r="FQI13" s="32">
        <v>-175.79972876843198</v>
      </c>
      <c r="FQJ13" s="32">
        <v>-175.79972876843198</v>
      </c>
      <c r="FQK13" s="32">
        <v>-175.79972876843198</v>
      </c>
      <c r="FQL13" s="32">
        <v>-175.79972876843198</v>
      </c>
      <c r="FQM13" s="32">
        <v>-175.79972876843198</v>
      </c>
      <c r="FQN13" s="32">
        <v>-175.79972876843198</v>
      </c>
      <c r="FQO13" s="32">
        <v>-175.79972876843198</v>
      </c>
      <c r="FQP13" s="32">
        <v>-175.79972876843198</v>
      </c>
      <c r="FQQ13" s="32">
        <v>-175.79972876843198</v>
      </c>
      <c r="FQR13" s="32">
        <v>-175.79972876843198</v>
      </c>
      <c r="FQS13" s="32">
        <v>-175.79972876843198</v>
      </c>
      <c r="FQT13" s="32">
        <v>-175.79972876843198</v>
      </c>
      <c r="FQU13" s="32">
        <v>-175.79972876843198</v>
      </c>
      <c r="FQV13" s="32">
        <v>-175.79972876843198</v>
      </c>
      <c r="FQW13" s="32">
        <v>-175.79972876843198</v>
      </c>
      <c r="FQX13" s="32">
        <v>-175.79972876843198</v>
      </c>
      <c r="FQY13" s="32">
        <v>-175.79972876843198</v>
      </c>
      <c r="FQZ13" s="32">
        <v>-175.79972876843198</v>
      </c>
      <c r="FRA13" s="32">
        <v>-175.79972876843198</v>
      </c>
      <c r="FRB13" s="32">
        <v>-175.79972876843198</v>
      </c>
      <c r="FRC13" s="32">
        <v>-175.79972876843198</v>
      </c>
      <c r="FRD13" s="32">
        <v>-175.79972876843198</v>
      </c>
      <c r="FRE13" s="32">
        <v>-175.79972876843198</v>
      </c>
      <c r="FRF13" s="32">
        <v>-175.79972876843198</v>
      </c>
      <c r="FRG13" s="32">
        <v>-175.79972876843198</v>
      </c>
      <c r="FRH13" s="32">
        <v>-175.79972876843198</v>
      </c>
      <c r="FRI13" s="32">
        <v>-175.79972876843198</v>
      </c>
      <c r="FRJ13" s="32">
        <v>-175.79972876843198</v>
      </c>
      <c r="FRK13" s="32">
        <v>-175.79972876843198</v>
      </c>
      <c r="FRL13" s="32">
        <v>-175.79972876843198</v>
      </c>
      <c r="FRM13" s="32">
        <v>-175.79972876843198</v>
      </c>
      <c r="FRN13" s="32">
        <v>-175.79972876843198</v>
      </c>
      <c r="FRO13" s="32">
        <v>-175.79972876843198</v>
      </c>
      <c r="FRP13" s="32">
        <v>-175.79972876843198</v>
      </c>
      <c r="FRQ13" s="32">
        <v>-175.79972876843198</v>
      </c>
      <c r="FRR13" s="32">
        <v>-175.79972876843198</v>
      </c>
      <c r="FRS13" s="32">
        <v>-175.79972876843198</v>
      </c>
      <c r="FRT13" s="32">
        <v>-175.79972876843198</v>
      </c>
      <c r="FRU13" s="32">
        <v>-175.79972876843198</v>
      </c>
      <c r="FRV13" s="32">
        <v>-175.79972876843198</v>
      </c>
      <c r="FRW13" s="32">
        <v>-175.79972876843198</v>
      </c>
      <c r="FRX13" s="32">
        <v>-175.79972876843198</v>
      </c>
      <c r="FRY13" s="32">
        <v>-175.79972876843198</v>
      </c>
      <c r="FRZ13" s="32">
        <v>-175.79972876843198</v>
      </c>
      <c r="FSA13" s="32">
        <v>-175.79972876843198</v>
      </c>
      <c r="FSB13" s="32">
        <v>-175.79972876843198</v>
      </c>
      <c r="FSC13" s="32">
        <v>-175.79972876843198</v>
      </c>
      <c r="FSD13" s="32">
        <v>-175.79972876843198</v>
      </c>
      <c r="FSE13" s="32">
        <v>-175.79972876843198</v>
      </c>
      <c r="FSF13" s="32">
        <v>-175.79972876843198</v>
      </c>
      <c r="FSG13" s="32">
        <v>-175.79972876843198</v>
      </c>
      <c r="FSH13" s="32">
        <v>-175.79972876843198</v>
      </c>
      <c r="FSI13" s="32">
        <v>-175.79972876843198</v>
      </c>
      <c r="FSJ13" s="32">
        <v>-175.79972876843198</v>
      </c>
      <c r="FSK13" s="32">
        <v>-175.79972876843198</v>
      </c>
      <c r="FSL13" s="32">
        <v>-175.79972876843198</v>
      </c>
      <c r="FSM13" s="32">
        <v>-175.79972876843198</v>
      </c>
      <c r="FSN13" s="32">
        <v>-175.79972876843198</v>
      </c>
      <c r="FSO13" s="32">
        <v>-175.79972876843198</v>
      </c>
      <c r="FSP13" s="32">
        <v>-175.79972876843198</v>
      </c>
      <c r="FSQ13" s="32">
        <v>-175.79972876843198</v>
      </c>
      <c r="FSR13" s="32">
        <v>-175.79972876843198</v>
      </c>
      <c r="FSS13" s="32">
        <v>-175.79972876843198</v>
      </c>
      <c r="FST13" s="32">
        <v>-175.79972876843198</v>
      </c>
      <c r="FSU13" s="32">
        <v>-175.79972876843198</v>
      </c>
      <c r="FSV13" s="32">
        <v>-175.79972876843198</v>
      </c>
      <c r="FSW13" s="32">
        <v>-175.79972876843198</v>
      </c>
      <c r="FSX13" s="32">
        <v>-175.79972876843198</v>
      </c>
      <c r="FSY13" s="32">
        <v>-175.79972876843198</v>
      </c>
      <c r="FSZ13" s="32">
        <v>-175.79972876843198</v>
      </c>
      <c r="FTA13" s="32">
        <v>-175.79972876843198</v>
      </c>
      <c r="FTB13" s="32">
        <v>-175.79972876843198</v>
      </c>
      <c r="FTC13" s="32">
        <v>-175.79972876843198</v>
      </c>
      <c r="FTD13" s="32">
        <v>-175.79972876843198</v>
      </c>
      <c r="FTE13" s="32">
        <v>-175.79972876843198</v>
      </c>
      <c r="FTF13" s="32">
        <v>-175.79972876843198</v>
      </c>
      <c r="FTG13" s="32">
        <v>-175.79972876843198</v>
      </c>
      <c r="FTH13" s="32">
        <v>-175.79972876843198</v>
      </c>
      <c r="FTI13" s="32">
        <v>-175.79972876843198</v>
      </c>
      <c r="FTJ13" s="32">
        <v>-175.79972876843198</v>
      </c>
      <c r="FTK13" s="32">
        <v>-175.79972876843198</v>
      </c>
      <c r="FTL13" s="32">
        <v>-175.79972876843198</v>
      </c>
      <c r="FTM13" s="32">
        <v>-175.79972876843198</v>
      </c>
      <c r="FTN13" s="32">
        <v>-175.79972876843198</v>
      </c>
      <c r="FTO13" s="32">
        <v>-175.79972876843198</v>
      </c>
      <c r="FTP13" s="32">
        <v>-175.79972876843198</v>
      </c>
      <c r="FTQ13" s="32">
        <v>-175.79972876843198</v>
      </c>
      <c r="FTR13" s="32">
        <v>-175.79972876843198</v>
      </c>
      <c r="FTS13" s="32">
        <v>-175.79972876843198</v>
      </c>
      <c r="FTT13" s="32">
        <v>-175.79972876843198</v>
      </c>
      <c r="FTU13" s="32">
        <v>-175.79972876843198</v>
      </c>
      <c r="FTV13" s="32">
        <v>-175.79972876843198</v>
      </c>
      <c r="FTW13" s="32">
        <v>-175.79972876843198</v>
      </c>
      <c r="FTX13" s="32">
        <v>-175.79972876843198</v>
      </c>
      <c r="FTY13" s="32">
        <v>-175.79972876843198</v>
      </c>
      <c r="FTZ13" s="32">
        <v>-175.79972876843198</v>
      </c>
      <c r="FUA13" s="32">
        <v>-175.79972876843198</v>
      </c>
      <c r="FUB13" s="32">
        <v>-175.79972876843198</v>
      </c>
      <c r="FUC13" s="32">
        <v>-175.79972876843198</v>
      </c>
      <c r="FUD13" s="32">
        <v>-175.79972876843198</v>
      </c>
      <c r="FUE13" s="32">
        <v>-175.79972876843198</v>
      </c>
      <c r="FUF13" s="32">
        <v>-175.79972876843198</v>
      </c>
      <c r="FUG13" s="32">
        <v>-175.79972876843198</v>
      </c>
      <c r="FUH13" s="32">
        <v>-175.79972876843198</v>
      </c>
      <c r="FUI13" s="32">
        <v>-175.79972876843198</v>
      </c>
      <c r="FUJ13" s="32">
        <v>-175.79972876843198</v>
      </c>
      <c r="FUK13" s="32">
        <v>-175.79972876843198</v>
      </c>
      <c r="FUL13" s="32">
        <v>-175.79972876843198</v>
      </c>
      <c r="FUM13" s="32">
        <v>-175.79972876843198</v>
      </c>
      <c r="FUN13" s="32">
        <v>-175.79972876843198</v>
      </c>
      <c r="FUO13" s="32">
        <v>-175.79972876843198</v>
      </c>
      <c r="FUP13" s="32">
        <v>-175.79972876843198</v>
      </c>
      <c r="FUQ13" s="32">
        <v>-175.79972876843198</v>
      </c>
      <c r="FUR13" s="32">
        <v>-175.79972876843198</v>
      </c>
      <c r="FUS13" s="32">
        <v>-175.79972876843198</v>
      </c>
      <c r="FUT13" s="32">
        <v>-175.79972876843198</v>
      </c>
      <c r="FUU13" s="32">
        <v>-175.79972876843198</v>
      </c>
      <c r="FUV13" s="32">
        <v>-175.79972876843198</v>
      </c>
      <c r="FUW13" s="32">
        <v>-175.79972876843198</v>
      </c>
      <c r="FUX13" s="32">
        <v>-175.79972876843198</v>
      </c>
      <c r="FUY13" s="32">
        <v>-175.79972876843198</v>
      </c>
      <c r="FUZ13" s="32">
        <v>-175.79972876843198</v>
      </c>
      <c r="FVA13" s="32">
        <v>-175.79972876843198</v>
      </c>
      <c r="FVB13" s="32">
        <v>-175.79972876843198</v>
      </c>
      <c r="FVC13" s="32">
        <v>-175.79972876843198</v>
      </c>
      <c r="FVD13" s="32">
        <v>-175.79972876843198</v>
      </c>
      <c r="FVE13" s="32">
        <v>-175.79972876843198</v>
      </c>
      <c r="FVF13" s="32">
        <v>-175.79972876843198</v>
      </c>
      <c r="FVG13" s="32">
        <v>-175.79972876843198</v>
      </c>
      <c r="FVH13" s="32">
        <v>-175.79972876843198</v>
      </c>
      <c r="FVI13" s="32">
        <v>-175.79972876843198</v>
      </c>
      <c r="FVJ13" s="32">
        <v>-175.79972876843198</v>
      </c>
      <c r="FVK13" s="32">
        <v>-175.79972876843198</v>
      </c>
      <c r="FVL13" s="32">
        <v>-175.79972876843198</v>
      </c>
      <c r="FVM13" s="32">
        <v>-175.79972876843198</v>
      </c>
      <c r="FVN13" s="32">
        <v>-175.79972876843198</v>
      </c>
      <c r="FVO13" s="32">
        <v>-175.79972876843198</v>
      </c>
      <c r="FVP13" s="32">
        <v>-175.79972876843198</v>
      </c>
      <c r="FVQ13" s="32">
        <v>-175.79972876843198</v>
      </c>
      <c r="FVR13" s="32">
        <v>-175.79972876843198</v>
      </c>
      <c r="FVS13" s="32">
        <v>-175.79972876843198</v>
      </c>
      <c r="FVT13" s="32">
        <v>-175.79972876843198</v>
      </c>
      <c r="FVU13" s="32">
        <v>-175.79972876843198</v>
      </c>
      <c r="FVV13" s="32">
        <v>-175.79972876843198</v>
      </c>
      <c r="FVW13" s="32">
        <v>-175.79972876843198</v>
      </c>
      <c r="FVX13" s="32">
        <v>-175.79972876843198</v>
      </c>
      <c r="FVY13" s="32">
        <v>-175.79972876843198</v>
      </c>
      <c r="FVZ13" s="32">
        <v>-175.79972876843198</v>
      </c>
      <c r="FWA13" s="32">
        <v>-175.79972876843198</v>
      </c>
      <c r="FWB13" s="32">
        <v>-175.79972876843198</v>
      </c>
      <c r="FWC13" s="32">
        <v>-175.79972876843198</v>
      </c>
      <c r="FWD13" s="32">
        <v>-175.79972876843198</v>
      </c>
      <c r="FWE13" s="32">
        <v>-175.79972876843198</v>
      </c>
      <c r="FWF13" s="32">
        <v>-175.79972876843198</v>
      </c>
      <c r="FWG13" s="32">
        <v>-175.79972876843198</v>
      </c>
      <c r="FWH13" s="32">
        <v>-175.79972876843198</v>
      </c>
      <c r="FWI13" s="32">
        <v>-175.79972876843198</v>
      </c>
      <c r="FWJ13" s="32">
        <v>-175.79972876843198</v>
      </c>
      <c r="FWK13" s="32">
        <v>-175.79972876843198</v>
      </c>
      <c r="FWL13" s="32">
        <v>-175.79972876843198</v>
      </c>
      <c r="FWM13" s="32">
        <v>-175.79972876843198</v>
      </c>
      <c r="FWN13" s="32">
        <v>-175.79972876843198</v>
      </c>
      <c r="FWO13" s="32">
        <v>-175.79972876843198</v>
      </c>
      <c r="FWP13" s="32">
        <v>-175.79972876843198</v>
      </c>
      <c r="FWQ13" s="32">
        <v>-175.79972876843198</v>
      </c>
      <c r="FWR13" s="32">
        <v>-175.79972876843198</v>
      </c>
      <c r="FWS13" s="32">
        <v>-175.79972876843198</v>
      </c>
      <c r="FWT13" s="32">
        <v>-175.79972876843198</v>
      </c>
      <c r="FWU13" s="32">
        <v>-175.79972876843198</v>
      </c>
      <c r="FWV13" s="32">
        <v>-175.79972876843198</v>
      </c>
      <c r="FWW13" s="32">
        <v>-175.79972876843198</v>
      </c>
      <c r="FWX13" s="32">
        <v>-175.79972876843198</v>
      </c>
      <c r="FWY13" s="32">
        <v>-175.79972876843198</v>
      </c>
      <c r="FWZ13" s="32">
        <v>-175.79972876843198</v>
      </c>
      <c r="FXA13" s="32">
        <v>-175.79972876843198</v>
      </c>
      <c r="FXB13" s="32">
        <v>-175.79972876843198</v>
      </c>
      <c r="FXC13" s="32">
        <v>-175.79972876843198</v>
      </c>
      <c r="FXD13" s="32">
        <v>-175.79972876843198</v>
      </c>
      <c r="FXE13" s="32">
        <v>-175.79972876843198</v>
      </c>
      <c r="FXF13" s="32">
        <v>-175.79972876843198</v>
      </c>
      <c r="FXG13" s="32">
        <v>-175.79972876843198</v>
      </c>
      <c r="FXH13" s="32">
        <v>-175.79972876843198</v>
      </c>
      <c r="FXI13" s="32">
        <v>-175.79972876843198</v>
      </c>
      <c r="FXJ13" s="32">
        <v>-175.79972876843198</v>
      </c>
      <c r="FXK13" s="32">
        <v>-175.79972876843198</v>
      </c>
      <c r="FXL13" s="32">
        <v>-175.79972876843198</v>
      </c>
      <c r="FXM13" s="32">
        <v>-175.79972876843198</v>
      </c>
      <c r="FXN13" s="32">
        <v>-175.79972876843198</v>
      </c>
      <c r="FXO13" s="32">
        <v>-175.79972876843198</v>
      </c>
      <c r="FXP13" s="32">
        <v>-175.79972876843198</v>
      </c>
      <c r="FXQ13" s="32">
        <v>-175.79972876843198</v>
      </c>
      <c r="FXR13" s="32">
        <v>-175.79972876843198</v>
      </c>
      <c r="FXS13" s="32">
        <v>-175.79972876843198</v>
      </c>
      <c r="FXT13" s="32">
        <v>-175.79972876843198</v>
      </c>
      <c r="FXU13" s="32">
        <v>-175.79972876843198</v>
      </c>
      <c r="FXV13" s="32">
        <v>-175.79972876843198</v>
      </c>
      <c r="FXW13" s="32">
        <v>-175.79972876843198</v>
      </c>
      <c r="FXX13" s="32">
        <v>-175.79972876843198</v>
      </c>
      <c r="FXY13" s="32">
        <v>-175.79972876843198</v>
      </c>
      <c r="FXZ13" s="32">
        <v>-175.79972876843198</v>
      </c>
      <c r="FYA13" s="32">
        <v>-175.79972876843198</v>
      </c>
      <c r="FYB13" s="32">
        <v>-175.79972876843198</v>
      </c>
      <c r="FYC13" s="32">
        <v>-175.79972876843198</v>
      </c>
      <c r="FYD13" s="32">
        <v>-175.79972876843198</v>
      </c>
      <c r="FYE13" s="32">
        <v>-175.79972876843198</v>
      </c>
      <c r="FYF13" s="32">
        <v>-175.79972876843198</v>
      </c>
      <c r="FYG13" s="32">
        <v>-175.79972876843198</v>
      </c>
      <c r="FYH13" s="32">
        <v>-175.79972876843198</v>
      </c>
      <c r="FYI13" s="32">
        <v>-175.79972876843198</v>
      </c>
      <c r="FYJ13" s="32">
        <v>-175.79972876843198</v>
      </c>
      <c r="FYK13" s="32">
        <v>-175.79972876843198</v>
      </c>
      <c r="FYL13" s="32">
        <v>-175.79972876843198</v>
      </c>
      <c r="FYM13" s="32">
        <v>-175.79972876843198</v>
      </c>
      <c r="FYN13" s="32">
        <v>-175.79972876843198</v>
      </c>
      <c r="FYO13" s="32">
        <v>-175.79972876843198</v>
      </c>
      <c r="FYP13" s="32">
        <v>-175.79972876843198</v>
      </c>
      <c r="FYQ13" s="32">
        <v>-175.79972876843198</v>
      </c>
      <c r="FYR13" s="32">
        <v>-175.79972876843198</v>
      </c>
      <c r="FYS13" s="32">
        <v>-175.79972876843198</v>
      </c>
      <c r="FYT13" s="32">
        <v>-175.79972876843198</v>
      </c>
      <c r="FYU13" s="32">
        <v>-175.79972876843198</v>
      </c>
      <c r="FYV13" s="32">
        <v>-175.79972876843198</v>
      </c>
      <c r="FYW13" s="32">
        <v>-175.79972876843198</v>
      </c>
      <c r="FYX13" s="32">
        <v>-175.79972876843198</v>
      </c>
      <c r="FYY13" s="32">
        <v>-175.79972876843198</v>
      </c>
      <c r="FYZ13" s="32">
        <v>-175.79972876843198</v>
      </c>
      <c r="FZA13" s="32">
        <v>-175.79972876843198</v>
      </c>
      <c r="FZB13" s="32">
        <v>-175.79972876843198</v>
      </c>
      <c r="FZC13" s="32">
        <v>-175.79972876843198</v>
      </c>
      <c r="FZD13" s="32">
        <v>-175.79972876843198</v>
      </c>
      <c r="FZE13" s="32">
        <v>-175.79972876843198</v>
      </c>
      <c r="FZF13" s="32">
        <v>-175.79972876843198</v>
      </c>
      <c r="FZG13" s="32">
        <v>-175.79972876843198</v>
      </c>
      <c r="FZH13" s="32">
        <v>-175.79972876843198</v>
      </c>
      <c r="FZI13" s="32">
        <v>-175.79972876843198</v>
      </c>
      <c r="FZJ13" s="32">
        <v>-175.79972876843198</v>
      </c>
      <c r="FZK13" s="32">
        <v>-175.79972876843198</v>
      </c>
      <c r="FZL13" s="32">
        <v>-175.79972876843198</v>
      </c>
      <c r="FZM13" s="32">
        <v>-175.79972876843198</v>
      </c>
      <c r="FZN13" s="32">
        <v>-175.79972876843198</v>
      </c>
      <c r="FZO13" s="32">
        <v>-175.79972876843198</v>
      </c>
      <c r="FZP13" s="32">
        <v>-175.79972876843198</v>
      </c>
      <c r="FZQ13" s="32">
        <v>-175.79972876843198</v>
      </c>
      <c r="FZR13" s="32">
        <v>-175.79972876843198</v>
      </c>
      <c r="FZS13" s="32">
        <v>-175.79972876843198</v>
      </c>
      <c r="FZT13" s="32">
        <v>-175.79972876843198</v>
      </c>
      <c r="FZU13" s="32">
        <v>-175.79972876843198</v>
      </c>
      <c r="FZV13" s="32">
        <v>-175.79972876843198</v>
      </c>
      <c r="FZW13" s="32">
        <v>-175.79972876843198</v>
      </c>
      <c r="FZX13" s="32">
        <v>-175.79972876843198</v>
      </c>
      <c r="FZY13" s="32">
        <v>-175.79972876843198</v>
      </c>
      <c r="FZZ13" s="32">
        <v>-175.79972876843198</v>
      </c>
      <c r="GAA13" s="32">
        <v>-175.79972876843198</v>
      </c>
      <c r="GAB13" s="32">
        <v>-175.79972876843198</v>
      </c>
      <c r="GAC13" s="32">
        <v>-175.79972876843198</v>
      </c>
      <c r="GAD13" s="32">
        <v>-175.79972876843198</v>
      </c>
      <c r="GAE13" s="32">
        <v>-175.79972876843198</v>
      </c>
      <c r="GAF13" s="32">
        <v>-175.79972876843198</v>
      </c>
      <c r="GAG13" s="32">
        <v>-175.79972876843198</v>
      </c>
      <c r="GAH13" s="32">
        <v>-175.79972876843198</v>
      </c>
      <c r="GAI13" s="32">
        <v>-175.79972876843198</v>
      </c>
      <c r="GAJ13" s="32">
        <v>-175.79972876843198</v>
      </c>
      <c r="GAK13" s="32">
        <v>-175.79972876843198</v>
      </c>
      <c r="GAL13" s="32">
        <v>-175.79972876843198</v>
      </c>
      <c r="GAM13" s="32">
        <v>-175.79972876843198</v>
      </c>
      <c r="GAN13" s="32">
        <v>-175.79972876843198</v>
      </c>
      <c r="GAO13" s="32">
        <v>-175.79972876843198</v>
      </c>
      <c r="GAP13" s="32">
        <v>-175.79972876843198</v>
      </c>
      <c r="GAQ13" s="32">
        <v>-175.79972876843198</v>
      </c>
      <c r="GAR13" s="32">
        <v>-175.79972876843198</v>
      </c>
      <c r="GAS13" s="32">
        <v>-175.79972876843198</v>
      </c>
      <c r="GAT13" s="32">
        <v>-175.79972876843198</v>
      </c>
      <c r="GAU13" s="32">
        <v>-175.79972876843198</v>
      </c>
      <c r="GAV13" s="32">
        <v>-175.79972876843198</v>
      </c>
      <c r="GAW13" s="32">
        <v>-175.79972876843198</v>
      </c>
      <c r="GAX13" s="32">
        <v>-175.79972876843198</v>
      </c>
      <c r="GAY13" s="32">
        <v>-175.79972876843198</v>
      </c>
      <c r="GAZ13" s="32">
        <v>-175.79972876843198</v>
      </c>
      <c r="GBA13" s="32">
        <v>-175.79972876843198</v>
      </c>
      <c r="GBB13" s="32">
        <v>-175.79972876843198</v>
      </c>
      <c r="GBC13" s="32">
        <v>-175.79972876843198</v>
      </c>
      <c r="GBD13" s="32">
        <v>-175.79972876843198</v>
      </c>
      <c r="GBE13" s="32">
        <v>-175.79972876843198</v>
      </c>
      <c r="GBF13" s="32">
        <v>-175.79972876843198</v>
      </c>
      <c r="GBG13" s="32">
        <v>-175.79972876843198</v>
      </c>
      <c r="GBH13" s="32">
        <v>-175.79972876843198</v>
      </c>
      <c r="GBI13" s="32">
        <v>-175.79972876843198</v>
      </c>
      <c r="GBJ13" s="32">
        <v>-175.79972876843198</v>
      </c>
      <c r="GBK13" s="32">
        <v>-175.79972876843198</v>
      </c>
      <c r="GBL13" s="32">
        <v>-175.79972876843198</v>
      </c>
      <c r="GBM13" s="32">
        <v>-175.79972876843198</v>
      </c>
      <c r="GBN13" s="32">
        <v>-175.79972876843198</v>
      </c>
      <c r="GBO13" s="32">
        <v>-175.79972876843198</v>
      </c>
      <c r="GBP13" s="32">
        <v>-175.79972876843198</v>
      </c>
      <c r="GBQ13" s="32">
        <v>-175.79972876843198</v>
      </c>
      <c r="GBR13" s="32">
        <v>-175.79972876843198</v>
      </c>
      <c r="GBS13" s="32">
        <v>-175.79972876843198</v>
      </c>
      <c r="GBT13" s="32">
        <v>-175.79972876843198</v>
      </c>
      <c r="GBU13" s="32">
        <v>-175.79972876843198</v>
      </c>
      <c r="GBV13" s="32">
        <v>-175.79972876843198</v>
      </c>
      <c r="GBW13" s="32">
        <v>-175.79972876843198</v>
      </c>
      <c r="GBX13" s="32">
        <v>-175.79972876843198</v>
      </c>
      <c r="GBY13" s="32">
        <v>-175.79972876843198</v>
      </c>
      <c r="GBZ13" s="32">
        <v>-175.79972876843198</v>
      </c>
      <c r="GCA13" s="32">
        <v>-175.79972876843198</v>
      </c>
      <c r="GCB13" s="32">
        <v>-175.79972876843198</v>
      </c>
      <c r="GCC13" s="32">
        <v>-175.79972876843198</v>
      </c>
      <c r="GCD13" s="32">
        <v>-175.79972876843198</v>
      </c>
      <c r="GCE13" s="32">
        <v>-175.79972876843198</v>
      </c>
      <c r="GCF13" s="32">
        <v>-175.79972876843198</v>
      </c>
      <c r="GCG13" s="32">
        <v>-175.79972876843198</v>
      </c>
      <c r="GCH13" s="32">
        <v>-175.79972876843198</v>
      </c>
      <c r="GCI13" s="32">
        <v>-175.79972876843198</v>
      </c>
      <c r="GCJ13" s="32">
        <v>-175.79972876843198</v>
      </c>
      <c r="GCK13" s="32">
        <v>-175.79972876843198</v>
      </c>
      <c r="GCL13" s="32">
        <v>-175.79972876843198</v>
      </c>
      <c r="GCM13" s="32">
        <v>-175.79972876843198</v>
      </c>
      <c r="GCN13" s="32">
        <v>-175.79972876843198</v>
      </c>
      <c r="GCO13" s="32">
        <v>-175.79972876843198</v>
      </c>
      <c r="GCP13" s="32">
        <v>-175.79972876843198</v>
      </c>
      <c r="GCQ13" s="32">
        <v>-175.79972876843198</v>
      </c>
      <c r="GCR13" s="32">
        <v>-175.79972876843198</v>
      </c>
      <c r="GCS13" s="32">
        <v>-175.79972876843198</v>
      </c>
      <c r="GCT13" s="32">
        <v>-175.79972876843198</v>
      </c>
      <c r="GCU13" s="32">
        <v>-175.79972876843198</v>
      </c>
      <c r="GCV13" s="32">
        <v>-175.79972876843198</v>
      </c>
      <c r="GCW13" s="32">
        <v>-175.79972876843198</v>
      </c>
      <c r="GCX13" s="32">
        <v>-175.79972876843198</v>
      </c>
      <c r="GCY13" s="32">
        <v>-175.79972876843198</v>
      </c>
      <c r="GCZ13" s="32">
        <v>-175.79972876843198</v>
      </c>
      <c r="GDA13" s="32">
        <v>-175.79972876843198</v>
      </c>
      <c r="GDB13" s="32">
        <v>-175.79972876843198</v>
      </c>
      <c r="GDC13" s="32">
        <v>-175.79972876843198</v>
      </c>
      <c r="GDD13" s="32">
        <v>-175.79972876843198</v>
      </c>
      <c r="GDE13" s="32">
        <v>-175.79972876843198</v>
      </c>
      <c r="GDF13" s="32">
        <v>-175.79972876843198</v>
      </c>
      <c r="GDG13" s="32">
        <v>-175.79972876843198</v>
      </c>
      <c r="GDH13" s="32">
        <v>-175.79972876843198</v>
      </c>
      <c r="GDI13" s="32">
        <v>-175.79972876843198</v>
      </c>
      <c r="GDJ13" s="32">
        <v>-175.79972876843198</v>
      </c>
      <c r="GDK13" s="32">
        <v>-175.79972876843198</v>
      </c>
      <c r="GDL13" s="32">
        <v>-175.79972876843198</v>
      </c>
      <c r="GDM13" s="32">
        <v>-175.79972876843198</v>
      </c>
      <c r="GDN13" s="32">
        <v>-175.79972876843198</v>
      </c>
      <c r="GDO13" s="32">
        <v>-175.79972876843198</v>
      </c>
      <c r="GDP13" s="32">
        <v>-175.79972876843198</v>
      </c>
      <c r="GDQ13" s="32">
        <v>-175.79972876843198</v>
      </c>
      <c r="GDR13" s="32">
        <v>-175.79972876843198</v>
      </c>
      <c r="GDS13" s="32">
        <v>-175.79972876843198</v>
      </c>
      <c r="GDT13" s="32">
        <v>-175.79972876843198</v>
      </c>
      <c r="GDU13" s="32">
        <v>-175.79972876843198</v>
      </c>
      <c r="GDV13" s="32">
        <v>-175.79972876843198</v>
      </c>
      <c r="GDW13" s="32">
        <v>-175.79972876843198</v>
      </c>
      <c r="GDX13" s="32">
        <v>-175.79972876843198</v>
      </c>
      <c r="GDY13" s="32">
        <v>-175.79972876843198</v>
      </c>
      <c r="GDZ13" s="32">
        <v>-175.79972876843198</v>
      </c>
      <c r="GEA13" s="32">
        <v>-175.79972876843198</v>
      </c>
      <c r="GEB13" s="32">
        <v>-175.79972876843198</v>
      </c>
      <c r="GEC13" s="32">
        <v>-175.79972876843198</v>
      </c>
      <c r="GED13" s="32">
        <v>-175.79972876843198</v>
      </c>
      <c r="GEE13" s="32">
        <v>-175.79972876843198</v>
      </c>
      <c r="GEF13" s="32">
        <v>-175.79972876843198</v>
      </c>
      <c r="GEG13" s="32">
        <v>-175.79972876843198</v>
      </c>
      <c r="GEH13" s="32">
        <v>-175.79972876843198</v>
      </c>
      <c r="GEI13" s="32">
        <v>-175.79972876843198</v>
      </c>
      <c r="GEJ13" s="32">
        <v>-175.79972876843198</v>
      </c>
      <c r="GEK13" s="32">
        <v>-175.79972876843198</v>
      </c>
      <c r="GEL13" s="32">
        <v>-175.79972876843198</v>
      </c>
      <c r="GEM13" s="32">
        <v>-175.79972876843198</v>
      </c>
      <c r="GEN13" s="32">
        <v>-175.79972876843198</v>
      </c>
      <c r="GEO13" s="32">
        <v>-175.79972876843198</v>
      </c>
      <c r="GEP13" s="32">
        <v>-175.79972876843198</v>
      </c>
      <c r="GEQ13" s="32">
        <v>-175.79972876843198</v>
      </c>
      <c r="GER13" s="32">
        <v>-175.79972876843198</v>
      </c>
      <c r="GES13" s="32">
        <v>-175.79972876843198</v>
      </c>
      <c r="GET13" s="32">
        <v>-175.79972876843198</v>
      </c>
      <c r="GEU13" s="32">
        <v>-175.79972876843198</v>
      </c>
      <c r="GEV13" s="32">
        <v>-175.79972876843198</v>
      </c>
      <c r="GEW13" s="32">
        <v>-175.79972876843198</v>
      </c>
      <c r="GEX13" s="32">
        <v>-175.79972876843198</v>
      </c>
      <c r="GEY13" s="32">
        <v>-175.79972876843198</v>
      </c>
      <c r="GEZ13" s="32">
        <v>-175.79972876843198</v>
      </c>
      <c r="GFA13" s="32">
        <v>-175.79972876843198</v>
      </c>
      <c r="GFB13" s="32">
        <v>-175.79972876843198</v>
      </c>
      <c r="GFC13" s="32">
        <v>-175.79972876843198</v>
      </c>
      <c r="GFD13" s="32">
        <v>-175.79972876843198</v>
      </c>
      <c r="GFE13" s="32">
        <v>-175.79972876843198</v>
      </c>
      <c r="GFF13" s="32">
        <v>-175.79972876843198</v>
      </c>
      <c r="GFG13" s="32">
        <v>-175.79972876843198</v>
      </c>
      <c r="GFH13" s="32">
        <v>-175.79972876843198</v>
      </c>
      <c r="GFI13" s="32">
        <v>-175.79972876843198</v>
      </c>
      <c r="GFJ13" s="32">
        <v>-175.79972876843198</v>
      </c>
      <c r="GFK13" s="32">
        <v>-175.79972876843198</v>
      </c>
      <c r="GFL13" s="32">
        <v>-175.79972876843198</v>
      </c>
      <c r="GFM13" s="32">
        <v>-175.79972876843198</v>
      </c>
      <c r="GFN13" s="32">
        <v>-175.79972876843198</v>
      </c>
      <c r="GFO13" s="32">
        <v>-175.79972876843198</v>
      </c>
      <c r="GFP13" s="32">
        <v>-175.79972876843198</v>
      </c>
      <c r="GFQ13" s="32">
        <v>-175.79972876843198</v>
      </c>
      <c r="GFR13" s="32">
        <v>-175.79972876843198</v>
      </c>
      <c r="GFS13" s="32">
        <v>-175.79972876843198</v>
      </c>
      <c r="GFT13" s="32">
        <v>-175.79972876843198</v>
      </c>
      <c r="GFU13" s="32">
        <v>-175.79972876843198</v>
      </c>
      <c r="GFV13" s="32">
        <v>-175.79972876843198</v>
      </c>
      <c r="GFW13" s="32">
        <v>-175.79972876843198</v>
      </c>
      <c r="GFX13" s="32">
        <v>-175.79972876843198</v>
      </c>
      <c r="GFY13" s="32">
        <v>-175.79972876843198</v>
      </c>
      <c r="GFZ13" s="32">
        <v>-175.79972876843198</v>
      </c>
      <c r="GGA13" s="32">
        <v>-175.79972876843198</v>
      </c>
      <c r="GGB13" s="32">
        <v>-175.79972876843198</v>
      </c>
      <c r="GGC13" s="32">
        <v>-175.79972876843198</v>
      </c>
      <c r="GGD13" s="32">
        <v>-175.79972876843198</v>
      </c>
      <c r="GGE13" s="32">
        <v>-175.79972876843198</v>
      </c>
      <c r="GGF13" s="32">
        <v>-175.79972876843198</v>
      </c>
      <c r="GGG13" s="32">
        <v>-175.79972876843198</v>
      </c>
      <c r="GGH13" s="32">
        <v>-175.79972876843198</v>
      </c>
      <c r="GGI13" s="32">
        <v>-175.79972876843198</v>
      </c>
      <c r="GGJ13" s="32">
        <v>-175.79972876843198</v>
      </c>
      <c r="GGK13" s="32">
        <v>-175.79972876843198</v>
      </c>
      <c r="GGL13" s="32">
        <v>-175.79972876843198</v>
      </c>
      <c r="GGM13" s="32">
        <v>-175.79972876843198</v>
      </c>
      <c r="GGN13" s="32">
        <v>-175.79972876843198</v>
      </c>
      <c r="GGO13" s="32">
        <v>-175.79972876843198</v>
      </c>
      <c r="GGP13" s="32">
        <v>-175.79972876843198</v>
      </c>
      <c r="GGQ13" s="32">
        <v>-175.79972876843198</v>
      </c>
      <c r="GGR13" s="32">
        <v>-175.79972876843198</v>
      </c>
      <c r="GGS13" s="32">
        <v>-175.79972876843198</v>
      </c>
      <c r="GGT13" s="32">
        <v>-175.79972876843198</v>
      </c>
      <c r="GGU13" s="32">
        <v>-175.79972876843198</v>
      </c>
      <c r="GGV13" s="32">
        <v>-175.79972876843198</v>
      </c>
      <c r="GGW13" s="32">
        <v>-175.79972876843198</v>
      </c>
      <c r="GGX13" s="32">
        <v>-175.79972876843198</v>
      </c>
      <c r="GGY13" s="32">
        <v>-175.79972876843198</v>
      </c>
      <c r="GGZ13" s="32">
        <v>-175.79972876843198</v>
      </c>
      <c r="GHA13" s="32">
        <v>-175.79972876843198</v>
      </c>
      <c r="GHB13" s="32">
        <v>-175.79972876843198</v>
      </c>
      <c r="GHC13" s="32">
        <v>-175.79972876843198</v>
      </c>
      <c r="GHD13" s="32">
        <v>-175.79972876843198</v>
      </c>
      <c r="GHE13" s="32">
        <v>-175.79972876843198</v>
      </c>
      <c r="GHF13" s="32">
        <v>-175.79972876843198</v>
      </c>
      <c r="GHG13" s="32">
        <v>-175.79972876843198</v>
      </c>
      <c r="GHH13" s="32">
        <v>-175.79972876843198</v>
      </c>
      <c r="GHI13" s="32">
        <v>-175.79972876843198</v>
      </c>
      <c r="GHJ13" s="32">
        <v>-175.79972876843198</v>
      </c>
      <c r="GHK13" s="32">
        <v>-175.79972876843198</v>
      </c>
      <c r="GHL13" s="32">
        <v>-175.79972876843198</v>
      </c>
      <c r="GHM13" s="32">
        <v>-175.79972876843198</v>
      </c>
      <c r="GHN13" s="32">
        <v>-175.79972876843198</v>
      </c>
      <c r="GHO13" s="32">
        <v>-175.79972876843198</v>
      </c>
      <c r="GHP13" s="32">
        <v>-175.79972876843198</v>
      </c>
      <c r="GHQ13" s="32">
        <v>-175.79972876843198</v>
      </c>
      <c r="GHR13" s="32">
        <v>-175.79972876843198</v>
      </c>
      <c r="GHS13" s="32">
        <v>-175.79972876843198</v>
      </c>
      <c r="GHT13" s="32">
        <v>-175.79972876843198</v>
      </c>
      <c r="GHU13" s="32">
        <v>-175.79972876843198</v>
      </c>
      <c r="GHV13" s="32">
        <v>-175.79972876843198</v>
      </c>
      <c r="GHW13" s="32">
        <v>-175.79972876843198</v>
      </c>
      <c r="GHX13" s="32">
        <v>-175.79972876843198</v>
      </c>
      <c r="GHY13" s="32">
        <v>-175.79972876843198</v>
      </c>
      <c r="GHZ13" s="32">
        <v>-175.79972876843198</v>
      </c>
      <c r="GIA13" s="32">
        <v>-175.79972876843198</v>
      </c>
      <c r="GIB13" s="32">
        <v>-175.79972876843198</v>
      </c>
      <c r="GIC13" s="32">
        <v>-175.79972876843198</v>
      </c>
      <c r="GID13" s="32">
        <v>-175.79972876843198</v>
      </c>
      <c r="GIE13" s="32">
        <v>-175.79972876843198</v>
      </c>
      <c r="GIF13" s="32">
        <v>-175.79972876843198</v>
      </c>
      <c r="GIG13" s="32">
        <v>-175.79972876843198</v>
      </c>
      <c r="GIH13" s="32">
        <v>-175.79972876843198</v>
      </c>
      <c r="GII13" s="32">
        <v>-175.79972876843198</v>
      </c>
      <c r="GIJ13" s="32">
        <v>-175.79972876843198</v>
      </c>
      <c r="GIK13" s="32">
        <v>-175.79972876843198</v>
      </c>
      <c r="GIL13" s="32">
        <v>-175.79972876843198</v>
      </c>
      <c r="GIM13" s="32">
        <v>-175.79972876843198</v>
      </c>
      <c r="GIN13" s="32">
        <v>-175.79972876843198</v>
      </c>
      <c r="GIO13" s="32">
        <v>-175.79972876843198</v>
      </c>
      <c r="GIP13" s="32">
        <v>-175.79972876843198</v>
      </c>
      <c r="GIQ13" s="32">
        <v>-175.79972876843198</v>
      </c>
      <c r="GIR13" s="32">
        <v>-175.79972876843198</v>
      </c>
      <c r="GIS13" s="32">
        <v>-175.79972876843198</v>
      </c>
      <c r="GIT13" s="32">
        <v>-175.79972876843198</v>
      </c>
      <c r="GIU13" s="32">
        <v>-175.79972876843198</v>
      </c>
      <c r="GIV13" s="32">
        <v>-175.79972876843198</v>
      </c>
      <c r="GIW13" s="32">
        <v>-175.79972876843198</v>
      </c>
      <c r="GIX13" s="32">
        <v>-175.79972876843198</v>
      </c>
      <c r="GIY13" s="32">
        <v>-175.79972876843198</v>
      </c>
      <c r="GIZ13" s="32">
        <v>-175.79972876843198</v>
      </c>
      <c r="GJA13" s="32">
        <v>-175.79972876843198</v>
      </c>
      <c r="GJB13" s="32">
        <v>-175.79972876843198</v>
      </c>
      <c r="GJC13" s="32">
        <v>-175.79972876843198</v>
      </c>
      <c r="GJD13" s="32">
        <v>-175.79972876843198</v>
      </c>
      <c r="GJE13" s="32">
        <v>-175.79972876843198</v>
      </c>
      <c r="GJF13" s="32">
        <v>-175.79972876843198</v>
      </c>
      <c r="GJG13" s="32">
        <v>-175.79972876843198</v>
      </c>
      <c r="GJH13" s="32">
        <v>-175.79972876843198</v>
      </c>
      <c r="GJI13" s="32">
        <v>-175.79972876843198</v>
      </c>
      <c r="GJJ13" s="32">
        <v>-175.79972876843198</v>
      </c>
      <c r="GJK13" s="32">
        <v>-175.79972876843198</v>
      </c>
      <c r="GJL13" s="32">
        <v>-175.79972876843198</v>
      </c>
      <c r="GJM13" s="32">
        <v>-175.79972876843198</v>
      </c>
      <c r="GJN13" s="32">
        <v>-175.79972876843198</v>
      </c>
      <c r="GJO13" s="32">
        <v>-175.79972876843198</v>
      </c>
      <c r="GJP13" s="32">
        <v>-175.79972876843198</v>
      </c>
      <c r="GJQ13" s="32">
        <v>-175.79972876843198</v>
      </c>
      <c r="GJR13" s="32">
        <v>-175.79972876843198</v>
      </c>
      <c r="GJS13" s="32">
        <v>-175.79972876843198</v>
      </c>
      <c r="GJT13" s="32">
        <v>-175.79972876843198</v>
      </c>
      <c r="GJU13" s="32">
        <v>-175.79972876843198</v>
      </c>
      <c r="GJV13" s="32">
        <v>-175.79972876843198</v>
      </c>
      <c r="GJW13" s="32">
        <v>-175.79972876843198</v>
      </c>
      <c r="GJX13" s="32">
        <v>-175.79972876843198</v>
      </c>
      <c r="GJY13" s="32">
        <v>-175.79972876843198</v>
      </c>
      <c r="GJZ13" s="32">
        <v>-175.79972876843198</v>
      </c>
      <c r="GKA13" s="32">
        <v>-175.79972876843198</v>
      </c>
      <c r="GKB13" s="32">
        <v>-175.79972876843198</v>
      </c>
      <c r="GKC13" s="32">
        <v>-175.79972876843198</v>
      </c>
      <c r="GKD13" s="32">
        <v>-175.79972876843198</v>
      </c>
      <c r="GKE13" s="32">
        <v>-175.79972876843198</v>
      </c>
      <c r="GKF13" s="32">
        <v>-175.79972876843198</v>
      </c>
      <c r="GKG13" s="32">
        <v>-175.79972876843198</v>
      </c>
      <c r="GKH13" s="32">
        <v>-175.79972876843198</v>
      </c>
      <c r="GKI13" s="32">
        <v>-175.79972876843198</v>
      </c>
      <c r="GKJ13" s="32">
        <v>-175.79972876843198</v>
      </c>
      <c r="GKK13" s="32">
        <v>-175.79972876843198</v>
      </c>
      <c r="GKL13" s="32">
        <v>-175.79972876843198</v>
      </c>
      <c r="GKM13" s="32">
        <v>-175.79972876843198</v>
      </c>
      <c r="GKN13" s="32">
        <v>-175.79972876843198</v>
      </c>
      <c r="GKO13" s="32">
        <v>-175.79972876843198</v>
      </c>
      <c r="GKP13" s="32">
        <v>-175.79972876843198</v>
      </c>
      <c r="GKQ13" s="32">
        <v>-175.79972876843198</v>
      </c>
      <c r="GKR13" s="32">
        <v>-175.79972876843198</v>
      </c>
      <c r="GKS13" s="32">
        <v>-175.79972876843198</v>
      </c>
      <c r="GKT13" s="32">
        <v>-175.79972876843198</v>
      </c>
      <c r="GKU13" s="32">
        <v>-175.79972876843198</v>
      </c>
      <c r="GKV13" s="32">
        <v>-175.79972876843198</v>
      </c>
      <c r="GKW13" s="32">
        <v>-175.79972876843198</v>
      </c>
      <c r="GKX13" s="32">
        <v>-175.79972876843198</v>
      </c>
      <c r="GKY13" s="32">
        <v>-175.79972876843198</v>
      </c>
      <c r="GKZ13" s="32">
        <v>-175.79972876843198</v>
      </c>
      <c r="GLA13" s="32">
        <v>-175.79972876843198</v>
      </c>
      <c r="GLB13" s="32">
        <v>-175.79972876843198</v>
      </c>
      <c r="GLC13" s="32">
        <v>-175.79972876843198</v>
      </c>
      <c r="GLD13" s="32">
        <v>-175.79972876843198</v>
      </c>
      <c r="GLE13" s="32">
        <v>-175.79972876843198</v>
      </c>
      <c r="GLF13" s="32">
        <v>-175.79972876843198</v>
      </c>
      <c r="GLG13" s="32">
        <v>-175.79972876843198</v>
      </c>
      <c r="GLH13" s="32">
        <v>-175.79972876843198</v>
      </c>
      <c r="GLI13" s="32">
        <v>-175.79972876843198</v>
      </c>
      <c r="GLJ13" s="32">
        <v>-175.79972876843198</v>
      </c>
      <c r="GLK13" s="32">
        <v>-175.79972876843198</v>
      </c>
      <c r="GLL13" s="32">
        <v>-175.79972876843198</v>
      </c>
      <c r="GLM13" s="32">
        <v>-175.79972876843198</v>
      </c>
      <c r="GLN13" s="32">
        <v>-175.79972876843198</v>
      </c>
      <c r="GLO13" s="32">
        <v>-175.79972876843198</v>
      </c>
      <c r="GLP13" s="32">
        <v>-175.79972876843198</v>
      </c>
      <c r="GLQ13" s="32">
        <v>-175.79972876843198</v>
      </c>
      <c r="GLR13" s="32">
        <v>-175.79972876843198</v>
      </c>
      <c r="GLS13" s="32">
        <v>-175.79972876843198</v>
      </c>
      <c r="GLT13" s="32">
        <v>-175.79972876843198</v>
      </c>
      <c r="GLU13" s="32">
        <v>-175.79972876843198</v>
      </c>
      <c r="GLV13" s="32">
        <v>-175.79972876843198</v>
      </c>
      <c r="GLW13" s="32">
        <v>-175.79972876843198</v>
      </c>
      <c r="GLX13" s="32">
        <v>-175.79972876843198</v>
      </c>
      <c r="GLY13" s="32">
        <v>-175.79972876843198</v>
      </c>
      <c r="GLZ13" s="32">
        <v>-175.79972876843198</v>
      </c>
      <c r="GMA13" s="32">
        <v>-175.79972876843198</v>
      </c>
      <c r="GMB13" s="32">
        <v>-175.79972876843198</v>
      </c>
      <c r="GMC13" s="32">
        <v>-175.79972876843198</v>
      </c>
      <c r="GMD13" s="32">
        <v>-175.79972876843198</v>
      </c>
      <c r="GME13" s="32">
        <v>-175.79972876843198</v>
      </c>
      <c r="GMF13" s="32">
        <v>-175.79972876843198</v>
      </c>
      <c r="GMG13" s="32">
        <v>-175.79972876843198</v>
      </c>
      <c r="GMH13" s="32">
        <v>-175.79972876843198</v>
      </c>
      <c r="GMI13" s="32">
        <v>-175.79972876843198</v>
      </c>
      <c r="GMJ13" s="32">
        <v>-175.79972876843198</v>
      </c>
      <c r="GMK13" s="32">
        <v>-175.79972876843198</v>
      </c>
      <c r="GML13" s="32">
        <v>-175.79972876843198</v>
      </c>
      <c r="GMM13" s="32">
        <v>-175.79972876843198</v>
      </c>
      <c r="GMN13" s="32">
        <v>-175.79972876843198</v>
      </c>
      <c r="GMO13" s="32">
        <v>-175.79972876843198</v>
      </c>
      <c r="GMP13" s="32">
        <v>-175.79972876843198</v>
      </c>
      <c r="GMQ13" s="32">
        <v>-175.79972876843198</v>
      </c>
      <c r="GMR13" s="32">
        <v>-175.79972876843198</v>
      </c>
      <c r="GMS13" s="32">
        <v>-175.79972876843198</v>
      </c>
      <c r="GMT13" s="32">
        <v>-175.79972876843198</v>
      </c>
      <c r="GMU13" s="32">
        <v>-175.79972876843198</v>
      </c>
      <c r="GMV13" s="32">
        <v>-188.35685225189158</v>
      </c>
      <c r="GMW13" s="32">
        <v>-188.35685225189158</v>
      </c>
      <c r="GMX13" s="32">
        <v>-188.35685225189158</v>
      </c>
      <c r="GMY13" s="32">
        <v>-188.35685225189158</v>
      </c>
      <c r="GMZ13" s="32">
        <v>-188.35685225189158</v>
      </c>
      <c r="GNA13" s="32">
        <v>-188.35685225189158</v>
      </c>
      <c r="GNB13" s="32">
        <v>-188.35685225189158</v>
      </c>
      <c r="GNC13" s="32">
        <v>-188.35685225189158</v>
      </c>
      <c r="GND13" s="32">
        <v>-188.35685225189158</v>
      </c>
      <c r="GNE13" s="32">
        <v>-188.35685225189158</v>
      </c>
      <c r="GNF13" s="32">
        <v>-188.35685225189158</v>
      </c>
      <c r="GNG13" s="32">
        <v>-188.35685225189158</v>
      </c>
      <c r="GNH13" s="32">
        <v>-188.35685225189158</v>
      </c>
      <c r="GNI13" s="32">
        <v>-188.35685225189158</v>
      </c>
      <c r="GNJ13" s="32">
        <v>-188.35685225189158</v>
      </c>
      <c r="GNK13" s="32">
        <v>-188.35685225189158</v>
      </c>
      <c r="GNL13" s="32">
        <v>-188.35685225189158</v>
      </c>
      <c r="GNM13" s="32">
        <v>-188.35685225189158</v>
      </c>
      <c r="GNN13" s="32">
        <v>-188.35685225189158</v>
      </c>
      <c r="GNO13" s="32">
        <v>-188.35685225189158</v>
      </c>
      <c r="GNP13" s="32">
        <v>-188.35685225189158</v>
      </c>
      <c r="GNQ13" s="32">
        <v>-188.35685225189158</v>
      </c>
      <c r="GNR13" s="32">
        <v>-188.35685225189158</v>
      </c>
      <c r="GNS13" s="32">
        <v>-188.35685225189158</v>
      </c>
      <c r="GNT13" s="32">
        <v>-188.35685225189158</v>
      </c>
      <c r="GNU13" s="32">
        <v>-188.35685225189158</v>
      </c>
      <c r="GNV13" s="32">
        <v>-188.35685225189158</v>
      </c>
      <c r="GNW13" s="32">
        <v>-188.35685225189158</v>
      </c>
      <c r="GNX13" s="32">
        <v>-188.35685225189158</v>
      </c>
      <c r="GNY13" s="32">
        <v>-188.35685225189158</v>
      </c>
      <c r="GNZ13" s="32">
        <v>-188.35685225189158</v>
      </c>
      <c r="GOA13" s="32">
        <v>-188.35685225189158</v>
      </c>
      <c r="GOB13" s="32">
        <v>-188.35685225189158</v>
      </c>
      <c r="GOC13" s="32">
        <v>-188.35685225189158</v>
      </c>
      <c r="GOD13" s="32">
        <v>-188.35685225189158</v>
      </c>
      <c r="GOE13" s="32">
        <v>-188.35685225189158</v>
      </c>
      <c r="GOF13" s="32">
        <v>-188.35685225189158</v>
      </c>
      <c r="GOG13" s="32">
        <v>-188.35685225189158</v>
      </c>
      <c r="GOH13" s="32">
        <v>-188.35685225189158</v>
      </c>
      <c r="GOI13" s="32">
        <v>-188.35685225189158</v>
      </c>
      <c r="GOJ13" s="32">
        <v>-188.35685225189158</v>
      </c>
      <c r="GOK13" s="32">
        <v>-188.35685225189158</v>
      </c>
      <c r="GOL13" s="32">
        <v>-188.35685225189158</v>
      </c>
      <c r="GOM13" s="32">
        <v>-188.35685225189158</v>
      </c>
      <c r="GON13" s="32">
        <v>-188.35685225189158</v>
      </c>
      <c r="GOO13" s="32">
        <v>-188.35685225189158</v>
      </c>
      <c r="GOP13" s="32">
        <v>-188.35685225189158</v>
      </c>
      <c r="GOQ13" s="32">
        <v>-188.35685225189158</v>
      </c>
      <c r="GOR13" s="32">
        <v>-188.35685225189158</v>
      </c>
      <c r="GOS13" s="32">
        <v>-188.35685225189158</v>
      </c>
      <c r="GOT13" s="32">
        <v>-188.35685225189158</v>
      </c>
      <c r="GOU13" s="32">
        <v>-188.35685225189158</v>
      </c>
      <c r="GOV13" s="32">
        <v>-188.35685225189158</v>
      </c>
      <c r="GOW13" s="32">
        <v>-188.35685225189158</v>
      </c>
      <c r="GOX13" s="32">
        <v>-188.35685225189158</v>
      </c>
      <c r="GOY13" s="32">
        <v>-188.35685225189158</v>
      </c>
      <c r="GOZ13" s="32">
        <v>-188.35685225189158</v>
      </c>
      <c r="GPA13" s="32">
        <v>-188.35685225189158</v>
      </c>
      <c r="GPB13" s="32">
        <v>-188.35685225189158</v>
      </c>
      <c r="GPC13" s="32">
        <v>-188.35685225189158</v>
      </c>
      <c r="GPD13" s="32">
        <v>-188.35685225189158</v>
      </c>
      <c r="GPE13" s="32">
        <v>-188.35685225189158</v>
      </c>
      <c r="GPF13" s="32">
        <v>-188.35685225189158</v>
      </c>
      <c r="GPG13" s="32">
        <v>-188.35685225189158</v>
      </c>
      <c r="GPH13" s="32">
        <v>-188.35685225189158</v>
      </c>
      <c r="GPI13" s="32">
        <v>-188.35685225189158</v>
      </c>
      <c r="GPJ13" s="32">
        <v>-188.35685225189158</v>
      </c>
      <c r="GPK13" s="32">
        <v>-188.35685225189158</v>
      </c>
      <c r="GPL13" s="32">
        <v>-188.35685225189158</v>
      </c>
      <c r="GPM13" s="32">
        <v>-188.35685225189158</v>
      </c>
      <c r="GPN13" s="32">
        <v>-188.35685225189158</v>
      </c>
      <c r="GPO13" s="32">
        <v>-188.35685225189158</v>
      </c>
      <c r="GPP13" s="32">
        <v>-188.35685225189158</v>
      </c>
      <c r="GPQ13" s="32">
        <v>-188.35685225189158</v>
      </c>
      <c r="GPR13" s="32">
        <v>-188.35685225189158</v>
      </c>
      <c r="GPS13" s="32">
        <v>-188.35685225189158</v>
      </c>
      <c r="GPT13" s="32">
        <v>-188.35685225189158</v>
      </c>
      <c r="GPU13" s="32">
        <v>-188.35685225189158</v>
      </c>
      <c r="GPV13" s="32">
        <v>-188.35685225189158</v>
      </c>
      <c r="GPW13" s="32">
        <v>-188.35685225189158</v>
      </c>
      <c r="GPX13" s="32">
        <v>-188.35685225189158</v>
      </c>
      <c r="GPY13" s="32">
        <v>-188.35685225189158</v>
      </c>
      <c r="GPZ13" s="32">
        <v>-188.35685225189158</v>
      </c>
      <c r="GQA13" s="32">
        <v>-188.35685225189158</v>
      </c>
      <c r="GQB13" s="32">
        <v>-188.35685225189158</v>
      </c>
      <c r="GQC13" s="32">
        <v>-188.35685225189158</v>
      </c>
      <c r="GQD13" s="32">
        <v>-188.35685225189158</v>
      </c>
      <c r="GQE13" s="32">
        <v>-188.35685225189158</v>
      </c>
      <c r="GQF13" s="32">
        <v>-188.35685225189158</v>
      </c>
      <c r="GQG13" s="32">
        <v>-188.35685225189158</v>
      </c>
      <c r="GQH13" s="32">
        <v>-188.35685225189158</v>
      </c>
      <c r="GQI13" s="32">
        <v>-188.35685225189158</v>
      </c>
      <c r="GQJ13" s="32">
        <v>-188.35685225189158</v>
      </c>
      <c r="GQK13" s="32">
        <v>-188.35685225189158</v>
      </c>
      <c r="GQL13" s="32">
        <v>-188.35685225189158</v>
      </c>
      <c r="GQM13" s="32">
        <v>-188.35685225189158</v>
      </c>
      <c r="GQN13" s="32">
        <v>-188.35685225189158</v>
      </c>
      <c r="GQO13" s="32">
        <v>-188.35685225189158</v>
      </c>
      <c r="GQP13" s="32">
        <v>-188.35685225189158</v>
      </c>
      <c r="GQQ13" s="32">
        <v>-188.35685225189158</v>
      </c>
      <c r="GQR13" s="32">
        <v>-188.35685225189158</v>
      </c>
      <c r="GQS13" s="32">
        <v>-188.35685225189158</v>
      </c>
      <c r="GQT13" s="32">
        <v>-188.35685225189158</v>
      </c>
      <c r="GQU13" s="32">
        <v>-188.35685225189158</v>
      </c>
      <c r="GQV13" s="32">
        <v>-188.35685225189158</v>
      </c>
      <c r="GQW13" s="32">
        <v>-188.35685225189158</v>
      </c>
      <c r="GQX13" s="32">
        <v>-188.35685225189158</v>
      </c>
      <c r="GQY13" s="32">
        <v>-188.35685225189158</v>
      </c>
      <c r="GQZ13" s="32">
        <v>-188.35685225189158</v>
      </c>
      <c r="GRA13" s="32">
        <v>-188.35685225189158</v>
      </c>
      <c r="GRB13" s="32">
        <v>-188.35685225189158</v>
      </c>
      <c r="GRC13" s="32">
        <v>-188.35685225189158</v>
      </c>
      <c r="GRD13" s="32">
        <v>-188.35685225189158</v>
      </c>
      <c r="GRE13" s="32">
        <v>-188.35685225189158</v>
      </c>
      <c r="GRF13" s="32">
        <v>-188.35685225189158</v>
      </c>
      <c r="GRG13" s="32">
        <v>-188.35685225189158</v>
      </c>
      <c r="GRH13" s="32">
        <v>-188.35685225189158</v>
      </c>
      <c r="GRI13" s="32">
        <v>-188.35685225189158</v>
      </c>
      <c r="GRJ13" s="32">
        <v>-188.35685225189158</v>
      </c>
      <c r="GRK13" s="32">
        <v>-188.35685225189158</v>
      </c>
      <c r="GRL13" s="32">
        <v>-188.35685225189158</v>
      </c>
      <c r="GRM13" s="32">
        <v>-188.35685225189158</v>
      </c>
      <c r="GRN13" s="32">
        <v>-188.35685225189158</v>
      </c>
      <c r="GRO13" s="32">
        <v>-188.35685225189158</v>
      </c>
      <c r="GRP13" s="32">
        <v>-188.35685225189158</v>
      </c>
      <c r="GRQ13" s="32">
        <v>-188.35685225189158</v>
      </c>
      <c r="GRR13" s="32">
        <v>-188.35685225189158</v>
      </c>
      <c r="GRS13" s="32">
        <v>-188.35685225189158</v>
      </c>
      <c r="GRT13" s="32">
        <v>-188.35685225189158</v>
      </c>
      <c r="GRU13" s="32">
        <v>-188.35685225189158</v>
      </c>
      <c r="GRV13" s="32">
        <v>-188.35685225189158</v>
      </c>
      <c r="GRW13" s="32">
        <v>-188.35685225189158</v>
      </c>
      <c r="GRX13" s="32">
        <v>-188.35685225189158</v>
      </c>
      <c r="GRY13" s="32">
        <v>-188.35685225189158</v>
      </c>
      <c r="GRZ13" s="32">
        <v>-188.35685225189158</v>
      </c>
      <c r="GSA13" s="32">
        <v>-188.35685225189158</v>
      </c>
      <c r="GSB13" s="32">
        <v>-188.35685225189158</v>
      </c>
      <c r="GSC13" s="32">
        <v>-188.35685225189158</v>
      </c>
      <c r="GSD13" s="32">
        <v>-188.35685225189158</v>
      </c>
      <c r="GSE13" s="32">
        <v>-188.35685225189158</v>
      </c>
      <c r="GSF13" s="32">
        <v>-188.35685225189158</v>
      </c>
      <c r="GSG13" s="32">
        <v>-188.35685225189158</v>
      </c>
      <c r="GSH13" s="32">
        <v>-188.35685225189158</v>
      </c>
      <c r="GSI13" s="32">
        <v>-188.35685225189158</v>
      </c>
      <c r="GSJ13" s="32">
        <v>-188.35685225189158</v>
      </c>
      <c r="GSK13" s="32">
        <v>-188.35685225189158</v>
      </c>
      <c r="GSL13" s="32">
        <v>-188.35685225189158</v>
      </c>
      <c r="GSM13" s="32">
        <v>-188.35685225189158</v>
      </c>
      <c r="GSN13" s="32">
        <v>-188.35685225189158</v>
      </c>
      <c r="GSO13" s="32">
        <v>-188.35685225189158</v>
      </c>
      <c r="GSP13" s="32">
        <v>-188.35685225189158</v>
      </c>
      <c r="GSQ13" s="32">
        <v>-188.35685225189158</v>
      </c>
      <c r="GSR13" s="32">
        <v>-188.35685225189158</v>
      </c>
      <c r="GSS13" s="32">
        <v>-188.35685225189158</v>
      </c>
      <c r="GST13" s="32">
        <v>-188.35685225189158</v>
      </c>
      <c r="GSU13" s="32">
        <v>-188.35685225189158</v>
      </c>
      <c r="GSV13" s="32">
        <v>-188.35685225189158</v>
      </c>
      <c r="GSW13" s="32">
        <v>-188.35685225189158</v>
      </c>
      <c r="GSX13" s="32">
        <v>-188.35685225189158</v>
      </c>
      <c r="GSY13" s="32">
        <v>-188.35685225189158</v>
      </c>
      <c r="GSZ13" s="32">
        <v>-188.35685225189158</v>
      </c>
      <c r="GTA13" s="32">
        <v>-188.35685225189158</v>
      </c>
      <c r="GTB13" s="32">
        <v>-188.35685225189158</v>
      </c>
      <c r="GTC13" s="32">
        <v>-188.35685225189158</v>
      </c>
      <c r="GTD13" s="32">
        <v>-188.35685225189158</v>
      </c>
      <c r="GTE13" s="32">
        <v>-188.35685225189158</v>
      </c>
      <c r="GTF13" s="32">
        <v>-188.35685225189158</v>
      </c>
      <c r="GTG13" s="32">
        <v>-188.35685225189158</v>
      </c>
      <c r="GTH13" s="32">
        <v>-188.35685225189158</v>
      </c>
      <c r="GTI13" s="32">
        <v>-188.35685225189158</v>
      </c>
      <c r="GTJ13" s="32">
        <v>-188.35685225189158</v>
      </c>
      <c r="GTK13" s="32">
        <v>-188.35685225189158</v>
      </c>
      <c r="GTL13" s="32">
        <v>-188.35685225189158</v>
      </c>
      <c r="GTM13" s="32">
        <v>-188.35685225189158</v>
      </c>
      <c r="GTN13" s="32">
        <v>-188.35685225189158</v>
      </c>
      <c r="GTO13" s="32">
        <v>-188.35685225189158</v>
      </c>
      <c r="GTP13" s="32">
        <v>-188.35685225189158</v>
      </c>
      <c r="GTQ13" s="32">
        <v>-188.35685225189158</v>
      </c>
      <c r="GTR13" s="32">
        <v>-188.35685225189158</v>
      </c>
      <c r="GTS13" s="32">
        <v>-188.35685225189158</v>
      </c>
      <c r="GTT13" s="32">
        <v>-188.35685225189158</v>
      </c>
      <c r="GTU13" s="32">
        <v>-188.35685225189158</v>
      </c>
      <c r="GTV13" s="32">
        <v>-188.35685225189158</v>
      </c>
      <c r="GTW13" s="32">
        <v>-188.35685225189158</v>
      </c>
      <c r="GTX13" s="32">
        <v>-188.35685225189158</v>
      </c>
      <c r="GTY13" s="32">
        <v>-188.35685225189158</v>
      </c>
      <c r="GTZ13" s="32">
        <v>-188.35685225189158</v>
      </c>
      <c r="GUA13" s="32">
        <v>-188.35685225189158</v>
      </c>
      <c r="GUB13" s="32">
        <v>-188.35685225189158</v>
      </c>
      <c r="GUC13" s="32">
        <v>-188.35685225189158</v>
      </c>
      <c r="GUD13" s="32">
        <v>-188.35685225189158</v>
      </c>
      <c r="GUE13" s="32">
        <v>-188.35685225189158</v>
      </c>
      <c r="GUF13" s="32">
        <v>-188.35685225189158</v>
      </c>
      <c r="GUG13" s="32">
        <v>-188.35685225189158</v>
      </c>
      <c r="GUH13" s="32">
        <v>-188.35685225189158</v>
      </c>
      <c r="GUI13" s="32">
        <v>-188.35685225189158</v>
      </c>
      <c r="GUJ13" s="32">
        <v>-188.35685225189158</v>
      </c>
      <c r="GUK13" s="32">
        <v>-188.35685225189158</v>
      </c>
      <c r="GUL13" s="32">
        <v>-188.35685225189158</v>
      </c>
      <c r="GUM13" s="32">
        <v>-188.35685225189158</v>
      </c>
      <c r="GUN13" s="32">
        <v>-188.35685225189158</v>
      </c>
      <c r="GUO13" s="32">
        <v>-188.35685225189158</v>
      </c>
      <c r="GUP13" s="32">
        <v>-188.35685225189158</v>
      </c>
      <c r="GUQ13" s="32">
        <v>-188.35685225189158</v>
      </c>
      <c r="GUR13" s="32">
        <v>-188.35685225189158</v>
      </c>
      <c r="GUS13" s="32">
        <v>-188.35685225189158</v>
      </c>
      <c r="GUT13" s="32">
        <v>-188.35685225189158</v>
      </c>
      <c r="GUU13" s="32">
        <v>-188.35685225189158</v>
      </c>
      <c r="GUV13" s="32">
        <v>-188.35685225189158</v>
      </c>
      <c r="GUW13" s="32">
        <v>-188.35685225189158</v>
      </c>
      <c r="GUX13" s="32">
        <v>-188.35685225189158</v>
      </c>
      <c r="GUY13" s="32">
        <v>-188.35685225189158</v>
      </c>
      <c r="GUZ13" s="32">
        <v>-188.35685225189158</v>
      </c>
      <c r="GVA13" s="32">
        <v>-188.35685225189158</v>
      </c>
      <c r="GVB13" s="32">
        <v>-188.35685225189158</v>
      </c>
      <c r="GVC13" s="32">
        <v>-188.35685225189158</v>
      </c>
      <c r="GVD13" s="32">
        <v>-188.35685225189158</v>
      </c>
      <c r="GVE13" s="32">
        <v>-188.35685225189158</v>
      </c>
      <c r="GVF13" s="32">
        <v>-188.35685225189158</v>
      </c>
      <c r="GVG13" s="32">
        <v>-188.35685225189158</v>
      </c>
      <c r="GVH13" s="32">
        <v>-188.35685225189158</v>
      </c>
      <c r="GVI13" s="32">
        <v>-188.35685225189158</v>
      </c>
      <c r="GVJ13" s="32">
        <v>-188.35685225189158</v>
      </c>
      <c r="GVK13" s="32">
        <v>-188.35685225189158</v>
      </c>
      <c r="GVL13" s="32">
        <v>-188.35685225189158</v>
      </c>
      <c r="GVM13" s="32">
        <v>-188.35685225189158</v>
      </c>
      <c r="GVN13" s="32">
        <v>-188.35685225189158</v>
      </c>
      <c r="GVO13" s="32">
        <v>-188.35685225189158</v>
      </c>
      <c r="GVP13" s="32">
        <v>-188.35685225189158</v>
      </c>
      <c r="GVQ13" s="32">
        <v>-188.35685225189158</v>
      </c>
      <c r="GVR13" s="32">
        <v>-188.35685225189158</v>
      </c>
      <c r="GVS13" s="32">
        <v>-188.35685225189158</v>
      </c>
      <c r="GVT13" s="32">
        <v>-188.35685225189158</v>
      </c>
      <c r="GVU13" s="32">
        <v>-188.35685225189158</v>
      </c>
      <c r="GVV13" s="32">
        <v>-188.35685225189158</v>
      </c>
      <c r="GVW13" s="32">
        <v>-188.35685225189158</v>
      </c>
      <c r="GVX13" s="32">
        <v>-188.35685225189158</v>
      </c>
      <c r="GVY13" s="32">
        <v>-188.35685225189158</v>
      </c>
      <c r="GVZ13" s="32">
        <v>-188.35685225189158</v>
      </c>
      <c r="GWA13" s="32">
        <v>-188.35685225189158</v>
      </c>
      <c r="GWB13" s="32">
        <v>-188.35685225189158</v>
      </c>
      <c r="GWC13" s="32">
        <v>-188.35685225189158</v>
      </c>
      <c r="GWD13" s="32">
        <v>-188.35685225189158</v>
      </c>
      <c r="GWE13" s="32">
        <v>-188.35685225189158</v>
      </c>
      <c r="GWF13" s="32">
        <v>-188.35685225189158</v>
      </c>
      <c r="GWG13" s="32">
        <v>-188.35685225189158</v>
      </c>
      <c r="GWH13" s="32">
        <v>-188.35685225189158</v>
      </c>
      <c r="GWI13" s="32">
        <v>-188.35685225189158</v>
      </c>
      <c r="GWJ13" s="32">
        <v>-188.35685225189158</v>
      </c>
      <c r="GWK13" s="32">
        <v>-188.35685225189158</v>
      </c>
      <c r="GWL13" s="32">
        <v>-188.35685225189158</v>
      </c>
      <c r="GWM13" s="32">
        <v>-188.35685225189158</v>
      </c>
      <c r="GWN13" s="32">
        <v>-188.35685225189158</v>
      </c>
      <c r="GWO13" s="32">
        <v>-188.35685225189158</v>
      </c>
      <c r="GWP13" s="32">
        <v>-188.35685225189158</v>
      </c>
      <c r="GWQ13" s="32">
        <v>-188.35685225189158</v>
      </c>
      <c r="GWR13" s="32">
        <v>-188.35685225189158</v>
      </c>
      <c r="GWS13" s="32">
        <v>-188.35685225189158</v>
      </c>
      <c r="GWT13" s="32">
        <v>-188.35685225189158</v>
      </c>
      <c r="GWU13" s="32">
        <v>-188.35685225189158</v>
      </c>
      <c r="GWV13" s="32">
        <v>-188.35685225189158</v>
      </c>
      <c r="GWW13" s="32">
        <v>-188.35685225189158</v>
      </c>
      <c r="GWX13" s="32">
        <v>-188.35685225189158</v>
      </c>
      <c r="GWY13" s="32">
        <v>-188.35685225189158</v>
      </c>
      <c r="GWZ13" s="32">
        <v>-188.35685225189158</v>
      </c>
      <c r="GXA13" s="32">
        <v>-188.35685225189158</v>
      </c>
      <c r="GXB13" s="32">
        <v>-188.35685225189158</v>
      </c>
      <c r="GXC13" s="32">
        <v>-188.35685225189158</v>
      </c>
      <c r="GXD13" s="32">
        <v>-188.35685225189158</v>
      </c>
      <c r="GXE13" s="32">
        <v>-188.35685225189158</v>
      </c>
      <c r="GXF13" s="32">
        <v>-188.35685225189158</v>
      </c>
      <c r="GXG13" s="32">
        <v>-188.35685225189158</v>
      </c>
      <c r="GXH13" s="32">
        <v>-188.35685225189158</v>
      </c>
      <c r="GXI13" s="32">
        <v>-188.35685225189158</v>
      </c>
      <c r="GXJ13" s="32">
        <v>-188.35685225189158</v>
      </c>
      <c r="GXK13" s="32">
        <v>-188.35685225189158</v>
      </c>
      <c r="GXL13" s="32">
        <v>-188.35685225189158</v>
      </c>
      <c r="GXM13" s="32">
        <v>-188.35685225189158</v>
      </c>
      <c r="GXN13" s="32">
        <v>-188.35685225189158</v>
      </c>
      <c r="GXO13" s="32">
        <v>-188.35685225189158</v>
      </c>
      <c r="GXP13" s="32">
        <v>-188.35685225189158</v>
      </c>
      <c r="GXQ13" s="32">
        <v>-188.35685225189158</v>
      </c>
      <c r="GXR13" s="32">
        <v>-188.35685225189158</v>
      </c>
      <c r="GXS13" s="32">
        <v>-188.35685225189158</v>
      </c>
      <c r="GXT13" s="32">
        <v>-188.35685225189158</v>
      </c>
      <c r="GXU13" s="32">
        <v>-188.35685225189158</v>
      </c>
      <c r="GXV13" s="32">
        <v>-188.35685225189158</v>
      </c>
      <c r="GXW13" s="32">
        <v>-188.35685225189158</v>
      </c>
      <c r="GXX13" s="32">
        <v>-188.35685225189158</v>
      </c>
      <c r="GXY13" s="32">
        <v>-188.35685225189158</v>
      </c>
      <c r="GXZ13" s="32">
        <v>-188.35685225189158</v>
      </c>
      <c r="GYA13" s="32">
        <v>-188.35685225189158</v>
      </c>
      <c r="GYB13" s="32">
        <v>-188.35685225189158</v>
      </c>
      <c r="GYC13" s="32">
        <v>-188.35685225189158</v>
      </c>
      <c r="GYD13" s="32">
        <v>-188.35685225189158</v>
      </c>
      <c r="GYE13" s="32">
        <v>-188.35685225189158</v>
      </c>
      <c r="GYF13" s="32">
        <v>-188.35685225189158</v>
      </c>
      <c r="GYG13" s="32">
        <v>-188.35685225189158</v>
      </c>
      <c r="GYH13" s="32">
        <v>-188.35685225189158</v>
      </c>
      <c r="GYI13" s="32">
        <v>-188.35685225189158</v>
      </c>
      <c r="GYJ13" s="32">
        <v>-188.35685225189158</v>
      </c>
      <c r="GYK13" s="32">
        <v>-188.35685225189158</v>
      </c>
      <c r="GYL13" s="32">
        <v>-188.35685225189158</v>
      </c>
      <c r="GYM13" s="32">
        <v>-188.35685225189158</v>
      </c>
      <c r="GYN13" s="32">
        <v>-188.35685225189158</v>
      </c>
      <c r="GYO13" s="32">
        <v>-188.35685225189158</v>
      </c>
      <c r="GYP13" s="32">
        <v>-188.35685225189158</v>
      </c>
      <c r="GYQ13" s="32">
        <v>-188.35685225189158</v>
      </c>
      <c r="GYR13" s="32">
        <v>-188.35685225189158</v>
      </c>
      <c r="GYS13" s="32">
        <v>-188.35685225189158</v>
      </c>
      <c r="GYT13" s="32">
        <v>-188.35685225189158</v>
      </c>
      <c r="GYU13" s="32">
        <v>-188.35685225189158</v>
      </c>
      <c r="GYV13" s="32">
        <v>-188.35685225189158</v>
      </c>
      <c r="GYW13" s="32">
        <v>-188.35685225189158</v>
      </c>
      <c r="GYX13" s="32">
        <v>-188.35685225189158</v>
      </c>
      <c r="GYY13" s="32">
        <v>-188.35685225189158</v>
      </c>
      <c r="GYZ13" s="32">
        <v>-188.35685225189158</v>
      </c>
      <c r="GZA13" s="32">
        <v>-188.35685225189158</v>
      </c>
      <c r="GZB13" s="32">
        <v>-188.35685225189158</v>
      </c>
      <c r="GZC13" s="32">
        <v>-188.35685225189158</v>
      </c>
      <c r="GZD13" s="32">
        <v>-188.35685225189158</v>
      </c>
      <c r="GZE13" s="32">
        <v>-188.35685225189158</v>
      </c>
      <c r="GZF13" s="32">
        <v>-188.35685225189158</v>
      </c>
      <c r="GZG13" s="32">
        <v>-188.35685225189158</v>
      </c>
      <c r="GZH13" s="32">
        <v>-188.35685225189158</v>
      </c>
      <c r="GZI13" s="32">
        <v>-188.35685225189158</v>
      </c>
      <c r="GZJ13" s="32">
        <v>-188.35685225189158</v>
      </c>
      <c r="GZK13" s="32">
        <v>-188.35685225189158</v>
      </c>
      <c r="GZL13" s="32">
        <v>-188.35685225189158</v>
      </c>
      <c r="GZM13" s="32">
        <v>-188.35685225189158</v>
      </c>
      <c r="GZN13" s="32">
        <v>-188.35685225189158</v>
      </c>
      <c r="GZO13" s="32">
        <v>-188.35685225189158</v>
      </c>
      <c r="GZP13" s="32">
        <v>-188.35685225189158</v>
      </c>
      <c r="GZQ13" s="32">
        <v>-188.35685225189158</v>
      </c>
      <c r="GZR13" s="32">
        <v>-188.35685225189158</v>
      </c>
      <c r="GZS13" s="32">
        <v>-188.35685225189158</v>
      </c>
      <c r="GZT13" s="32">
        <v>-188.35685225189158</v>
      </c>
      <c r="GZU13" s="32">
        <v>-188.35685225189158</v>
      </c>
      <c r="GZV13" s="32">
        <v>-188.35685225189158</v>
      </c>
      <c r="GZW13" s="32">
        <v>-188.35685225189158</v>
      </c>
      <c r="GZX13" s="32">
        <v>-188.35685225189158</v>
      </c>
      <c r="GZY13" s="32">
        <v>-188.35685225189158</v>
      </c>
      <c r="GZZ13" s="32">
        <v>-188.35685225189158</v>
      </c>
      <c r="HAA13" s="32">
        <v>-188.35685225189158</v>
      </c>
      <c r="HAB13" s="32">
        <v>-188.35685225189158</v>
      </c>
      <c r="HAC13" s="32">
        <v>-188.35685225189158</v>
      </c>
      <c r="HAD13" s="32">
        <v>-188.35685225189158</v>
      </c>
      <c r="HAE13" s="32">
        <v>-188.35685225189158</v>
      </c>
      <c r="HAF13" s="32">
        <v>-188.35685225189158</v>
      </c>
      <c r="HAG13" s="32">
        <v>-188.35685225189158</v>
      </c>
      <c r="HAH13" s="32">
        <v>-188.35685225189158</v>
      </c>
      <c r="HAI13" s="32">
        <v>-188.35685225189158</v>
      </c>
      <c r="HAJ13" s="32">
        <v>-188.35685225189158</v>
      </c>
      <c r="HAK13" s="32">
        <v>-188.35685225189158</v>
      </c>
      <c r="HAL13" s="32">
        <v>-188.35685225189158</v>
      </c>
      <c r="HAM13" s="32">
        <v>-188.35685225189158</v>
      </c>
      <c r="HAN13" s="32">
        <v>-188.35685225189158</v>
      </c>
      <c r="HAO13" s="32">
        <v>-188.35685225189158</v>
      </c>
      <c r="HAP13" s="32">
        <v>-188.35685225189158</v>
      </c>
      <c r="HAQ13" s="32">
        <v>-188.35685225189158</v>
      </c>
      <c r="HAR13" s="32">
        <v>-188.35685225189158</v>
      </c>
      <c r="HAS13" s="32">
        <v>-188.35685225189158</v>
      </c>
      <c r="HAT13" s="32">
        <v>-188.35685225189158</v>
      </c>
      <c r="HAU13" s="32">
        <v>-188.35685225189158</v>
      </c>
      <c r="HAV13" s="32">
        <v>-188.35685225189158</v>
      </c>
      <c r="HAW13" s="32">
        <v>-188.35685225189158</v>
      </c>
      <c r="HAX13" s="32">
        <v>-188.35685225189158</v>
      </c>
      <c r="HAY13" s="32">
        <v>-188.35685225189158</v>
      </c>
      <c r="HAZ13" s="32">
        <v>-188.35685225189158</v>
      </c>
      <c r="HBA13" s="32">
        <v>-188.35685225189158</v>
      </c>
      <c r="HBB13" s="32">
        <v>-188.35685225189158</v>
      </c>
      <c r="HBC13" s="32">
        <v>-188.35685225189158</v>
      </c>
      <c r="HBD13" s="32">
        <v>-188.35685225189158</v>
      </c>
      <c r="HBE13" s="32">
        <v>-188.35685225189158</v>
      </c>
      <c r="HBF13" s="32">
        <v>-188.35685225189158</v>
      </c>
      <c r="HBG13" s="32">
        <v>-188.35685225189158</v>
      </c>
      <c r="HBH13" s="32">
        <v>-188.35685225189158</v>
      </c>
      <c r="HBI13" s="32">
        <v>-188.35685225189158</v>
      </c>
      <c r="HBJ13" s="32">
        <v>-188.35685225189158</v>
      </c>
      <c r="HBK13" s="32">
        <v>-188.35685225189158</v>
      </c>
      <c r="HBL13" s="32">
        <v>-188.35685225189158</v>
      </c>
      <c r="HBM13" s="32">
        <v>-188.35685225189158</v>
      </c>
      <c r="HBN13" s="32">
        <v>-188.35685225189158</v>
      </c>
      <c r="HBO13" s="32">
        <v>-188.35685225189158</v>
      </c>
      <c r="HBP13" s="32">
        <v>-188.35685225189158</v>
      </c>
      <c r="HBQ13" s="32">
        <v>-188.35685225189158</v>
      </c>
      <c r="HBR13" s="32">
        <v>-188.35685225189158</v>
      </c>
      <c r="HBS13" s="32">
        <v>-188.35685225189158</v>
      </c>
      <c r="HBT13" s="32">
        <v>-188.35685225189158</v>
      </c>
      <c r="HBU13" s="32">
        <v>-188.35685225189158</v>
      </c>
      <c r="HBV13" s="32">
        <v>-188.35685225189158</v>
      </c>
      <c r="HBW13" s="32">
        <v>-188.35685225189158</v>
      </c>
      <c r="HBX13" s="32">
        <v>-188.35685225189158</v>
      </c>
      <c r="HBY13" s="32">
        <v>-188.35685225189158</v>
      </c>
      <c r="HBZ13" s="32">
        <v>-188.35685225189158</v>
      </c>
      <c r="HCA13" s="32">
        <v>-188.35685225189158</v>
      </c>
      <c r="HCB13" s="32">
        <v>-188.35685225189158</v>
      </c>
      <c r="HCC13" s="32">
        <v>-188.35685225189158</v>
      </c>
      <c r="HCD13" s="32">
        <v>-188.35685225189158</v>
      </c>
      <c r="HCE13" s="32">
        <v>-188.35685225189158</v>
      </c>
      <c r="HCF13" s="32">
        <v>-188.35685225189158</v>
      </c>
      <c r="HCG13" s="32">
        <v>-188.35685225189158</v>
      </c>
      <c r="HCH13" s="32">
        <v>-188.35685225189158</v>
      </c>
      <c r="HCI13" s="32">
        <v>-188.35685225189158</v>
      </c>
      <c r="HCJ13" s="32">
        <v>-188.35685225189158</v>
      </c>
      <c r="HCK13" s="32">
        <v>-188.35685225189158</v>
      </c>
      <c r="HCL13" s="32">
        <v>-188.35685225189158</v>
      </c>
      <c r="HCM13" s="32">
        <v>-188.35685225189158</v>
      </c>
      <c r="HCN13" s="32">
        <v>-188.35685225189158</v>
      </c>
      <c r="HCO13" s="32">
        <v>-188.35685225189158</v>
      </c>
      <c r="HCP13" s="32">
        <v>-188.35685225189158</v>
      </c>
      <c r="HCQ13" s="32">
        <v>-188.35685225189158</v>
      </c>
      <c r="HCR13" s="32">
        <v>-188.35685225189158</v>
      </c>
      <c r="HCS13" s="32">
        <v>-188.35685225189158</v>
      </c>
      <c r="HCT13" s="32">
        <v>-188.35685225189158</v>
      </c>
      <c r="HCU13" s="32">
        <v>-188.35685225189158</v>
      </c>
      <c r="HCV13" s="32">
        <v>-188.35685225189158</v>
      </c>
      <c r="HCW13" s="32">
        <v>-188.35685225189158</v>
      </c>
      <c r="HCX13" s="32">
        <v>-188.35685225189158</v>
      </c>
      <c r="HCY13" s="32">
        <v>-188.35685225189158</v>
      </c>
      <c r="HCZ13" s="32">
        <v>-188.35685225189158</v>
      </c>
      <c r="HDA13" s="32">
        <v>-188.35685225189158</v>
      </c>
      <c r="HDB13" s="32">
        <v>-188.35685225189158</v>
      </c>
      <c r="HDC13" s="32">
        <v>-188.35685225189158</v>
      </c>
      <c r="HDD13" s="32">
        <v>-188.35685225189158</v>
      </c>
      <c r="HDE13" s="32">
        <v>-188.35685225189158</v>
      </c>
      <c r="HDF13" s="32">
        <v>-188.35685225189158</v>
      </c>
      <c r="HDG13" s="32">
        <v>-188.35685225189158</v>
      </c>
      <c r="HDH13" s="32">
        <v>-188.35685225189158</v>
      </c>
      <c r="HDI13" s="32">
        <v>-188.35685225189158</v>
      </c>
      <c r="HDJ13" s="32">
        <v>-188.35685225189158</v>
      </c>
      <c r="HDK13" s="32">
        <v>-188.35685225189158</v>
      </c>
      <c r="HDL13" s="32">
        <v>-188.35685225189158</v>
      </c>
      <c r="HDM13" s="32">
        <v>-188.35685225189158</v>
      </c>
      <c r="HDN13" s="32">
        <v>-188.35685225189158</v>
      </c>
      <c r="HDO13" s="32">
        <v>-188.35685225189158</v>
      </c>
      <c r="HDP13" s="32">
        <v>-188.35685225189158</v>
      </c>
      <c r="HDQ13" s="32">
        <v>-188.35685225189158</v>
      </c>
      <c r="HDR13" s="32">
        <v>-188.35685225189158</v>
      </c>
      <c r="HDS13" s="32">
        <v>-188.35685225189158</v>
      </c>
      <c r="HDT13" s="32">
        <v>-188.35685225189158</v>
      </c>
      <c r="HDU13" s="32">
        <v>-188.35685225189158</v>
      </c>
      <c r="HDV13" s="32">
        <v>-188.35685225189158</v>
      </c>
      <c r="HDW13" s="32">
        <v>-188.35685225189158</v>
      </c>
      <c r="HDX13" s="32">
        <v>-188.35685225189158</v>
      </c>
      <c r="HDY13" s="32">
        <v>-188.35685225189158</v>
      </c>
      <c r="HDZ13" s="32">
        <v>-188.35685225189158</v>
      </c>
      <c r="HEA13" s="32">
        <v>-188.35685225189158</v>
      </c>
      <c r="HEB13" s="32">
        <v>-188.35685225189158</v>
      </c>
      <c r="HEC13" s="32">
        <v>-188.35685225189158</v>
      </c>
      <c r="HED13" s="32">
        <v>-188.35685225189158</v>
      </c>
      <c r="HEE13" s="32">
        <v>-188.35685225189158</v>
      </c>
      <c r="HEF13" s="32">
        <v>-188.35685225189158</v>
      </c>
      <c r="HEG13" s="32">
        <v>-188.35685225189158</v>
      </c>
      <c r="HEH13" s="32">
        <v>-188.35685225189158</v>
      </c>
      <c r="HEI13" s="32">
        <v>-188.35685225189158</v>
      </c>
      <c r="HEJ13" s="32">
        <v>-188.35685225189158</v>
      </c>
      <c r="HEK13" s="32">
        <v>-188.35685225189158</v>
      </c>
      <c r="HEL13" s="32">
        <v>-188.35685225189158</v>
      </c>
      <c r="HEM13" s="32">
        <v>-188.35685225189158</v>
      </c>
      <c r="HEN13" s="32">
        <v>-188.35685225189158</v>
      </c>
      <c r="HEO13" s="32">
        <v>-188.35685225189158</v>
      </c>
      <c r="HEP13" s="32">
        <v>-188.35685225189158</v>
      </c>
      <c r="HEQ13" s="32">
        <v>-188.35685225189158</v>
      </c>
      <c r="HER13" s="32">
        <v>-188.35685225189158</v>
      </c>
      <c r="HES13" s="32">
        <v>-188.35685225189158</v>
      </c>
      <c r="HET13" s="32">
        <v>-188.35685225189158</v>
      </c>
      <c r="HEU13" s="32">
        <v>-188.35685225189158</v>
      </c>
      <c r="HEV13" s="32">
        <v>-188.35685225189158</v>
      </c>
      <c r="HEW13" s="32">
        <v>-188.35685225189158</v>
      </c>
      <c r="HEX13" s="32">
        <v>-188.35685225189158</v>
      </c>
      <c r="HEY13" s="32">
        <v>-188.35685225189158</v>
      </c>
      <c r="HEZ13" s="32">
        <v>-188.35685225189158</v>
      </c>
      <c r="HFA13" s="32">
        <v>-188.35685225189158</v>
      </c>
      <c r="HFB13" s="32">
        <v>-188.35685225189158</v>
      </c>
      <c r="HFC13" s="32">
        <v>-188.35685225189158</v>
      </c>
      <c r="HFD13" s="32">
        <v>-188.35685225189158</v>
      </c>
      <c r="HFE13" s="32">
        <v>-188.35685225189158</v>
      </c>
      <c r="HFF13" s="32">
        <v>-188.35685225189158</v>
      </c>
      <c r="HFG13" s="32">
        <v>-188.35685225189158</v>
      </c>
      <c r="HFH13" s="32">
        <v>-188.35685225189158</v>
      </c>
      <c r="HFI13" s="32">
        <v>-188.35685225189158</v>
      </c>
      <c r="HFJ13" s="32">
        <v>-188.35685225189158</v>
      </c>
      <c r="HFK13" s="32">
        <v>-188.35685225189158</v>
      </c>
      <c r="HFL13" s="32">
        <v>-188.35685225189158</v>
      </c>
      <c r="HFM13" s="32">
        <v>-188.35685225189158</v>
      </c>
      <c r="HFN13" s="32">
        <v>-188.35685225189158</v>
      </c>
      <c r="HFO13" s="32">
        <v>-188.35685225189158</v>
      </c>
      <c r="HFP13" s="32">
        <v>-188.35685225189158</v>
      </c>
      <c r="HFQ13" s="32">
        <v>-188.35685225189158</v>
      </c>
      <c r="HFR13" s="32">
        <v>-188.35685225189158</v>
      </c>
      <c r="HFS13" s="32">
        <v>-188.35685225189158</v>
      </c>
      <c r="HFT13" s="32">
        <v>-188.35685225189158</v>
      </c>
      <c r="HFU13" s="32">
        <v>-188.35685225189158</v>
      </c>
      <c r="HFV13" s="32">
        <v>-188.35685225189158</v>
      </c>
      <c r="HFW13" s="32">
        <v>-188.35685225189158</v>
      </c>
      <c r="HFX13" s="32">
        <v>-188.35685225189158</v>
      </c>
      <c r="HFY13" s="32">
        <v>-188.35685225189158</v>
      </c>
      <c r="HFZ13" s="32">
        <v>-188.35685225189158</v>
      </c>
      <c r="HGA13" s="32">
        <v>-188.35685225189158</v>
      </c>
      <c r="HGB13" s="32">
        <v>-188.35685225189158</v>
      </c>
      <c r="HGC13" s="32">
        <v>-188.35685225189158</v>
      </c>
      <c r="HGD13" s="32">
        <v>-188.35685225189158</v>
      </c>
      <c r="HGE13" s="32">
        <v>-188.35685225189158</v>
      </c>
      <c r="HGF13" s="32">
        <v>-188.35685225189158</v>
      </c>
      <c r="HGG13" s="32">
        <v>-188.35685225189158</v>
      </c>
      <c r="HGH13" s="32">
        <v>-188.35685225189158</v>
      </c>
      <c r="HGI13" s="32">
        <v>-188.35685225189158</v>
      </c>
      <c r="HGJ13" s="32">
        <v>-188.35685225189158</v>
      </c>
      <c r="HGK13" s="32">
        <v>-188.35685225189158</v>
      </c>
      <c r="HGL13" s="32">
        <v>-188.35685225189158</v>
      </c>
      <c r="HGM13" s="32">
        <v>-188.35685225189158</v>
      </c>
      <c r="HGN13" s="32">
        <v>-188.35685225189158</v>
      </c>
      <c r="HGO13" s="32">
        <v>-188.35685225189158</v>
      </c>
      <c r="HGP13" s="32">
        <v>-188.35685225189158</v>
      </c>
      <c r="HGQ13" s="32">
        <v>-188.35685225189158</v>
      </c>
      <c r="HGR13" s="32">
        <v>-188.35685225189158</v>
      </c>
      <c r="HGS13" s="32">
        <v>-188.35685225189158</v>
      </c>
      <c r="HGT13" s="32">
        <v>-188.35685225189158</v>
      </c>
      <c r="HGU13" s="32">
        <v>-188.35685225189158</v>
      </c>
      <c r="HGV13" s="32">
        <v>-188.35685225189158</v>
      </c>
      <c r="HGW13" s="32">
        <v>-188.35685225189158</v>
      </c>
      <c r="HGX13" s="32">
        <v>-188.35685225189158</v>
      </c>
      <c r="HGY13" s="32">
        <v>-188.35685225189158</v>
      </c>
      <c r="HGZ13" s="32">
        <v>-188.35685225189158</v>
      </c>
      <c r="HHA13" s="32">
        <v>-188.35685225189158</v>
      </c>
      <c r="HHB13" s="32">
        <v>-188.35685225189158</v>
      </c>
      <c r="HHC13" s="32">
        <v>-188.35685225189158</v>
      </c>
      <c r="HHD13" s="32">
        <v>-188.35685225189158</v>
      </c>
      <c r="HHE13" s="32">
        <v>-188.35685225189158</v>
      </c>
      <c r="HHF13" s="32">
        <v>-188.35685225189158</v>
      </c>
      <c r="HHG13" s="32">
        <v>-188.35685225189158</v>
      </c>
      <c r="HHH13" s="32">
        <v>-188.35685225189158</v>
      </c>
      <c r="HHI13" s="32">
        <v>-188.35685225189158</v>
      </c>
      <c r="HHJ13" s="32">
        <v>-188.35685225189158</v>
      </c>
      <c r="HHK13" s="32">
        <v>-188.35685225189158</v>
      </c>
      <c r="HHL13" s="32">
        <v>-188.35685225189158</v>
      </c>
      <c r="HHM13" s="32">
        <v>-188.35685225189158</v>
      </c>
      <c r="HHN13" s="32">
        <v>-188.35685225189158</v>
      </c>
      <c r="HHO13" s="32">
        <v>-188.35685225189158</v>
      </c>
      <c r="HHP13" s="32">
        <v>-188.35685225189158</v>
      </c>
      <c r="HHQ13" s="32">
        <v>-188.35685225189158</v>
      </c>
      <c r="HHR13" s="32">
        <v>-188.35685225189158</v>
      </c>
      <c r="HHS13" s="32">
        <v>-188.35685225189158</v>
      </c>
      <c r="HHT13" s="32">
        <v>-188.35685225189158</v>
      </c>
      <c r="HHU13" s="32">
        <v>-188.35685225189158</v>
      </c>
      <c r="HHV13" s="32">
        <v>-188.35685225189158</v>
      </c>
      <c r="HHW13" s="32">
        <v>-188.35685225189158</v>
      </c>
      <c r="HHX13" s="32">
        <v>-188.35685225189158</v>
      </c>
      <c r="HHY13" s="32">
        <v>-188.35685225189158</v>
      </c>
      <c r="HHZ13" s="32">
        <v>-188.35685225189158</v>
      </c>
      <c r="HIA13" s="32">
        <v>-188.35685225189158</v>
      </c>
      <c r="HIB13" s="32">
        <v>-188.35685225189158</v>
      </c>
      <c r="HIC13" s="32">
        <v>-188.35685225189158</v>
      </c>
      <c r="HID13" s="32">
        <v>-188.35685225189158</v>
      </c>
      <c r="HIE13" s="32">
        <v>-188.35685225189158</v>
      </c>
      <c r="HIF13" s="32">
        <v>-188.35685225189158</v>
      </c>
      <c r="HIG13" s="32">
        <v>-188.35685225189158</v>
      </c>
      <c r="HIH13" s="32">
        <v>-188.35685225189158</v>
      </c>
      <c r="HII13" s="32">
        <v>-188.35685225189158</v>
      </c>
      <c r="HIJ13" s="32">
        <v>-188.35685225189158</v>
      </c>
      <c r="HIK13" s="32">
        <v>-188.35685225189158</v>
      </c>
      <c r="HIL13" s="32">
        <v>-188.35685225189158</v>
      </c>
      <c r="HIM13" s="32">
        <v>-188.35685225189158</v>
      </c>
      <c r="HIN13" s="32">
        <v>-188.35685225189158</v>
      </c>
      <c r="HIO13" s="32">
        <v>-188.35685225189158</v>
      </c>
      <c r="HIP13" s="32">
        <v>-188.35685225189158</v>
      </c>
      <c r="HIQ13" s="32">
        <v>-188.35685225189158</v>
      </c>
      <c r="HIR13" s="32">
        <v>-188.35685225189158</v>
      </c>
      <c r="HIS13" s="32">
        <v>-188.35685225189158</v>
      </c>
      <c r="HIT13" s="32">
        <v>-188.35685225189158</v>
      </c>
      <c r="HIU13" s="32">
        <v>-188.35685225189158</v>
      </c>
      <c r="HIV13" s="32">
        <v>-188.35685225189158</v>
      </c>
      <c r="HIW13" s="32">
        <v>-188.35685225189158</v>
      </c>
      <c r="HIX13" s="32">
        <v>-188.35685225189158</v>
      </c>
      <c r="HIY13" s="32">
        <v>-188.35685225189158</v>
      </c>
      <c r="HIZ13" s="32">
        <v>-188.35685225189158</v>
      </c>
      <c r="HJA13" s="32">
        <v>-188.35685225189158</v>
      </c>
      <c r="HJB13" s="32">
        <v>-188.35685225189158</v>
      </c>
      <c r="HJC13" s="32">
        <v>-188.35685225189158</v>
      </c>
      <c r="HJD13" s="32">
        <v>-188.35685225189158</v>
      </c>
      <c r="HJE13" s="32">
        <v>-188.35685225189158</v>
      </c>
      <c r="HJF13" s="32">
        <v>-188.35685225189158</v>
      </c>
      <c r="HJG13" s="32">
        <v>-188.35685225189158</v>
      </c>
      <c r="HJH13" s="32">
        <v>-188.35685225189158</v>
      </c>
      <c r="HJI13" s="32">
        <v>-188.35685225189158</v>
      </c>
      <c r="HJJ13" s="32">
        <v>-188.35685225189158</v>
      </c>
      <c r="HJK13" s="32">
        <v>-188.35685225189158</v>
      </c>
      <c r="HJL13" s="32">
        <v>-188.35685225189158</v>
      </c>
      <c r="HJM13" s="32">
        <v>-188.35685225189158</v>
      </c>
      <c r="HJN13" s="32">
        <v>-188.35685225189158</v>
      </c>
      <c r="HJO13" s="32">
        <v>-188.35685225189158</v>
      </c>
      <c r="HJP13" s="32">
        <v>-188.35685225189158</v>
      </c>
      <c r="HJQ13" s="32">
        <v>-188.35685225189158</v>
      </c>
      <c r="HJR13" s="32">
        <v>-188.35685225189158</v>
      </c>
      <c r="HJS13" s="32">
        <v>-188.35685225189158</v>
      </c>
      <c r="HJT13" s="32">
        <v>-188.35685225189158</v>
      </c>
      <c r="HJU13" s="32">
        <v>-188.35685225189158</v>
      </c>
      <c r="HJV13" s="32">
        <v>-188.35685225189158</v>
      </c>
      <c r="HJW13" s="32">
        <v>-188.35685225189158</v>
      </c>
      <c r="HJX13" s="32">
        <v>-188.35685225189158</v>
      </c>
      <c r="HJY13" s="32">
        <v>-188.35685225189158</v>
      </c>
      <c r="HJZ13" s="32">
        <v>-188.35685225189158</v>
      </c>
      <c r="HKA13" s="32">
        <v>-188.35685225189158</v>
      </c>
      <c r="HKB13" s="32">
        <v>-188.35685225189158</v>
      </c>
      <c r="HKC13" s="32">
        <v>-188.35685225189158</v>
      </c>
      <c r="HKD13" s="32">
        <v>-188.35685225189158</v>
      </c>
      <c r="HKE13" s="32">
        <v>-188.35685225189158</v>
      </c>
      <c r="HKF13" s="32">
        <v>-188.35685225189158</v>
      </c>
      <c r="HKG13" s="32">
        <v>-188.35685225189158</v>
      </c>
      <c r="HKH13" s="32">
        <v>-188.35685225189158</v>
      </c>
      <c r="HKI13" s="32">
        <v>-188.35685225189158</v>
      </c>
      <c r="HKJ13" s="32">
        <v>-188.35685225189158</v>
      </c>
      <c r="HKK13" s="32">
        <v>-188.35685225189158</v>
      </c>
      <c r="HKL13" s="32">
        <v>-188.35685225189158</v>
      </c>
      <c r="HKM13" s="32">
        <v>-188.35685225189158</v>
      </c>
      <c r="HKN13" s="32">
        <v>-188.35685225189158</v>
      </c>
      <c r="HKO13" s="32">
        <v>-188.35685225189158</v>
      </c>
      <c r="HKP13" s="32">
        <v>-188.35685225189158</v>
      </c>
      <c r="HKQ13" s="32">
        <v>-188.35685225189158</v>
      </c>
      <c r="HKR13" s="32">
        <v>-188.35685225189158</v>
      </c>
      <c r="HKS13" s="32">
        <v>-188.35685225189158</v>
      </c>
      <c r="HKT13" s="32">
        <v>-188.35685225189158</v>
      </c>
      <c r="HKU13" s="32">
        <v>-188.35685225189158</v>
      </c>
      <c r="HKV13" s="32">
        <v>-188.35685225189158</v>
      </c>
      <c r="HKW13" s="32">
        <v>-188.35685225189158</v>
      </c>
      <c r="HKX13" s="32">
        <v>-188.35685225189158</v>
      </c>
      <c r="HKY13" s="32">
        <v>-188.35685225189158</v>
      </c>
      <c r="HKZ13" s="32">
        <v>-188.35685225189158</v>
      </c>
      <c r="HLA13" s="32">
        <v>-188.35685225189158</v>
      </c>
      <c r="HLB13" s="32">
        <v>-188.35685225189158</v>
      </c>
      <c r="HLC13" s="32">
        <v>-188.35685225189158</v>
      </c>
      <c r="HLD13" s="32">
        <v>-188.35685225189158</v>
      </c>
      <c r="HLE13" s="32">
        <v>-188.35685225189158</v>
      </c>
      <c r="HLF13" s="32">
        <v>-188.35685225189158</v>
      </c>
      <c r="HLG13" s="32">
        <v>-188.35685225189158</v>
      </c>
      <c r="HLH13" s="32">
        <v>-188.35685225189158</v>
      </c>
      <c r="HLI13" s="32">
        <v>-188.35685225189158</v>
      </c>
      <c r="HLJ13" s="32">
        <v>-188.35685225189158</v>
      </c>
      <c r="HLK13" s="32">
        <v>-188.35685225189158</v>
      </c>
      <c r="HLL13" s="32">
        <v>-188.35685225189158</v>
      </c>
      <c r="HLM13" s="32">
        <v>-188.35685225189158</v>
      </c>
      <c r="HLN13" s="32">
        <v>-188.35685225189158</v>
      </c>
      <c r="HLO13" s="32">
        <v>-188.35685225189158</v>
      </c>
      <c r="HLP13" s="32">
        <v>-188.35685225189158</v>
      </c>
      <c r="HLQ13" s="32">
        <v>-188.35685225189158</v>
      </c>
      <c r="HLR13" s="32">
        <v>-188.35685225189158</v>
      </c>
      <c r="HLS13" s="32">
        <v>-188.35685225189158</v>
      </c>
      <c r="HLT13" s="32">
        <v>-188.35685225189158</v>
      </c>
      <c r="HLU13" s="32">
        <v>-188.35685225189158</v>
      </c>
      <c r="HLV13" s="32">
        <v>-188.35685225189158</v>
      </c>
      <c r="HLW13" s="32">
        <v>-188.35685225189158</v>
      </c>
      <c r="HLX13" s="32">
        <v>-188.35685225189158</v>
      </c>
      <c r="HLY13" s="32">
        <v>-188.35685225189158</v>
      </c>
      <c r="HLZ13" s="32">
        <v>-188.35685225189158</v>
      </c>
      <c r="HMA13" s="32">
        <v>-188.35685225189158</v>
      </c>
      <c r="HMB13" s="32">
        <v>-188.35685225189158</v>
      </c>
      <c r="HMC13" s="32">
        <v>-188.35685225189158</v>
      </c>
      <c r="HMD13" s="32">
        <v>-188.35685225189158</v>
      </c>
      <c r="HME13" s="32">
        <v>-188.35685225189158</v>
      </c>
      <c r="HMF13" s="32">
        <v>-188.35685225189158</v>
      </c>
      <c r="HMG13" s="32">
        <v>-188.35685225189158</v>
      </c>
      <c r="HMH13" s="32">
        <v>-188.35685225189158</v>
      </c>
      <c r="HMI13" s="32">
        <v>-188.35685225189158</v>
      </c>
      <c r="HMJ13" s="32">
        <v>-188.35685225189158</v>
      </c>
      <c r="HMK13" s="32">
        <v>-188.35685225189158</v>
      </c>
      <c r="HML13" s="32">
        <v>-188.35685225189158</v>
      </c>
      <c r="HMM13" s="32">
        <v>-188.35685225189158</v>
      </c>
      <c r="HMN13" s="32">
        <v>-188.35685225189158</v>
      </c>
      <c r="HMO13" s="32">
        <v>-188.35685225189158</v>
      </c>
      <c r="HMP13" s="32">
        <v>-188.35685225189158</v>
      </c>
      <c r="HMQ13" s="32">
        <v>-188.35685225189158</v>
      </c>
      <c r="HMR13" s="32">
        <v>-188.35685225189158</v>
      </c>
      <c r="HMS13" s="32">
        <v>-188.35685225189158</v>
      </c>
      <c r="HMT13" s="32">
        <v>-188.35685225189158</v>
      </c>
      <c r="HMU13" s="32">
        <v>-188.35685225189158</v>
      </c>
      <c r="HMV13" s="32">
        <v>-188.35685225189158</v>
      </c>
      <c r="HMW13" s="32">
        <v>-188.35685225189158</v>
      </c>
      <c r="HMX13" s="32">
        <v>-188.35685225189158</v>
      </c>
      <c r="HMY13" s="32">
        <v>-188.35685225189158</v>
      </c>
      <c r="HMZ13" s="32">
        <v>-188.35685225189158</v>
      </c>
      <c r="HNA13" s="32">
        <v>-188.35685225189158</v>
      </c>
      <c r="HNB13" s="32">
        <v>-188.35685225189158</v>
      </c>
      <c r="HNC13" s="32">
        <v>-188.35685225189158</v>
      </c>
      <c r="HND13" s="32">
        <v>-188.35685225189158</v>
      </c>
      <c r="HNE13" s="32">
        <v>-188.35685225189158</v>
      </c>
      <c r="HNF13" s="32">
        <v>-188.35685225189158</v>
      </c>
      <c r="HNG13" s="32">
        <v>-188.35685225189158</v>
      </c>
      <c r="HNH13" s="32">
        <v>-188.35685225189158</v>
      </c>
      <c r="HNI13" s="32">
        <v>-188.35685225189158</v>
      </c>
      <c r="HNJ13" s="32">
        <v>-188.35685225189158</v>
      </c>
      <c r="HNK13" s="32">
        <v>-188.35685225189158</v>
      </c>
      <c r="HNL13" s="32">
        <v>-188.35685225189158</v>
      </c>
      <c r="HNM13" s="32">
        <v>-188.35685225189158</v>
      </c>
      <c r="HNN13" s="32">
        <v>-188.35685225189158</v>
      </c>
      <c r="HNO13" s="32">
        <v>-188.35685225189158</v>
      </c>
      <c r="HNP13" s="32">
        <v>-188.35685225189158</v>
      </c>
      <c r="HNQ13" s="32">
        <v>-188.35685225189158</v>
      </c>
      <c r="HNR13" s="32">
        <v>-188.35685225189158</v>
      </c>
      <c r="HNS13" s="32">
        <v>-188.35685225189158</v>
      </c>
      <c r="HNT13" s="32">
        <v>-188.35685225189158</v>
      </c>
      <c r="HNU13" s="32">
        <v>-188.35685225189158</v>
      </c>
      <c r="HNV13" s="32">
        <v>-188.35685225189158</v>
      </c>
      <c r="HNW13" s="32">
        <v>-188.35685225189158</v>
      </c>
      <c r="HNX13" s="32">
        <v>-188.35685225189158</v>
      </c>
      <c r="HNY13" s="32">
        <v>-188.35685225189158</v>
      </c>
      <c r="HNZ13" s="32">
        <v>-188.35685225189158</v>
      </c>
      <c r="HOA13" s="32">
        <v>-188.35685225189158</v>
      </c>
      <c r="HOB13" s="32">
        <v>-188.35685225189158</v>
      </c>
      <c r="HOC13" s="32">
        <v>-188.35685225189158</v>
      </c>
      <c r="HOD13" s="32">
        <v>-188.35685225189158</v>
      </c>
      <c r="HOE13" s="32">
        <v>-188.35685225189158</v>
      </c>
      <c r="HOF13" s="32">
        <v>-188.35685225189158</v>
      </c>
      <c r="HOG13" s="32">
        <v>-188.35685225189158</v>
      </c>
      <c r="HOH13" s="32">
        <v>-188.35685225189158</v>
      </c>
      <c r="HOI13" s="32">
        <v>-188.35685225189158</v>
      </c>
      <c r="HOJ13" s="32">
        <v>-188.35685225189158</v>
      </c>
      <c r="HOK13" s="32">
        <v>-188.35685225189158</v>
      </c>
      <c r="HOL13" s="32">
        <v>-188.35685225189158</v>
      </c>
      <c r="HOM13" s="32">
        <v>-188.35685225189158</v>
      </c>
      <c r="HON13" s="32">
        <v>-188.35685225189158</v>
      </c>
      <c r="HOO13" s="32">
        <v>-188.35685225189158</v>
      </c>
      <c r="HOP13" s="32">
        <v>-188.35685225189158</v>
      </c>
      <c r="HOQ13" s="32">
        <v>-188.35685225189158</v>
      </c>
      <c r="HOR13" s="32">
        <v>-188.35685225189158</v>
      </c>
      <c r="HOS13" s="32">
        <v>-188.35685225189158</v>
      </c>
      <c r="HOT13" s="32">
        <v>-188.35685225189158</v>
      </c>
      <c r="HOU13" s="32">
        <v>-188.35685225189158</v>
      </c>
      <c r="HOV13" s="32">
        <v>-188.35685225189158</v>
      </c>
      <c r="HOW13" s="32">
        <v>-188.35685225189158</v>
      </c>
      <c r="HOX13" s="32">
        <v>-188.35685225189158</v>
      </c>
      <c r="HOY13" s="32">
        <v>-188.35685225189158</v>
      </c>
      <c r="HOZ13" s="32">
        <v>-188.35685225189158</v>
      </c>
      <c r="HPA13" s="32">
        <v>-188.35685225189158</v>
      </c>
      <c r="HPB13" s="32">
        <v>-188.35685225189158</v>
      </c>
      <c r="HPC13" s="32">
        <v>-188.35685225189158</v>
      </c>
      <c r="HPD13" s="32">
        <v>-188.35685225189158</v>
      </c>
      <c r="HPE13" s="32">
        <v>-188.35685225189158</v>
      </c>
      <c r="HPF13" s="32">
        <v>-188.35685225189158</v>
      </c>
      <c r="HPG13" s="32">
        <v>-188.35685225189158</v>
      </c>
      <c r="HPH13" s="32">
        <v>-188.35685225189158</v>
      </c>
      <c r="HPI13" s="32">
        <v>-188.35685225189158</v>
      </c>
      <c r="HPJ13" s="32">
        <v>-188.35685225189158</v>
      </c>
      <c r="HPK13" s="32">
        <v>-188.35685225189158</v>
      </c>
      <c r="HPL13" s="32">
        <v>-251.14246966918833</v>
      </c>
      <c r="HPM13" s="32">
        <v>-251.14246966918833</v>
      </c>
      <c r="HPN13" s="32">
        <v>-251.14246966918833</v>
      </c>
      <c r="HPO13" s="32">
        <v>-251.14246966918833</v>
      </c>
      <c r="HPP13" s="32">
        <v>-251.14246966918833</v>
      </c>
      <c r="HPQ13" s="32">
        <v>-251.14246966918833</v>
      </c>
      <c r="HPR13" s="32">
        <v>-251.14246966918833</v>
      </c>
      <c r="HPS13" s="32">
        <v>-251.14246966918833</v>
      </c>
      <c r="HPT13" s="32">
        <v>-251.14246966918833</v>
      </c>
      <c r="HPU13" s="32">
        <v>-251.14246966918833</v>
      </c>
      <c r="HPV13" s="32">
        <v>-251.14246966918833</v>
      </c>
      <c r="HPW13" s="32">
        <v>-251.14246966918833</v>
      </c>
      <c r="HPX13" s="32">
        <v>-251.14246966918833</v>
      </c>
      <c r="HPY13" s="32">
        <v>-251.14246966918833</v>
      </c>
      <c r="HPZ13" s="32">
        <v>-251.14246966918833</v>
      </c>
      <c r="HQA13" s="32">
        <v>-251.14246966918833</v>
      </c>
      <c r="HQB13" s="32">
        <v>-251.14246966918833</v>
      </c>
      <c r="HQC13" s="32">
        <v>-251.14246966918833</v>
      </c>
      <c r="HQD13" s="32">
        <v>-251.14246966918833</v>
      </c>
      <c r="HQE13" s="32">
        <v>-251.14246966918833</v>
      </c>
      <c r="HQF13" s="32">
        <v>-251.14246966918833</v>
      </c>
      <c r="HQG13" s="32">
        <v>-251.14246966918833</v>
      </c>
      <c r="HQH13" s="32">
        <v>-251.14246966918833</v>
      </c>
      <c r="HQI13" s="32">
        <v>-251.14246966918833</v>
      </c>
      <c r="HQJ13" s="32">
        <v>-251.14246966918833</v>
      </c>
      <c r="HQK13" s="32">
        <v>-251.14246966918833</v>
      </c>
      <c r="HQL13" s="32">
        <v>-251.14246966918833</v>
      </c>
      <c r="HQM13" s="32">
        <v>-251.14246966918833</v>
      </c>
      <c r="HQN13" s="32">
        <v>-251.14246966918833</v>
      </c>
      <c r="HQO13" s="32">
        <v>-251.14246966918833</v>
      </c>
      <c r="HQP13" s="32">
        <v>-251.14246966918833</v>
      </c>
      <c r="HQQ13" s="32">
        <v>-251.14246966918833</v>
      </c>
      <c r="HQR13" s="32">
        <v>-251.14246966918833</v>
      </c>
      <c r="HQS13" s="32">
        <v>-251.14246966918833</v>
      </c>
      <c r="HQT13" s="32">
        <v>-251.14246966918833</v>
      </c>
      <c r="HQU13" s="32">
        <v>-251.14246966918833</v>
      </c>
      <c r="HQV13" s="32">
        <v>-251.14246966918833</v>
      </c>
      <c r="HQW13" s="32">
        <v>-251.14246966918833</v>
      </c>
      <c r="HQX13" s="32">
        <v>-251.14246966918833</v>
      </c>
      <c r="HQY13" s="32">
        <v>-251.14246966918833</v>
      </c>
      <c r="HQZ13" s="32">
        <v>-251.14246966918833</v>
      </c>
      <c r="HRA13" s="32">
        <v>-251.14246966918833</v>
      </c>
      <c r="HRB13" s="32">
        <v>-251.14246966918833</v>
      </c>
      <c r="HRC13" s="32">
        <v>-251.14246966918833</v>
      </c>
      <c r="HRD13" s="32">
        <v>-251.14246966918833</v>
      </c>
      <c r="HRE13" s="32">
        <v>-251.14246966918833</v>
      </c>
      <c r="HRF13" s="32">
        <v>-251.14246966918833</v>
      </c>
      <c r="HRG13" s="32">
        <v>-251.14246966918833</v>
      </c>
      <c r="HRH13" s="32">
        <v>-251.14246966918833</v>
      </c>
      <c r="HRI13" s="32">
        <v>-251.14246966918833</v>
      </c>
      <c r="HRJ13" s="32">
        <v>-251.14246966918833</v>
      </c>
      <c r="HRK13" s="32">
        <v>-251.14246966918833</v>
      </c>
      <c r="HRL13" s="32">
        <v>-251.14246966918833</v>
      </c>
      <c r="HRM13" s="32">
        <v>-251.14246966918833</v>
      </c>
      <c r="HRN13" s="32">
        <v>-251.14246966918833</v>
      </c>
      <c r="HRO13" s="32">
        <v>-251.14246966918833</v>
      </c>
      <c r="HRP13" s="32">
        <v>-251.14246966918833</v>
      </c>
      <c r="HRQ13" s="32">
        <v>-251.14246966918833</v>
      </c>
      <c r="HRR13" s="32">
        <v>-251.14246966918833</v>
      </c>
      <c r="HRS13" s="32">
        <v>-251.14246966918833</v>
      </c>
      <c r="HRT13" s="32">
        <v>-251.14246966918833</v>
      </c>
      <c r="HRU13" s="32">
        <v>-251.14246966918833</v>
      </c>
      <c r="HRV13" s="32">
        <v>-251.14246966918833</v>
      </c>
      <c r="HRW13" s="32">
        <v>-251.14246966918833</v>
      </c>
      <c r="HRX13" s="32">
        <v>-251.14246966918833</v>
      </c>
      <c r="HRY13" s="32">
        <v>-251.14246966918833</v>
      </c>
      <c r="HRZ13" s="32">
        <v>-251.14246966918833</v>
      </c>
      <c r="HSA13" s="32">
        <v>-251.14246966918833</v>
      </c>
      <c r="HSB13" s="32">
        <v>-251.14246966918833</v>
      </c>
      <c r="HSC13" s="32">
        <v>-251.14246966918833</v>
      </c>
      <c r="HSD13" s="32">
        <v>-251.14246966918833</v>
      </c>
      <c r="HSE13" s="32">
        <v>-251.14246966918833</v>
      </c>
      <c r="HSF13" s="32">
        <v>-251.14246966918833</v>
      </c>
      <c r="HSG13" s="32">
        <v>-251.14246966918833</v>
      </c>
      <c r="HSH13" s="32">
        <v>-251.14246966918833</v>
      </c>
      <c r="HSI13" s="32">
        <v>-251.14246966918833</v>
      </c>
      <c r="HSJ13" s="32">
        <v>-251.14246966918833</v>
      </c>
      <c r="HSK13" s="32">
        <v>-251.14246966918833</v>
      </c>
      <c r="HSL13" s="32">
        <v>-251.14246966918833</v>
      </c>
      <c r="HSM13" s="32">
        <v>-251.14246966918833</v>
      </c>
      <c r="HSN13" s="32">
        <v>-251.14246966918833</v>
      </c>
      <c r="HSO13" s="32">
        <v>-251.14246966918833</v>
      </c>
      <c r="HSP13" s="32">
        <v>-251.14246966918833</v>
      </c>
      <c r="HSQ13" s="32">
        <v>-251.14246966918833</v>
      </c>
      <c r="HSR13" s="32">
        <v>-251.14246966918833</v>
      </c>
      <c r="HSS13" s="32">
        <v>-251.14246966918833</v>
      </c>
      <c r="HST13" s="32">
        <v>-251.14246966918833</v>
      </c>
      <c r="HSU13" s="32">
        <v>-251.14246966918833</v>
      </c>
      <c r="HSV13" s="32">
        <v>-251.14246966918833</v>
      </c>
      <c r="HSW13" s="32">
        <v>-251.14246966918833</v>
      </c>
      <c r="HSX13" s="32">
        <v>-251.14246966918833</v>
      </c>
      <c r="HSY13" s="32">
        <v>-251.14246966918833</v>
      </c>
      <c r="HSZ13" s="32">
        <v>-251.14246966918833</v>
      </c>
      <c r="HTA13" s="32">
        <v>-251.14246966918833</v>
      </c>
      <c r="HTB13" s="32">
        <v>-251.14246966918833</v>
      </c>
      <c r="HTC13" s="32">
        <v>-251.14246966918833</v>
      </c>
      <c r="HTD13" s="32">
        <v>-251.14246966918833</v>
      </c>
      <c r="HTE13" s="32">
        <v>-251.14246966918833</v>
      </c>
      <c r="HTF13" s="32">
        <v>-251.14246966918833</v>
      </c>
      <c r="HTG13" s="32">
        <v>-251.14246966918833</v>
      </c>
      <c r="HTH13" s="32">
        <v>-251.14246966918833</v>
      </c>
      <c r="HTI13" s="32">
        <v>-251.14246966918833</v>
      </c>
      <c r="HTJ13" s="32">
        <v>-251.14246966918833</v>
      </c>
      <c r="HTK13" s="32">
        <v>-251.14246966918833</v>
      </c>
      <c r="HTL13" s="32">
        <v>-251.14246966918833</v>
      </c>
      <c r="HTM13" s="32">
        <v>-251.14246966918833</v>
      </c>
      <c r="HTN13" s="32">
        <v>-251.14246966918833</v>
      </c>
      <c r="HTO13" s="32">
        <v>-251.14246966918833</v>
      </c>
      <c r="HTP13" s="32">
        <v>-251.14246966918833</v>
      </c>
      <c r="HTQ13" s="32">
        <v>-251.14246966918833</v>
      </c>
      <c r="HTR13" s="32">
        <v>-251.14246966918833</v>
      </c>
      <c r="HTS13" s="32">
        <v>-251.14246966918833</v>
      </c>
      <c r="HTT13" s="32">
        <v>-251.14246966918833</v>
      </c>
      <c r="HTU13" s="32">
        <v>-251.14246966918833</v>
      </c>
      <c r="HTV13" s="32">
        <v>-251.14246966918833</v>
      </c>
      <c r="HTW13" s="32">
        <v>-251.14246966918833</v>
      </c>
      <c r="HTX13" s="32">
        <v>-251.14246966918833</v>
      </c>
      <c r="HTY13" s="32">
        <v>-251.14246966918833</v>
      </c>
      <c r="HTZ13" s="32">
        <v>-251.14246966918833</v>
      </c>
      <c r="HUA13" s="32">
        <v>-251.14246966918833</v>
      </c>
      <c r="HUB13" s="32">
        <v>-251.14246966918833</v>
      </c>
      <c r="HUC13" s="32">
        <v>-251.14246966918833</v>
      </c>
      <c r="HUD13" s="32">
        <v>-251.14246966918833</v>
      </c>
      <c r="HUE13" s="32">
        <v>-251.14246966918833</v>
      </c>
      <c r="HUF13" s="32">
        <v>-251.14246966918833</v>
      </c>
      <c r="HUG13" s="32">
        <v>-251.14246966918833</v>
      </c>
      <c r="HUH13" s="32">
        <v>-251.14246966918833</v>
      </c>
      <c r="HUI13" s="32">
        <v>-251.14246966918833</v>
      </c>
      <c r="HUJ13" s="32">
        <v>-251.14246966918833</v>
      </c>
      <c r="HUK13" s="32">
        <v>-251.14246966918833</v>
      </c>
      <c r="HUL13" s="32">
        <v>-251.14246966918833</v>
      </c>
      <c r="HUM13" s="32">
        <v>-251.14246966918833</v>
      </c>
      <c r="HUN13" s="32">
        <v>-251.14246966918833</v>
      </c>
      <c r="HUO13" s="32">
        <v>-251.14246966918833</v>
      </c>
      <c r="HUP13" s="32">
        <v>-251.14246966918833</v>
      </c>
      <c r="HUQ13" s="32">
        <v>-251.14246966918833</v>
      </c>
      <c r="HUR13" s="32">
        <v>-251.14246966918833</v>
      </c>
      <c r="HUS13" s="32">
        <v>-251.14246966918833</v>
      </c>
      <c r="HUT13" s="32">
        <v>-251.14246966918833</v>
      </c>
      <c r="HUU13" s="32">
        <v>-251.14246966918833</v>
      </c>
      <c r="HUV13" s="32">
        <v>-251.14246966918833</v>
      </c>
      <c r="HUW13" s="32">
        <v>-251.14246966918833</v>
      </c>
      <c r="HUX13" s="32">
        <v>-251.14246966918833</v>
      </c>
      <c r="HUY13" s="32">
        <v>-251.14246966918833</v>
      </c>
      <c r="HUZ13" s="32">
        <v>-251.14246966918833</v>
      </c>
      <c r="HVA13" s="32">
        <v>-251.14246966918833</v>
      </c>
      <c r="HVB13" s="32">
        <v>-251.14246966918833</v>
      </c>
      <c r="HVC13" s="32">
        <v>-251.14246966918833</v>
      </c>
      <c r="HVD13" s="32">
        <v>-251.14246966918833</v>
      </c>
      <c r="HVE13" s="32">
        <v>-251.14246966918833</v>
      </c>
      <c r="HVF13" s="32">
        <v>-251.14246966918833</v>
      </c>
      <c r="HVG13" s="32">
        <v>-251.14246966918833</v>
      </c>
      <c r="HVH13" s="32">
        <v>-251.14246966918833</v>
      </c>
      <c r="HVI13" s="32">
        <v>-251.14246966918833</v>
      </c>
      <c r="HVJ13" s="32">
        <v>-251.14246966918833</v>
      </c>
      <c r="HVK13" s="32">
        <v>-251.14246966918833</v>
      </c>
      <c r="HVL13" s="32">
        <v>-251.14246966918833</v>
      </c>
      <c r="HVM13" s="32">
        <v>-251.14246966918833</v>
      </c>
      <c r="HVN13" s="32">
        <v>-251.14246966918833</v>
      </c>
      <c r="HVO13" s="32">
        <v>-251.14246966918833</v>
      </c>
      <c r="HVP13" s="32">
        <v>-251.14246966918833</v>
      </c>
      <c r="HVQ13" s="32">
        <v>-251.14246966918833</v>
      </c>
      <c r="HVR13" s="32">
        <v>-251.14246966918833</v>
      </c>
      <c r="HVS13" s="32">
        <v>-251.14246966918833</v>
      </c>
      <c r="HVT13" s="32">
        <v>-251.14246966918833</v>
      </c>
      <c r="HVU13" s="32">
        <v>-251.14246966918833</v>
      </c>
      <c r="HVV13" s="32">
        <v>-251.14246966918833</v>
      </c>
      <c r="HVW13" s="32">
        <v>-251.14246966918833</v>
      </c>
      <c r="HVX13" s="32">
        <v>-251.14246966918833</v>
      </c>
      <c r="HVY13" s="32">
        <v>-251.14246966918833</v>
      </c>
      <c r="HVZ13" s="32">
        <v>-251.14246966918833</v>
      </c>
      <c r="HWA13" s="32">
        <v>-251.14246966918833</v>
      </c>
      <c r="HWB13" s="32">
        <v>-251.14246966918833</v>
      </c>
      <c r="HWC13" s="32">
        <v>-251.14246966918833</v>
      </c>
      <c r="HWD13" s="32">
        <v>-251.14246966918833</v>
      </c>
      <c r="HWE13" s="32">
        <v>-251.14246966918833</v>
      </c>
      <c r="HWF13" s="32">
        <v>-251.14246966918833</v>
      </c>
      <c r="HWG13" s="32">
        <v>-251.14246966918833</v>
      </c>
      <c r="HWH13" s="32">
        <v>-251.14246966918833</v>
      </c>
      <c r="HWI13" s="32">
        <v>-251.14246966918833</v>
      </c>
      <c r="HWJ13" s="32">
        <v>-251.14246966918833</v>
      </c>
      <c r="HWK13" s="32">
        <v>-251.14246966918833</v>
      </c>
      <c r="HWL13" s="32">
        <v>-251.14246966918833</v>
      </c>
      <c r="HWM13" s="32">
        <v>-251.14246966918833</v>
      </c>
      <c r="HWN13" s="32">
        <v>-251.14246966918833</v>
      </c>
      <c r="HWO13" s="32">
        <v>-251.14246966918833</v>
      </c>
      <c r="HWP13" s="32">
        <v>-251.14246966918833</v>
      </c>
      <c r="HWQ13" s="32">
        <v>-251.14246966918833</v>
      </c>
      <c r="HWR13" s="32">
        <v>-251.14246966918833</v>
      </c>
      <c r="HWS13" s="32">
        <v>-251.14246966918833</v>
      </c>
      <c r="HWT13" s="32">
        <v>-251.14246966918833</v>
      </c>
      <c r="HWU13" s="32">
        <v>-251.14246966918833</v>
      </c>
      <c r="HWV13" s="32">
        <v>-251.14246966918833</v>
      </c>
      <c r="HWW13" s="32">
        <v>-251.14246966918833</v>
      </c>
      <c r="HWX13" s="32">
        <v>-251.14246966918833</v>
      </c>
      <c r="HWY13" s="32">
        <v>-251.14246966918833</v>
      </c>
      <c r="HWZ13" s="32">
        <v>-251.14246966918833</v>
      </c>
      <c r="HXA13" s="32">
        <v>-251.14246966918833</v>
      </c>
      <c r="HXB13" s="32">
        <v>-251.14246966918833</v>
      </c>
      <c r="HXC13" s="32">
        <v>-251.14246966918833</v>
      </c>
      <c r="HXD13" s="32">
        <v>-251.14246966918833</v>
      </c>
      <c r="HXE13" s="32">
        <v>-251.14246966918833</v>
      </c>
      <c r="HXF13" s="32">
        <v>-251.14246966918833</v>
      </c>
      <c r="HXG13" s="32">
        <v>-251.14246966918833</v>
      </c>
      <c r="HXH13" s="32">
        <v>-251.14246966918833</v>
      </c>
      <c r="HXI13" s="32">
        <v>-251.14246966918833</v>
      </c>
      <c r="HXJ13" s="32">
        <v>-251.14246966918833</v>
      </c>
      <c r="HXK13" s="32">
        <v>-251.14246966918833</v>
      </c>
      <c r="HXL13" s="32">
        <v>-251.14246966918833</v>
      </c>
      <c r="HXM13" s="32">
        <v>-251.14246966918833</v>
      </c>
      <c r="HXN13" s="32">
        <v>-251.14246966918833</v>
      </c>
      <c r="HXO13" s="32">
        <v>-251.14246966918833</v>
      </c>
      <c r="HXP13" s="32">
        <v>-251.14246966918833</v>
      </c>
      <c r="HXQ13" s="32">
        <v>-251.14246966918833</v>
      </c>
      <c r="HXR13" s="32">
        <v>-251.14246966918833</v>
      </c>
      <c r="HXS13" s="32">
        <v>-251.14246966918833</v>
      </c>
      <c r="HXT13" s="32">
        <v>-251.14246966918833</v>
      </c>
      <c r="HXU13" s="32">
        <v>-251.14246966918833</v>
      </c>
      <c r="HXV13" s="32">
        <v>-251.14246966918833</v>
      </c>
      <c r="HXW13" s="32">
        <v>-251.14246966918833</v>
      </c>
      <c r="HXX13" s="32">
        <v>-251.14246966918833</v>
      </c>
      <c r="HXY13" s="32">
        <v>-251.14246966918833</v>
      </c>
      <c r="HXZ13" s="32">
        <v>-251.14246966918833</v>
      </c>
      <c r="HYA13" s="32">
        <v>-251.14246966918833</v>
      </c>
      <c r="HYB13" s="32">
        <v>-251.14246966918833</v>
      </c>
      <c r="HYC13" s="32">
        <v>-251.14246966918833</v>
      </c>
      <c r="HYD13" s="32">
        <v>-251.14246966918833</v>
      </c>
      <c r="HYE13" s="32">
        <v>-251.14246966918833</v>
      </c>
      <c r="HYF13" s="32">
        <v>-251.14246966918833</v>
      </c>
      <c r="HYG13" s="32">
        <v>-251.14246966918833</v>
      </c>
      <c r="HYH13" s="32">
        <v>-251.14246966918833</v>
      </c>
      <c r="HYI13" s="32">
        <v>-251.14246966918833</v>
      </c>
      <c r="HYJ13" s="32">
        <v>-251.14246966918833</v>
      </c>
      <c r="HYK13" s="32">
        <v>-251.14246966918833</v>
      </c>
      <c r="HYL13" s="32">
        <v>-251.14246966918833</v>
      </c>
      <c r="HYM13" s="32">
        <v>-251.14246966918833</v>
      </c>
      <c r="HYN13" s="32">
        <v>-251.14246966918833</v>
      </c>
      <c r="HYO13" s="32">
        <v>-251.14246966918833</v>
      </c>
      <c r="HYP13" s="32">
        <v>-251.14246966918833</v>
      </c>
      <c r="HYQ13" s="32">
        <v>-251.14246966918833</v>
      </c>
      <c r="HYR13" s="32">
        <v>-251.14246966918833</v>
      </c>
      <c r="HYS13" s="32">
        <v>-251.14246966918833</v>
      </c>
      <c r="HYT13" s="32">
        <v>-251.14246966918833</v>
      </c>
      <c r="HYU13" s="32">
        <v>-251.14246966918833</v>
      </c>
      <c r="HYV13" s="32">
        <v>-251.14246966918833</v>
      </c>
      <c r="HYW13" s="32">
        <v>-251.14246966918833</v>
      </c>
      <c r="HYX13" s="32">
        <v>-251.14246966918833</v>
      </c>
      <c r="HYY13" s="32">
        <v>-251.14246966918833</v>
      </c>
      <c r="HYZ13" s="32">
        <v>-251.14246966918833</v>
      </c>
      <c r="HZA13" s="32">
        <v>-251.14246966918833</v>
      </c>
      <c r="HZB13" s="32">
        <v>-251.14246966918833</v>
      </c>
      <c r="HZC13" s="32">
        <v>-251.14246966918833</v>
      </c>
      <c r="HZD13" s="32">
        <v>-251.14246966918833</v>
      </c>
      <c r="HZE13" s="32">
        <v>-251.14246966918833</v>
      </c>
      <c r="HZF13" s="32">
        <v>-251.14246966918833</v>
      </c>
      <c r="HZG13" s="32">
        <v>-251.14246966918833</v>
      </c>
      <c r="HZH13" s="32">
        <v>-251.14246966918833</v>
      </c>
      <c r="HZI13" s="32">
        <v>-251.14246966918833</v>
      </c>
      <c r="HZJ13" s="32">
        <v>-251.14246966918833</v>
      </c>
      <c r="HZK13" s="32">
        <v>-251.14246966918833</v>
      </c>
      <c r="HZL13" s="32">
        <v>-251.14246966918833</v>
      </c>
      <c r="HZM13" s="32">
        <v>-251.14246966918833</v>
      </c>
      <c r="HZN13" s="32">
        <v>-251.14246966918833</v>
      </c>
      <c r="HZO13" s="32">
        <v>-251.14246966918833</v>
      </c>
      <c r="HZP13" s="32">
        <v>-251.14246966918833</v>
      </c>
      <c r="HZQ13" s="32">
        <v>-251.14246966918833</v>
      </c>
      <c r="HZR13" s="32">
        <v>-251.14246966918833</v>
      </c>
      <c r="HZS13" s="32">
        <v>-251.14246966918833</v>
      </c>
      <c r="HZT13" s="32">
        <v>-251.14246966918833</v>
      </c>
      <c r="HZU13" s="32">
        <v>-251.14246966918833</v>
      </c>
      <c r="HZV13" s="32">
        <v>-251.14246966918833</v>
      </c>
      <c r="HZW13" s="32">
        <v>-251.14246966918833</v>
      </c>
      <c r="HZX13" s="32">
        <v>-251.14246966918833</v>
      </c>
      <c r="HZY13" s="32">
        <v>-251.14246966918833</v>
      </c>
      <c r="HZZ13" s="32">
        <v>-251.14246966918833</v>
      </c>
      <c r="IAA13" s="32">
        <v>-251.14246966918833</v>
      </c>
      <c r="IAB13" s="32">
        <v>-251.14246966918833</v>
      </c>
      <c r="IAC13" s="32">
        <v>-251.14246966918833</v>
      </c>
      <c r="IAD13" s="32">
        <v>-251.14246966918833</v>
      </c>
      <c r="IAE13" s="32">
        <v>-251.14246966918833</v>
      </c>
      <c r="IAF13" s="32">
        <v>-251.14246966918833</v>
      </c>
      <c r="IAG13" s="32">
        <v>-251.14246966918833</v>
      </c>
      <c r="IAH13" s="32">
        <v>-251.14246966918833</v>
      </c>
      <c r="IAI13" s="32">
        <v>-251.14246966918833</v>
      </c>
      <c r="IAJ13" s="32">
        <v>-251.14246966918833</v>
      </c>
      <c r="IAK13" s="32">
        <v>-251.14246966918833</v>
      </c>
      <c r="IAL13" s="32">
        <v>-251.14246966918833</v>
      </c>
      <c r="IAM13" s="32">
        <v>-251.14246966918833</v>
      </c>
      <c r="IAN13" s="32">
        <v>-251.14246966918833</v>
      </c>
      <c r="IAO13" s="32">
        <v>-251.14246966918833</v>
      </c>
      <c r="IAP13" s="32">
        <v>-251.14246966918833</v>
      </c>
      <c r="IAQ13" s="32">
        <v>-251.14246966918833</v>
      </c>
      <c r="IAR13" s="32">
        <v>-251.14246966918833</v>
      </c>
      <c r="IAS13" s="32">
        <v>-251.14246966918833</v>
      </c>
      <c r="IAT13" s="32">
        <v>-251.14246966918833</v>
      </c>
      <c r="IAU13" s="32">
        <v>-251.14246966918833</v>
      </c>
      <c r="IAV13" s="32">
        <v>-251.14246966918833</v>
      </c>
      <c r="IAW13" s="32">
        <v>-251.14246966918833</v>
      </c>
      <c r="IAX13" s="32">
        <v>-251.14246966918833</v>
      </c>
      <c r="IAY13" s="32">
        <v>-251.14246966918833</v>
      </c>
      <c r="IAZ13" s="32">
        <v>-251.14246966918833</v>
      </c>
      <c r="IBA13" s="32">
        <v>-251.14246966918833</v>
      </c>
      <c r="IBB13" s="32">
        <v>-251.14246966918833</v>
      </c>
      <c r="IBC13" s="32">
        <v>-251.14246966918833</v>
      </c>
      <c r="IBD13" s="32">
        <v>-251.14246966918833</v>
      </c>
      <c r="IBE13" s="32">
        <v>-251.14246966918833</v>
      </c>
      <c r="IBF13" s="32">
        <v>-251.14246966918833</v>
      </c>
      <c r="IBG13" s="32">
        <v>-251.14246966918833</v>
      </c>
      <c r="IBH13" s="32">
        <v>-251.14246966918833</v>
      </c>
      <c r="IBI13" s="32">
        <v>-251.14246966918833</v>
      </c>
      <c r="IBJ13" s="32">
        <v>-251.14246966918833</v>
      </c>
      <c r="IBK13" s="32">
        <v>-251.14246966918833</v>
      </c>
      <c r="IBL13" s="32">
        <v>-251.14246966918833</v>
      </c>
      <c r="IBM13" s="32">
        <v>-251.14246966918833</v>
      </c>
      <c r="IBN13" s="32">
        <v>-251.14246966918833</v>
      </c>
      <c r="IBO13" s="32">
        <v>-251.14246966918833</v>
      </c>
      <c r="IBP13" s="32">
        <v>-251.14246966918833</v>
      </c>
      <c r="IBQ13" s="32">
        <v>-251.14246966918833</v>
      </c>
      <c r="IBR13" s="32">
        <v>-251.14246966918833</v>
      </c>
      <c r="IBS13" s="32">
        <v>-251.14246966918833</v>
      </c>
      <c r="IBT13" s="32">
        <v>-251.14246966918833</v>
      </c>
      <c r="IBU13" s="32">
        <v>-251.14246966918833</v>
      </c>
      <c r="IBV13" s="32">
        <v>-251.14246966918833</v>
      </c>
      <c r="IBW13" s="32">
        <v>-251.14246966918833</v>
      </c>
      <c r="IBX13" s="32">
        <v>-251.14246966918833</v>
      </c>
      <c r="IBY13" s="32">
        <v>-251.14246966918833</v>
      </c>
      <c r="IBZ13" s="32">
        <v>-251.14246966918833</v>
      </c>
      <c r="ICA13" s="32">
        <v>-251.14246966918833</v>
      </c>
      <c r="ICB13" s="32">
        <v>-251.14246966918833</v>
      </c>
      <c r="ICC13" s="32">
        <v>-251.14246966918833</v>
      </c>
      <c r="ICD13" s="32">
        <v>-251.14246966918833</v>
      </c>
      <c r="ICE13" s="32">
        <v>-251.14246966918833</v>
      </c>
      <c r="ICF13" s="32">
        <v>-251.14246966918833</v>
      </c>
      <c r="ICG13" s="32">
        <v>-251.14246966918833</v>
      </c>
      <c r="ICH13" s="32">
        <v>-251.14246966918833</v>
      </c>
      <c r="ICI13" s="32">
        <v>-251.14246966918833</v>
      </c>
      <c r="ICJ13" s="32">
        <v>-251.14246966918833</v>
      </c>
      <c r="ICK13" s="32">
        <v>-251.14246966918833</v>
      </c>
      <c r="ICL13" s="32">
        <v>-251.14246966918833</v>
      </c>
      <c r="ICM13" s="32">
        <v>-251.14246966918833</v>
      </c>
      <c r="ICN13" s="32">
        <v>-251.14246966918833</v>
      </c>
      <c r="ICO13" s="32">
        <v>-251.14246966918833</v>
      </c>
      <c r="ICP13" s="32">
        <v>-251.14246966918833</v>
      </c>
      <c r="ICQ13" s="32">
        <v>-251.14246966918833</v>
      </c>
      <c r="ICR13" s="32">
        <v>-251.14246966918833</v>
      </c>
      <c r="ICS13" s="32">
        <v>-251.14246966918833</v>
      </c>
      <c r="ICT13" s="32">
        <v>-251.14246966918833</v>
      </c>
      <c r="ICU13" s="32">
        <v>-251.14246966918833</v>
      </c>
      <c r="ICV13" s="32">
        <v>-251.14246966918833</v>
      </c>
      <c r="ICW13" s="32">
        <v>-251.14246966918833</v>
      </c>
      <c r="ICX13" s="32">
        <v>-251.14246966918833</v>
      </c>
      <c r="ICY13" s="32">
        <v>-251.14246966918833</v>
      </c>
      <c r="ICZ13" s="32">
        <v>-251.14246966918833</v>
      </c>
      <c r="IDA13" s="32">
        <v>-251.14246966918833</v>
      </c>
      <c r="IDB13" s="32">
        <v>-251.14246966918833</v>
      </c>
      <c r="IDC13" s="32">
        <v>-251.14246966918833</v>
      </c>
      <c r="IDD13" s="32">
        <v>-251.14246966918833</v>
      </c>
      <c r="IDE13" s="32">
        <v>-251.14246966918833</v>
      </c>
      <c r="IDF13" s="32">
        <v>-251.14246966918833</v>
      </c>
      <c r="IDG13" s="32">
        <v>-251.14246966918833</v>
      </c>
      <c r="IDH13" s="32">
        <v>-251.14246966918833</v>
      </c>
      <c r="IDI13" s="32">
        <v>-251.14246966918833</v>
      </c>
      <c r="IDJ13" s="32">
        <v>-251.14246966918833</v>
      </c>
      <c r="IDK13" s="32">
        <v>-251.14246966918833</v>
      </c>
      <c r="IDL13" s="32">
        <v>-251.14246966918833</v>
      </c>
      <c r="IDM13" s="32">
        <v>-251.14246966918833</v>
      </c>
      <c r="IDN13" s="32">
        <v>-251.14246966918833</v>
      </c>
      <c r="IDO13" s="32">
        <v>-251.14246966918833</v>
      </c>
      <c r="IDP13" s="32">
        <v>-251.14246966918833</v>
      </c>
      <c r="IDQ13" s="32">
        <v>-251.14246966918833</v>
      </c>
      <c r="IDR13" s="32">
        <v>-251.14246966918833</v>
      </c>
      <c r="IDS13" s="32">
        <v>-251.14246966918833</v>
      </c>
      <c r="IDT13" s="32">
        <v>-251.14246966918833</v>
      </c>
      <c r="IDU13" s="32">
        <v>-251.14246966918833</v>
      </c>
      <c r="IDV13" s="32">
        <v>-251.14246966918833</v>
      </c>
      <c r="IDW13" s="32">
        <v>-251.14246966918833</v>
      </c>
      <c r="IDX13" s="32">
        <v>-251.14246966918833</v>
      </c>
      <c r="IDY13" s="32">
        <v>-251.14246966918833</v>
      </c>
      <c r="IDZ13" s="32">
        <v>-251.14246966918833</v>
      </c>
      <c r="IEA13" s="32">
        <v>-251.14246966918833</v>
      </c>
      <c r="IEB13" s="32">
        <v>-251.14246966918833</v>
      </c>
      <c r="IEC13" s="32">
        <v>-251.14246966918833</v>
      </c>
      <c r="IED13" s="32">
        <v>-251.14246966918833</v>
      </c>
      <c r="IEE13" s="32">
        <v>-251.14246966918833</v>
      </c>
      <c r="IEF13" s="32">
        <v>-251.14246966918833</v>
      </c>
      <c r="IEG13" s="32">
        <v>-251.14246966918833</v>
      </c>
      <c r="IEH13" s="32">
        <v>-251.14246966918833</v>
      </c>
      <c r="IEI13" s="32">
        <v>-251.14246966918833</v>
      </c>
      <c r="IEJ13" s="32">
        <v>-251.14246966918833</v>
      </c>
      <c r="IEK13" s="32">
        <v>-251.14246966918833</v>
      </c>
      <c r="IEL13" s="32">
        <v>-251.14246966918833</v>
      </c>
      <c r="IEM13" s="32">
        <v>-251.14246966918833</v>
      </c>
      <c r="IEN13" s="32">
        <v>-251.14246966918833</v>
      </c>
      <c r="IEO13" s="32">
        <v>-251.14246966918833</v>
      </c>
      <c r="IEP13" s="32">
        <v>-251.14246966918833</v>
      </c>
      <c r="IEQ13" s="32">
        <v>-251.14246966918833</v>
      </c>
      <c r="IER13" s="32">
        <v>-251.14246966918833</v>
      </c>
      <c r="IES13" s="32">
        <v>-251.14246966918833</v>
      </c>
      <c r="IET13" s="32">
        <v>-251.14246966918833</v>
      </c>
      <c r="IEU13" s="32">
        <v>-251.14246966918833</v>
      </c>
      <c r="IEV13" s="32">
        <v>-251.14246966918833</v>
      </c>
      <c r="IEW13" s="32">
        <v>-251.14246966918833</v>
      </c>
      <c r="IEX13" s="32">
        <v>-251.14246966918833</v>
      </c>
      <c r="IEY13" s="32">
        <v>-251.14246966918833</v>
      </c>
      <c r="IEZ13" s="32">
        <v>-251.14246966918833</v>
      </c>
      <c r="IFA13" s="32">
        <v>-251.14246966918833</v>
      </c>
      <c r="IFB13" s="32">
        <v>-251.14246966918833</v>
      </c>
      <c r="IFC13" s="32">
        <v>-251.14246966918833</v>
      </c>
      <c r="IFD13" s="32">
        <v>-251.14246966918833</v>
      </c>
      <c r="IFE13" s="32">
        <v>-251.14246966918833</v>
      </c>
      <c r="IFF13" s="32">
        <v>-251.14246966918833</v>
      </c>
      <c r="IFG13" s="32">
        <v>-251.14246966918833</v>
      </c>
      <c r="IFH13" s="32">
        <v>-251.14246966918833</v>
      </c>
      <c r="IFI13" s="32">
        <v>-251.14246966918833</v>
      </c>
      <c r="IFJ13" s="32">
        <v>-251.14246966918833</v>
      </c>
      <c r="IFK13" s="32">
        <v>-251.14246966918833</v>
      </c>
      <c r="IFL13" s="32">
        <v>-251.14246966918833</v>
      </c>
      <c r="IFM13" s="32">
        <v>-251.14246966918833</v>
      </c>
      <c r="IFN13" s="32">
        <v>-251.14246966918833</v>
      </c>
      <c r="IFO13" s="32">
        <v>-251.14246966918833</v>
      </c>
      <c r="IFP13" s="32">
        <v>-251.14246966918833</v>
      </c>
      <c r="IFQ13" s="32">
        <v>-251.14246966918833</v>
      </c>
      <c r="IFR13" s="32">
        <v>-251.14246966918833</v>
      </c>
      <c r="IFS13" s="32">
        <v>-251.14246966918833</v>
      </c>
      <c r="IFT13" s="32">
        <v>-251.14246966918833</v>
      </c>
      <c r="IFU13" s="32">
        <v>-251.14246966918833</v>
      </c>
      <c r="IFV13" s="32">
        <v>-251.14246966918833</v>
      </c>
      <c r="IFW13" s="32">
        <v>-251.14246966918833</v>
      </c>
      <c r="IFX13" s="32">
        <v>-251.14246966918833</v>
      </c>
      <c r="IFY13" s="32">
        <v>-251.14246966918833</v>
      </c>
      <c r="IFZ13" s="32">
        <v>-251.14246966918833</v>
      </c>
      <c r="IGA13" s="32">
        <v>-251.14246966918833</v>
      </c>
      <c r="IGB13" s="32">
        <v>-251.14246966918833</v>
      </c>
      <c r="IGC13" s="32">
        <v>-251.14246966918833</v>
      </c>
      <c r="IGD13" s="32">
        <v>-251.14246966918833</v>
      </c>
      <c r="IGE13" s="32">
        <v>-251.14246966918833</v>
      </c>
      <c r="IGF13" s="32">
        <v>-251.14246966918833</v>
      </c>
      <c r="IGG13" s="32">
        <v>-251.14246966918833</v>
      </c>
      <c r="IGH13" s="32">
        <v>-251.14246966918833</v>
      </c>
      <c r="IGI13" s="32">
        <v>-251.14246966918833</v>
      </c>
      <c r="IGJ13" s="32">
        <v>-251.14246966918833</v>
      </c>
      <c r="IGK13" s="32">
        <v>-251.14246966918833</v>
      </c>
      <c r="IGL13" s="32">
        <v>-251.14246966918833</v>
      </c>
      <c r="IGM13" s="32">
        <v>-251.14246966918833</v>
      </c>
      <c r="IGN13" s="32">
        <v>-251.14246966918833</v>
      </c>
      <c r="IGO13" s="32">
        <v>-251.14246966918833</v>
      </c>
      <c r="IGP13" s="32">
        <v>-251.14246966918833</v>
      </c>
      <c r="IGQ13" s="32">
        <v>-251.14246966918833</v>
      </c>
      <c r="IGR13" s="32">
        <v>-251.14246966918833</v>
      </c>
      <c r="IGS13" s="32">
        <v>-251.14246966918833</v>
      </c>
      <c r="IGT13" s="32">
        <v>-251.14246966918833</v>
      </c>
      <c r="IGU13" s="32">
        <v>-251.14246966918833</v>
      </c>
      <c r="IGV13" s="32">
        <v>-251.14246966918833</v>
      </c>
      <c r="IGW13" s="32">
        <v>-251.14246966918833</v>
      </c>
      <c r="IGX13" s="32">
        <v>-251.14246966918833</v>
      </c>
      <c r="IGY13" s="32">
        <v>-251.14246966918833</v>
      </c>
      <c r="IGZ13" s="32">
        <v>-251.14246966918833</v>
      </c>
      <c r="IHA13" s="32">
        <v>-251.14246966918833</v>
      </c>
      <c r="IHB13" s="32">
        <v>-251.14246966918833</v>
      </c>
      <c r="IHC13" s="32">
        <v>-251.14246966918833</v>
      </c>
      <c r="IHD13" s="32">
        <v>-251.14246966918833</v>
      </c>
      <c r="IHE13" s="32">
        <v>-251.14246966918833</v>
      </c>
      <c r="IHF13" s="32">
        <v>-251.14246966918833</v>
      </c>
      <c r="IHG13" s="32">
        <v>-251.14246966918833</v>
      </c>
      <c r="IHH13" s="32">
        <v>-251.14246966918833</v>
      </c>
      <c r="IHI13" s="32">
        <v>-251.14246966918833</v>
      </c>
      <c r="IHJ13" s="32">
        <v>-251.14246966918833</v>
      </c>
      <c r="IHK13" s="32">
        <v>-251.14246966918833</v>
      </c>
      <c r="IHL13" s="32">
        <v>-251.14246966918833</v>
      </c>
      <c r="IHM13" s="32">
        <v>-251.14246966918833</v>
      </c>
      <c r="IHN13" s="32">
        <v>-251.14246966918833</v>
      </c>
      <c r="IHO13" s="32">
        <v>-251.14246966918833</v>
      </c>
      <c r="IHP13" s="32">
        <v>-251.14246966918833</v>
      </c>
      <c r="IHQ13" s="32">
        <v>-251.14246966918833</v>
      </c>
      <c r="IHR13" s="32">
        <v>-251.14246966918833</v>
      </c>
      <c r="IHS13" s="32">
        <v>-251.14246966918833</v>
      </c>
      <c r="IHT13" s="32">
        <v>-251.14246966918833</v>
      </c>
      <c r="IHU13" s="32">
        <v>-251.14246966918833</v>
      </c>
      <c r="IHV13" s="32">
        <v>-251.14246966918833</v>
      </c>
      <c r="IHW13" s="32">
        <v>-251.14246966918833</v>
      </c>
      <c r="IHX13" s="32">
        <v>-251.14246966918833</v>
      </c>
      <c r="IHY13" s="32">
        <v>-251.14246966918833</v>
      </c>
      <c r="IHZ13" s="32">
        <v>-251.14246966918833</v>
      </c>
      <c r="IIA13" s="32">
        <v>-251.14246966918833</v>
      </c>
      <c r="IIB13" s="32">
        <v>-251.14246966918833</v>
      </c>
      <c r="IIC13" s="32">
        <v>-251.14246966918833</v>
      </c>
      <c r="IID13" s="32">
        <v>-251.14246966918833</v>
      </c>
      <c r="IIE13" s="32">
        <v>-251.14246966918833</v>
      </c>
      <c r="IIF13" s="32">
        <v>-251.14246966918833</v>
      </c>
      <c r="IIG13" s="32">
        <v>-251.14246966918833</v>
      </c>
      <c r="IIH13" s="32">
        <v>-251.14246966918833</v>
      </c>
      <c r="III13" s="32">
        <v>-251.14246966918833</v>
      </c>
      <c r="IIJ13" s="32">
        <v>-251.14246966918833</v>
      </c>
      <c r="IIK13" s="32">
        <v>-251.14246966918833</v>
      </c>
      <c r="IIL13" s="32">
        <v>-251.14246966918833</v>
      </c>
      <c r="IIM13" s="32">
        <v>-251.14246966918833</v>
      </c>
      <c r="IIN13" s="32">
        <v>-251.14246966918833</v>
      </c>
      <c r="IIO13" s="32">
        <v>-251.14246966918833</v>
      </c>
      <c r="IIP13" s="32">
        <v>-251.14246966918833</v>
      </c>
      <c r="IIQ13" s="32">
        <v>-251.14246966918833</v>
      </c>
      <c r="IIR13" s="32">
        <v>-251.14246966918833</v>
      </c>
      <c r="IIS13" s="32">
        <v>-251.14246966918833</v>
      </c>
      <c r="IIT13" s="32">
        <v>-251.14246966918833</v>
      </c>
      <c r="IIU13" s="32">
        <v>-251.14246966918833</v>
      </c>
      <c r="IIV13" s="32">
        <v>-251.14246966918833</v>
      </c>
      <c r="IIW13" s="32">
        <v>-251.14246966918833</v>
      </c>
      <c r="IIX13" s="32">
        <v>-251.14246966918833</v>
      </c>
      <c r="IIY13" s="32">
        <v>-251.14246966918833</v>
      </c>
      <c r="IIZ13" s="32">
        <v>-251.14246966918833</v>
      </c>
      <c r="IJA13" s="32">
        <v>-251.14246966918833</v>
      </c>
      <c r="IJB13" s="32">
        <v>-251.14246966918833</v>
      </c>
      <c r="IJC13" s="32">
        <v>-251.14246966918833</v>
      </c>
      <c r="IJD13" s="32">
        <v>-251.14246966918833</v>
      </c>
      <c r="IJE13" s="32">
        <v>-251.14246966918833</v>
      </c>
      <c r="IJF13" s="32">
        <v>-251.14246966918833</v>
      </c>
      <c r="IJG13" s="32">
        <v>-251.14246966918833</v>
      </c>
      <c r="IJH13" s="32">
        <v>-251.14246966918833</v>
      </c>
      <c r="IJI13" s="32">
        <v>-251.14246966918833</v>
      </c>
      <c r="IJJ13" s="32">
        <v>-251.14246966918833</v>
      </c>
      <c r="IJK13" s="32">
        <v>-251.14246966918833</v>
      </c>
      <c r="IJL13" s="32">
        <v>-251.14246966918833</v>
      </c>
      <c r="IJM13" s="32">
        <v>-251.14246966918833</v>
      </c>
      <c r="IJN13" s="32">
        <v>-251.14246966918833</v>
      </c>
      <c r="IJO13" s="32">
        <v>-251.14246966918833</v>
      </c>
      <c r="IJP13" s="32">
        <v>-251.14246966918833</v>
      </c>
      <c r="IJQ13" s="32">
        <v>-251.14246966918833</v>
      </c>
      <c r="IJR13" s="32">
        <v>-251.14246966918833</v>
      </c>
      <c r="IJS13" s="32">
        <v>-251.14246966918833</v>
      </c>
      <c r="IJT13" s="32">
        <v>-251.14246966918833</v>
      </c>
      <c r="IJU13" s="32">
        <v>-251.14246966918833</v>
      </c>
      <c r="IJV13" s="32">
        <v>-251.14246966918833</v>
      </c>
      <c r="IJW13" s="32">
        <v>-251.14246966918833</v>
      </c>
      <c r="IJX13" s="32">
        <v>-251.14246966918833</v>
      </c>
      <c r="IJY13" s="32">
        <v>-251.14246966918833</v>
      </c>
      <c r="IJZ13" s="32">
        <v>-251.14246966918833</v>
      </c>
      <c r="IKA13" s="32">
        <v>-251.14246966918833</v>
      </c>
      <c r="IKB13" s="32">
        <v>-251.14246966918833</v>
      </c>
      <c r="IKC13" s="32">
        <v>-251.14246966918833</v>
      </c>
      <c r="IKD13" s="32">
        <v>-251.14246966918833</v>
      </c>
      <c r="IKE13" s="32">
        <v>-251.14246966918833</v>
      </c>
      <c r="IKF13" s="32">
        <v>-251.14246966918833</v>
      </c>
      <c r="IKG13" s="32">
        <v>-251.14246966918833</v>
      </c>
      <c r="IKH13" s="32">
        <v>-251.14246966918833</v>
      </c>
      <c r="IKI13" s="32">
        <v>-251.14246966918833</v>
      </c>
      <c r="IKJ13" s="32">
        <v>-251.14246966918833</v>
      </c>
      <c r="IKK13" s="32">
        <v>-251.14246966918833</v>
      </c>
      <c r="IKL13" s="32">
        <v>-251.14246966918833</v>
      </c>
      <c r="IKM13" s="32">
        <v>-251.14246966918833</v>
      </c>
      <c r="IKN13" s="32">
        <v>-251.14246966918833</v>
      </c>
      <c r="IKO13" s="32">
        <v>-251.14246966918833</v>
      </c>
      <c r="IKP13" s="32">
        <v>-251.14246966918833</v>
      </c>
      <c r="IKQ13" s="32">
        <v>-251.14246966918833</v>
      </c>
      <c r="IKR13" s="32">
        <v>-251.14246966918833</v>
      </c>
      <c r="IKS13" s="32">
        <v>-251.14246966918833</v>
      </c>
      <c r="IKT13" s="32">
        <v>-251.14246966918833</v>
      </c>
      <c r="IKU13" s="32">
        <v>-251.14246966918833</v>
      </c>
      <c r="IKV13" s="32">
        <v>-251.14246966918833</v>
      </c>
      <c r="IKW13" s="32">
        <v>-251.14246966918833</v>
      </c>
      <c r="IKX13" s="32">
        <v>-251.14246966918833</v>
      </c>
      <c r="IKY13" s="32">
        <v>-251.14246966918833</v>
      </c>
      <c r="IKZ13" s="32">
        <v>-251.14246966918833</v>
      </c>
      <c r="ILA13" s="32">
        <v>-251.14246966918833</v>
      </c>
      <c r="ILB13" s="32">
        <v>-251.14246966918833</v>
      </c>
      <c r="ILC13" s="32">
        <v>-251.14246966918833</v>
      </c>
      <c r="ILD13" s="32">
        <v>-251.14246966918833</v>
      </c>
      <c r="ILE13" s="32">
        <v>-251.14246966918833</v>
      </c>
      <c r="ILF13" s="32">
        <v>-251.14246966918833</v>
      </c>
      <c r="ILG13" s="32">
        <v>-251.14246966918833</v>
      </c>
      <c r="ILH13" s="32">
        <v>-251.14246966918833</v>
      </c>
      <c r="ILI13" s="32">
        <v>-251.14246966918833</v>
      </c>
      <c r="ILJ13" s="32">
        <v>-251.14246966918833</v>
      </c>
      <c r="ILK13" s="32">
        <v>-251.14246966918833</v>
      </c>
      <c r="ILL13" s="32">
        <v>-251.14246966918833</v>
      </c>
      <c r="ILM13" s="32">
        <v>-251.14246966918833</v>
      </c>
      <c r="ILN13" s="32">
        <v>-251.14246966918833</v>
      </c>
      <c r="ILO13" s="32">
        <v>-251.14246966918833</v>
      </c>
      <c r="ILP13" s="32">
        <v>-251.14246966918833</v>
      </c>
      <c r="ILQ13" s="32">
        <v>-251.14246966918833</v>
      </c>
      <c r="ILR13" s="32">
        <v>-251.14246966918833</v>
      </c>
      <c r="ILS13" s="32">
        <v>-251.14246966918833</v>
      </c>
      <c r="ILT13" s="32">
        <v>-251.14246966918833</v>
      </c>
      <c r="ILU13" s="32">
        <v>-251.14246966918833</v>
      </c>
      <c r="ILV13" s="32">
        <v>-251.14246966918833</v>
      </c>
      <c r="ILW13" s="32">
        <v>-251.14246966918833</v>
      </c>
      <c r="ILX13" s="32">
        <v>-251.14246966918833</v>
      </c>
      <c r="ILY13" s="32">
        <v>-251.14246966918833</v>
      </c>
      <c r="ILZ13" s="32">
        <v>-251.14246966918833</v>
      </c>
      <c r="IMA13" s="32">
        <v>-251.14246966918833</v>
      </c>
      <c r="IMB13" s="32">
        <v>-251.14246966918833</v>
      </c>
      <c r="IMC13" s="32">
        <v>-251.14246966918833</v>
      </c>
      <c r="IMD13" s="32">
        <v>-251.14246966918833</v>
      </c>
      <c r="IME13" s="32">
        <v>-251.14246966918833</v>
      </c>
      <c r="IMF13" s="32">
        <v>-251.14246966918833</v>
      </c>
      <c r="IMG13" s="32">
        <v>-251.14246966918833</v>
      </c>
      <c r="IMH13" s="32">
        <v>-251.14246966918833</v>
      </c>
      <c r="IMI13" s="32">
        <v>-251.14246966918833</v>
      </c>
      <c r="IMJ13" s="32">
        <v>-251.14246966918833</v>
      </c>
      <c r="IMK13" s="32">
        <v>-251.14246966918833</v>
      </c>
      <c r="IML13" s="32">
        <v>-251.14246966918833</v>
      </c>
      <c r="IMM13" s="32">
        <v>-251.14246966918833</v>
      </c>
      <c r="IMN13" s="32">
        <v>-251.14246966918833</v>
      </c>
      <c r="IMO13" s="32">
        <v>-251.14246966918833</v>
      </c>
      <c r="IMP13" s="32">
        <v>-251.14246966918833</v>
      </c>
      <c r="IMQ13" s="32">
        <v>-251.14246966918833</v>
      </c>
      <c r="IMR13" s="32">
        <v>-251.14246966918833</v>
      </c>
      <c r="IMS13" s="32">
        <v>-251.14246966918833</v>
      </c>
      <c r="IMT13" s="32">
        <v>-251.14246966918833</v>
      </c>
      <c r="IMU13" s="32">
        <v>-251.14246966918833</v>
      </c>
      <c r="IMV13" s="32">
        <v>-251.14246966918833</v>
      </c>
      <c r="IMW13" s="32">
        <v>-251.14246966918833</v>
      </c>
      <c r="IMX13" s="32">
        <v>-251.14246966918833</v>
      </c>
      <c r="IMY13" s="32">
        <v>-251.14246966918833</v>
      </c>
      <c r="IMZ13" s="32">
        <v>-251.14246966918833</v>
      </c>
      <c r="INA13" s="32">
        <v>-251.14246966918833</v>
      </c>
      <c r="INB13" s="32">
        <v>-251.14246966918833</v>
      </c>
      <c r="INC13" s="32">
        <v>-251.14246966918833</v>
      </c>
      <c r="IND13" s="32">
        <v>-251.14246966918833</v>
      </c>
      <c r="INE13" s="32">
        <v>-251.14246966918833</v>
      </c>
      <c r="INF13" s="32">
        <v>-251.14246966918833</v>
      </c>
      <c r="ING13" s="32">
        <v>-251.14246966918833</v>
      </c>
      <c r="INH13" s="32">
        <v>-251.14246966918833</v>
      </c>
      <c r="INI13" s="32">
        <v>-251.14246966918833</v>
      </c>
      <c r="INJ13" s="32">
        <v>-251.14246966918833</v>
      </c>
      <c r="INK13" s="32">
        <v>-251.14246966918833</v>
      </c>
      <c r="INL13" s="32">
        <v>-251.14246966918833</v>
      </c>
      <c r="INM13" s="32">
        <v>-251.14246966918833</v>
      </c>
      <c r="INN13" s="32">
        <v>-251.14246966918833</v>
      </c>
      <c r="INO13" s="32">
        <v>-251.14246966918833</v>
      </c>
      <c r="INP13" s="32">
        <v>-251.14246966918833</v>
      </c>
      <c r="INQ13" s="32">
        <v>-251.14246966918833</v>
      </c>
      <c r="INR13" s="32">
        <v>-251.14246966918833</v>
      </c>
      <c r="INS13" s="32">
        <v>-251.14246966918833</v>
      </c>
      <c r="INT13" s="32">
        <v>-251.14246966918833</v>
      </c>
      <c r="INU13" s="32">
        <v>-251.14246966918833</v>
      </c>
      <c r="INV13" s="32">
        <v>-251.14246966918833</v>
      </c>
      <c r="INW13" s="32">
        <v>-251.14246966918833</v>
      </c>
      <c r="INX13" s="32">
        <v>-251.14246966918833</v>
      </c>
      <c r="INY13" s="32">
        <v>-251.14246966918833</v>
      </c>
      <c r="INZ13" s="32">
        <v>-251.14246966918833</v>
      </c>
      <c r="IOA13" s="32">
        <v>-251.14246966918833</v>
      </c>
      <c r="IOB13" s="32">
        <v>-251.14246966918833</v>
      </c>
      <c r="IOC13" s="32">
        <v>-251.14246966918833</v>
      </c>
      <c r="IOD13" s="32">
        <v>-251.14246966918833</v>
      </c>
      <c r="IOE13" s="32">
        <v>-251.14246966918833</v>
      </c>
      <c r="IOF13" s="32">
        <v>-251.14246966918833</v>
      </c>
      <c r="IOG13" s="32">
        <v>-251.14246966918833</v>
      </c>
      <c r="IOH13" s="32">
        <v>-251.14246966918833</v>
      </c>
      <c r="IOI13" s="32">
        <v>-251.14246966918833</v>
      </c>
      <c r="IOJ13" s="32">
        <v>-251.14246966918833</v>
      </c>
      <c r="IOK13" s="32">
        <v>-251.14246966918833</v>
      </c>
      <c r="IOL13" s="32">
        <v>-251.14246966918833</v>
      </c>
      <c r="IOM13" s="32">
        <v>-251.14246966918833</v>
      </c>
      <c r="ION13" s="32">
        <v>-251.14246966918833</v>
      </c>
      <c r="IOO13" s="32">
        <v>-251.14246966918833</v>
      </c>
      <c r="IOP13" s="32">
        <v>-251.14246966918833</v>
      </c>
      <c r="IOQ13" s="32">
        <v>-251.14246966918833</v>
      </c>
      <c r="IOR13" s="32">
        <v>-251.14246966918833</v>
      </c>
      <c r="IOS13" s="32">
        <v>-251.14246966918833</v>
      </c>
      <c r="IOT13" s="32">
        <v>-251.14246966918833</v>
      </c>
      <c r="IOU13" s="32">
        <v>-251.14246966918833</v>
      </c>
      <c r="IOV13" s="32">
        <v>-251.14246966918833</v>
      </c>
      <c r="IOW13" s="32">
        <v>-251.14246966918833</v>
      </c>
      <c r="IOX13" s="32">
        <v>-251.14246966918833</v>
      </c>
      <c r="IOY13" s="32">
        <v>-251.14246966918833</v>
      </c>
      <c r="IOZ13" s="32">
        <v>-251.14246966918833</v>
      </c>
      <c r="IPA13" s="32">
        <v>-251.14246966918833</v>
      </c>
      <c r="IPB13" s="32">
        <v>-251.14246966918833</v>
      </c>
      <c r="IPC13" s="32">
        <v>-251.14246966918833</v>
      </c>
      <c r="IPD13" s="32">
        <v>-251.14246966918833</v>
      </c>
      <c r="IPE13" s="32">
        <v>-251.14246966918833</v>
      </c>
      <c r="IPF13" s="32">
        <v>-251.14246966918833</v>
      </c>
      <c r="IPG13" s="32">
        <v>-251.14246966918833</v>
      </c>
      <c r="IPH13" s="32">
        <v>-251.14246966918833</v>
      </c>
      <c r="IPI13" s="32">
        <v>-251.14246966918833</v>
      </c>
      <c r="IPJ13" s="32">
        <v>-251.14246966918833</v>
      </c>
      <c r="IPK13" s="32">
        <v>-251.14246966918833</v>
      </c>
      <c r="IPL13" s="32">
        <v>-251.14246966918833</v>
      </c>
      <c r="IPM13" s="32">
        <v>-251.14246966918833</v>
      </c>
      <c r="IPN13" s="32">
        <v>-251.14246966918833</v>
      </c>
      <c r="IPO13" s="32">
        <v>-251.14246966918833</v>
      </c>
      <c r="IPP13" s="32">
        <v>-251.14246966918833</v>
      </c>
      <c r="IPQ13" s="32">
        <v>-251.14246966918833</v>
      </c>
      <c r="IPR13" s="32">
        <v>-251.14246966918833</v>
      </c>
      <c r="IPS13" s="32">
        <v>-251.14246966918833</v>
      </c>
      <c r="IPT13" s="32">
        <v>-251.14246966918833</v>
      </c>
      <c r="IPU13" s="32">
        <v>-251.14246966918833</v>
      </c>
      <c r="IPV13" s="32">
        <v>-251.14246966918833</v>
      </c>
      <c r="IPW13" s="32">
        <v>-251.14246966918833</v>
      </c>
      <c r="IPX13" s="32">
        <v>-251.14246966918833</v>
      </c>
      <c r="IPY13" s="32">
        <v>-251.14246966918833</v>
      </c>
      <c r="IPZ13" s="32">
        <v>-251.14246966918833</v>
      </c>
      <c r="IQA13" s="32">
        <v>-251.14246966918833</v>
      </c>
      <c r="IQB13" s="32">
        <v>-251.14246966918833</v>
      </c>
      <c r="IQC13" s="32">
        <v>-251.14246966918833</v>
      </c>
      <c r="IQD13" s="32">
        <v>-251.14246966918833</v>
      </c>
      <c r="IQE13" s="32">
        <v>-251.14246966918833</v>
      </c>
      <c r="IQF13" s="32">
        <v>-251.14246966918833</v>
      </c>
      <c r="IQG13" s="32">
        <v>-251.14246966918833</v>
      </c>
      <c r="IQH13" s="32">
        <v>-251.14246966918833</v>
      </c>
      <c r="IQI13" s="32">
        <v>-251.14246966918833</v>
      </c>
      <c r="IQJ13" s="32">
        <v>-251.14246966918833</v>
      </c>
      <c r="IQK13" s="32">
        <v>-251.14246966918833</v>
      </c>
      <c r="IQL13" s="32">
        <v>-251.14246966918833</v>
      </c>
      <c r="IQM13" s="32">
        <v>-251.14246966918833</v>
      </c>
      <c r="IQN13" s="32">
        <v>-251.14246966918833</v>
      </c>
      <c r="IQO13" s="32">
        <v>-251.14246966918833</v>
      </c>
      <c r="IQP13" s="32">
        <v>-251.14246966918833</v>
      </c>
      <c r="IQQ13" s="32">
        <v>-251.14246966918833</v>
      </c>
      <c r="IQR13" s="32">
        <v>-251.14246966918833</v>
      </c>
      <c r="IQS13" s="32">
        <v>-251.14246966918833</v>
      </c>
      <c r="IQT13" s="32">
        <v>-251.14246966918833</v>
      </c>
      <c r="IQU13" s="32">
        <v>-251.14246966918833</v>
      </c>
      <c r="IQV13" s="32">
        <v>-251.14246966918833</v>
      </c>
      <c r="IQW13" s="32">
        <v>-251.14246966918833</v>
      </c>
      <c r="IQX13" s="32">
        <v>-251.14246966918833</v>
      </c>
      <c r="IQY13" s="32">
        <v>-251.14246966918833</v>
      </c>
      <c r="IQZ13" s="32">
        <v>-251.14246966918833</v>
      </c>
      <c r="IRA13" s="32">
        <v>-251.14246966918833</v>
      </c>
      <c r="IRB13" s="32">
        <v>-251.14246966918833</v>
      </c>
      <c r="IRC13" s="32">
        <v>-251.14246966918833</v>
      </c>
      <c r="IRD13" s="32">
        <v>-251.14246966918833</v>
      </c>
      <c r="IRE13" s="32">
        <v>-251.14246966918833</v>
      </c>
      <c r="IRF13" s="32">
        <v>-251.14246966918833</v>
      </c>
      <c r="IRG13" s="32">
        <v>-251.14246966918833</v>
      </c>
      <c r="IRH13" s="32">
        <v>-251.14246966918833</v>
      </c>
      <c r="IRI13" s="32">
        <v>-251.14246966918833</v>
      </c>
      <c r="IRJ13" s="32">
        <v>-251.14246966918833</v>
      </c>
      <c r="IRK13" s="32">
        <v>-251.14246966918833</v>
      </c>
      <c r="IRL13" s="32">
        <v>-251.14246966918833</v>
      </c>
      <c r="IRM13" s="32">
        <v>-251.14246966918833</v>
      </c>
      <c r="IRN13" s="32">
        <v>-251.14246966918833</v>
      </c>
      <c r="IRO13" s="32">
        <v>-251.14246966918833</v>
      </c>
      <c r="IRP13" s="32">
        <v>-251.14246966918833</v>
      </c>
      <c r="IRQ13" s="32">
        <v>-251.14246966918833</v>
      </c>
      <c r="IRR13" s="32">
        <v>-251.14246966918833</v>
      </c>
      <c r="IRS13" s="32">
        <v>-251.14246966918833</v>
      </c>
      <c r="IRT13" s="32">
        <v>-251.14246966918833</v>
      </c>
      <c r="IRU13" s="32">
        <v>-251.14246966918833</v>
      </c>
      <c r="IRV13" s="32">
        <v>-251.14246966918833</v>
      </c>
      <c r="IRW13" s="32">
        <v>-251.14246966918833</v>
      </c>
      <c r="IRX13" s="32">
        <v>-251.14246966918833</v>
      </c>
      <c r="IRY13" s="32">
        <v>-251.14246966918833</v>
      </c>
      <c r="IRZ13" s="32">
        <v>-251.14246966918833</v>
      </c>
      <c r="ISA13" s="32">
        <v>-251.14246966918833</v>
      </c>
      <c r="ISB13" s="32">
        <v>-251.14246966918833</v>
      </c>
      <c r="ISC13" s="32">
        <v>-251.14246966918833</v>
      </c>
      <c r="ISD13" s="32">
        <v>-251.14246966918833</v>
      </c>
      <c r="ISE13" s="32">
        <v>-251.14246966918833</v>
      </c>
      <c r="ISF13" s="32">
        <v>-251.14246966918833</v>
      </c>
      <c r="ISG13" s="32">
        <v>-251.14246966918833</v>
      </c>
      <c r="ISH13" s="32">
        <v>-251.14246966918833</v>
      </c>
      <c r="ISI13" s="32">
        <v>-251.14246966918833</v>
      </c>
      <c r="ISJ13" s="32">
        <v>-251.14246966918833</v>
      </c>
      <c r="ISK13" s="32">
        <v>-251.14246966918833</v>
      </c>
      <c r="ISL13" s="32">
        <v>-251.14246966918833</v>
      </c>
      <c r="ISM13" s="32">
        <v>-251.14246966918833</v>
      </c>
      <c r="ISN13" s="32">
        <v>-251.14246966918833</v>
      </c>
      <c r="ISO13" s="32">
        <v>-251.14246966918833</v>
      </c>
      <c r="ISP13" s="32">
        <v>-251.14246966918833</v>
      </c>
      <c r="ISQ13" s="32">
        <v>-251.14246966918833</v>
      </c>
      <c r="ISR13" s="32">
        <v>-251.14246966918833</v>
      </c>
      <c r="ISS13" s="32">
        <v>-251.14246966918833</v>
      </c>
      <c r="IST13" s="32">
        <v>-251.14246966918833</v>
      </c>
      <c r="ISU13" s="32">
        <v>-251.14246966918833</v>
      </c>
      <c r="ISV13" s="32">
        <v>-251.14246966918833</v>
      </c>
      <c r="ISW13" s="32">
        <v>-251.14246966918833</v>
      </c>
      <c r="ISX13" s="32">
        <v>-251.14246966918833</v>
      </c>
      <c r="ISY13" s="32">
        <v>-251.14246966918833</v>
      </c>
      <c r="ISZ13" s="32">
        <v>-251.14246966918833</v>
      </c>
      <c r="ITA13" s="32">
        <v>-251.14246966918833</v>
      </c>
      <c r="ITB13" s="32">
        <v>-251.14246966918833</v>
      </c>
      <c r="ITC13" s="32">
        <v>-251.14246966918833</v>
      </c>
      <c r="ITD13" s="32">
        <v>-251.14246966918833</v>
      </c>
      <c r="ITE13" s="32">
        <v>-251.14246966918833</v>
      </c>
      <c r="ITF13" s="32">
        <v>-251.14246966918833</v>
      </c>
      <c r="ITG13" s="32">
        <v>-251.14246966918833</v>
      </c>
      <c r="ITH13" s="32">
        <v>-251.14246966918833</v>
      </c>
      <c r="ITI13" s="32">
        <v>-251.14246966918833</v>
      </c>
      <c r="ITJ13" s="32">
        <v>-251.14246966918833</v>
      </c>
      <c r="ITK13" s="32">
        <v>-251.14246966918833</v>
      </c>
      <c r="ITL13" s="32">
        <v>-251.14246966918833</v>
      </c>
      <c r="ITM13" s="32">
        <v>-251.14246966918833</v>
      </c>
      <c r="ITN13" s="32">
        <v>-251.14246966918833</v>
      </c>
      <c r="ITO13" s="32">
        <v>-251.14246966918833</v>
      </c>
      <c r="ITP13" s="32">
        <v>-251.14246966918833</v>
      </c>
      <c r="ITQ13" s="32">
        <v>-251.14246966918833</v>
      </c>
      <c r="ITR13" s="32">
        <v>-251.14246966918833</v>
      </c>
      <c r="ITS13" s="32">
        <v>-251.14246966918833</v>
      </c>
      <c r="ITT13" s="32">
        <v>-251.14246966918833</v>
      </c>
      <c r="ITU13" s="32">
        <v>-251.14246966918833</v>
      </c>
      <c r="ITV13" s="32">
        <v>-251.14246966918833</v>
      </c>
      <c r="ITW13" s="32">
        <v>-251.14246966918833</v>
      </c>
      <c r="ITX13" s="32">
        <v>-251.14246966918833</v>
      </c>
      <c r="ITY13" s="32">
        <v>-251.14246966918833</v>
      </c>
      <c r="ITZ13" s="32">
        <v>-251.14246966918833</v>
      </c>
      <c r="IUA13" s="32">
        <v>-251.14246966918833</v>
      </c>
      <c r="IUB13" s="32">
        <v>-251.14246966918833</v>
      </c>
      <c r="IUC13" s="32">
        <v>-251.14246966918833</v>
      </c>
      <c r="IUD13" s="32">
        <v>-251.14246966918833</v>
      </c>
      <c r="IUE13" s="32">
        <v>-251.14246966918833</v>
      </c>
      <c r="IUF13" s="32">
        <v>-251.14246966918833</v>
      </c>
      <c r="IUG13" s="32">
        <v>-251.14246966918833</v>
      </c>
      <c r="IUH13" s="32">
        <v>-251.14246966918833</v>
      </c>
      <c r="IUI13" s="32">
        <v>-251.14246966918833</v>
      </c>
      <c r="IUJ13" s="32">
        <v>-251.14246966918833</v>
      </c>
      <c r="IUK13" s="32">
        <v>-251.14246966918833</v>
      </c>
      <c r="IUL13" s="32">
        <v>-251.14246966918833</v>
      </c>
      <c r="IUM13" s="32">
        <v>-251.14246966918833</v>
      </c>
      <c r="IUN13" s="32">
        <v>-251.14246966918833</v>
      </c>
      <c r="IUO13" s="32">
        <v>-251.14246966918833</v>
      </c>
      <c r="IUP13" s="32">
        <v>-251.14246966918833</v>
      </c>
      <c r="IUQ13" s="32">
        <v>-251.14246966918833</v>
      </c>
      <c r="IUR13" s="32">
        <v>-251.14246966918833</v>
      </c>
      <c r="IUS13" s="32">
        <v>-251.14246966918833</v>
      </c>
      <c r="IUT13" s="32">
        <v>-251.14246966918833</v>
      </c>
      <c r="IUU13" s="32">
        <v>-251.14246966918833</v>
      </c>
      <c r="IUV13" s="32">
        <v>-251.14246966918833</v>
      </c>
      <c r="IUW13" s="32">
        <v>-251.14246966918833</v>
      </c>
      <c r="IUX13" s="32">
        <v>-251.14246966918833</v>
      </c>
      <c r="IUY13" s="32">
        <v>-251.14246966918833</v>
      </c>
      <c r="IUZ13" s="32">
        <v>-251.14246966918833</v>
      </c>
      <c r="IVA13" s="32">
        <v>-251.14246966918833</v>
      </c>
      <c r="IVB13" s="32">
        <v>-251.14246966918833</v>
      </c>
      <c r="IVC13" s="32">
        <v>-251.14246966918833</v>
      </c>
      <c r="IVD13" s="32">
        <v>-251.14246966918833</v>
      </c>
      <c r="IVE13" s="32">
        <v>-251.14246966918833</v>
      </c>
      <c r="IVF13" s="32">
        <v>-251.14246966918833</v>
      </c>
      <c r="IVG13" s="32">
        <v>-251.14246966918833</v>
      </c>
      <c r="IVH13" s="32">
        <v>-251.14246966918833</v>
      </c>
      <c r="IVI13" s="32">
        <v>-251.14246966918833</v>
      </c>
      <c r="IVJ13" s="32">
        <v>-251.14246966918833</v>
      </c>
      <c r="IVK13" s="32">
        <v>-251.14246966918833</v>
      </c>
      <c r="IVL13" s="32">
        <v>-251.14246966918833</v>
      </c>
      <c r="IVM13" s="32">
        <v>-251.14246966918833</v>
      </c>
      <c r="IVN13" s="32">
        <v>-251.14246966918833</v>
      </c>
      <c r="IVO13" s="32">
        <v>-251.14246966918833</v>
      </c>
      <c r="IVP13" s="32">
        <v>-251.14246966918833</v>
      </c>
      <c r="IVQ13" s="32">
        <v>-251.14246966918833</v>
      </c>
      <c r="IVR13" s="32">
        <v>-251.14246966918833</v>
      </c>
      <c r="IVS13" s="32">
        <v>-251.14246966918833</v>
      </c>
      <c r="IVT13" s="32">
        <v>-251.14246966918833</v>
      </c>
      <c r="IVU13" s="32">
        <v>-251.14246966918833</v>
      </c>
      <c r="IVV13" s="32">
        <v>-251.14246966918833</v>
      </c>
      <c r="IVW13" s="32">
        <v>-251.14246966918833</v>
      </c>
      <c r="IVX13" s="32">
        <v>-251.14246966918833</v>
      </c>
      <c r="IVY13" s="32">
        <v>-251.14246966918833</v>
      </c>
      <c r="IVZ13" s="32">
        <v>-251.14246966918833</v>
      </c>
      <c r="IWA13" s="32">
        <v>-251.14246966918833</v>
      </c>
      <c r="IWB13" s="32">
        <v>-251.14246966918833</v>
      </c>
      <c r="IWC13" s="32">
        <v>-251.14246966918833</v>
      </c>
      <c r="IWD13" s="32">
        <v>-251.14246966918833</v>
      </c>
      <c r="IWE13" s="32">
        <v>-251.14246966918833</v>
      </c>
      <c r="IWF13" s="32">
        <v>-251.14246966918833</v>
      </c>
      <c r="IWG13" s="32">
        <v>-251.14246966918833</v>
      </c>
      <c r="IWH13" s="32">
        <v>-251.14246966918833</v>
      </c>
      <c r="IWI13" s="32">
        <v>-251.14246966918833</v>
      </c>
      <c r="IWJ13" s="32">
        <v>-251.14246966918833</v>
      </c>
      <c r="IWK13" s="32">
        <v>-251.14246966918833</v>
      </c>
      <c r="IWL13" s="32">
        <v>-251.14246966918833</v>
      </c>
      <c r="IWM13" s="32">
        <v>-251.14246966918833</v>
      </c>
      <c r="IWN13" s="32">
        <v>-251.14246966918833</v>
      </c>
      <c r="IWO13" s="32">
        <v>-251.14246966918833</v>
      </c>
      <c r="IWP13" s="32">
        <v>-251.14246966918833</v>
      </c>
      <c r="IWQ13" s="32">
        <v>-251.14246966918833</v>
      </c>
      <c r="IWR13" s="32">
        <v>-251.14246966918833</v>
      </c>
      <c r="IWS13" s="32">
        <v>-251.14246966918833</v>
      </c>
      <c r="IWT13" s="32">
        <v>-251.14246966918833</v>
      </c>
      <c r="IWU13" s="32">
        <v>-251.14246966918833</v>
      </c>
      <c r="IWV13" s="32">
        <v>-251.14246966918833</v>
      </c>
      <c r="IWW13" s="32">
        <v>-251.14246966918833</v>
      </c>
      <c r="IWX13" s="32">
        <v>-251.14246966918833</v>
      </c>
      <c r="IWY13" s="32">
        <v>-251.14246966918833</v>
      </c>
      <c r="IWZ13" s="32">
        <v>-251.14246966918833</v>
      </c>
      <c r="IXA13" s="32">
        <v>-251.14246966918833</v>
      </c>
      <c r="IXB13" s="32">
        <v>-251.14246966918833</v>
      </c>
      <c r="IXC13" s="32">
        <v>-251.14246966918833</v>
      </c>
      <c r="IXD13" s="32">
        <v>-251.14246966918833</v>
      </c>
      <c r="IXE13" s="32">
        <v>-251.14246966918833</v>
      </c>
      <c r="IXF13" s="32">
        <v>-251.14246966918833</v>
      </c>
      <c r="IXG13" s="32">
        <v>-251.14246966918833</v>
      </c>
      <c r="IXH13" s="32">
        <v>-251.14246966918833</v>
      </c>
      <c r="IXI13" s="32">
        <v>-251.14246966918833</v>
      </c>
      <c r="IXJ13" s="32">
        <v>-251.14246966918833</v>
      </c>
      <c r="IXK13" s="32">
        <v>-251.14246966918833</v>
      </c>
      <c r="IXL13" s="32">
        <v>-251.14246966918833</v>
      </c>
      <c r="IXM13" s="32">
        <v>-251.14246966918833</v>
      </c>
      <c r="IXN13" s="32">
        <v>-251.14246966918833</v>
      </c>
      <c r="IXO13" s="32">
        <v>-251.14246966918833</v>
      </c>
      <c r="IXP13" s="32">
        <v>-251.14246966918833</v>
      </c>
      <c r="IXQ13" s="32">
        <v>-251.14246966918833</v>
      </c>
      <c r="IXR13" s="32">
        <v>-251.14246966918833</v>
      </c>
      <c r="IXS13" s="32">
        <v>-251.14246966918833</v>
      </c>
      <c r="IXT13" s="32">
        <v>-251.14246966918833</v>
      </c>
      <c r="IXU13" s="32">
        <v>-251.14246966918833</v>
      </c>
      <c r="IXV13" s="32">
        <v>-251.14246966918833</v>
      </c>
      <c r="IXW13" s="32">
        <v>-251.14246966918833</v>
      </c>
      <c r="IXX13" s="32">
        <v>-251.14246966918833</v>
      </c>
      <c r="IXY13" s="32">
        <v>-251.14246966918833</v>
      </c>
      <c r="IXZ13" s="32">
        <v>-251.14246966918833</v>
      </c>
      <c r="IYA13" s="32">
        <v>-251.14246966918833</v>
      </c>
      <c r="IYB13" s="32">
        <v>-251.14246966918833</v>
      </c>
      <c r="IYC13" s="32">
        <v>-251.14246966918833</v>
      </c>
      <c r="IYD13" s="32">
        <v>-251.14246966918833</v>
      </c>
      <c r="IYE13" s="32">
        <v>-251.14246966918833</v>
      </c>
      <c r="IYF13" s="32">
        <v>-251.14246966918833</v>
      </c>
      <c r="IYG13" s="32">
        <v>-251.14246966918833</v>
      </c>
      <c r="IYH13" s="32">
        <v>-251.14246966918833</v>
      </c>
      <c r="IYI13" s="32">
        <v>-251.14246966918833</v>
      </c>
      <c r="IYJ13" s="32">
        <v>-251.14246966918833</v>
      </c>
      <c r="IYK13" s="32">
        <v>-251.14246966918833</v>
      </c>
      <c r="IYL13" s="32">
        <v>-251.14246966918833</v>
      </c>
      <c r="IYM13" s="32">
        <v>-251.14246966918833</v>
      </c>
      <c r="IYN13" s="32">
        <v>-251.14246966918833</v>
      </c>
      <c r="IYO13" s="32">
        <v>-251.14246966918833</v>
      </c>
      <c r="IYP13" s="32">
        <v>-251.14246966918833</v>
      </c>
      <c r="IYQ13" s="32">
        <v>-251.14246966918833</v>
      </c>
      <c r="IYR13" s="32">
        <v>-251.14246966918833</v>
      </c>
      <c r="IYS13" s="32">
        <v>-251.14246966918833</v>
      </c>
      <c r="IYT13" s="32">
        <v>-251.14246966918833</v>
      </c>
      <c r="IYU13" s="32">
        <v>-251.14246966918833</v>
      </c>
      <c r="IYV13" s="32">
        <v>-251.14246966918833</v>
      </c>
      <c r="IYW13" s="32">
        <v>-251.14246966918833</v>
      </c>
      <c r="IYX13" s="32">
        <v>-251.14246966918833</v>
      </c>
      <c r="IYY13" s="32">
        <v>-251.14246966918833</v>
      </c>
      <c r="IYZ13" s="32">
        <v>-251.14246966918833</v>
      </c>
      <c r="IZA13" s="32">
        <v>-251.14246966918833</v>
      </c>
      <c r="IZB13" s="32">
        <v>-251.14246966918833</v>
      </c>
      <c r="IZC13" s="32">
        <v>-251.14246966918833</v>
      </c>
      <c r="IZD13" s="32">
        <v>-251.14246966918833</v>
      </c>
      <c r="IZE13" s="32">
        <v>-251.14246966918833</v>
      </c>
      <c r="IZF13" s="32">
        <v>-251.14246966918833</v>
      </c>
      <c r="IZG13" s="32">
        <v>-251.14246966918833</v>
      </c>
      <c r="IZH13" s="32">
        <v>-251.14246966918833</v>
      </c>
      <c r="IZI13" s="32">
        <v>-251.14246966918833</v>
      </c>
      <c r="IZJ13" s="32">
        <v>-251.14246966918833</v>
      </c>
      <c r="IZK13" s="32">
        <v>-251.14246966918833</v>
      </c>
      <c r="IZL13" s="32">
        <v>-251.14246966918833</v>
      </c>
      <c r="IZM13" s="32">
        <v>-251.14246966918833</v>
      </c>
      <c r="IZN13" s="32">
        <v>-251.14246966918833</v>
      </c>
      <c r="IZO13" s="32">
        <v>-251.14246966918833</v>
      </c>
      <c r="IZP13" s="32">
        <v>-251.14246966918833</v>
      </c>
      <c r="IZQ13" s="32">
        <v>-251.14246966918833</v>
      </c>
      <c r="IZR13" s="32">
        <v>-251.14246966918833</v>
      </c>
      <c r="IZS13" s="32">
        <v>-251.14246966918833</v>
      </c>
      <c r="IZT13" s="32">
        <v>-251.14246966918833</v>
      </c>
      <c r="IZU13" s="32">
        <v>-251.14246966918833</v>
      </c>
      <c r="IZV13" s="32">
        <v>-251.14246966918833</v>
      </c>
      <c r="IZW13" s="32">
        <v>-251.14246966918833</v>
      </c>
      <c r="IZX13" s="32">
        <v>-251.14246966918833</v>
      </c>
      <c r="IZY13" s="32">
        <v>-251.14246966918833</v>
      </c>
      <c r="IZZ13" s="32">
        <v>-251.14246966918833</v>
      </c>
      <c r="JAA13" s="32">
        <v>-251.14246966918833</v>
      </c>
      <c r="JAB13" s="32">
        <v>-251.14246966918833</v>
      </c>
      <c r="JAC13" s="32">
        <v>-251.14246966918833</v>
      </c>
      <c r="JAD13" s="32">
        <v>-251.14246966918833</v>
      </c>
      <c r="JAE13" s="32">
        <v>-251.14246966918833</v>
      </c>
      <c r="JAF13" s="32">
        <v>-251.14246966918833</v>
      </c>
      <c r="JAG13" s="32">
        <v>-251.14246966918833</v>
      </c>
      <c r="JAH13" s="32">
        <v>-251.14246966918833</v>
      </c>
      <c r="JAI13" s="32">
        <v>-251.14246966918833</v>
      </c>
      <c r="JAJ13" s="32">
        <v>-251.14246966918833</v>
      </c>
      <c r="JAK13" s="32">
        <v>-251.14246966918833</v>
      </c>
      <c r="JAL13" s="32">
        <v>-251.14246966918833</v>
      </c>
      <c r="JAM13" s="32">
        <v>-251.14246966918833</v>
      </c>
      <c r="JAN13" s="32">
        <v>-251.14246966918833</v>
      </c>
      <c r="JAO13" s="32">
        <v>-251.14246966918833</v>
      </c>
      <c r="JAP13" s="32">
        <v>-251.14246966918833</v>
      </c>
      <c r="JAQ13" s="32">
        <v>-251.14246966918833</v>
      </c>
      <c r="JAR13" s="32">
        <v>-251.14246966918833</v>
      </c>
      <c r="JAS13" s="32">
        <v>-251.14246966918833</v>
      </c>
      <c r="JAT13" s="32">
        <v>-251.14246966918833</v>
      </c>
      <c r="JAU13" s="32">
        <v>-251.14246966918833</v>
      </c>
      <c r="JAV13" s="32">
        <v>-251.14246966918833</v>
      </c>
      <c r="JAW13" s="32">
        <v>-251.14246966918833</v>
      </c>
      <c r="JAX13" s="32">
        <v>-251.14246966918833</v>
      </c>
      <c r="JAY13" s="32">
        <v>-251.14246966918833</v>
      </c>
      <c r="JAZ13" s="32">
        <v>-251.14246966918833</v>
      </c>
      <c r="JBA13" s="32">
        <v>-251.14246966918833</v>
      </c>
      <c r="JBB13" s="32">
        <v>-251.14246966918833</v>
      </c>
      <c r="JBC13" s="32">
        <v>-251.14246966918833</v>
      </c>
      <c r="JBD13" s="32">
        <v>-251.14246966918833</v>
      </c>
      <c r="JBE13" s="32">
        <v>-251.14246966918833</v>
      </c>
      <c r="JBF13" s="32">
        <v>-251.14246966918833</v>
      </c>
      <c r="JBG13" s="32">
        <v>-251.14246966918833</v>
      </c>
      <c r="JBH13" s="32">
        <v>-251.14246966918833</v>
      </c>
      <c r="JBI13" s="32">
        <v>-251.14246966918833</v>
      </c>
      <c r="JBJ13" s="32">
        <v>-251.14246966918833</v>
      </c>
      <c r="JBK13" s="32">
        <v>-251.14246966918833</v>
      </c>
      <c r="JBL13" s="32">
        <v>-251.14246966918833</v>
      </c>
      <c r="JBM13" s="32">
        <v>-251.14246966918833</v>
      </c>
      <c r="JBN13" s="32">
        <v>-251.14246966918833</v>
      </c>
      <c r="JBO13" s="32">
        <v>-251.14246966918833</v>
      </c>
      <c r="JBP13" s="32">
        <v>-251.14246966918833</v>
      </c>
      <c r="JBQ13" s="32">
        <v>-251.14246966918833</v>
      </c>
      <c r="JBR13" s="32">
        <v>-251.14246966918833</v>
      </c>
      <c r="JBS13" s="32">
        <v>-251.14246966918833</v>
      </c>
      <c r="JBT13" s="32">
        <v>-251.14246966918833</v>
      </c>
      <c r="JBU13" s="32">
        <v>-251.14246966918833</v>
      </c>
      <c r="JBV13" s="32">
        <v>-251.14246966918833</v>
      </c>
      <c r="JBW13" s="32">
        <v>-251.14246966918833</v>
      </c>
      <c r="JBX13" s="32">
        <v>-251.14246966918833</v>
      </c>
      <c r="JBY13" s="32">
        <v>-251.14246966918833</v>
      </c>
      <c r="JBZ13" s="32">
        <v>-251.14246966918833</v>
      </c>
      <c r="JCA13" s="32">
        <v>-251.14246966918833</v>
      </c>
      <c r="JCB13" s="32">
        <v>-251.14246966918833</v>
      </c>
      <c r="JCC13" s="32">
        <v>-251.14246966918833</v>
      </c>
      <c r="JCD13" s="32">
        <v>-251.14246966918833</v>
      </c>
      <c r="JCE13" s="32">
        <v>-251.14246966918833</v>
      </c>
      <c r="JCF13" s="32">
        <v>-251.14246966918833</v>
      </c>
      <c r="JCG13" s="32">
        <v>-251.14246966918833</v>
      </c>
      <c r="JCH13" s="32">
        <v>-251.14246966918833</v>
      </c>
      <c r="JCI13" s="32">
        <v>-251.14246966918833</v>
      </c>
      <c r="JCJ13" s="32">
        <v>-251.14246966918833</v>
      </c>
      <c r="JCK13" s="32">
        <v>-251.14246966918833</v>
      </c>
      <c r="JCL13" s="32">
        <v>-251.14246966918833</v>
      </c>
      <c r="JCM13" s="32">
        <v>-251.14246966918833</v>
      </c>
      <c r="JCN13" s="32">
        <v>-251.14246966918833</v>
      </c>
      <c r="JCO13" s="32">
        <v>-251.14246966918833</v>
      </c>
      <c r="JCP13" s="32">
        <v>-251.14246966918833</v>
      </c>
      <c r="JCQ13" s="32">
        <v>-251.14246966918833</v>
      </c>
      <c r="JCR13" s="32">
        <v>-251.14246966918833</v>
      </c>
      <c r="JCS13" s="32">
        <v>-251.14246966918833</v>
      </c>
      <c r="JCT13" s="32">
        <v>-251.14246966918833</v>
      </c>
      <c r="JCU13" s="32">
        <v>-251.14246966918833</v>
      </c>
      <c r="JCV13" s="32">
        <v>-251.14246966918833</v>
      </c>
      <c r="JCW13" s="32">
        <v>-251.14246966918833</v>
      </c>
      <c r="JCX13" s="32">
        <v>-251.14246966918833</v>
      </c>
      <c r="JCY13" s="32">
        <v>-251.14246966918833</v>
      </c>
      <c r="JCZ13" s="32">
        <v>-251.14246966918833</v>
      </c>
      <c r="JDA13" s="32">
        <v>-251.14246966918833</v>
      </c>
      <c r="JDB13" s="32">
        <v>-251.14246966918833</v>
      </c>
      <c r="JDC13" s="32">
        <v>-251.14246966918833</v>
      </c>
      <c r="JDD13" s="32">
        <v>-251.14246966918833</v>
      </c>
      <c r="JDE13" s="32">
        <v>-251.14246966918833</v>
      </c>
      <c r="JDF13" s="32">
        <v>-251.14246966918833</v>
      </c>
      <c r="JDG13" s="32">
        <v>-251.14246966918833</v>
      </c>
      <c r="JDH13" s="32">
        <v>-251.14246966918833</v>
      </c>
      <c r="JDI13" s="32">
        <v>-251.14246966918833</v>
      </c>
      <c r="JDJ13" s="32">
        <v>-251.14246966918833</v>
      </c>
      <c r="JDK13" s="32">
        <v>-251.14246966918833</v>
      </c>
      <c r="JDL13" s="32">
        <v>-251.14246966918833</v>
      </c>
      <c r="JDM13" s="32">
        <v>-251.14246966918833</v>
      </c>
      <c r="JDN13" s="32">
        <v>-251.14246966918833</v>
      </c>
      <c r="JDO13" s="32">
        <v>-251.14246966918833</v>
      </c>
      <c r="JDP13" s="32">
        <v>-251.14246966918833</v>
      </c>
      <c r="JDQ13" s="32">
        <v>-251.14246966918833</v>
      </c>
      <c r="JDR13" s="32">
        <v>-251.14246966918833</v>
      </c>
      <c r="JDS13" s="32">
        <v>-251.14246966918833</v>
      </c>
      <c r="JDT13" s="32">
        <v>-251.14246966918833</v>
      </c>
      <c r="JDU13" s="32">
        <v>-251.14246966918833</v>
      </c>
      <c r="JDV13" s="32">
        <v>-251.14246966918833</v>
      </c>
      <c r="JDW13" s="32">
        <v>-251.14246966918833</v>
      </c>
      <c r="JDX13" s="32">
        <v>-251.14246966918833</v>
      </c>
      <c r="JDY13" s="32">
        <v>-251.14246966918833</v>
      </c>
      <c r="JDZ13" s="32">
        <v>-251.14246966918833</v>
      </c>
      <c r="JEA13" s="32">
        <v>-251.14246966918833</v>
      </c>
      <c r="JEB13" s="32">
        <v>-251.14246966918833</v>
      </c>
      <c r="JEC13" s="32">
        <v>-251.14246966918833</v>
      </c>
      <c r="JED13" s="32">
        <v>-251.14246966918833</v>
      </c>
      <c r="JEE13" s="32">
        <v>-251.14246966918833</v>
      </c>
      <c r="JEF13" s="32">
        <v>-251.14246966918833</v>
      </c>
      <c r="JEG13" s="32">
        <v>-251.14246966918833</v>
      </c>
      <c r="JEH13" s="32">
        <v>-251.14246966918833</v>
      </c>
      <c r="JEI13" s="32">
        <v>-251.14246966918833</v>
      </c>
      <c r="JEJ13" s="32">
        <v>-251.14246966918833</v>
      </c>
      <c r="JEK13" s="32">
        <v>-251.14246966918833</v>
      </c>
      <c r="JEL13" s="32">
        <v>-251.14246966918833</v>
      </c>
      <c r="JEM13" s="32">
        <v>-251.14246966918833</v>
      </c>
      <c r="JEN13" s="32">
        <v>-251.14246966918833</v>
      </c>
      <c r="JEO13" s="32">
        <v>-251.14246966918833</v>
      </c>
      <c r="JEP13" s="32">
        <v>-251.14246966918833</v>
      </c>
      <c r="JEQ13" s="32">
        <v>-251.14246966918833</v>
      </c>
      <c r="JER13" s="32">
        <v>-251.14246966918833</v>
      </c>
      <c r="JES13" s="32">
        <v>-251.14246966918833</v>
      </c>
      <c r="JET13" s="32">
        <v>-251.14246966918833</v>
      </c>
      <c r="JEU13" s="32">
        <v>-695.47216382750094</v>
      </c>
      <c r="JEV13" s="32">
        <v>-699.69665433473779</v>
      </c>
      <c r="JEW13" s="32">
        <v>-702.97749815230895</v>
      </c>
      <c r="JEX13" s="32">
        <v>-707.01529457948857</v>
      </c>
      <c r="JEY13" s="32">
        <v>-711.20762778736128</v>
      </c>
      <c r="JEZ13" s="32">
        <v>-716.06357164140752</v>
      </c>
      <c r="JFA13" s="32">
        <v>-718.72587980071683</v>
      </c>
      <c r="JFB13" s="32">
        <v>-721.66517833219382</v>
      </c>
      <c r="JFC13" s="32">
        <v>-724.56830786541661</v>
      </c>
      <c r="JFD13" s="32">
        <v>-731.09845036496233</v>
      </c>
      <c r="JFE13" s="32">
        <v>-738.32189104042311</v>
      </c>
      <c r="JFF13" s="32">
        <v>-744.67950408449292</v>
      </c>
      <c r="JFG13" s="32">
        <v>-748.90728889679542</v>
      </c>
      <c r="JFH13" s="32">
        <v>-749.25643500073761</v>
      </c>
      <c r="JFI13" s="32">
        <v>-745.95008519362318</v>
      </c>
      <c r="JFJ13" s="32">
        <v>-738.61770599929548</v>
      </c>
      <c r="JFK13" s="32">
        <v>-726.11965373502755</v>
      </c>
      <c r="JFL13" s="32">
        <v>-708.30495439949334</v>
      </c>
      <c r="JFM13" s="32">
        <v>-689.47164761353895</v>
      </c>
      <c r="JFN13" s="32">
        <v>-681.31240107541407</v>
      </c>
      <c r="JFO13" s="32">
        <v>-711.48253989092359</v>
      </c>
      <c r="JFP13" s="32">
        <v>-773.20112457952951</v>
      </c>
      <c r="JFQ13" s="32">
        <v>-782.60773849974987</v>
      </c>
      <c r="JFR13" s="32">
        <v>-787.61366441316193</v>
      </c>
      <c r="JFS13" s="32">
        <v>-786.64891691599212</v>
      </c>
      <c r="JFT13" s="32">
        <v>-792.35525605659859</v>
      </c>
      <c r="JFU13" s="32">
        <v>-802.11834883276947</v>
      </c>
      <c r="JFV13" s="32">
        <v>-801.52272819675636</v>
      </c>
      <c r="JFW13" s="32">
        <v>-808.30669353673522</v>
      </c>
      <c r="JFX13" s="32">
        <v>-814.24586039700011</v>
      </c>
      <c r="JFY13" s="32">
        <v>-820.50954336650227</v>
      </c>
      <c r="JFZ13" s="32">
        <v>-824.64919172799671</v>
      </c>
      <c r="JGA13" s="32">
        <v>-828.26349916185438</v>
      </c>
      <c r="JGB13" s="32">
        <v>-834.27309598746058</v>
      </c>
      <c r="JGC13" s="32">
        <v>-833.39466051297165</v>
      </c>
      <c r="JGD13" s="32">
        <v>-825.20253183900093</v>
      </c>
      <c r="JGE13" s="32">
        <v>-816.13071510427869</v>
      </c>
      <c r="JGF13" s="32">
        <v>-808.78151952079986</v>
      </c>
      <c r="JGG13" s="32">
        <v>-790.16494784659983</v>
      </c>
      <c r="JGH13" s="32">
        <v>-764.96402391566664</v>
      </c>
      <c r="JGI13" s="32">
        <v>-750.26665836133327</v>
      </c>
      <c r="JGJ13" s="32">
        <v>-743.1318893908998</v>
      </c>
      <c r="JGK13" s="32">
        <v>-743.95530968527919</v>
      </c>
      <c r="JGL13" s="32">
        <v>-756.94604686619346</v>
      </c>
      <c r="JGM13" s="32">
        <v>-797.62004327115574</v>
      </c>
      <c r="JGN13" s="32">
        <v>-830.20571658991616</v>
      </c>
      <c r="JGO13" s="32">
        <v>-836.62681328273322</v>
      </c>
      <c r="JGP13" s="32">
        <v>-843.32616400372763</v>
      </c>
      <c r="JGQ13" s="32">
        <v>-852.8936088340339</v>
      </c>
      <c r="JGR13" s="32">
        <v>-863.81923806096268</v>
      </c>
      <c r="JGS13" s="32">
        <v>-875.80559501770131</v>
      </c>
      <c r="JGT13" s="32">
        <v>-891.6155906729166</v>
      </c>
      <c r="JGU13" s="32">
        <v>-901.75447567771005</v>
      </c>
      <c r="JGV13" s="32">
        <v>-909.18625536380875</v>
      </c>
      <c r="JGW13" s="32">
        <v>-913.31761317981011</v>
      </c>
      <c r="JGX13" s="32">
        <v>-916.09986222054465</v>
      </c>
      <c r="JGY13" s="32">
        <v>-920.80820220557234</v>
      </c>
      <c r="JGZ13" s="32">
        <v>-923.20575165163541</v>
      </c>
      <c r="JHA13" s="32">
        <v>-932.8490216477544</v>
      </c>
      <c r="JHB13" s="32">
        <v>-936.45247490623535</v>
      </c>
      <c r="JHC13" s="32">
        <v>-895.09622501027172</v>
      </c>
      <c r="JHD13" s="32">
        <v>-860.11198836445647</v>
      </c>
      <c r="JHE13" s="32">
        <v>-803.36943706874058</v>
      </c>
      <c r="JHF13" s="32">
        <v>-786.90919477045611</v>
      </c>
      <c r="JHG13" s="32">
        <v>-782.4781452327843</v>
      </c>
      <c r="JHH13" s="32">
        <v>-783.01147112075694</v>
      </c>
      <c r="JHI13" s="32">
        <v>-790.31007367638767</v>
      </c>
      <c r="JHJ13" s="32">
        <v>-805.77162065579012</v>
      </c>
      <c r="JHK13" s="32">
        <v>-842.21370454067551</v>
      </c>
      <c r="JHL13" s="32">
        <v>-883.73571555445756</v>
      </c>
      <c r="JHM13" s="32">
        <v>-902.63288348199387</v>
      </c>
      <c r="JHN13" s="32">
        <v>-909.24691548510111</v>
      </c>
      <c r="JHO13" s="32">
        <v>-922.92617592332692</v>
      </c>
      <c r="JHP13" s="32">
        <v>-938.86841581535862</v>
      </c>
      <c r="JHQ13" s="32">
        <v>-953.7107397998069</v>
      </c>
      <c r="JHR13" s="32">
        <v>-960.93614619506832</v>
      </c>
      <c r="JHS13" s="32">
        <v>-967.11006987687279</v>
      </c>
      <c r="JHT13" s="32">
        <v>-968.01757876510669</v>
      </c>
      <c r="JHU13" s="32">
        <v>-964.68115136416122</v>
      </c>
      <c r="JHV13" s="32">
        <v>-958.93826069591091</v>
      </c>
      <c r="JHW13" s="32">
        <v>-961.31932536395175</v>
      </c>
      <c r="JHX13" s="32">
        <v>-955.0843206155065</v>
      </c>
      <c r="JHY13" s="32">
        <v>-940.58650913516726</v>
      </c>
      <c r="JHZ13" s="32">
        <v>-923.19877152007871</v>
      </c>
      <c r="JIA13" s="32">
        <v>-882.47480419622332</v>
      </c>
      <c r="JIB13" s="32">
        <v>-848.41706928347128</v>
      </c>
      <c r="JIC13" s="32">
        <v>-829.04853433262156</v>
      </c>
      <c r="JID13" s="32">
        <v>-828.69493816754846</v>
      </c>
      <c r="JIE13" s="32">
        <v>-826.35055488126488</v>
      </c>
      <c r="JIF13" s="32">
        <v>-810.26249554004573</v>
      </c>
      <c r="JIG13" s="32">
        <v>-789.61755184652407</v>
      </c>
      <c r="JIH13" s="32">
        <v>-791.9005911018221</v>
      </c>
      <c r="JII13" s="32">
        <v>-823.66442119896635</v>
      </c>
      <c r="JIJ13" s="32">
        <v>-839.93208063211478</v>
      </c>
      <c r="JIK13" s="32">
        <v>-845.64213822699162</v>
      </c>
      <c r="JIL13" s="32">
        <v>-855.5622649467058</v>
      </c>
      <c r="JIM13" s="32">
        <v>-861.29623065902751</v>
      </c>
      <c r="JIN13" s="32">
        <v>-861.32775856498881</v>
      </c>
      <c r="JIO13" s="32">
        <v>-855.25554312730435</v>
      </c>
      <c r="JIP13" s="32">
        <v>-850.80531829599522</v>
      </c>
      <c r="JIQ13" s="32">
        <v>-851.52648208044593</v>
      </c>
      <c r="JIR13" s="32">
        <v>-859.97033012000145</v>
      </c>
      <c r="JIS13" s="32">
        <v>-866.33879178564678</v>
      </c>
      <c r="JIT13" s="32">
        <v>-862.93526989195323</v>
      </c>
      <c r="JIU13" s="32">
        <v>-860.13713130898202</v>
      </c>
      <c r="JIV13" s="32">
        <v>-860.55432598443372</v>
      </c>
      <c r="JIW13" s="32">
        <v>-865.03209871856211</v>
      </c>
      <c r="JIX13" s="32">
        <v>-866.09922769825096</v>
      </c>
      <c r="JIY13" s="32">
        <v>-846.17079826994291</v>
      </c>
      <c r="JIZ13" s="32">
        <v>-821.36502020642149</v>
      </c>
      <c r="JJA13" s="32">
        <v>-791.45417270671862</v>
      </c>
      <c r="JJB13" s="32">
        <v>-763.55726096461274</v>
      </c>
      <c r="JJC13" s="32">
        <v>-751.26165558216485</v>
      </c>
      <c r="JJD13" s="32">
        <v>-751.92614149512553</v>
      </c>
      <c r="JJE13" s="32">
        <v>-762.46296367022808</v>
      </c>
      <c r="JJF13" s="32">
        <v>-775.92175371527264</v>
      </c>
      <c r="JJG13" s="32">
        <v>-792.85994277974271</v>
      </c>
      <c r="JJH13" s="32">
        <v>-804.69472116627128</v>
      </c>
      <c r="JJI13" s="32">
        <v>-811.42397537351337</v>
      </c>
      <c r="JJJ13" s="32">
        <v>-821.66092547817652</v>
      </c>
      <c r="JJK13" s="32">
        <v>-821.49899862464872</v>
      </c>
      <c r="JJL13" s="32">
        <v>-818.30953198238399</v>
      </c>
      <c r="JJM13" s="32">
        <v>-819.31756965273064</v>
      </c>
      <c r="JJN13" s="32">
        <v>-820.05065999789292</v>
      </c>
      <c r="JJO13" s="32">
        <v>-821.19185367817863</v>
      </c>
      <c r="JJP13" s="32">
        <v>-822.6080855348913</v>
      </c>
      <c r="JJQ13" s="32">
        <v>-827.42183217728791</v>
      </c>
      <c r="JJR13" s="32">
        <v>-825.33256850023486</v>
      </c>
      <c r="JJS13" s="32">
        <v>-825.28709341258855</v>
      </c>
      <c r="JJT13" s="32">
        <v>-828.76185569802703</v>
      </c>
      <c r="JJU13" s="32">
        <v>-837.40515282580191</v>
      </c>
      <c r="JJV13" s="32">
        <v>-833.23448039258756</v>
      </c>
      <c r="JJW13" s="32">
        <v>-801.20135499628839</v>
      </c>
      <c r="JJX13" s="32">
        <v>-775.96896224993634</v>
      </c>
      <c r="JJY13" s="32">
        <v>-752.25821183481878</v>
      </c>
      <c r="JJZ13" s="32">
        <v>-738.14584727497811</v>
      </c>
      <c r="JKA13" s="32">
        <v>-725.27005925158358</v>
      </c>
      <c r="JKB13" s="32">
        <v>-722.83092329994975</v>
      </c>
      <c r="JKC13" s="32">
        <v>-723.40909568870916</v>
      </c>
      <c r="JKD13" s="32">
        <v>-734.72866564774654</v>
      </c>
      <c r="JKE13" s="32">
        <v>-780.19710273041881</v>
      </c>
      <c r="JKF13" s="32">
        <v>-804.07884567523843</v>
      </c>
      <c r="JKG13" s="32">
        <v>-800.62350653015812</v>
      </c>
      <c r="JKH13" s="32">
        <v>-803.16913975953787</v>
      </c>
      <c r="JKI13" s="32">
        <v>-810.02276902301844</v>
      </c>
      <c r="JKJ13" s="32">
        <v>-813.90852763391297</v>
      </c>
      <c r="JKK13" s="32">
        <v>-819.59291882308673</v>
      </c>
      <c r="JKL13" s="32">
        <v>-823.71038378275057</v>
      </c>
      <c r="JKM13" s="32">
        <v>-824.43724656798292</v>
      </c>
      <c r="JKN13" s="32">
        <v>-825.21792407750968</v>
      </c>
      <c r="JKO13" s="32">
        <v>-824.74336654699141</v>
      </c>
      <c r="JKP13" s="32">
        <v>-821.37266677448497</v>
      </c>
      <c r="JKQ13" s="32">
        <v>-816.78847474252439</v>
      </c>
      <c r="JKR13" s="32">
        <v>-820.39471639888131</v>
      </c>
      <c r="JKS13" s="32">
        <v>-823.91526657065458</v>
      </c>
      <c r="JKT13" s="32">
        <v>-823.37201512553963</v>
      </c>
      <c r="JKU13" s="32">
        <v>-814.96649986463967</v>
      </c>
      <c r="JKV13" s="32">
        <v>-807.8951804004796</v>
      </c>
      <c r="JKW13" s="32">
        <v>-798.98898760593909</v>
      </c>
      <c r="JKX13" s="32">
        <v>-783.89374833772638</v>
      </c>
      <c r="JKY13" s="32">
        <v>-764.81972159990426</v>
      </c>
      <c r="JKZ13" s="32">
        <v>-743.41782806311426</v>
      </c>
      <c r="JLA13" s="32">
        <v>-730.65463532491685</v>
      </c>
      <c r="JLB13" s="32">
        <v>-725.3625634782826</v>
      </c>
      <c r="JLC13" s="32">
        <v>-726.64008222803056</v>
      </c>
      <c r="JLD13" s="32">
        <v>-726.56864497397316</v>
      </c>
      <c r="JLE13" s="32">
        <v>-721.72270925040436</v>
      </c>
      <c r="JLF13" s="32">
        <v>-718.70249720262632</v>
      </c>
      <c r="JLG13" s="32">
        <v>-714.07236333692163</v>
      </c>
      <c r="JLH13" s="32">
        <v>-705.43452771966224</v>
      </c>
      <c r="JLI13" s="32">
        <v>-694.920736878566</v>
      </c>
      <c r="JLJ13" s="32">
        <v>-682.72465919604701</v>
      </c>
      <c r="JLK13" s="32">
        <v>-673.52906025431651</v>
      </c>
      <c r="JLL13" s="32">
        <v>-666.19101738961365</v>
      </c>
      <c r="JLM13" s="32">
        <v>-662.63489527330489</v>
      </c>
      <c r="JLN13" s="32">
        <v>-658.47890462692692</v>
      </c>
      <c r="JLO13" s="32">
        <v>-657.0265722227166</v>
      </c>
      <c r="JLP13" s="32">
        <v>-658.44616133882198</v>
      </c>
      <c r="JLQ13" s="32">
        <v>-655.10161188878851</v>
      </c>
      <c r="JLR13" s="32">
        <v>-652.57182994951359</v>
      </c>
      <c r="JLS13" s="32">
        <v>-637.68773062481864</v>
      </c>
      <c r="JLT13" s="32">
        <v>-616.31813803218279</v>
      </c>
      <c r="JLU13" s="32">
        <v>-587.67713500697414</v>
      </c>
      <c r="JLV13" s="32">
        <v>-555.02548766935229</v>
      </c>
      <c r="JLW13" s="32">
        <v>-530.7779558580304</v>
      </c>
      <c r="JLX13" s="32">
        <v>-512.11950696925578</v>
      </c>
      <c r="JLY13" s="32">
        <v>-504.45577378703939</v>
      </c>
      <c r="JLZ13" s="32">
        <v>-504.30417815455826</v>
      </c>
      <c r="JMA13" s="32">
        <v>-502.67278848639501</v>
      </c>
      <c r="JMB13" s="32">
        <v>-501.24799859417311</v>
      </c>
      <c r="JMC13" s="32">
        <v>-506.31971088408574</v>
      </c>
      <c r="JMD13" s="32">
        <v>-510.12831029412223</v>
      </c>
      <c r="JME13" s="32">
        <v>-507.71510455972981</v>
      </c>
      <c r="JMF13" s="32">
        <v>-506.83154679869455</v>
      </c>
      <c r="JMG13" s="32">
        <v>-512.78925775005087</v>
      </c>
      <c r="JMH13" s="32">
        <v>-510.44447088160979</v>
      </c>
      <c r="JMI13" s="32">
        <v>-505.73760344182926</v>
      </c>
      <c r="JMJ13" s="32">
        <v>-511.05092455892202</v>
      </c>
      <c r="JMK13" s="32">
        <v>-519.72000423397844</v>
      </c>
      <c r="JML13" s="32">
        <v>-531.65099769743279</v>
      </c>
      <c r="JMM13" s="32">
        <v>-537.32337262193164</v>
      </c>
      <c r="JMN13" s="32">
        <v>-543.29425231521668</v>
      </c>
      <c r="JMO13" s="32">
        <v>-541.94614640699524</v>
      </c>
      <c r="JMP13" s="32">
        <v>-526.57065419196056</v>
      </c>
      <c r="JMQ13" s="32">
        <v>-509.25990699921778</v>
      </c>
      <c r="JMR13" s="32">
        <v>-484.01454815299951</v>
      </c>
      <c r="JMS13" s="32">
        <v>-476.70956167197124</v>
      </c>
      <c r="JMT13" s="32">
        <v>-463.45736308432288</v>
      </c>
      <c r="JMU13" s="32">
        <v>-451.48384722616981</v>
      </c>
      <c r="JMV13" s="32">
        <v>-450.50254862420957</v>
      </c>
      <c r="JMW13" s="32">
        <v>-458.49179691733082</v>
      </c>
      <c r="JMX13" s="32">
        <v>-475.81787180226718</v>
      </c>
      <c r="JMY13" s="32">
        <v>-499.85828788125968</v>
      </c>
      <c r="JMZ13" s="32">
        <v>-520.35928351173879</v>
      </c>
      <c r="JNA13" s="32">
        <v>-530.73490121107773</v>
      </c>
      <c r="JNB13" s="32">
        <v>-541.40876113247884</v>
      </c>
      <c r="JNC13" s="32">
        <v>-553.68732364823643</v>
      </c>
      <c r="JND13" s="32">
        <v>-560.00131554875702</v>
      </c>
      <c r="JNE13" s="32">
        <v>-570.55114608430176</v>
      </c>
      <c r="JNF13" s="32">
        <v>-589.47298093648214</v>
      </c>
      <c r="JNG13" s="32">
        <v>-606.11763703260976</v>
      </c>
      <c r="JNH13" s="32">
        <v>-618.4383724782432</v>
      </c>
      <c r="JNI13" s="32">
        <v>-625.44928004833116</v>
      </c>
      <c r="JNJ13" s="32">
        <v>-629.60379409718814</v>
      </c>
      <c r="JNK13" s="32">
        <v>-639.31141458630111</v>
      </c>
      <c r="JNL13" s="32">
        <v>-645.91458199703459</v>
      </c>
      <c r="JNM13" s="32">
        <v>-651.98547689661871</v>
      </c>
      <c r="JNN13" s="32">
        <v>-654.81195051766827</v>
      </c>
      <c r="JNO13" s="32">
        <v>-630.70936301106201</v>
      </c>
      <c r="JNP13" s="32">
        <v>-615.21798187521642</v>
      </c>
      <c r="JNQ13" s="32">
        <v>-592.75894231958989</v>
      </c>
      <c r="JNR13" s="32">
        <v>-563.32411866959296</v>
      </c>
      <c r="JNS13" s="32">
        <v>-544.35307135903656</v>
      </c>
      <c r="JNT13" s="32">
        <v>-544.95379881130543</v>
      </c>
      <c r="JNU13" s="32">
        <v>-560.22503611499951</v>
      </c>
      <c r="JNV13" s="32">
        <v>-575.91452340366232</v>
      </c>
      <c r="JNW13" s="32">
        <v>-606.39515275077804</v>
      </c>
      <c r="JNX13" s="32">
        <v>-610.14301248472066</v>
      </c>
      <c r="JNY13" s="32">
        <v>-602.33545440766432</v>
      </c>
      <c r="JNZ13" s="32">
        <v>-608.52111202105345</v>
      </c>
      <c r="JOA13" s="32">
        <v>-607.79805864092759</v>
      </c>
      <c r="JOB13" s="32">
        <v>-610.43361440226067</v>
      </c>
      <c r="JOC13" s="32">
        <v>-622.96117109032036</v>
      </c>
      <c r="JOD13" s="32">
        <v>-642.93161577000262</v>
      </c>
      <c r="JOE13" s="32">
        <v>-654.54185612759943</v>
      </c>
      <c r="JOF13" s="32">
        <v>-658.97106938795093</v>
      </c>
      <c r="JOG13" s="32">
        <v>-657.41068950799865</v>
      </c>
      <c r="JOH13" s="32">
        <v>-656.87942424930816</v>
      </c>
      <c r="JOI13" s="32">
        <v>-656.78565661245455</v>
      </c>
      <c r="JOJ13" s="32">
        <v>-660.85206438360444</v>
      </c>
      <c r="JOK13" s="32">
        <v>-662.47297897157171</v>
      </c>
      <c r="JOL13" s="32">
        <v>-662.90898144125561</v>
      </c>
      <c r="JOM13" s="32">
        <v>-650.68623994175903</v>
      </c>
      <c r="JON13" s="32">
        <v>-639.78964958202448</v>
      </c>
      <c r="JOO13" s="32">
        <v>-628.58573928039618</v>
      </c>
      <c r="JOP13" s="32">
        <v>-620.78869444203474</v>
      </c>
      <c r="JOQ13" s="32">
        <v>-608.58449717547535</v>
      </c>
      <c r="JOR13" s="32">
        <v>-598.29395344677732</v>
      </c>
      <c r="JOS13" s="32">
        <v>-589.28578437694273</v>
      </c>
      <c r="JOT13" s="32">
        <v>-591.74261956585326</v>
      </c>
      <c r="JOU13" s="32">
        <v>-605.798125793861</v>
      </c>
      <c r="JOV13" s="32">
        <v>-622.14370246918065</v>
      </c>
      <c r="JOW13" s="32">
        <v>-631.76419257043869</v>
      </c>
      <c r="JOX13" s="32">
        <v>-632.6383308110502</v>
      </c>
      <c r="JOY13" s="32">
        <v>-627.63406281624884</v>
      </c>
      <c r="JOZ13" s="32">
        <v>-630.54515947724383</v>
      </c>
      <c r="JPA13" s="32">
        <v>-634.25648893359039</v>
      </c>
      <c r="JPB13" s="32">
        <v>-637.83166525109436</v>
      </c>
      <c r="JPC13" s="32">
        <v>-643.81526096477796</v>
      </c>
      <c r="JPD13" s="32">
        <v>-644.27906758261634</v>
      </c>
      <c r="JPE13" s="32">
        <v>-638.79877190899197</v>
      </c>
      <c r="JPF13" s="32">
        <v>-637.03300577470145</v>
      </c>
      <c r="JPG13" s="32">
        <v>-639.48245450432057</v>
      </c>
      <c r="JPH13" s="32">
        <v>-655.39782211812792</v>
      </c>
      <c r="JPI13" s="32">
        <v>-665.77900054755969</v>
      </c>
      <c r="JPJ13" s="32">
        <v>-668.69048422137985</v>
      </c>
      <c r="JPK13" s="32">
        <v>-660.49427484587534</v>
      </c>
      <c r="JPL13" s="32">
        <v>-653.91624200887475</v>
      </c>
      <c r="JPM13" s="32">
        <v>-641.40065976962978</v>
      </c>
      <c r="JPN13" s="32">
        <v>-618.46645137289511</v>
      </c>
      <c r="JPO13" s="32">
        <v>-588.55256039078427</v>
      </c>
      <c r="JPP13" s="32">
        <v>-577.56275137291516</v>
      </c>
      <c r="JPQ13" s="32">
        <v>-580.18592938978713</v>
      </c>
      <c r="JPR13" s="32">
        <v>-587.76290329552012</v>
      </c>
      <c r="JPS13" s="32">
        <v>-595.11252034792199</v>
      </c>
      <c r="JPT13" s="32">
        <v>-599.6180953473239</v>
      </c>
      <c r="JPU13" s="32">
        <v>-599.23107527962702</v>
      </c>
      <c r="JPV13" s="32">
        <v>-595.36287203648089</v>
      </c>
      <c r="JPW13" s="32">
        <v>-585.1736837720174</v>
      </c>
      <c r="JPX13" s="32">
        <v>-579.95629956859227</v>
      </c>
      <c r="JPY13" s="32">
        <v>-577.46363918845077</v>
      </c>
      <c r="JPZ13" s="32">
        <v>-576.72528124307689</v>
      </c>
      <c r="JQA13" s="32">
        <v>-581.7287726538998</v>
      </c>
      <c r="JQB13" s="32">
        <v>-586.61604047992944</v>
      </c>
      <c r="JQC13" s="32">
        <v>-581.7303258820358</v>
      </c>
      <c r="JQD13" s="32">
        <v>-577.49947822614035</v>
      </c>
      <c r="JQE13" s="32">
        <v>-578.20418158527252</v>
      </c>
      <c r="JQF13" s="32">
        <v>-575.5386038744864</v>
      </c>
      <c r="JQG13" s="32">
        <v>-571.01781429872528</v>
      </c>
      <c r="JQH13" s="32">
        <v>-566.29061486401383</v>
      </c>
      <c r="JQI13" s="32">
        <v>-554.50292817279103</v>
      </c>
      <c r="JQJ13" s="32">
        <v>-544.02586896541504</v>
      </c>
      <c r="JQK13" s="32">
        <v>-528.07316010327929</v>
      </c>
      <c r="JQL13" s="32">
        <v>-513.41896680764921</v>
      </c>
      <c r="JQM13" s="32">
        <v>-500.55432780061659</v>
      </c>
      <c r="JQN13" s="32">
        <v>-494.56463245283311</v>
      </c>
      <c r="JQO13" s="32">
        <v>-496.84445908098161</v>
      </c>
      <c r="JQP13" s="32">
        <v>-502.06475183987789</v>
      </c>
      <c r="JQQ13" s="32">
        <v>-512.988646494872</v>
      </c>
      <c r="JQR13" s="32">
        <v>-521.46120128997268</v>
      </c>
      <c r="JQS13" s="32">
        <v>-523.91683880136577</v>
      </c>
      <c r="JQT13" s="32">
        <v>-526.24227029278688</v>
      </c>
      <c r="JQU13" s="32">
        <v>-527.86387301044476</v>
      </c>
      <c r="JQV13" s="32">
        <v>-527.90655107405166</v>
      </c>
      <c r="JQW13" s="32">
        <v>-527.9315517565235</v>
      </c>
      <c r="JQX13" s="32">
        <v>-528.7906637127054</v>
      </c>
      <c r="JQY13" s="32">
        <v>-536.48149530838066</v>
      </c>
      <c r="JQZ13" s="32">
        <v>-555.43085377561817</v>
      </c>
      <c r="JRA13" s="32">
        <v>-570.31010133233769</v>
      </c>
      <c r="JRB13" s="32">
        <v>-586.21091762234244</v>
      </c>
      <c r="JRC13" s="32">
        <v>-609.99060465820855</v>
      </c>
      <c r="JRD13" s="32">
        <v>-625.97533061951151</v>
      </c>
      <c r="JRE13" s="32">
        <v>-634.86012533393898</v>
      </c>
      <c r="JRF13" s="32">
        <v>-643.7881328098922</v>
      </c>
      <c r="JRG13" s="32">
        <v>-649.18706076845365</v>
      </c>
      <c r="JRH13" s="32">
        <v>-648.53737959653074</v>
      </c>
      <c r="JRI13" s="32">
        <v>-640.36155082930873</v>
      </c>
      <c r="JRJ13" s="32">
        <v>-621.07713535711491</v>
      </c>
      <c r="JRK13" s="32">
        <v>-599.99113229208479</v>
      </c>
      <c r="JRL13" s="32">
        <v>-589.97860096332715</v>
      </c>
      <c r="JRM13" s="32">
        <v>-588.80932598776951</v>
      </c>
      <c r="JRN13" s="32">
        <v>-597.82216782610544</v>
      </c>
      <c r="JRO13" s="32">
        <v>-655.53431968047153</v>
      </c>
      <c r="JRP13" s="32">
        <v>-675.18192851263564</v>
      </c>
      <c r="JRQ13" s="32">
        <v>-660.86023173696276</v>
      </c>
      <c r="JRR13" s="32">
        <v>-649.80296805519913</v>
      </c>
      <c r="JRS13" s="32">
        <v>-641.76811136974277</v>
      </c>
      <c r="JRT13" s="32">
        <v>-644.83387461574728</v>
      </c>
      <c r="JRU13" s="32">
        <v>-654.445972833935</v>
      </c>
      <c r="JRV13" s="32">
        <v>-661.96064228313719</v>
      </c>
      <c r="JRW13" s="32">
        <v>-668.17401489701012</v>
      </c>
      <c r="JRX13" s="32">
        <v>-672.32309503657871</v>
      </c>
      <c r="JRY13" s="32">
        <v>-668.77424451952083</v>
      </c>
      <c r="JRZ13" s="32">
        <v>-666.78384525236277</v>
      </c>
      <c r="JSA13" s="32">
        <v>-667.48140249608355</v>
      </c>
      <c r="JSB13" s="32">
        <v>-677.84217272198259</v>
      </c>
      <c r="JSC13" s="32">
        <v>-689.81799488234856</v>
      </c>
      <c r="JSD13" s="32">
        <v>-696.91777880595362</v>
      </c>
      <c r="JSE13" s="32">
        <v>-670.42706347059652</v>
      </c>
      <c r="JSF13" s="32">
        <v>-650.45344668612154</v>
      </c>
      <c r="JSG13" s="32">
        <v>-632.0874596981505</v>
      </c>
      <c r="JSH13" s="32">
        <v>-615.94727022837174</v>
      </c>
      <c r="JSI13" s="32">
        <v>-602.48790604694909</v>
      </c>
      <c r="JSJ13" s="32">
        <v>-591.85737523666978</v>
      </c>
      <c r="JSK13" s="32">
        <v>-591.13389147811529</v>
      </c>
      <c r="JSL13" s="32">
        <v>-606.15960926017203</v>
      </c>
      <c r="JSM13" s="32">
        <v>-628.21601180934772</v>
      </c>
      <c r="JSN13" s="32">
        <v>-635.49958411874263</v>
      </c>
      <c r="JSO13" s="32">
        <v>-643.59467267983348</v>
      </c>
      <c r="JSP13" s="32">
        <v>-653.68841074681586</v>
      </c>
      <c r="JSQ13" s="32">
        <v>-660.32136548866947</v>
      </c>
      <c r="JSR13" s="32">
        <v>-659.1149216974859</v>
      </c>
      <c r="JSS13" s="32">
        <v>-656.0130407695566</v>
      </c>
      <c r="JST13" s="32">
        <v>-658.99487367602774</v>
      </c>
      <c r="JSU13" s="32">
        <v>-668.2692367699741</v>
      </c>
      <c r="JSV13" s="32">
        <v>-673.88609028158635</v>
      </c>
      <c r="JSW13" s="32">
        <v>-679.85629063713361</v>
      </c>
      <c r="JSX13" s="32">
        <v>-690.30444738306585</v>
      </c>
      <c r="JSY13" s="32">
        <v>-699.01547446924042</v>
      </c>
      <c r="JSZ13" s="32">
        <v>-700.82171108996647</v>
      </c>
      <c r="JTA13" s="32">
        <v>-704.98008913149579</v>
      </c>
      <c r="JTB13" s="32">
        <v>-708.14320963223747</v>
      </c>
      <c r="JTC13" s="32">
        <v>-703.26239411459653</v>
      </c>
      <c r="JTD13" s="32">
        <v>-696.03323134767186</v>
      </c>
      <c r="JTE13" s="32">
        <v>-686.99500494976905</v>
      </c>
      <c r="JTF13" s="32">
        <v>-678.21817208965456</v>
      </c>
      <c r="JTG13" s="32">
        <v>-675.06543509422431</v>
      </c>
      <c r="JTH13" s="32">
        <v>-671.72032205311189</v>
      </c>
      <c r="JTI13" s="32">
        <v>-672.62440139890634</v>
      </c>
      <c r="JTJ13" s="32">
        <v>-681.22337668218313</v>
      </c>
      <c r="JTK13" s="32">
        <v>-704.42021024981329</v>
      </c>
      <c r="JTL13" s="32">
        <v>-714.89740724531418</v>
      </c>
      <c r="JTM13" s="32">
        <v>-723.69665038287144</v>
      </c>
      <c r="JTN13" s="32">
        <v>-732.00074084374739</v>
      </c>
      <c r="JTO13" s="32">
        <v>-735.50615474183314</v>
      </c>
      <c r="JTP13" s="32">
        <v>-735.98384313869349</v>
      </c>
      <c r="JTQ13" s="32">
        <v>-736.47896110304634</v>
      </c>
      <c r="JTR13" s="32">
        <v>-735.43750219997037</v>
      </c>
      <c r="JTS13" s="32">
        <v>-734.93056945377805</v>
      </c>
      <c r="JTT13" s="32">
        <v>-734.46080868446711</v>
      </c>
      <c r="JTU13" s="32">
        <v>-734.86653292785172</v>
      </c>
      <c r="JTV13" s="32">
        <v>-734.19549375028453</v>
      </c>
      <c r="JTW13" s="32">
        <v>-735.87335078717842</v>
      </c>
      <c r="JTX13" s="32">
        <v>-737.63348999571599</v>
      </c>
      <c r="JTY13" s="32">
        <v>-741.65193410469999</v>
      </c>
      <c r="JTZ13" s="32">
        <v>-749.97797171644254</v>
      </c>
      <c r="JUA13" s="32">
        <v>-741.84487969332508</v>
      </c>
      <c r="JUB13" s="32">
        <v>-728.5491888618684</v>
      </c>
      <c r="JUC13" s="32">
        <v>-712.63323693735856</v>
      </c>
      <c r="JUD13" s="32">
        <v>-692.36207287154753</v>
      </c>
      <c r="JUE13" s="32">
        <v>-676.20100668840507</v>
      </c>
      <c r="JUF13" s="32">
        <v>-668.82778136303364</v>
      </c>
      <c r="JUG13" s="32">
        <v>-669.89652417207378</v>
      </c>
      <c r="JUH13" s="32">
        <v>-680.23996968514916</v>
      </c>
      <c r="JUI13" s="32">
        <v>-706.58459650445729</v>
      </c>
      <c r="JUJ13" s="32">
        <v>-713.62220635766027</v>
      </c>
      <c r="JUK13" s="32">
        <v>-720.42920330300547</v>
      </c>
      <c r="JUL13" s="32">
        <v>-722.80134642063763</v>
      </c>
      <c r="JUM13" s="32">
        <v>-726.13690218944828</v>
      </c>
      <c r="JUN13" s="32">
        <v>-730.7223621859282</v>
      </c>
      <c r="JUO13" s="32">
        <v>-735.41011006091412</v>
      </c>
      <c r="JUP13" s="32">
        <v>-737.97348469769292</v>
      </c>
      <c r="JUQ13" s="32">
        <v>-739.84439331757164</v>
      </c>
      <c r="JUR13" s="32">
        <v>-743.59936067369222</v>
      </c>
      <c r="JUS13" s="32">
        <v>-747.23137277190619</v>
      </c>
      <c r="JUT13" s="32">
        <v>-752.43199442457342</v>
      </c>
      <c r="JUU13" s="32">
        <v>-758.1609200877291</v>
      </c>
      <c r="JUV13" s="32">
        <v>-761.58651520392766</v>
      </c>
      <c r="JUW13" s="32">
        <v>-760.16484657515787</v>
      </c>
      <c r="JUX13" s="32">
        <v>-755.37384261874047</v>
      </c>
      <c r="JUY13" s="32">
        <v>-741.66462587799617</v>
      </c>
      <c r="JUZ13" s="32">
        <v>-729.07999424128718</v>
      </c>
      <c r="JVA13" s="32">
        <v>-708.86651840048592</v>
      </c>
      <c r="JVB13" s="32">
        <v>-686.12521914182275</v>
      </c>
      <c r="JVC13" s="32">
        <v>-670.9976898860341</v>
      </c>
      <c r="JVD13" s="32">
        <v>-667.78407087799872</v>
      </c>
      <c r="JVE13" s="32">
        <v>-669.70462835430862</v>
      </c>
      <c r="JVF13" s="32">
        <v>-684.77171271762518</v>
      </c>
      <c r="JVG13" s="32">
        <v>-702.63614108001343</v>
      </c>
      <c r="JVH13" s="32">
        <v>-708.18037136458224</v>
      </c>
      <c r="JVI13" s="32">
        <v>-714.83496412794454</v>
      </c>
      <c r="JVJ13" s="32">
        <v>-721.20424476327798</v>
      </c>
      <c r="JVK13" s="32">
        <v>-727.52627861620715</v>
      </c>
      <c r="JVL13" s="32">
        <v>-736.61707590343849</v>
      </c>
      <c r="JVM13" s="32">
        <v>-746.0774278448315</v>
      </c>
      <c r="JVN13" s="32">
        <v>-752.33295655544737</v>
      </c>
      <c r="JVO13" s="32">
        <v>-761.01088968283545</v>
      </c>
      <c r="JVP13" s="32">
        <v>-767.79267973235039</v>
      </c>
      <c r="JVQ13" s="32">
        <v>-773.14570907652978</v>
      </c>
      <c r="JVR13" s="32">
        <v>-783.65190274041322</v>
      </c>
      <c r="JVS13" s="32">
        <v>-801.74072684062344</v>
      </c>
      <c r="JVT13" s="32">
        <v>-817.38252468211624</v>
      </c>
      <c r="JVU13" s="32">
        <v>-824.58863637848435</v>
      </c>
      <c r="JVV13" s="32">
        <v>-830.68828132829287</v>
      </c>
      <c r="JVW13" s="32">
        <v>-815.54871158343155</v>
      </c>
      <c r="JVX13" s="32">
        <v>-803.32383824355088</v>
      </c>
      <c r="JVY13" s="32">
        <v>-785.68162463764907</v>
      </c>
      <c r="JVZ13" s="32">
        <v>-764.9061787219041</v>
      </c>
      <c r="JWA13" s="32">
        <v>-755.99197720688539</v>
      </c>
      <c r="JWB13" s="32">
        <v>-751.54912475011872</v>
      </c>
      <c r="JWC13" s="32">
        <v>-752.35182376492162</v>
      </c>
      <c r="JWD13" s="32">
        <v>-754.57706265170179</v>
      </c>
      <c r="JWE13" s="32">
        <v>-756.91142611810983</v>
      </c>
      <c r="JWF13" s="32">
        <v>-764.83249415851162</v>
      </c>
      <c r="JWG13" s="32">
        <v>-770.78928033589466</v>
      </c>
      <c r="JWH13" s="32">
        <v>-774.15328706121034</v>
      </c>
      <c r="JWI13" s="32">
        <v>-775.2552215953167</v>
      </c>
      <c r="JWJ13" s="32">
        <v>-774.3985871574547</v>
      </c>
      <c r="JWK13" s="32">
        <v>-771.18565704342438</v>
      </c>
      <c r="JWL13" s="32">
        <v>-765.31349335127561</v>
      </c>
      <c r="JWM13" s="32">
        <v>-750.96031195516957</v>
      </c>
      <c r="JWN13" s="32">
        <v>-741.83406640566773</v>
      </c>
      <c r="JWO13" s="32">
        <v>-728.79817044531808</v>
      </c>
      <c r="JWP13" s="32">
        <v>-725.09498941512788</v>
      </c>
      <c r="JWQ13" s="32">
        <v>-719.42824682075832</v>
      </c>
      <c r="JWR13" s="32">
        <v>-710.15691517753135</v>
      </c>
      <c r="JWS13" s="32">
        <v>-700.42845457027545</v>
      </c>
      <c r="JWT13" s="32">
        <v>-685.68753539146712</v>
      </c>
      <c r="JWU13" s="32">
        <v>-672.58924028508704</v>
      </c>
      <c r="JWV13" s="32">
        <v>-653.74535701801142</v>
      </c>
      <c r="JWW13" s="32">
        <v>-629.53488178675434</v>
      </c>
      <c r="JWX13" s="32">
        <v>-599.51339250905141</v>
      </c>
      <c r="JWY13" s="32">
        <v>-572.43789926475938</v>
      </c>
      <c r="JWZ13" s="32">
        <v>-562.85343457556837</v>
      </c>
      <c r="JXA13" s="32">
        <v>-567.51732297795536</v>
      </c>
      <c r="JXB13" s="32">
        <v>-593.68442751884129</v>
      </c>
      <c r="JXC13" s="32">
        <v>-627.7255935982547</v>
      </c>
      <c r="JXD13" s="32">
        <v>-647.29793607534691</v>
      </c>
      <c r="JXE13" s="32">
        <v>-673.02237109824409</v>
      </c>
      <c r="JXF13" s="32">
        <v>-688.40452719277368</v>
      </c>
      <c r="JXG13" s="32">
        <v>-689.02288831985925</v>
      </c>
      <c r="JXH13" s="32">
        <v>-684.10059781452776</v>
      </c>
      <c r="JXI13" s="32">
        <v>-683.87834606633169</v>
      </c>
      <c r="JXJ13" s="32">
        <v>-687.31456462606639</v>
      </c>
      <c r="JXK13" s="32">
        <v>-696.98500429057322</v>
      </c>
      <c r="JXL13" s="32">
        <v>-707.25706445090623</v>
      </c>
      <c r="JXM13" s="32">
        <v>-711.5286955728352</v>
      </c>
      <c r="JXN13" s="32">
        <v>-713.55174988024862</v>
      </c>
      <c r="JXO13" s="32">
        <v>-712.92792257828444</v>
      </c>
      <c r="JXP13" s="32">
        <v>-718.45612383053128</v>
      </c>
      <c r="JXQ13" s="32">
        <v>-723.496953091725</v>
      </c>
      <c r="JXR13" s="32">
        <v>-728.54243802448786</v>
      </c>
      <c r="JXS13" s="32">
        <v>-729.78639908912191</v>
      </c>
      <c r="JXT13" s="32">
        <v>-727.2107542535598</v>
      </c>
      <c r="JXU13" s="32">
        <v>-725.30982753007777</v>
      </c>
      <c r="JXV13" s="32">
        <v>-723.11870668168706</v>
      </c>
      <c r="JXW13" s="32">
        <v>-715.01386622032305</v>
      </c>
      <c r="JXX13" s="32">
        <v>-705.48352999652218</v>
      </c>
      <c r="JXY13" s="32">
        <v>-698.26248354398183</v>
      </c>
      <c r="JXZ13" s="32">
        <v>-705.81360556065772</v>
      </c>
      <c r="JYA13" s="32">
        <v>-724.32479558133093</v>
      </c>
      <c r="JYB13" s="32">
        <v>-728.0956488661501</v>
      </c>
      <c r="JYC13" s="32">
        <v>-729.92550327985339</v>
      </c>
      <c r="JYD13" s="32">
        <v>-725.72701209052593</v>
      </c>
      <c r="JYE13" s="32">
        <v>-718.17356263157581</v>
      </c>
      <c r="JYF13" s="32">
        <v>-713.62493195061745</v>
      </c>
      <c r="JYG13" s="32">
        <v>-714.92739538420005</v>
      </c>
      <c r="JYH13" s="32">
        <v>-727.04142961670993</v>
      </c>
      <c r="JYI13" s="32">
        <v>-732.64177784943445</v>
      </c>
      <c r="JYJ13" s="32">
        <v>-732.40631692740635</v>
      </c>
      <c r="JYK13" s="32">
        <v>-733.2862908291961</v>
      </c>
      <c r="JYL13" s="32">
        <v>-736.80750867800487</v>
      </c>
      <c r="JYM13" s="32">
        <v>-738.35730659556168</v>
      </c>
      <c r="JYN13" s="32">
        <v>-733.22384579550192</v>
      </c>
      <c r="JYO13" s="32">
        <v>-722.40984460961397</v>
      </c>
      <c r="JYP13" s="32">
        <v>-717.50230974501744</v>
      </c>
      <c r="JYQ13" s="32">
        <v>-714.51922461410754</v>
      </c>
      <c r="JYR13" s="32">
        <v>-707.98276987367638</v>
      </c>
      <c r="JYS13" s="32">
        <v>-703.86861921944501</v>
      </c>
      <c r="JYT13" s="32">
        <v>-697.48653309486372</v>
      </c>
      <c r="JYU13" s="32">
        <v>-689.96197951545344</v>
      </c>
      <c r="JYV13" s="32">
        <v>-678.1273394175571</v>
      </c>
      <c r="JYW13" s="32">
        <v>-672.69549368671778</v>
      </c>
      <c r="JYX13" s="32">
        <v>-672.23050643849274</v>
      </c>
      <c r="JYY13" s="32">
        <v>-673.83845562156955</v>
      </c>
      <c r="JYZ13" s="32">
        <v>-670.95400703149448</v>
      </c>
      <c r="JZA13" s="32">
        <v>-669.99362645068038</v>
      </c>
      <c r="JZB13" s="32">
        <v>-671.03983016701682</v>
      </c>
      <c r="JZC13" s="32">
        <v>-669.85634355905074</v>
      </c>
      <c r="JZD13" s="32">
        <v>-668.34146800975316</v>
      </c>
      <c r="JZE13" s="32">
        <v>-664.15764634960738</v>
      </c>
      <c r="JZF13" s="32">
        <v>-660.41621916637723</v>
      </c>
      <c r="JZG13" s="32">
        <v>-652.01094347589503</v>
      </c>
      <c r="JZH13" s="32">
        <v>-646.68639984877268</v>
      </c>
      <c r="JZI13" s="32">
        <v>-642.44292101921747</v>
      </c>
      <c r="JZJ13" s="32">
        <v>-635.4887620268147</v>
      </c>
      <c r="JZK13" s="32">
        <v>-630.81783003889575</v>
      </c>
      <c r="JZL13" s="32">
        <v>-631.09717410844792</v>
      </c>
      <c r="JZM13" s="32">
        <v>-636.38798217992633</v>
      </c>
      <c r="JZN13" s="32">
        <v>-636.24492340664324</v>
      </c>
      <c r="JZO13" s="32">
        <v>-629.07760145720476</v>
      </c>
      <c r="JZP13" s="32">
        <v>-612.88003738119812</v>
      </c>
      <c r="JZQ13" s="32">
        <v>-594.47627564745801</v>
      </c>
      <c r="JZR13" s="32">
        <v>-566.76409131282344</v>
      </c>
      <c r="JZS13" s="32">
        <v>-544.88180610380311</v>
      </c>
      <c r="JZT13" s="32">
        <v>-534.37882451675739</v>
      </c>
      <c r="JZU13" s="32">
        <v>-538.25549393243671</v>
      </c>
      <c r="JZV13" s="32">
        <v>-550.52499633619288</v>
      </c>
      <c r="JZW13" s="32">
        <v>-581.27434013747052</v>
      </c>
      <c r="JZX13" s="32">
        <v>-595.25841368532065</v>
      </c>
      <c r="JZY13" s="32">
        <v>-618.44307911980377</v>
      </c>
      <c r="JZZ13" s="32">
        <v>-622.19517354932543</v>
      </c>
      <c r="KAA13" s="32">
        <v>-627.29427043162866</v>
      </c>
      <c r="KAB13" s="32">
        <v>-633.46749008985068</v>
      </c>
      <c r="KAC13" s="32">
        <v>-639.08634765469901</v>
      </c>
      <c r="KAD13" s="32">
        <v>-638.11832841712953</v>
      </c>
      <c r="KAE13" s="32">
        <v>-644.90975411692909</v>
      </c>
      <c r="KAF13" s="32">
        <v>-651.93677870779891</v>
      </c>
      <c r="KAG13" s="32">
        <v>-661.28579908336485</v>
      </c>
      <c r="KAH13" s="32">
        <v>-672.45245432072022</v>
      </c>
      <c r="KAI13" s="32">
        <v>-683.3103093569116</v>
      </c>
      <c r="KAJ13" s="32">
        <v>-692.76702249881509</v>
      </c>
      <c r="KAK13" s="32">
        <v>-700.19337909670537</v>
      </c>
      <c r="KAL13" s="32">
        <v>-704.91656820135199</v>
      </c>
      <c r="KAM13" s="32">
        <v>-699.26555150406296</v>
      </c>
      <c r="KAN13" s="32">
        <v>-677.65861557733308</v>
      </c>
      <c r="KAO13" s="32">
        <v>-661.99288086990282</v>
      </c>
      <c r="KAP13" s="32">
        <v>-649.08865039103523</v>
      </c>
      <c r="KAQ13" s="32">
        <v>-637.38766054200823</v>
      </c>
      <c r="KAR13" s="32">
        <v>-622.59915096384407</v>
      </c>
      <c r="KAS13" s="32">
        <v>-615.22000531147478</v>
      </c>
      <c r="KAT13" s="32">
        <v>-617.17958528211875</v>
      </c>
      <c r="KAU13" s="32">
        <v>-619.43709988763646</v>
      </c>
      <c r="KAV13" s="32">
        <v>-614.35924569547876</v>
      </c>
      <c r="KAW13" s="32">
        <v>-614.26387108096344</v>
      </c>
      <c r="KAX13" s="32">
        <v>-623.28343671699997</v>
      </c>
      <c r="KAY13" s="32">
        <v>-639.24676505329262</v>
      </c>
      <c r="KAZ13" s="32">
        <v>-653.43992565967812</v>
      </c>
      <c r="KBA13" s="32">
        <v>-661.80053176234844</v>
      </c>
      <c r="KBB13" s="32">
        <v>-662.2626682597072</v>
      </c>
      <c r="KBC13" s="32">
        <v>-656.35381822456043</v>
      </c>
      <c r="KBD13" s="32">
        <v>-649.09439803666692</v>
      </c>
      <c r="KBE13" s="32">
        <v>-640.92091609243505</v>
      </c>
      <c r="KBF13" s="32">
        <v>-637.96197899766605</v>
      </c>
      <c r="KBG13" s="32">
        <v>-637.65265769795371</v>
      </c>
      <c r="KBH13" s="32">
        <v>-636.3111374314916</v>
      </c>
      <c r="KBI13" s="32">
        <v>-637.50792472323417</v>
      </c>
      <c r="KBJ13" s="32">
        <v>-644.07675307979264</v>
      </c>
      <c r="KBK13" s="32">
        <v>-637.17320201568327</v>
      </c>
      <c r="KBL13" s="32">
        <v>-623.93981518248904</v>
      </c>
      <c r="KBM13" s="32">
        <v>-612.2925998669516</v>
      </c>
      <c r="KBN13" s="32">
        <v>-603.46794819251011</v>
      </c>
      <c r="KBO13" s="32">
        <v>-601.3901685560503</v>
      </c>
      <c r="KBP13" s="32">
        <v>-607.00018203035529</v>
      </c>
      <c r="KBQ13" s="32">
        <v>-617.67011429305785</v>
      </c>
      <c r="KBR13" s="32">
        <v>-660.93566524512823</v>
      </c>
      <c r="KBS13" s="32">
        <v>-724.46750311740368</v>
      </c>
      <c r="KBT13" s="32">
        <v>-750.95544340559218</v>
      </c>
      <c r="KBU13" s="32">
        <v>-777.01873979758648</v>
      </c>
      <c r="KBV13" s="32">
        <v>-802.86676590904347</v>
      </c>
      <c r="KBW13" s="32">
        <v>-827.5074134045625</v>
      </c>
      <c r="KBX13" s="32">
        <v>-847.22306542497586</v>
      </c>
      <c r="KBY13" s="32">
        <v>-860.56270419172563</v>
      </c>
      <c r="KBZ13" s="32">
        <v>-863.81326683135671</v>
      </c>
      <c r="KCA13" s="32">
        <v>-862.84175796735803</v>
      </c>
      <c r="KCB13" s="32">
        <v>-865.31163964371899</v>
      </c>
      <c r="KCC13" s="32">
        <v>-861.74453439370041</v>
      </c>
      <c r="KCD13" s="32">
        <v>-858.74387848370191</v>
      </c>
      <c r="KCE13" s="32">
        <v>-858.01061584769377</v>
      </c>
      <c r="KCF13" s="32">
        <v>-863.96916297126279</v>
      </c>
      <c r="KCG13" s="32">
        <v>-882.6257655757604</v>
      </c>
      <c r="KCH13" s="32">
        <v>-908.18847631345727</v>
      </c>
      <c r="KCI13" s="32">
        <v>-911.90592899229239</v>
      </c>
      <c r="KCJ13" s="32">
        <v>-869.29029238791759</v>
      </c>
      <c r="KCK13" s="32">
        <v>-849.52294130354471</v>
      </c>
      <c r="KCL13" s="32">
        <v>-821.34390941502613</v>
      </c>
      <c r="KCM13" s="32">
        <v>-798.79329400384677</v>
      </c>
      <c r="KCN13" s="32">
        <v>-785.53924698523576</v>
      </c>
      <c r="KCO13" s="32">
        <v>-787.73768860093242</v>
      </c>
      <c r="KCP13" s="32">
        <v>-824.62633869640649</v>
      </c>
      <c r="KCQ13" s="32">
        <v>-844.82740565171707</v>
      </c>
      <c r="KCR13" s="32">
        <v>-835.43756242744428</v>
      </c>
      <c r="KCS13" s="32">
        <v>-820.83139625040201</v>
      </c>
      <c r="KCT13" s="32">
        <v>-820.20670521564523</v>
      </c>
      <c r="KCU13" s="32">
        <v>-816.31371322894279</v>
      </c>
      <c r="KCV13" s="32">
        <v>-813.15077584013329</v>
      </c>
      <c r="KCW13" s="32">
        <v>-820.35082616490638</v>
      </c>
      <c r="KCX13" s="32">
        <v>-839.44825834515075</v>
      </c>
      <c r="KCY13" s="32">
        <v>-848.39957415597337</v>
      </c>
      <c r="KCZ13" s="32">
        <v>-858.21955178130338</v>
      </c>
      <c r="KDA13" s="32">
        <v>-860.31019817292906</v>
      </c>
      <c r="KDB13" s="32">
        <v>-859.63856296060192</v>
      </c>
      <c r="KDC13" s="32">
        <v>-853.86271418302749</v>
      </c>
      <c r="KDD13" s="32">
        <v>-849.32078526429291</v>
      </c>
      <c r="KDE13" s="32">
        <v>-845.6019330680258</v>
      </c>
      <c r="KDF13" s="32">
        <v>-843.15081557161875</v>
      </c>
      <c r="KDG13" s="32">
        <v>-835.9311079735179</v>
      </c>
      <c r="KDH13" s="32">
        <v>-806.52435333843232</v>
      </c>
      <c r="KDI13" s="32">
        <v>-785.09209156375414</v>
      </c>
      <c r="KDJ13" s="32">
        <v>-759.40197844072327</v>
      </c>
      <c r="KDK13" s="32">
        <v>-750.17793174156895</v>
      </c>
      <c r="KDL13" s="32">
        <v>-746.45460145617358</v>
      </c>
      <c r="KDM13" s="32">
        <v>-754.20657571315292</v>
      </c>
      <c r="KDN13" s="32">
        <v>-781.38595690295722</v>
      </c>
      <c r="KDO13" s="32">
        <v>-800.81165609039658</v>
      </c>
      <c r="KDP13" s="32">
        <v>-809.18462642103543</v>
      </c>
      <c r="KDQ13" s="32">
        <v>-816.51179383603323</v>
      </c>
      <c r="KDR13" s="32">
        <v>-820.50015687035182</v>
      </c>
      <c r="KDS13" s="32">
        <v>-820.68578819226332</v>
      </c>
      <c r="KDT13" s="32">
        <v>-821.6025162306729</v>
      </c>
      <c r="KDU13" s="32">
        <v>-813.55804857918406</v>
      </c>
      <c r="KDV13" s="32">
        <v>-816.98077473658361</v>
      </c>
      <c r="KDW13" s="32">
        <v>-828.05300864835738</v>
      </c>
      <c r="KDX13" s="32">
        <v>-840.60847095484121</v>
      </c>
      <c r="KDY13" s="32">
        <v>-847.11809382185243</v>
      </c>
      <c r="KDZ13" s="32">
        <v>-849.360499061528</v>
      </c>
      <c r="KEA13" s="32">
        <v>-852.78194820622753</v>
      </c>
      <c r="KEB13" s="32">
        <v>-857.49195630970326</v>
      </c>
      <c r="KEC13" s="32">
        <v>-863.86738207030601</v>
      </c>
      <c r="KED13" s="32">
        <v>-873.37756393897382</v>
      </c>
      <c r="KEE13" s="32">
        <v>-869.55074312275906</v>
      </c>
      <c r="KEF13" s="32">
        <v>-841.30456752520797</v>
      </c>
      <c r="KEG13" s="32">
        <v>-829.36344353494474</v>
      </c>
      <c r="KEH13" s="32">
        <v>-808.32194326011756</v>
      </c>
      <c r="KEI13" s="32">
        <v>-794.29339638066051</v>
      </c>
      <c r="KEJ13" s="32">
        <v>-793.40197172000603</v>
      </c>
      <c r="KEK13" s="32">
        <v>-804.19146797582255</v>
      </c>
      <c r="KEL13" s="32">
        <v>-829.11505316124237</v>
      </c>
      <c r="KEM13" s="32">
        <v>-850.53832503718502</v>
      </c>
      <c r="KEN13" s="32">
        <v>-857.59669792404463</v>
      </c>
      <c r="KEO13" s="32">
        <v>-865.81845935926299</v>
      </c>
      <c r="KEP13" s="32">
        <v>-876.08831751575144</v>
      </c>
      <c r="KEQ13" s="32">
        <v>-885.57718978411867</v>
      </c>
      <c r="KER13" s="32">
        <v>-897.29317764847542</v>
      </c>
      <c r="KES13" s="32">
        <v>-906.99571472880621</v>
      </c>
      <c r="KET13" s="32">
        <v>-910.39629288727781</v>
      </c>
      <c r="KEU13" s="32">
        <v>-914.80005885371236</v>
      </c>
      <c r="KEV13" s="32">
        <v>-918.6299363990322</v>
      </c>
      <c r="KEW13" s="32">
        <v>-923.1518837539968</v>
      </c>
      <c r="KEX13" s="32">
        <v>-925.15279362621766</v>
      </c>
      <c r="KEY13" s="32">
        <v>-927.22270967653469</v>
      </c>
      <c r="KEZ13" s="32">
        <v>-932.05989837329639</v>
      </c>
      <c r="KFA13" s="32">
        <v>-933.69758937679023</v>
      </c>
      <c r="KFB13" s="32">
        <v>-932.60941777715016</v>
      </c>
      <c r="KFC13" s="32">
        <v>-924.38165504553785</v>
      </c>
      <c r="KFD13" s="32">
        <v>-909.92256419947978</v>
      </c>
      <c r="KFE13" s="32">
        <v>-891.16094742134442</v>
      </c>
      <c r="KFF13" s="32">
        <v>-867.94555414608089</v>
      </c>
      <c r="KFG13" s="32">
        <v>-850.73055034563811</v>
      </c>
      <c r="KFH13" s="32">
        <v>-845.36676901244903</v>
      </c>
      <c r="KFI13" s="32">
        <v>-852.35628188365706</v>
      </c>
      <c r="KFJ13" s="32">
        <v>-876.54250022603037</v>
      </c>
      <c r="KFK13" s="32">
        <v>-899.62278694337192</v>
      </c>
      <c r="KFL13" s="32">
        <v>-910.6321108845043</v>
      </c>
      <c r="KFM13" s="32">
        <v>-923.26732479890427</v>
      </c>
      <c r="KFN13" s="32">
        <v>-932.68928596697606</v>
      </c>
      <c r="KFO13" s="32">
        <v>-940.00116024231011</v>
      </c>
      <c r="KFP13" s="32">
        <v>-950.26756403184049</v>
      </c>
      <c r="KFQ13" s="32">
        <v>-956.35655721762316</v>
      </c>
      <c r="KFR13" s="32">
        <v>-957.81934346077458</v>
      </c>
      <c r="KFS13" s="32">
        <v>-961.32622722823021</v>
      </c>
      <c r="KFT13" s="32">
        <v>-963.790068771086</v>
      </c>
      <c r="KFU13" s="32">
        <v>-966.97862558646148</v>
      </c>
      <c r="KFV13" s="32">
        <v>-971.77247042546367</v>
      </c>
      <c r="KFW13" s="32">
        <v>-975.06941953376565</v>
      </c>
      <c r="KFX13" s="32">
        <v>-979.87453766834437</v>
      </c>
      <c r="KFY13" s="32">
        <v>-983.77428110537699</v>
      </c>
      <c r="KFZ13" s="32">
        <v>-987.01261760960722</v>
      </c>
      <c r="KGA13" s="32">
        <v>-984.83487370938462</v>
      </c>
      <c r="KGB13" s="32">
        <v>-973.8651246890638</v>
      </c>
      <c r="KGC13" s="32">
        <v>-960.93799888386161</v>
      </c>
      <c r="KGD13" s="32">
        <v>-944.64796458972444</v>
      </c>
      <c r="KGE13" s="32">
        <v>-932.76436837365168</v>
      </c>
      <c r="KGF13" s="32">
        <v>-929.25689261772129</v>
      </c>
      <c r="KGG13" s="32">
        <v>-934.04345053659313</v>
      </c>
      <c r="KGH13" s="32">
        <v>-946.62929919845305</v>
      </c>
      <c r="KGI13" s="32">
        <v>-959.35586698627549</v>
      </c>
      <c r="KGJ13" s="32">
        <v>-965.78006728174648</v>
      </c>
      <c r="KGK13" s="32">
        <v>-970.81723580881635</v>
      </c>
      <c r="KGL13" s="32">
        <v>-976.83012197666187</v>
      </c>
      <c r="KGM13" s="32">
        <v>-980.66759051220299</v>
      </c>
      <c r="KGN13" s="32">
        <v>-983.72709370795269</v>
      </c>
      <c r="KGO13" s="32">
        <v>-984.76204020352054</v>
      </c>
      <c r="KGP13" s="32">
        <v>-987.90082356365815</v>
      </c>
      <c r="KGQ13" s="32">
        <v>-995.76961871856304</v>
      </c>
      <c r="KGR13" s="32">
        <v>-1000.4355322193929</v>
      </c>
      <c r="KGS13" s="32">
        <v>-1006.5584995784322</v>
      </c>
      <c r="KGT13" s="32">
        <v>-1014.7902681929276</v>
      </c>
      <c r="KGU13" s="32">
        <v>-1020.8928691085096</v>
      </c>
      <c r="KGV13" s="32">
        <v>-1026.7634715584331</v>
      </c>
      <c r="KGW13" s="32">
        <v>-1031.9154430383255</v>
      </c>
      <c r="KGX13" s="32">
        <v>-1038.0378845049452</v>
      </c>
      <c r="KGY13" s="32">
        <v>-1035.7499980766856</v>
      </c>
      <c r="KGZ13" s="32">
        <v>-1020.3815207226201</v>
      </c>
      <c r="KHA13" s="32">
        <v>-1002.7509763617288</v>
      </c>
      <c r="KHB13" s="32">
        <v>-982.78814024859605</v>
      </c>
      <c r="KHC13" s="32">
        <v>-973.2953306839654</v>
      </c>
      <c r="KHD13" s="32">
        <v>-971.19368271679582</v>
      </c>
      <c r="KHE13" s="32">
        <v>-974.87304103855445</v>
      </c>
      <c r="KHF13" s="32">
        <v>-992.84369375719075</v>
      </c>
      <c r="KHG13" s="32">
        <v>-1013.7254066169284</v>
      </c>
      <c r="KHH13" s="32">
        <v>-1020.4221778352731</v>
      </c>
      <c r="KHI13" s="32">
        <v>-1025.4641810333803</v>
      </c>
      <c r="KHJ13" s="32">
        <v>-1032.1995663835673</v>
      </c>
      <c r="KHK13" s="32">
        <v>-1040.3801369083878</v>
      </c>
      <c r="KHL13" s="32">
        <v>-1047.5023054994942</v>
      </c>
      <c r="KHM13" s="32">
        <v>-1055.1558419592448</v>
      </c>
      <c r="KHN13" s="32">
        <v>-1058.3757798382903</v>
      </c>
      <c r="KHO13" s="32">
        <v>-1066.0853878580212</v>
      </c>
      <c r="KHP13" s="32">
        <v>-1070.242331855103</v>
      </c>
      <c r="KHQ13" s="32">
        <v>-1075.6398446012042</v>
      </c>
      <c r="KHR13" s="32">
        <v>-1077.144436101468</v>
      </c>
      <c r="KHS13" s="32">
        <v>-1080.6560069106554</v>
      </c>
      <c r="KHT13" s="32">
        <v>-1081.0953751965619</v>
      </c>
      <c r="KHU13" s="32">
        <v>-1083.9210387363153</v>
      </c>
      <c r="KHV13" s="32">
        <v>-1083.3364068391952</v>
      </c>
      <c r="KHW13" s="32">
        <v>-1079.6424600481096</v>
      </c>
      <c r="KHX13" s="32">
        <v>-1054.6365379014451</v>
      </c>
      <c r="KHY13" s="32">
        <v>-1033.3616271595527</v>
      </c>
      <c r="KHZ13" s="32">
        <v>-1012.9275437766286</v>
      </c>
      <c r="KIA13" s="32">
        <v>-991.79820341303775</v>
      </c>
      <c r="KIB13" s="32">
        <v>-978.18557904001852</v>
      </c>
      <c r="KIC13" s="32">
        <v>-978.98737849112376</v>
      </c>
      <c r="KID13" s="32">
        <v>-990.83388856451904</v>
      </c>
      <c r="KIE13" s="32">
        <v>-996.9718468684415</v>
      </c>
      <c r="KIF13" s="32">
        <v>-997.99586143627778</v>
      </c>
      <c r="KIG13" s="32">
        <v>-1001.3197543248133</v>
      </c>
      <c r="KIH13" s="32">
        <v>-1003.4254862452248</v>
      </c>
      <c r="KII13" s="32">
        <v>-1001.4378900954664</v>
      </c>
      <c r="KIJ13" s="32">
        <v>-999.71629621059412</v>
      </c>
      <c r="KIK13" s="32">
        <v>-1001.2924187602177</v>
      </c>
      <c r="KIL13" s="32">
        <v>-996.4363301743125</v>
      </c>
      <c r="KIM13" s="32">
        <v>-992.92267298722049</v>
      </c>
      <c r="KIN13" s="32">
        <v>-991.96766080145369</v>
      </c>
      <c r="KIO13" s="32">
        <v>-992.86717959916814</v>
      </c>
      <c r="KIP13" s="32">
        <v>-993.19935561679597</v>
      </c>
      <c r="KIQ13" s="32">
        <v>-985.59956922944025</v>
      </c>
      <c r="KIR13" s="32">
        <v>-979.5091344856296</v>
      </c>
      <c r="KIS13" s="32">
        <v>-977.61190604110686</v>
      </c>
      <c r="KIT13" s="32">
        <v>-978.81467224549226</v>
      </c>
      <c r="KIU13" s="32">
        <v>-976.83470546162471</v>
      </c>
      <c r="KIV13" s="32">
        <v>-971.04470743173044</v>
      </c>
      <c r="KIW13" s="32">
        <v>-963.4701166066601</v>
      </c>
      <c r="KIX13" s="32">
        <v>-954.2568680420128</v>
      </c>
      <c r="KIY13" s="32">
        <v>-947.14944379276221</v>
      </c>
      <c r="KIZ13" s="32">
        <v>-936.66080473989052</v>
      </c>
      <c r="KJA13" s="32">
        <v>-935.84780239177849</v>
      </c>
      <c r="KJB13" s="32">
        <v>-944.19850297990774</v>
      </c>
      <c r="KJC13" s="32">
        <v>-955.15312126519871</v>
      </c>
      <c r="KJD13" s="32">
        <v>-962.45075322695118</v>
      </c>
      <c r="KJE13" s="32">
        <v>-968.82943201192893</v>
      </c>
      <c r="KJF13" s="32">
        <v>-973.4017419824969</v>
      </c>
      <c r="KJG13" s="32">
        <v>-966.93301863863178</v>
      </c>
      <c r="KJH13" s="32">
        <v>-955.2932241269084</v>
      </c>
      <c r="KJI13" s="32">
        <v>-953.56856206182545</v>
      </c>
      <c r="KJJ13" s="32">
        <v>-955.85118362910089</v>
      </c>
      <c r="KJK13" s="32">
        <v>-960.50504021776612</v>
      </c>
      <c r="KJL13" s="32">
        <v>-968.96616729208517</v>
      </c>
      <c r="KJM13" s="32">
        <v>-975.81530960514249</v>
      </c>
      <c r="KJN13" s="32">
        <v>-980.5370144117901</v>
      </c>
      <c r="KJO13" s="32">
        <v>-984.07783918234907</v>
      </c>
      <c r="KJP13" s="32">
        <v>-986.23524032394232</v>
      </c>
      <c r="KJQ13" s="32">
        <v>-985.80599311417916</v>
      </c>
      <c r="KJR13" s="32">
        <v>-983.71140666593249</v>
      </c>
      <c r="KJS13" s="32">
        <v>-980.77029508968189</v>
      </c>
      <c r="KJT13" s="32">
        <v>-974.20801510424087</v>
      </c>
      <c r="KJU13" s="32">
        <v>-956.82801902125675</v>
      </c>
      <c r="KJV13" s="32">
        <v>-943.23749118018281</v>
      </c>
      <c r="KJW13" s="32">
        <v>-928.67455026060725</v>
      </c>
      <c r="KJX13" s="32">
        <v>-920.59118488693059</v>
      </c>
      <c r="KJY13" s="32">
        <v>-919.8586570580967</v>
      </c>
      <c r="KJZ13" s="32">
        <v>-924.91840505398591</v>
      </c>
      <c r="KKA13" s="32">
        <v>-935.07690071761169</v>
      </c>
      <c r="KKB13" s="32">
        <v>-941.89834663462386</v>
      </c>
      <c r="KKC13" s="32">
        <v>-939.25330543016105</v>
      </c>
      <c r="KKD13" s="32">
        <v>-915.85011623090452</v>
      </c>
      <c r="KKE13" s="32">
        <v>-894.75932909947539</v>
      </c>
      <c r="KKF13" s="32">
        <v>-879.07159763279003</v>
      </c>
      <c r="KKG13" s="32">
        <v>-866.75661815889828</v>
      </c>
      <c r="KKH13" s="32">
        <v>-856.76366847350198</v>
      </c>
      <c r="KKI13" s="32">
        <v>-854.70022401584788</v>
      </c>
      <c r="KKJ13" s="32">
        <v>-848.39648582230257</v>
      </c>
      <c r="KKK13" s="32">
        <v>-842.81708937026508</v>
      </c>
      <c r="KKL13" s="32">
        <v>-838.70366436504128</v>
      </c>
      <c r="KKM13" s="32">
        <v>-827.72957148278988</v>
      </c>
      <c r="KKN13" s="32">
        <v>-809.61173257400355</v>
      </c>
      <c r="KKO13" s="32">
        <v>-789.89964134607499</v>
      </c>
      <c r="KKP13" s="32">
        <v>-768.41101193111251</v>
      </c>
      <c r="KKQ13" s="32">
        <v>-745.90618588948018</v>
      </c>
      <c r="KKR13" s="32">
        <v>-725.64405900440897</v>
      </c>
      <c r="KKS13" s="32">
        <v>-705.46130233598171</v>
      </c>
      <c r="KKT13" s="32">
        <v>-687.26431524090435</v>
      </c>
      <c r="KKU13" s="32">
        <v>-669.82741936291075</v>
      </c>
      <c r="KKV13" s="32">
        <v>-660.55968587169764</v>
      </c>
      <c r="KKW13" s="32">
        <v>-654.11713327426503</v>
      </c>
      <c r="KKX13" s="32">
        <v>-649.41034318118886</v>
      </c>
      <c r="KKY13" s="32">
        <v>-642.88906837693457</v>
      </c>
      <c r="KKZ13" s="32">
        <v>-637.38680556245095</v>
      </c>
      <c r="KLA13" s="32">
        <v>-630.3595411824117</v>
      </c>
      <c r="KLB13" s="32">
        <v>-630.60084898001639</v>
      </c>
      <c r="KLC13" s="32">
        <v>-628.75466497025184</v>
      </c>
      <c r="KLD13" s="32">
        <v>-629.68816299292735</v>
      </c>
      <c r="KLE13" s="32">
        <v>-628.60643902975562</v>
      </c>
      <c r="KLF13" s="32">
        <v>-623.8011964139373</v>
      </c>
      <c r="KLG13" s="32">
        <v>-619.49578489194425</v>
      </c>
      <c r="KLH13" s="32">
        <v>-617.75092237886543</v>
      </c>
      <c r="KLI13" s="32">
        <v>-622.47220614617549</v>
      </c>
      <c r="KLJ13" s="32">
        <v>-633.56648616300924</v>
      </c>
      <c r="KLK13" s="32">
        <v>-642.62832512127</v>
      </c>
      <c r="KLL13" s="32">
        <v>-649.2690346885704</v>
      </c>
      <c r="KLM13" s="32">
        <v>-653.80134298857172</v>
      </c>
      <c r="KLN13" s="32">
        <v>-660.28071931904219</v>
      </c>
      <c r="KLO13" s="32">
        <v>-667.47485512086598</v>
      </c>
      <c r="KLP13" s="32">
        <v>-669.58304369848554</v>
      </c>
      <c r="KLQ13" s="32">
        <v>-664.72504749304585</v>
      </c>
      <c r="KLR13" s="32">
        <v>-654.02189137239407</v>
      </c>
      <c r="KLS13" s="32">
        <v>-644.62747289125082</v>
      </c>
      <c r="KLT13" s="32">
        <v>-640.95218063597042</v>
      </c>
      <c r="KLU13" s="32">
        <v>-647.826484611517</v>
      </c>
      <c r="KLV13" s="32">
        <v>-659.60302854710153</v>
      </c>
      <c r="KLW13" s="32">
        <v>-668.06898830555735</v>
      </c>
      <c r="KLX13" s="32">
        <v>-676.17734594672595</v>
      </c>
      <c r="KLY13" s="32">
        <v>-683.56011912242241</v>
      </c>
      <c r="KLZ13" s="32">
        <v>-688.64506505800409</v>
      </c>
      <c r="KMA13" s="32">
        <v>-692.09558127124762</v>
      </c>
      <c r="KMB13" s="32">
        <v>-693.83054487122877</v>
      </c>
      <c r="KMC13" s="32">
        <v>-702.68402286784772</v>
      </c>
      <c r="KMD13" s="32">
        <v>-736.14293294755032</v>
      </c>
      <c r="KME13" s="32">
        <v>-786.98767409158097</v>
      </c>
      <c r="KMF13" s="32">
        <v>-829.28992325322474</v>
      </c>
      <c r="KMG13" s="32">
        <v>-856.67043014475769</v>
      </c>
      <c r="KMH13" s="32">
        <v>-870.1948753919437</v>
      </c>
      <c r="KMI13" s="32">
        <v>-878.73036455420504</v>
      </c>
      <c r="KMJ13" s="32">
        <v>-890.02196804053096</v>
      </c>
      <c r="KMK13" s="32">
        <v>-895.01164621988221</v>
      </c>
      <c r="KML13" s="32">
        <v>-899.95141986888837</v>
      </c>
      <c r="KMM13" s="32">
        <v>-906.3720391997465</v>
      </c>
      <c r="KMN13" s="32">
        <v>-903.4470338474847</v>
      </c>
      <c r="KMO13" s="32">
        <v>-896.95503841727725</v>
      </c>
      <c r="KMP13" s="32">
        <v>-882.72963873117749</v>
      </c>
      <c r="KMQ13" s="32">
        <v>-874.7407387858932</v>
      </c>
      <c r="KMR13" s="32">
        <v>-877.64500934526438</v>
      </c>
      <c r="KMS13" s="32">
        <v>-889.24710039483523</v>
      </c>
      <c r="KMT13" s="32">
        <v>-904.8429595881322</v>
      </c>
      <c r="KMU13" s="32">
        <v>-912.91898742947456</v>
      </c>
      <c r="KMV13" s="32">
        <v>-920.20852984918042</v>
      </c>
      <c r="KMW13" s="32">
        <v>-922.29193585668588</v>
      </c>
      <c r="KMX13" s="32">
        <v>-927.29231097762454</v>
      </c>
      <c r="KMY13" s="32">
        <v>-935.34506308881214</v>
      </c>
      <c r="KMZ13" s="32">
        <v>-944.96818599752942</v>
      </c>
      <c r="KNA13" s="32">
        <v>-954.71729358732387</v>
      </c>
      <c r="KNB13" s="32">
        <v>-961.55169710633731</v>
      </c>
      <c r="KNC13" s="32">
        <v>-964.79719345206661</v>
      </c>
      <c r="KND13" s="32">
        <v>-968.74036582273061</v>
      </c>
      <c r="KNE13" s="32">
        <v>-973.28810471737529</v>
      </c>
      <c r="KNF13" s="32">
        <v>-976.62877788522189</v>
      </c>
      <c r="KNG13" s="32">
        <v>-976.42263971163493</v>
      </c>
      <c r="KNH13" s="32">
        <v>-982.37277913198204</v>
      </c>
      <c r="KNI13" s="32">
        <v>-989.83361223585621</v>
      </c>
      <c r="KNJ13" s="32">
        <v>-995.32325927446027</v>
      </c>
      <c r="KNK13" s="32">
        <v>-998.23823933911785</v>
      </c>
      <c r="KNL13" s="32">
        <v>-988.73713268932693</v>
      </c>
      <c r="KNM13" s="32">
        <v>-979.19284947830761</v>
      </c>
      <c r="KNN13" s="32">
        <v>-965.99895253827685</v>
      </c>
      <c r="KNO13" s="32">
        <v>-947.69760786928759</v>
      </c>
      <c r="KNP13" s="32">
        <v>-946.63076183318401</v>
      </c>
      <c r="KNQ13" s="32">
        <v>-960.57667760537254</v>
      </c>
      <c r="KNR13" s="32">
        <v>-977.59817052855067</v>
      </c>
      <c r="KNS13" s="32">
        <v>-977.41970664460121</v>
      </c>
      <c r="KNT13" s="32">
        <v>-983.94970412138071</v>
      </c>
      <c r="KNU13" s="32">
        <v>-987.95899815217604</v>
      </c>
      <c r="KNV13" s="32">
        <v>-992.43744012821492</v>
      </c>
      <c r="KNW13" s="32">
        <v>-1004.0995567404543</v>
      </c>
      <c r="KNX13" s="32">
        <v>-1019.528155938664</v>
      </c>
      <c r="KNY13" s="32">
        <v>-1017.0413299429131</v>
      </c>
      <c r="KNZ13" s="32">
        <v>-1021.1242653013876</v>
      </c>
      <c r="KOA13" s="32">
        <v>-1017.1184829025851</v>
      </c>
      <c r="KOB13" s="32">
        <v>-1000.8207480992007</v>
      </c>
      <c r="KOC13" s="32">
        <v>-981.24820628754014</v>
      </c>
      <c r="KOD13" s="32">
        <v>-954.41989762011372</v>
      </c>
      <c r="KOE13" s="32">
        <v>-931.55074938859536</v>
      </c>
      <c r="KOF13" s="32">
        <v>-912.59144438236672</v>
      </c>
      <c r="KOG13" s="32">
        <v>-903.81274984899198</v>
      </c>
      <c r="KOH13" s="32">
        <v>-904.54503094650431</v>
      </c>
      <c r="KOI13" s="32">
        <v>-903.18798381307749</v>
      </c>
      <c r="KOJ13" s="32">
        <v>-890.4224186598916</v>
      </c>
      <c r="KOK13" s="32">
        <v>-876.24861339267989</v>
      </c>
      <c r="KOL13" s="32">
        <v>-861.83902067268627</v>
      </c>
      <c r="KOM13" s="32">
        <v>-847.64916496769956</v>
      </c>
      <c r="KON13" s="32">
        <v>-836.16751653532924</v>
      </c>
      <c r="KOO13" s="32">
        <v>-834.3885129971743</v>
      </c>
      <c r="KOP13" s="32">
        <v>-839.59135358765127</v>
      </c>
      <c r="KOQ13" s="32">
        <v>-840.70565205565401</v>
      </c>
      <c r="KOR13" s="32">
        <v>-837.23240552566369</v>
      </c>
      <c r="KOS13" s="32">
        <v>-835.80429491346047</v>
      </c>
      <c r="KOT13" s="32">
        <v>-835.77723199459297</v>
      </c>
      <c r="KOU13" s="32">
        <v>-833.77852477138538</v>
      </c>
      <c r="KOV13" s="32">
        <v>-828.83781051628955</v>
      </c>
      <c r="KOW13" s="32">
        <v>-825.16583572610682</v>
      </c>
      <c r="KOX13" s="32">
        <v>-819.06848328308865</v>
      </c>
      <c r="KOY13" s="32">
        <v>-811.70326441834891</v>
      </c>
      <c r="KOZ13" s="32">
        <v>-804.1373652650334</v>
      </c>
      <c r="KPA13" s="32">
        <v>-798.25655296508808</v>
      </c>
      <c r="KPB13" s="32">
        <v>-798.6407090698915</v>
      </c>
      <c r="KPC13" s="32">
        <v>-800.07968863718474</v>
      </c>
      <c r="KPD13" s="32">
        <v>-800.77207886908354</v>
      </c>
      <c r="KPE13" s="32">
        <v>-805.91553838362722</v>
      </c>
      <c r="KPF13" s="32">
        <v>-806.39277893730684</v>
      </c>
      <c r="KPG13" s="32">
        <v>-800.46806633113124</v>
      </c>
      <c r="KPH13" s="32">
        <v>-792.86480333930353</v>
      </c>
      <c r="KPI13" s="32">
        <v>-782.6515291745219</v>
      </c>
      <c r="KPJ13" s="32">
        <v>-772.75510982662115</v>
      </c>
      <c r="KPK13" s="32">
        <v>-765.84307438801568</v>
      </c>
      <c r="KPL13" s="32">
        <v>-763.95622923322367</v>
      </c>
      <c r="KPM13" s="32">
        <v>-767.35907287149166</v>
      </c>
      <c r="KPN13" s="32">
        <v>-776.41908560920353</v>
      </c>
      <c r="KPO13" s="32">
        <v>-783.28427959018427</v>
      </c>
      <c r="KPP13" s="32">
        <v>-795.66727128306161</v>
      </c>
      <c r="KPQ13" s="32">
        <v>-814.85164248245405</v>
      </c>
      <c r="KPR13" s="32">
        <v>-838.8813197482084</v>
      </c>
      <c r="KPS13" s="32">
        <v>-853.20081775379572</v>
      </c>
      <c r="KPT13" s="32">
        <v>-862.11696054863239</v>
      </c>
      <c r="KPU13" s="32">
        <v>-861.77195888158883</v>
      </c>
      <c r="KPV13" s="32">
        <v>-856.47485806310397</v>
      </c>
      <c r="KPW13" s="32">
        <v>-846.08784931668515</v>
      </c>
      <c r="KPX13" s="32">
        <v>-836.82893599167176</v>
      </c>
      <c r="KPY13" s="32">
        <v>-829.42534119984953</v>
      </c>
      <c r="KPZ13" s="32">
        <v>-826.24294037903451</v>
      </c>
      <c r="KQA13" s="32">
        <v>-833.86262559543832</v>
      </c>
      <c r="KQB13" s="32">
        <v>-845.03746085228056</v>
      </c>
      <c r="KQC13" s="32">
        <v>-854.49840193450461</v>
      </c>
      <c r="KQD13" s="32">
        <v>-873.62808275388852</v>
      </c>
      <c r="KQE13" s="32">
        <v>-877.62765652436042</v>
      </c>
      <c r="KQF13" s="32">
        <v>-866.40375801529183</v>
      </c>
      <c r="KQG13" s="32">
        <v>-850.08712860518006</v>
      </c>
      <c r="KQH13" s="32">
        <v>-838.5516943675425</v>
      </c>
      <c r="KQI13" s="32">
        <v>-831.37692783460261</v>
      </c>
      <c r="KQJ13" s="32">
        <v>-829.07826587874831</v>
      </c>
      <c r="KQK13" s="32">
        <v>-833.23090879769632</v>
      </c>
      <c r="KQL13" s="32">
        <v>-836.44769650500439</v>
      </c>
      <c r="KQM13" s="32">
        <v>-834.20188703276938</v>
      </c>
      <c r="KQN13" s="32">
        <v>-839.26775991685997</v>
      </c>
      <c r="KQO13" s="32">
        <v>-840.37286219744055</v>
      </c>
      <c r="KQP13" s="32">
        <v>-838.38790564347573</v>
      </c>
      <c r="KQQ13" s="32">
        <v>-834.58450129120683</v>
      </c>
      <c r="KQR13" s="32">
        <v>-831.10420858745169</v>
      </c>
      <c r="KQS13" s="32">
        <v>-827.1503544725357</v>
      </c>
      <c r="KQT13" s="32">
        <v>-819.10145385368207</v>
      </c>
      <c r="KQU13" s="32">
        <v>-811.45340112401198</v>
      </c>
      <c r="KQV13" s="32">
        <v>-806.50069009970423</v>
      </c>
      <c r="KQW13" s="32">
        <v>-797.41171108986612</v>
      </c>
      <c r="KQX13" s="32">
        <v>-788.1447092899881</v>
      </c>
      <c r="KQY13" s="32">
        <v>-781.90513354935001</v>
      </c>
      <c r="KQZ13" s="32">
        <v>-778.48525026740651</v>
      </c>
      <c r="KRA13" s="32">
        <v>-772.85641465472406</v>
      </c>
      <c r="KRB13" s="32">
        <v>-767.32894142889188</v>
      </c>
      <c r="KRC13" s="32">
        <v>-765.45405187419863</v>
      </c>
      <c r="KRD13" s="32">
        <v>-752.58125319474891</v>
      </c>
      <c r="KRE13" s="32">
        <v>-738.59077897882594</v>
      </c>
      <c r="KRF13" s="32">
        <v>-733.09559689381194</v>
      </c>
      <c r="KRG13" s="32">
        <v>-726.94177348763549</v>
      </c>
      <c r="KRH13" s="32">
        <v>-719.27900353355471</v>
      </c>
      <c r="KRI13" s="32">
        <v>-715.35227559031512</v>
      </c>
      <c r="KRJ13" s="32">
        <v>-711.98729523340194</v>
      </c>
      <c r="KRK13" s="32">
        <v>-714.37752101470642</v>
      </c>
      <c r="KRL13" s="32">
        <v>-723.58337049899285</v>
      </c>
      <c r="KRM13" s="32">
        <v>-733.02747077760046</v>
      </c>
      <c r="KRN13" s="32">
        <v>-738.56648600086316</v>
      </c>
      <c r="KRO13" s="32">
        <v>-742.73226386435658</v>
      </c>
      <c r="KRP13" s="32">
        <v>-735.798316570613</v>
      </c>
      <c r="KRQ13" s="32">
        <v>-735.26486608384607</v>
      </c>
      <c r="KRR13" s="32">
        <v>-737.85682126427423</v>
      </c>
      <c r="KRS13" s="32">
        <v>-749.08395691896862</v>
      </c>
      <c r="KRT13" s="32">
        <v>-762.39855248325534</v>
      </c>
      <c r="KRU13" s="32">
        <v>-772.80795938655763</v>
      </c>
      <c r="KRV13" s="32">
        <v>-781.2956608468412</v>
      </c>
      <c r="KRW13" s="32">
        <v>-790.17037236028989</v>
      </c>
      <c r="KRX13" s="32">
        <v>-804.97506494089123</v>
      </c>
      <c r="KRY13" s="32">
        <v>-821.42653623822503</v>
      </c>
      <c r="KRZ13" s="32">
        <v>-838.3498439943919</v>
      </c>
      <c r="KSA13" s="32">
        <v>-849.92406467304409</v>
      </c>
      <c r="KSB13" s="32">
        <v>-859.37135781672282</v>
      </c>
      <c r="KSC13" s="32">
        <v>-866.17316267865237</v>
      </c>
      <c r="KSD13" s="32">
        <v>-869.04842055062534</v>
      </c>
      <c r="KSE13" s="32">
        <v>-871.50212226982478</v>
      </c>
      <c r="KSF13" s="32">
        <v>-877.51769182425369</v>
      </c>
      <c r="KSG13" s="32">
        <v>-883.66425541419972</v>
      </c>
      <c r="KSH13" s="32">
        <v>-888.88514398787413</v>
      </c>
      <c r="KSI13" s="32">
        <v>-889.43829400696347</v>
      </c>
      <c r="KSJ13" s="32">
        <v>-896.26487681848243</v>
      </c>
      <c r="KSK13" s="32">
        <v>-901.98556393389447</v>
      </c>
      <c r="KSL13" s="32">
        <v>-904.18929910644692</v>
      </c>
      <c r="KSM13" s="32">
        <v>-907.8472870202487</v>
      </c>
      <c r="KSN13" s="32">
        <v>-911.76668153006608</v>
      </c>
      <c r="KSO13" s="32">
        <v>-909.85408325349749</v>
      </c>
      <c r="KSP13" s="32">
        <v>-898.11451566738015</v>
      </c>
      <c r="KSQ13" s="32">
        <v>-893.64027470429221</v>
      </c>
      <c r="KSR13" s="32">
        <v>-893.63091725193271</v>
      </c>
      <c r="KSS13" s="32">
        <v>-894.90531962732211</v>
      </c>
      <c r="KST13" s="32">
        <v>-901.56160085180102</v>
      </c>
      <c r="KSU13" s="32">
        <v>-925.47869933075833</v>
      </c>
      <c r="KSV13" s="32">
        <v>-941.30507826503811</v>
      </c>
      <c r="KSW13" s="32">
        <v>-966.22635078948895</v>
      </c>
      <c r="KSX13" s="32">
        <v>-973.32383395709735</v>
      </c>
      <c r="KSY13" s="32">
        <v>-965.32702009522177</v>
      </c>
      <c r="KSZ13" s="32">
        <v>-955.5154729230984</v>
      </c>
      <c r="KTA13" s="32">
        <v>-954.67696667633436</v>
      </c>
      <c r="KTB13" s="32">
        <v>-958.15620747609796</v>
      </c>
      <c r="KTC13" s="32">
        <v>-963.18511871828537</v>
      </c>
      <c r="KTD13" s="32">
        <v>-969.36598663176323</v>
      </c>
      <c r="KTE13" s="32">
        <v>-977.81254212408896</v>
      </c>
      <c r="KTF13" s="32">
        <v>-1001.4024662875976</v>
      </c>
      <c r="KTG13" s="32">
        <v>-1008.2488159771643</v>
      </c>
      <c r="KTH13" s="32">
        <v>-1012.0086419529547</v>
      </c>
      <c r="KTI13" s="32">
        <v>-1015.6539512345701</v>
      </c>
      <c r="KTJ13" s="32">
        <v>-1026.1550920337565</v>
      </c>
      <c r="KTK13" s="32">
        <v>-1032.867639948284</v>
      </c>
      <c r="KTL13" s="32">
        <v>-1044.7761625725004</v>
      </c>
      <c r="KTM13" s="32">
        <v>-1053.0457146553726</v>
      </c>
      <c r="KTN13" s="32">
        <v>-1057.7358133047849</v>
      </c>
      <c r="KTO13" s="32">
        <v>-1072.1194568277165</v>
      </c>
      <c r="KTP13" s="32">
        <v>-1078.8311582542171</v>
      </c>
      <c r="KTQ13" s="32">
        <v>-1087.4766809124494</v>
      </c>
      <c r="KTR13" s="32">
        <v>-1087.6098607821423</v>
      </c>
      <c r="KTS13" s="32">
        <v>-1083.8727260616181</v>
      </c>
      <c r="KTT13" s="32">
        <v>-1083.4015449181504</v>
      </c>
      <c r="KTU13" s="32">
        <v>-1073.6330068584978</v>
      </c>
      <c r="KTV13" s="32">
        <v>-1059.837521349094</v>
      </c>
      <c r="KTW13" s="32">
        <v>-1056.4063961779943</v>
      </c>
      <c r="KTX13" s="32">
        <v>-1048.1013057626653</v>
      </c>
      <c r="KTY13" s="32">
        <v>-1041.828251115789</v>
      </c>
      <c r="KTZ13" s="32">
        <v>-1035.3146218036275</v>
      </c>
      <c r="KUA13" s="32">
        <v>-1029.9639210912219</v>
      </c>
      <c r="KUB13" s="32">
        <v>-1028.7054941269387</v>
      </c>
      <c r="KUC13" s="32">
        <v>-1042.3231153449053</v>
      </c>
      <c r="KUD13" s="32">
        <v>-1086.2231427006413</v>
      </c>
      <c r="KUE13" s="32">
        <v>-1100.4148970403298</v>
      </c>
      <c r="KUF13" s="32">
        <v>-1106.2983527711706</v>
      </c>
      <c r="KUG13" s="32">
        <v>-1113.8567790053578</v>
      </c>
      <c r="KUH13" s="32">
        <v>-1119.2479644443504</v>
      </c>
      <c r="KUI13" s="32">
        <v>-1131.9940599845222</v>
      </c>
      <c r="KUJ13" s="32">
        <v>-1137.2151177571479</v>
      </c>
      <c r="KUK13" s="32">
        <v>-1140.6414041583041</v>
      </c>
      <c r="KUL13" s="32">
        <v>-1138.102521936115</v>
      </c>
      <c r="KUM13" s="32">
        <v>-1136.7254789174756</v>
      </c>
      <c r="KUN13" s="32">
        <v>-1137.7540552137373</v>
      </c>
      <c r="KUO13" s="32">
        <v>-1138.0192882273157</v>
      </c>
      <c r="KUP13" s="32">
        <v>-1136.9179832735165</v>
      </c>
      <c r="KUQ13" s="32">
        <v>-1140.467683720372</v>
      </c>
      <c r="KUR13" s="32">
        <v>-1140.4193499885062</v>
      </c>
      <c r="KUS13" s="32">
        <v>-1146.7317127356212</v>
      </c>
      <c r="KUT13" s="32">
        <v>-1148.0478119903732</v>
      </c>
      <c r="KUU13" s="32">
        <v>-1153.0864948649992</v>
      </c>
      <c r="KUV13" s="32">
        <v>-1135.478270985549</v>
      </c>
      <c r="KUW13" s="32">
        <v>-1118.0532487495664</v>
      </c>
      <c r="KUX13" s="32">
        <v>-1102.1219524611126</v>
      </c>
      <c r="KUY13" s="32">
        <v>-1097.0928663832965</v>
      </c>
      <c r="KUZ13" s="32">
        <v>-1100.8113195577505</v>
      </c>
      <c r="KVA13" s="32">
        <v>-1125.8097432267398</v>
      </c>
      <c r="KVB13" s="32">
        <v>-1167.7098312077048</v>
      </c>
      <c r="KVC13" s="32">
        <v>-1160.9364018113574</v>
      </c>
      <c r="KVD13" s="32">
        <v>-1166.7494231914413</v>
      </c>
      <c r="KVE13" s="32">
        <v>-1166.8389973153726</v>
      </c>
      <c r="KVF13" s="32">
        <v>-1166.3509492382952</v>
      </c>
      <c r="KVG13" s="32">
        <v>-1167.9369258490415</v>
      </c>
      <c r="KVH13" s="32">
        <v>-1171.450293649315</v>
      </c>
      <c r="KVI13" s="32">
        <v>-1178.2338821356511</v>
      </c>
      <c r="KVJ13" s="32">
        <v>-1184.0093052051352</v>
      </c>
      <c r="KVK13" s="32">
        <v>-1186.3681640529228</v>
      </c>
      <c r="KVL13" s="32">
        <v>-1196.7099372708217</v>
      </c>
      <c r="KVM13" s="32">
        <v>-1191.6696892148657</v>
      </c>
      <c r="KVN13" s="32">
        <v>-1187.4850478916521</v>
      </c>
      <c r="KVO13" s="32">
        <v>-1184.2265756622478</v>
      </c>
      <c r="KVP13" s="32">
        <v>-1180.7962297358663</v>
      </c>
      <c r="KVQ13" s="32">
        <v>-1176.0026490144446</v>
      </c>
      <c r="KVR13" s="32">
        <v>-1172.4404492273641</v>
      </c>
      <c r="KVS13" s="32">
        <v>-1174.350538380324</v>
      </c>
      <c r="KVT13" s="32">
        <v>-1167.1199089746112</v>
      </c>
      <c r="KVU13" s="32">
        <v>-1156.2011516285638</v>
      </c>
      <c r="KVV13" s="32">
        <v>-1148.1756917299181</v>
      </c>
      <c r="KVW13" s="32">
        <v>-1146.237701288158</v>
      </c>
      <c r="KVX13" s="32">
        <v>-1146.673915629</v>
      </c>
      <c r="KVY13" s="32">
        <v>-1146.3946981164477</v>
      </c>
      <c r="KVZ13" s="32">
        <v>-1147.30415637074</v>
      </c>
      <c r="KWA13" s="32">
        <v>-1143.9273395280707</v>
      </c>
      <c r="KWB13" s="32">
        <v>-1141.5208124078406</v>
      </c>
      <c r="KWC13" s="32">
        <v>-1139.6531496123757</v>
      </c>
      <c r="KWD13" s="32">
        <v>-1139.9374807912855</v>
      </c>
      <c r="KWE13" s="32">
        <v>-1142.0101989579989</v>
      </c>
      <c r="KWF13" s="32">
        <v>-1145.0097892064161</v>
      </c>
      <c r="KWG13" s="32">
        <v>-1145.5705048409009</v>
      </c>
      <c r="KWH13" s="32">
        <v>-1146.1307296917837</v>
      </c>
      <c r="KWI13" s="32">
        <v>-1140.612425121484</v>
      </c>
      <c r="KWJ13" s="32">
        <v>-1141.76626521501</v>
      </c>
      <c r="KWK13" s="32">
        <v>-1137.5629464083688</v>
      </c>
      <c r="KWL13" s="32">
        <v>-1136.4233938406576</v>
      </c>
      <c r="KWM13" s="32">
        <v>-1134.2924174883694</v>
      </c>
      <c r="KWN13" s="32">
        <v>-1130.3352055848673</v>
      </c>
      <c r="KWO13" s="32">
        <v>-1129.4301960922207</v>
      </c>
      <c r="KWP13" s="32">
        <v>-1131.681531068157</v>
      </c>
      <c r="KWQ13" s="32">
        <v>-1142.7301549492126</v>
      </c>
      <c r="KWR13" s="32">
        <v>-1143.4668516338077</v>
      </c>
      <c r="KWS13" s="32">
        <v>-1138.8016826653675</v>
      </c>
      <c r="KWT13" s="32">
        <v>-1122.0764683022658</v>
      </c>
      <c r="KWU13" s="32">
        <v>-1112.7088431786128</v>
      </c>
      <c r="KWV13" s="32">
        <v>-1111.3959557038083</v>
      </c>
      <c r="KWW13" s="32">
        <v>-1127.0568725733406</v>
      </c>
      <c r="KWX13" s="32">
        <v>-1157.3421156529919</v>
      </c>
      <c r="KWY13" s="32">
        <v>-1158.3895959524464</v>
      </c>
      <c r="KWZ13" s="32">
        <v>-1166.8703141315232</v>
      </c>
      <c r="KXA13" s="32">
        <v>-1186.3098305923218</v>
      </c>
      <c r="KXB13" s="32">
        <v>-1200.7128611382093</v>
      </c>
      <c r="KXC13" s="32">
        <v>-1206.0892100786473</v>
      </c>
      <c r="KXD13" s="32">
        <v>-1208.1000736053511</v>
      </c>
      <c r="KXE13" s="32">
        <v>-1217.0404594091644</v>
      </c>
      <c r="KXF13" s="32">
        <v>-1223.9322213691398</v>
      </c>
      <c r="KXG13" s="32">
        <v>-1241.3580384679631</v>
      </c>
      <c r="KXH13" s="32">
        <v>-1256.0032462713891</v>
      </c>
      <c r="KXI13" s="32">
        <v>-1271.7566574495299</v>
      </c>
      <c r="KXJ13" s="32">
        <v>-1269.134011296492</v>
      </c>
      <c r="KXK13" s="32">
        <v>-1280.2154467988423</v>
      </c>
      <c r="KXL13" s="32">
        <v>-1276.7871738319061</v>
      </c>
      <c r="KXM13" s="32">
        <v>-1284.011595165585</v>
      </c>
      <c r="KXN13" s="32">
        <v>-1280.3580907651797</v>
      </c>
      <c r="KXO13" s="32">
        <v>-1286.6798745055585</v>
      </c>
      <c r="KXP13" s="32">
        <v>-1276.2723637722645</v>
      </c>
      <c r="KXQ13" s="32">
        <v>-1253.3794973283243</v>
      </c>
      <c r="KXR13" s="32">
        <v>-1237.2380370599458</v>
      </c>
      <c r="KXS13" s="32">
        <v>-1229.0381154139975</v>
      </c>
      <c r="KXT13" s="32">
        <v>-1234.1093068452342</v>
      </c>
      <c r="KXU13" s="32">
        <v>-1254.0540018146553</v>
      </c>
      <c r="KXV13" s="32">
        <v>-1281.2594026921345</v>
      </c>
      <c r="KXW13" s="32">
        <v>-1284.451897375201</v>
      </c>
      <c r="KXX13" s="32">
        <v>-1288.5006579897131</v>
      </c>
      <c r="KXY13" s="32">
        <v>-1285.1877347502621</v>
      </c>
      <c r="KXZ13" s="32">
        <v>-1289.2039990733806</v>
      </c>
      <c r="KYA13" s="32">
        <v>-1291.846615826036</v>
      </c>
      <c r="KYB13" s="32">
        <v>-1292.6392315494027</v>
      </c>
      <c r="KYC13" s="32">
        <v>-1294.9271234545452</v>
      </c>
      <c r="KYD13" s="32">
        <v>-1289.941956662788</v>
      </c>
      <c r="KYE13" s="32">
        <v>-1284.1940096051746</v>
      </c>
      <c r="KYF13" s="32">
        <v>-1283.4903095502373</v>
      </c>
      <c r="KYG13" s="32">
        <v>-1281.4347705926048</v>
      </c>
      <c r="KYH13" s="32">
        <v>-1275.9265656447847</v>
      </c>
      <c r="KYI13" s="32">
        <v>-1273.5431439838253</v>
      </c>
      <c r="KYJ13" s="32">
        <v>-1278.716329875602</v>
      </c>
      <c r="KYK13" s="32">
        <v>-1284.559537573947</v>
      </c>
      <c r="KYL13" s="32">
        <v>-1285.3889768932684</v>
      </c>
      <c r="KYM13" s="32">
        <v>-1285.1926845375745</v>
      </c>
      <c r="KYN13" s="32">
        <v>-1270.1155455500107</v>
      </c>
      <c r="KYO13" s="32">
        <v>-1247.9926709442004</v>
      </c>
      <c r="KYP13" s="32">
        <v>-1225.1764042811124</v>
      </c>
      <c r="KYQ13" s="32">
        <v>-1209.872640553571</v>
      </c>
      <c r="KYR13" s="32">
        <v>-1206.2475059713304</v>
      </c>
      <c r="KYS13" s="32">
        <v>-1217.1715075659129</v>
      </c>
      <c r="KYT13" s="32">
        <v>-1230.1913816560646</v>
      </c>
      <c r="KYU13" s="32">
        <v>-1226.36396037744</v>
      </c>
      <c r="KYV13" s="32">
        <v>-1226.4049514045414</v>
      </c>
      <c r="KYW13" s="32">
        <v>-1224.5644412378983</v>
      </c>
      <c r="KYX13" s="32">
        <v>-1225.0977944437598</v>
      </c>
      <c r="KYY13" s="32">
        <v>-1226.2578959487948</v>
      </c>
      <c r="KYZ13" s="32">
        <v>-1226.104207706371</v>
      </c>
      <c r="KZA13" s="32">
        <v>-1218.7420617630983</v>
      </c>
      <c r="KZB13" s="32">
        <v>-1206.8928775397903</v>
      </c>
      <c r="KZC13" s="32">
        <v>-1201.935213862218</v>
      </c>
      <c r="KZD13" s="32">
        <v>-1197.5707577115502</v>
      </c>
      <c r="KZE13" s="32">
        <v>-1193.9032391906103</v>
      </c>
      <c r="KZF13" s="32">
        <v>-1191.9683734282073</v>
      </c>
      <c r="KZG13" s="32">
        <v>-1192.1257064881693</v>
      </c>
      <c r="KZH13" s="32">
        <v>-1191.834751484703</v>
      </c>
      <c r="KZI13" s="32">
        <v>-1188.031778573649</v>
      </c>
      <c r="KZJ13" s="32">
        <v>-1184.2727849166624</v>
      </c>
      <c r="KZK13" s="32">
        <v>-1180.6589615669379</v>
      </c>
      <c r="KZL13" s="32">
        <v>-1173.3552061551502</v>
      </c>
      <c r="KZM13" s="32">
        <v>-1161.7445099765453</v>
      </c>
      <c r="KZN13" s="32">
        <v>-1148.902673144119</v>
      </c>
      <c r="KZO13" s="32">
        <v>-1139.5298455033183</v>
      </c>
      <c r="KZP13" s="32">
        <v>-1132.636874657406</v>
      </c>
      <c r="KZQ13" s="32">
        <v>-1129.7699685577836</v>
      </c>
      <c r="KZR13" s="32">
        <v>-1132.0965346516609</v>
      </c>
      <c r="KZS13" s="32">
        <v>-1127.4779862832693</v>
      </c>
      <c r="KZT13" s="32">
        <v>-1127.0306829829481</v>
      </c>
      <c r="KZU13" s="32">
        <v>-1126.0843358189161</v>
      </c>
      <c r="KZV13" s="32">
        <v>-1122.0033373668098</v>
      </c>
      <c r="KZW13" s="32">
        <v>-1117.8200694386096</v>
      </c>
      <c r="KZX13" s="32">
        <v>-1114.6452030032872</v>
      </c>
      <c r="KZY13" s="32">
        <v>-1110.4231803887769</v>
      </c>
      <c r="KZZ13" s="32">
        <v>-1100.9122589912008</v>
      </c>
      <c r="LAA13" s="32">
        <v>-1092.1633428810258</v>
      </c>
      <c r="LAB13" s="32">
        <v>-1084.6714765305362</v>
      </c>
      <c r="LAC13" s="32">
        <v>-1077.0946075201243</v>
      </c>
      <c r="LAD13" s="32">
        <v>-1068.6230634507574</v>
      </c>
      <c r="LAE13" s="32">
        <v>-1060.5057640432262</v>
      </c>
      <c r="LAF13" s="32">
        <v>-1056.5584342196835</v>
      </c>
      <c r="LAG13" s="32">
        <v>-1053.4907039890645</v>
      </c>
      <c r="LAH13" s="32">
        <v>-1050.8538976148041</v>
      </c>
      <c r="LAI13" s="32">
        <v>-1048.3310346184367</v>
      </c>
      <c r="LAJ13" s="32">
        <v>-1043.5660747474365</v>
      </c>
      <c r="LAK13" s="32">
        <v>-1036.9683401545242</v>
      </c>
      <c r="LAL13" s="32">
        <v>-1027.947219313839</v>
      </c>
      <c r="LAM13" s="32">
        <v>-1021.9053436971061</v>
      </c>
      <c r="LAN13" s="32">
        <v>-1018.4269478567512</v>
      </c>
      <c r="LAO13" s="32">
        <v>-1017.6916237335173</v>
      </c>
      <c r="LAP13" s="32">
        <v>-1019.2757447464106</v>
      </c>
      <c r="LAQ13" s="32">
        <v>-1019.7136931148515</v>
      </c>
      <c r="LAR13" s="32">
        <v>-1024.5162591822359</v>
      </c>
      <c r="LAS13" s="32">
        <v>-1027.1849118480145</v>
      </c>
      <c r="LAT13" s="32">
        <v>-1027.6682208449618</v>
      </c>
      <c r="LAU13" s="32">
        <v>-1026.585265750771</v>
      </c>
      <c r="LAV13" s="32">
        <v>-1024.9502521066577</v>
      </c>
      <c r="LAW13" s="32">
        <v>-1023.7309329205929</v>
      </c>
      <c r="LAX13" s="32">
        <v>-1020.6015218016823</v>
      </c>
      <c r="LAY13" s="32">
        <v>-1016.1501157023862</v>
      </c>
      <c r="LAZ13" s="32">
        <v>-1016.7410576438999</v>
      </c>
      <c r="LBA13" s="32">
        <v>-1016.8527118149278</v>
      </c>
      <c r="LBB13" s="32">
        <v>-1017.1632043545505</v>
      </c>
      <c r="LBC13" s="32">
        <v>-1018.1919375016449</v>
      </c>
      <c r="LBD13" s="32">
        <v>-1023.3848534124518</v>
      </c>
      <c r="LBE13" s="32">
        <v>-1027.8469074526379</v>
      </c>
      <c r="LBF13" s="32">
        <v>-1032.3943085025185</v>
      </c>
      <c r="LBG13" s="32">
        <v>-1038.5803992184356</v>
      </c>
      <c r="LBH13" s="32">
        <v>-1044.8316061555731</v>
      </c>
      <c r="LBI13" s="32">
        <v>-1049.3215104894048</v>
      </c>
      <c r="LBJ13" s="32">
        <v>-1042.4442169754468</v>
      </c>
      <c r="LBK13" s="32">
        <v>-1032.4600199053182</v>
      </c>
      <c r="LBL13" s="32">
        <v>-1027.7891308323024</v>
      </c>
      <c r="LBM13" s="32">
        <v>-1034.4859547071107</v>
      </c>
      <c r="LBN13" s="32">
        <v>-1052.5115941347321</v>
      </c>
      <c r="LBO13" s="32">
        <v>-1067.0887633855707</v>
      </c>
      <c r="LBP13" s="32">
        <v>-1085.7738660361429</v>
      </c>
      <c r="LBQ13" s="32">
        <v>-1102.5455990723449</v>
      </c>
      <c r="LBR13" s="32">
        <v>-1118.4439880688849</v>
      </c>
      <c r="LBS13" s="32">
        <v>-1134.8502048436494</v>
      </c>
      <c r="LBT13" s="32">
        <v>-1152.7862216200376</v>
      </c>
      <c r="LBU13" s="32">
        <v>-1172.5499476537095</v>
      </c>
      <c r="LBV13" s="32">
        <v>-1181.2324517115219</v>
      </c>
      <c r="LBW13" s="32">
        <v>-1189.0076049003123</v>
      </c>
      <c r="LBX13" s="32">
        <v>-1195.8347790415855</v>
      </c>
      <c r="LBY13" s="32">
        <v>-1204.3253840494592</v>
      </c>
      <c r="LBZ13" s="32">
        <v>-1214.20984221038</v>
      </c>
      <c r="LCA13" s="32">
        <v>-1224.3630402273984</v>
      </c>
      <c r="LCB13" s="32">
        <v>-1240.048581338976</v>
      </c>
      <c r="LCC13" s="32">
        <v>-1254.0028709281419</v>
      </c>
      <c r="LCD13" s="32">
        <v>-1267.7406007145776</v>
      </c>
      <c r="LCE13" s="32">
        <v>-1281.4316567499729</v>
      </c>
      <c r="LCF13" s="32">
        <v>-1286.2794881565969</v>
      </c>
      <c r="LCG13" s="32">
        <v>-1280.7173832579633</v>
      </c>
      <c r="LCH13" s="32">
        <v>-1262.2394645298384</v>
      </c>
      <c r="LCI13" s="32">
        <v>-1249.9083347143567</v>
      </c>
      <c r="LCJ13" s="32">
        <v>-1248.9686309321146</v>
      </c>
      <c r="LCK13" s="32">
        <v>-1263.2002414131159</v>
      </c>
      <c r="LCL13" s="32">
        <v>-1288.9901763852768</v>
      </c>
      <c r="LCM13" s="32">
        <v>-1305.5888424822053</v>
      </c>
      <c r="LCN13" s="32">
        <v>-1326.8885653675616</v>
      </c>
      <c r="LCO13" s="32">
        <v>-1343.6268630846946</v>
      </c>
      <c r="LCP13" s="32">
        <v>-1356.2851645369365</v>
      </c>
      <c r="LCQ13" s="32">
        <v>-1366.4312975872592</v>
      </c>
      <c r="LCR13" s="32">
        <v>-1376.5082156742515</v>
      </c>
      <c r="LCS13" s="32">
        <v>-1387.178893832187</v>
      </c>
      <c r="LCT13" s="32">
        <v>-1391.0430156246175</v>
      </c>
      <c r="LCU13" s="32">
        <v>-1395.4021792345761</v>
      </c>
      <c r="LCV13" s="32">
        <v>-1400.8825482616005</v>
      </c>
      <c r="LCW13" s="32">
        <v>-1403.6962417666366</v>
      </c>
      <c r="LCX13" s="32">
        <v>-1404.7257108713418</v>
      </c>
      <c r="LCY13" s="32">
        <v>-1405.2955472174569</v>
      </c>
      <c r="LCZ13" s="32">
        <v>-1416.3109012971042</v>
      </c>
      <c r="LDA13" s="32">
        <v>-1423.8767719219056</v>
      </c>
      <c r="LDB13" s="32">
        <v>-1432.2687784087723</v>
      </c>
      <c r="LDC13" s="32">
        <v>-1443.5968434745016</v>
      </c>
      <c r="LDD13" s="32">
        <v>-1448.3699976397938</v>
      </c>
      <c r="LDE13" s="32">
        <v>-1438.4767437605715</v>
      </c>
      <c r="LDF13" s="32">
        <v>-1415.9924497043428</v>
      </c>
      <c r="LDG13" s="32">
        <v>-1394.9577817392512</v>
      </c>
      <c r="LDH13" s="32">
        <v>-1386.4189207534523</v>
      </c>
      <c r="LDI13" s="32">
        <v>-1392.2576171096146</v>
      </c>
      <c r="LDJ13" s="32">
        <v>-1409.1289840843745</v>
      </c>
      <c r="LDK13" s="32">
        <v>-1416.495483956711</v>
      </c>
      <c r="LDL13" s="32">
        <v>-1426.9513635956412</v>
      </c>
      <c r="LDM13" s="32">
        <v>-1434.5227493131229</v>
      </c>
      <c r="LDN13" s="32">
        <v>-1440.8981267257598</v>
      </c>
      <c r="LDO13" s="32">
        <v>-1446.7247481216191</v>
      </c>
      <c r="LDP13" s="32">
        <v>-1444.7568829572413</v>
      </c>
      <c r="LDQ13" s="32">
        <v>-1438.0272024720541</v>
      </c>
      <c r="LDR13" s="32">
        <v>-1433.0672066125305</v>
      </c>
      <c r="LDS13" s="32">
        <v>-1430.5068010073146</v>
      </c>
      <c r="LDT13" s="32">
        <v>-1434.6398573109173</v>
      </c>
      <c r="LDU13" s="32">
        <v>-1439.3649435487514</v>
      </c>
      <c r="LDV13" s="32">
        <v>-1442.6857149403006</v>
      </c>
      <c r="LDW13" s="32">
        <v>-1447.4044791112078</v>
      </c>
      <c r="LDX13" s="32">
        <v>-1458.7566459424636</v>
      </c>
      <c r="LDY13" s="32">
        <v>-1466.4735793966752</v>
      </c>
      <c r="LDZ13" s="32">
        <v>-1475.514874671346</v>
      </c>
      <c r="LEA13" s="32">
        <v>-1481.49425475216</v>
      </c>
      <c r="LEB13" s="32">
        <v>-1475.354656710469</v>
      </c>
      <c r="LEC13" s="32">
        <v>-1453.5325190384208</v>
      </c>
      <c r="LED13" s="32">
        <v>-1425.4402583552912</v>
      </c>
      <c r="LEE13" s="32">
        <v>-1405.371977263314</v>
      </c>
      <c r="LEF13" s="32">
        <v>-1396.757049920624</v>
      </c>
      <c r="LEG13" s="32">
        <v>-1407.6555959162911</v>
      </c>
      <c r="LEH13" s="32">
        <v>-1434.3030134258408</v>
      </c>
      <c r="LEI13" s="32">
        <v>-1441.9319039141049</v>
      </c>
      <c r="LEJ13" s="32">
        <v>-1450.6566154874133</v>
      </c>
      <c r="LEK13" s="32">
        <v>-1458.3574126907663</v>
      </c>
      <c r="LEL13" s="32">
        <v>-1463.6121262570746</v>
      </c>
      <c r="LEM13" s="32">
        <v>-1466.5455931298386</v>
      </c>
      <c r="LEN13" s="32">
        <v>-1467.369185314177</v>
      </c>
      <c r="LEO13" s="32">
        <v>-1466.7499435414416</v>
      </c>
      <c r="LEP13" s="32">
        <v>-1463.2649224475181</v>
      </c>
      <c r="LEQ13" s="32">
        <v>-1456.4024951138524</v>
      </c>
      <c r="LER13" s="32">
        <v>-1439.4922159280984</v>
      </c>
      <c r="LES13" s="32">
        <v>-1432.0947421455503</v>
      </c>
      <c r="LET13" s="32">
        <v>-1428.4034700168481</v>
      </c>
      <c r="LEU13" s="32">
        <v>-1423.8121660255092</v>
      </c>
      <c r="LEV13" s="32">
        <v>-1416.9945327230653</v>
      </c>
      <c r="LEW13" s="32">
        <v>-1403.5380169286484</v>
      </c>
      <c r="LEX13" s="32">
        <v>-1394.5220003172126</v>
      </c>
      <c r="LEY13" s="32">
        <v>-1387.1485975134156</v>
      </c>
      <c r="LEZ13" s="32">
        <v>-1383.7066943875116</v>
      </c>
      <c r="LFA13" s="32">
        <v>-1370.5543840148202</v>
      </c>
      <c r="LFB13" s="32">
        <v>-1349.5728641235148</v>
      </c>
      <c r="LFC13" s="32">
        <v>-1332.5117014605071</v>
      </c>
      <c r="LFD13" s="32">
        <v>-1323.9338186602076</v>
      </c>
      <c r="LFE13" s="32">
        <v>-1329.0929319529837</v>
      </c>
      <c r="LFF13" s="32">
        <v>-1356.8804802790789</v>
      </c>
      <c r="LFG13" s="32">
        <v>-1367.4868097001904</v>
      </c>
      <c r="LFH13" s="32">
        <v>-1383.2529638396627</v>
      </c>
      <c r="LFI13" s="32">
        <v>-1399.4013826145324</v>
      </c>
      <c r="LFJ13" s="32">
        <v>-1412.3411400939037</v>
      </c>
      <c r="LFK13" s="32">
        <v>-1421.4302642093974</v>
      </c>
      <c r="LFL13" s="32">
        <v>-1427.2440592397556</v>
      </c>
      <c r="LFM13" s="32">
        <v>-1426.2586305601835</v>
      </c>
      <c r="LFN13" s="32">
        <v>-1411.2440066430599</v>
      </c>
      <c r="LFO13" s="32">
        <v>-1390.6693484755074</v>
      </c>
      <c r="LFP13" s="32">
        <v>-1380.0774744812616</v>
      </c>
      <c r="LFQ13" s="32">
        <v>-1373.0492488571592</v>
      </c>
      <c r="LFR13" s="32">
        <v>-1371.0899604546817</v>
      </c>
      <c r="LFS13" s="32">
        <v>-1364.646972825208</v>
      </c>
      <c r="LFT13" s="32">
        <v>-1358.4225215453218</v>
      </c>
      <c r="LFU13" s="32">
        <v>-1354.3263473599536</v>
      </c>
      <c r="LFV13" s="32">
        <v>-1349.8695122584161</v>
      </c>
      <c r="LFW13" s="32">
        <v>-1347.3907257065641</v>
      </c>
      <c r="LFX13" s="32">
        <v>-1336.6405139008425</v>
      </c>
      <c r="LFY13" s="32">
        <v>-1316.156686097683</v>
      </c>
      <c r="LFZ13" s="32">
        <v>-1291.713101538925</v>
      </c>
      <c r="LGA13" s="32">
        <v>-1268.8200873254191</v>
      </c>
      <c r="LGB13" s="32">
        <v>-1257.363198024196</v>
      </c>
      <c r="LGC13" s="32">
        <v>-1259.6389634793534</v>
      </c>
      <c r="LGD13" s="32">
        <v>-1267.2248835006096</v>
      </c>
      <c r="LGE13" s="32">
        <v>-1251.4332752259058</v>
      </c>
      <c r="LGF13" s="32">
        <v>-1239.1907090254442</v>
      </c>
      <c r="LGG13" s="32">
        <v>-1224.4564418709631</v>
      </c>
      <c r="LGH13" s="32">
        <v>-1206.4534863205313</v>
      </c>
      <c r="LGI13" s="32">
        <v>-1189.7497188015329</v>
      </c>
      <c r="LGJ13" s="32">
        <v>-1178.6736852804258</v>
      </c>
      <c r="LGK13" s="32">
        <v>-1168.0539015158645</v>
      </c>
      <c r="LGL13" s="32">
        <v>-1159.0407041161709</v>
      </c>
      <c r="LGM13" s="32">
        <v>-1152.001418725795</v>
      </c>
      <c r="LGN13" s="32">
        <v>-1146.2382074156976</v>
      </c>
      <c r="LGO13" s="32">
        <v>-1141.300469064967</v>
      </c>
      <c r="LGP13" s="32">
        <v>-1148.9615197966737</v>
      </c>
      <c r="LGQ13" s="32">
        <v>-1169.9120806885931</v>
      </c>
      <c r="LGR13" s="32">
        <v>-1202.382421262063</v>
      </c>
      <c r="LGS13" s="32">
        <v>-1232.8670528558196</v>
      </c>
      <c r="LGT13" s="32">
        <v>-1254.8713025459913</v>
      </c>
      <c r="LGU13" s="32">
        <v>-1267.8828960780716</v>
      </c>
      <c r="LGV13" s="32">
        <v>-1262.2653658623635</v>
      </c>
      <c r="LGW13" s="32">
        <v>-1235.4155459264805</v>
      </c>
      <c r="LGX13" s="32">
        <v>-1213.7495987552304</v>
      </c>
      <c r="LGY13" s="32">
        <v>-1198.3707792745704</v>
      </c>
      <c r="LGZ13" s="32">
        <v>-1194.8518742887597</v>
      </c>
      <c r="LHA13" s="32">
        <v>-1210.2905436568308</v>
      </c>
      <c r="LHB13" s="32">
        <v>-1241.3908082462933</v>
      </c>
      <c r="LHC13" s="32">
        <v>-1258.7064454077479</v>
      </c>
      <c r="LHD13" s="32">
        <v>-1286.2011806905421</v>
      </c>
      <c r="LHE13" s="32">
        <v>-1312.8913828717286</v>
      </c>
      <c r="LHF13" s="32">
        <v>-1324.0503005539272</v>
      </c>
      <c r="LHG13" s="32">
        <v>-1334.2055914673972</v>
      </c>
      <c r="LHH13" s="32">
        <v>-1350.2607662985411</v>
      </c>
      <c r="LHI13" s="32">
        <v>-1364.1546371192383</v>
      </c>
      <c r="LHJ13" s="32">
        <v>-1369.6481439914257</v>
      </c>
      <c r="LHK13" s="32">
        <v>-1376.8313841729962</v>
      </c>
      <c r="LHL13" s="32">
        <v>-1383.9238493918572</v>
      </c>
      <c r="LHM13" s="32">
        <v>-1387.7198835632576</v>
      </c>
      <c r="LHN13" s="32">
        <v>-1394.8420249767357</v>
      </c>
      <c r="LHO13" s="32">
        <v>-1398.6315479902978</v>
      </c>
      <c r="LHP13" s="32">
        <v>-1400.9896180386927</v>
      </c>
      <c r="LHQ13" s="32">
        <v>-1402.3568826999135</v>
      </c>
      <c r="LHR13" s="32">
        <v>-1403.168329942989</v>
      </c>
      <c r="LHS13" s="32">
        <v>-1401.2255196748572</v>
      </c>
      <c r="LHT13" s="32">
        <v>-1390.1684661395759</v>
      </c>
      <c r="LHU13" s="32">
        <v>-1370.4686628708328</v>
      </c>
      <c r="LHV13" s="32">
        <v>-1356.4237879888717</v>
      </c>
      <c r="LHW13" s="32">
        <v>-1347.9310585577473</v>
      </c>
      <c r="LHX13" s="32">
        <v>-1344.8491447394474</v>
      </c>
      <c r="LHY13" s="32">
        <v>-1349.701193633131</v>
      </c>
      <c r="LHZ13" s="32">
        <v>-1363.9554664065456</v>
      </c>
      <c r="LIA13" s="32">
        <v>-1363.0260775971956</v>
      </c>
      <c r="LIB13" s="32">
        <v>-1361.7275446775188</v>
      </c>
      <c r="LIC13" s="32">
        <v>-1362.562113306838</v>
      </c>
      <c r="LID13" s="32">
        <v>-1361.3813092562004</v>
      </c>
      <c r="LIE13" s="32">
        <v>-1358.4266970208334</v>
      </c>
      <c r="LIF13" s="32">
        <v>-1356.0876301182964</v>
      </c>
      <c r="LIG13" s="32">
        <v>-1356.4510080192049</v>
      </c>
      <c r="LIH13" s="32">
        <v>-1346.7395585693439</v>
      </c>
      <c r="LII13" s="32">
        <v>-1340.1052865064325</v>
      </c>
      <c r="LIJ13" s="32">
        <v>-1335.9138276125548</v>
      </c>
      <c r="LIK13" s="32">
        <v>-1331.0580691227183</v>
      </c>
      <c r="LIL13" s="32">
        <v>-1325.4286963035936</v>
      </c>
      <c r="LIM13" s="32">
        <v>-1315.4713527594195</v>
      </c>
      <c r="LIN13" s="32">
        <v>-1311.6934747664657</v>
      </c>
      <c r="LIO13" s="32">
        <v>-1309.6257539436187</v>
      </c>
      <c r="LIP13" s="32">
        <v>-1307.5493199319862</v>
      </c>
      <c r="LIQ13" s="32">
        <v>-1307.1884324944597</v>
      </c>
      <c r="LIR13" s="32">
        <v>-1300.6648548991034</v>
      </c>
      <c r="LIS13" s="32">
        <v>-1288.5899519893735</v>
      </c>
      <c r="LIT13" s="32">
        <v>-1272.9557728118439</v>
      </c>
      <c r="LIU13" s="32">
        <v>-1262.612687652419</v>
      </c>
      <c r="LIV13" s="32">
        <v>-1257.9414220453505</v>
      </c>
      <c r="LIW13" s="32">
        <v>-1267.0411846223856</v>
      </c>
      <c r="LIX13" s="32">
        <v>-1282.9514800298432</v>
      </c>
      <c r="LIY13" s="32">
        <v>-1284.3564599677379</v>
      </c>
      <c r="LIZ13" s="32">
        <v>-1287.6551303167969</v>
      </c>
      <c r="LJA13" s="32">
        <v>-1291.6893514128706</v>
      </c>
      <c r="LJB13" s="32">
        <v>-1292.0867509184729</v>
      </c>
      <c r="LJC13" s="32">
        <v>-1292.1843789902466</v>
      </c>
      <c r="LJD13" s="32">
        <v>-1294.464430457321</v>
      </c>
      <c r="LJE13" s="32">
        <v>-1299.0510542586226</v>
      </c>
      <c r="LJF13" s="32">
        <v>-1297.2329171605409</v>
      </c>
      <c r="LJG13" s="32">
        <v>-1295.9823623029645</v>
      </c>
      <c r="LJH13" s="32">
        <v>-1297.8533035924977</v>
      </c>
      <c r="LJI13" s="32">
        <v>-1301.6393522989183</v>
      </c>
      <c r="LJJ13" s="32">
        <v>-1306.7287126169585</v>
      </c>
      <c r="LJK13" s="32">
        <v>-1310.3516241381919</v>
      </c>
      <c r="LJL13" s="32">
        <v>-1316.278291469748</v>
      </c>
      <c r="LJM13" s="32">
        <v>-1316.4220518545344</v>
      </c>
      <c r="LJN13" s="32">
        <v>-1308.4493397657477</v>
      </c>
      <c r="LJO13" s="32">
        <v>-1303.7689482582612</v>
      </c>
      <c r="LJP13" s="32">
        <v>-1297.2738677648949</v>
      </c>
      <c r="LJQ13" s="32">
        <v>-1283.472487814206</v>
      </c>
      <c r="LJR13" s="32">
        <v>-1259.6770405610305</v>
      </c>
      <c r="LJS13" s="32">
        <v>-1234.7303502917212</v>
      </c>
      <c r="LJT13" s="32">
        <v>-1219.0472446972938</v>
      </c>
      <c r="LJU13" s="32">
        <v>-1224.2755479977811</v>
      </c>
      <c r="LJV13" s="32">
        <v>-1240.4517551731622</v>
      </c>
      <c r="LJW13" s="32">
        <v>-1239.7112291795345</v>
      </c>
      <c r="LJX13" s="32">
        <v>-1238.1479220340777</v>
      </c>
      <c r="LJY13" s="32">
        <v>-1235.2685103183603</v>
      </c>
      <c r="LJZ13" s="32">
        <v>-1234.8236632500689</v>
      </c>
      <c r="LKA13" s="32">
        <v>-1233.6504292998413</v>
      </c>
      <c r="LKB13" s="32">
        <v>-1233.2542949501899</v>
      </c>
      <c r="LKC13" s="32">
        <v>-1232.8200589486271</v>
      </c>
      <c r="LKD13" s="32">
        <v>-1229.9733422181068</v>
      </c>
      <c r="LKE13" s="32">
        <v>-1228.6872885960483</v>
      </c>
      <c r="LKF13" s="32">
        <v>-1226.7268207933384</v>
      </c>
      <c r="LKG13" s="32">
        <v>-1225.551656559305</v>
      </c>
      <c r="LKH13" s="32">
        <v>-1223.6906876311193</v>
      </c>
      <c r="LKI13" s="32">
        <v>-1222.9897846408737</v>
      </c>
      <c r="LKJ13" s="32">
        <v>-1225.4084255673192</v>
      </c>
      <c r="LKK13" s="32">
        <v>-1223.5791279639229</v>
      </c>
      <c r="LKL13" s="32">
        <v>-1215.5906386920005</v>
      </c>
      <c r="LKM13" s="32">
        <v>-1208.275423042006</v>
      </c>
      <c r="LKN13" s="32">
        <v>-1197.663434079687</v>
      </c>
      <c r="LKO13" s="32">
        <v>-1181.9849070858877</v>
      </c>
      <c r="LKP13" s="32">
        <v>-1160.2070392275018</v>
      </c>
      <c r="LKQ13" s="32">
        <v>-1136.8167774675198</v>
      </c>
      <c r="LKR13" s="32">
        <v>-1115.2197427587876</v>
      </c>
      <c r="LKS13" s="32">
        <v>-1094.8113893419993</v>
      </c>
      <c r="LKT13" s="32">
        <v>-1077.9641855178268</v>
      </c>
      <c r="LKU13" s="32">
        <v>-1069.6774017276132</v>
      </c>
      <c r="LKV13" s="32">
        <v>-1063.8473892251729</v>
      </c>
      <c r="LKW13" s="32">
        <v>-1056.5407945634333</v>
      </c>
      <c r="LKX13" s="32">
        <v>-1050.8927919138821</v>
      </c>
      <c r="LKY13" s="32">
        <v>-1053.7910695117664</v>
      </c>
      <c r="LKZ13" s="32">
        <v>-1050.2054657670615</v>
      </c>
      <c r="LLA13" s="32">
        <v>-1051.2468921451471</v>
      </c>
      <c r="LLB13" s="32">
        <v>-1051.946644747444</v>
      </c>
      <c r="LLC13" s="32">
        <v>-1051.8388264295138</v>
      </c>
      <c r="LLD13" s="32">
        <v>-1052.4737738861879</v>
      </c>
      <c r="LLE13" s="32">
        <v>-1044.53157960767</v>
      </c>
      <c r="LLF13" s="32">
        <v>-1039.902053847482</v>
      </c>
      <c r="LLG13" s="32">
        <v>-1035.8873923999492</v>
      </c>
      <c r="LLH13" s="32">
        <v>-1029.594721976023</v>
      </c>
      <c r="LLI13" s="32">
        <v>-1021.4040628080128</v>
      </c>
      <c r="LLJ13" s="32">
        <v>-1014.8647469750323</v>
      </c>
      <c r="LLK13" s="32">
        <v>-1014.5455467837022</v>
      </c>
      <c r="LLL13" s="32">
        <v>-1010.7697404973399</v>
      </c>
      <c r="LLM13" s="32">
        <v>-1004.9362323970598</v>
      </c>
      <c r="LLN13" s="32">
        <v>-1002.5396017567355</v>
      </c>
      <c r="LLO13" s="32">
        <v>-1002.3561334238071</v>
      </c>
      <c r="LLP13" s="32">
        <v>-1007.6531923857821</v>
      </c>
      <c r="LLQ13" s="32">
        <v>-1015.0592177454801</v>
      </c>
      <c r="LLR13" s="32">
        <v>-1024.2877662743765</v>
      </c>
      <c r="LLS13" s="32">
        <v>-1031.5469331099775</v>
      </c>
      <c r="LLT13" s="32">
        <v>-1042.0175278537261</v>
      </c>
      <c r="LLU13" s="32">
        <v>-1052.5147840537741</v>
      </c>
      <c r="LLV13" s="32">
        <v>-1061.6830334366246</v>
      </c>
      <c r="LLW13" s="32">
        <v>-1070.715254668366</v>
      </c>
      <c r="LLX13" s="32">
        <v>-1078.9697790768641</v>
      </c>
      <c r="LLY13" s="32">
        <v>-1082.7156372254335</v>
      </c>
      <c r="LLZ13" s="32">
        <v>-1081.4382437272232</v>
      </c>
      <c r="LMA13" s="32">
        <v>-1076.2794821575269</v>
      </c>
      <c r="LMB13" s="32">
        <v>-1071.0361761805304</v>
      </c>
      <c r="LMC13" s="32">
        <v>-1061.1680955264803</v>
      </c>
      <c r="LMD13" s="32">
        <v>-1062.7587871511698</v>
      </c>
      <c r="LME13" s="32">
        <v>-1057.3065697095881</v>
      </c>
      <c r="LMF13" s="32">
        <v>-1063.7723851295952</v>
      </c>
      <c r="LMG13" s="32">
        <v>-1071.4887124938678</v>
      </c>
      <c r="LMH13" s="32">
        <v>-1079.8182664003677</v>
      </c>
      <c r="LMI13" s="32">
        <v>-1079.5003709181854</v>
      </c>
      <c r="LMJ13" s="32">
        <v>-1068.5156243499596</v>
      </c>
      <c r="LMK13" s="32">
        <v>-1055.8047701079281</v>
      </c>
      <c r="LML13" s="32">
        <v>-1039.1239549180868</v>
      </c>
      <c r="LMM13" s="32">
        <v>-1027.8636545653262</v>
      </c>
      <c r="LMN13" s="32">
        <v>-1023.2804695702313</v>
      </c>
      <c r="LMO13" s="32">
        <v>-1024.9136027648824</v>
      </c>
      <c r="LMP13" s="32">
        <v>-1024.5640860907297</v>
      </c>
      <c r="LMQ13" s="32">
        <v>-1019.1287004994448</v>
      </c>
      <c r="LMR13" s="32">
        <v>-1008.130520835001</v>
      </c>
      <c r="LMS13" s="32">
        <v>-1000.2087980219726</v>
      </c>
      <c r="LMT13" s="32">
        <v>-997.64443202504208</v>
      </c>
      <c r="LMU13" s="32">
        <v>-998.55976473978069</v>
      </c>
      <c r="LMV13" s="32">
        <v>-999.86316073827743</v>
      </c>
      <c r="LMW13" s="32">
        <v>-997.63643159124774</v>
      </c>
      <c r="LMX13" s="32">
        <v>-992.21293434320796</v>
      </c>
      <c r="LMY13" s="32">
        <v>-986.9818442818688</v>
      </c>
      <c r="LMZ13" s="32">
        <v>-982.04773426699296</v>
      </c>
      <c r="LNA13" s="32">
        <v>-976.34031793362271</v>
      </c>
      <c r="LNB13" s="32">
        <v>-969.44267318708819</v>
      </c>
      <c r="LNC13" s="32">
        <v>-965.73280151421784</v>
      </c>
      <c r="LND13" s="32">
        <v>-967.77229038675091</v>
      </c>
      <c r="LNE13" s="32">
        <v>-971.3466729269046</v>
      </c>
      <c r="LNF13" s="32">
        <v>-979.35084833310088</v>
      </c>
      <c r="LNG13" s="32">
        <v>-988.09779915305717</v>
      </c>
      <c r="LNH13" s="32">
        <v>-993.70513285590562</v>
      </c>
      <c r="LNI13" s="32">
        <v>-997.19314617926068</v>
      </c>
      <c r="LNJ13" s="32">
        <v>-996.91712260653014</v>
      </c>
      <c r="LNK13" s="32">
        <v>-996.6144561261616</v>
      </c>
      <c r="LNL13" s="32">
        <v>-999.62255041788012</v>
      </c>
      <c r="LNM13" s="32">
        <v>-1005.5611855334547</v>
      </c>
      <c r="LNN13" s="32">
        <v>-1011.907444514586</v>
      </c>
      <c r="LNO13" s="32">
        <v>-1017.5546246638122</v>
      </c>
      <c r="LNP13" s="32">
        <v>-1026.7130880083007</v>
      </c>
      <c r="LNQ13" s="32">
        <v>-1035.8055746883147</v>
      </c>
      <c r="LNR13" s="32">
        <v>-1045.4253549364314</v>
      </c>
      <c r="LNS13" s="32">
        <v>-1055.181551669094</v>
      </c>
      <c r="LNT13" s="32">
        <v>-1063.6526564927651</v>
      </c>
      <c r="LNU13" s="32">
        <v>-1071.6068493345085</v>
      </c>
      <c r="LNV13" s="32">
        <v>-1078.4353416153547</v>
      </c>
      <c r="LNW13" s="32">
        <v>-1085.5175867887604</v>
      </c>
      <c r="LNX13" s="32">
        <v>-1096.096027203012</v>
      </c>
      <c r="LNY13" s="32">
        <v>-1104.7772506963609</v>
      </c>
      <c r="LNZ13" s="32">
        <v>-1111.6113154811658</v>
      </c>
      <c r="LOA13" s="32">
        <v>-1116.8613629047015</v>
      </c>
      <c r="LOB13" s="32">
        <v>-1125.9017321059143</v>
      </c>
      <c r="LOC13" s="32">
        <v>-1134.2804719263681</v>
      </c>
      <c r="LOD13" s="32">
        <v>-1140.9296512769226</v>
      </c>
      <c r="LOE13" s="32">
        <v>-1145.7742477268441</v>
      </c>
      <c r="LOF13" s="32">
        <v>-1145.5120365491271</v>
      </c>
      <c r="LOG13" s="32">
        <v>-1137.8151512508418</v>
      </c>
      <c r="LOH13" s="32">
        <v>-1122.8052341964876</v>
      </c>
      <c r="LOI13" s="32">
        <v>-1108.8811168982127</v>
      </c>
      <c r="LOJ13" s="32">
        <v>-1102.4690871057348</v>
      </c>
      <c r="LOK13" s="32">
        <v>-1106.3321379103484</v>
      </c>
      <c r="LOL13" s="32">
        <v>-1115.60876627009</v>
      </c>
      <c r="LOM13" s="32">
        <v>-1118.121270029374</v>
      </c>
      <c r="LON13" s="32">
        <v>-1124.4831810867672</v>
      </c>
      <c r="LOO13" s="32">
        <v>-1129.1863598971065</v>
      </c>
      <c r="LOP13" s="32">
        <v>-1132.4081866888159</v>
      </c>
      <c r="LOQ13" s="32">
        <v>-1135.2420715287351</v>
      </c>
      <c r="LOR13" s="32">
        <v>-1138.9490955637664</v>
      </c>
      <c r="LOS13" s="32">
        <v>-1143.4786761830842</v>
      </c>
      <c r="LOT13" s="32">
        <v>-1142.7035481952344</v>
      </c>
      <c r="LOU13" s="32">
        <v>-1142.2647389794754</v>
      </c>
      <c r="LOV13" s="32">
        <v>-1143.5891418785959</v>
      </c>
      <c r="LOW13" s="32">
        <v>-1144.1547813469233</v>
      </c>
      <c r="LOX13" s="32">
        <v>-1141.1703218682014</v>
      </c>
      <c r="LOY13" s="32">
        <v>-1135.8242931930733</v>
      </c>
      <c r="LOZ13" s="32">
        <v>-1132.901639952207</v>
      </c>
      <c r="LPA13" s="32">
        <v>-1133.1672701800333</v>
      </c>
      <c r="LPB13" s="32">
        <v>-1141.9598187748684</v>
      </c>
      <c r="LPC13" s="32">
        <v>-1154.4075058938995</v>
      </c>
      <c r="LPD13" s="32">
        <v>-1158.6164285806453</v>
      </c>
      <c r="LPE13" s="32">
        <v>-1155.1762760803645</v>
      </c>
      <c r="LPF13" s="32">
        <v>-1149.1187789525752</v>
      </c>
      <c r="LPG13" s="32">
        <v>-1142.6497833052836</v>
      </c>
      <c r="LPH13" s="32">
        <v>-1138.4727121940641</v>
      </c>
      <c r="LPI13" s="32">
        <v>-1141.1399359726879</v>
      </c>
      <c r="LPJ13" s="32">
        <v>-1145.8205473502867</v>
      </c>
      <c r="LPK13" s="32">
        <v>-1149.962048424147</v>
      </c>
      <c r="LPL13" s="32">
        <v>-1155.6965781347833</v>
      </c>
      <c r="LPM13" s="32">
        <v>-1154.8456956239597</v>
      </c>
      <c r="LPN13" s="32">
        <v>-1152.3347573189637</v>
      </c>
      <c r="LPO13" s="32">
        <v>-1152.0264642188865</v>
      </c>
      <c r="LPP13" s="32">
        <v>-1150.6786590039223</v>
      </c>
      <c r="LPQ13" s="32">
        <v>-1150.3072290786993</v>
      </c>
      <c r="LPR13" s="32">
        <v>-1149.2627283469635</v>
      </c>
      <c r="LPS13" s="32">
        <v>-1153.0623001655947</v>
      </c>
      <c r="LPT13" s="32">
        <v>-1154.8144134602701</v>
      </c>
      <c r="LPU13" s="32">
        <v>-1155.2937634223656</v>
      </c>
      <c r="LPV13" s="32">
        <v>-1153.4646150613671</v>
      </c>
      <c r="LPW13" s="32">
        <v>-1151.7622998579584</v>
      </c>
      <c r="LPX13" s="32">
        <v>-1154.7284529873225</v>
      </c>
      <c r="LPY13" s="32">
        <v>-1155.7603143037622</v>
      </c>
      <c r="LPZ13" s="32">
        <v>-1156.4913117600352</v>
      </c>
      <c r="LQA13" s="32">
        <v>-1157.4585116330127</v>
      </c>
      <c r="LQB13" s="32">
        <v>-1155.8787917287702</v>
      </c>
      <c r="LQC13" s="32">
        <v>-1147.4736681434667</v>
      </c>
      <c r="LQD13" s="32">
        <v>-1133.1358128627107</v>
      </c>
      <c r="LQE13" s="32">
        <v>-1123.7462406846255</v>
      </c>
      <c r="LQF13" s="32">
        <v>-1118.9163377758721</v>
      </c>
      <c r="LQG13" s="32">
        <v>-1119.7802633036808</v>
      </c>
      <c r="LQH13" s="32">
        <v>-1129.917576522537</v>
      </c>
      <c r="LQI13" s="32">
        <v>-1135.0882974748131</v>
      </c>
      <c r="LQJ13" s="32">
        <v>-1145.4564177787902</v>
      </c>
      <c r="LQK13" s="32">
        <v>-1150.6859284306136</v>
      </c>
      <c r="LQL13" s="32">
        <v>-1158.580292170742</v>
      </c>
      <c r="LQM13" s="32">
        <v>-1164.0901214553871</v>
      </c>
      <c r="LQN13" s="32">
        <v>-1167.4875627083538</v>
      </c>
      <c r="LQO13" s="32">
        <v>-1169.281086978006</v>
      </c>
      <c r="LQP13" s="32">
        <v>-1162.7709052082109</v>
      </c>
      <c r="LQQ13" s="32">
        <v>-1156.9419427555656</v>
      </c>
      <c r="LQR13" s="32">
        <v>-1153.0889294933932</v>
      </c>
      <c r="LQS13" s="32">
        <v>-1150.9862403663999</v>
      </c>
      <c r="LQT13" s="32">
        <v>-1151.3573724551547</v>
      </c>
      <c r="LQU13" s="32">
        <v>-1153.6396322712683</v>
      </c>
      <c r="LQV13" s="32">
        <v>-1162.9010753550392</v>
      </c>
      <c r="LQW13" s="32">
        <v>-1173.4607950800653</v>
      </c>
      <c r="LQX13" s="32">
        <v>-1182.8087144046926</v>
      </c>
      <c r="LQY13" s="32">
        <v>-1190.8247633397491</v>
      </c>
      <c r="LQZ13" s="32">
        <v>-1177.6629765254784</v>
      </c>
      <c r="LRA13" s="32">
        <v>-1141.3056125167248</v>
      </c>
      <c r="LRB13" s="32">
        <v>-1110.9701429347303</v>
      </c>
      <c r="LRC13" s="32">
        <v>-1089.8121618574403</v>
      </c>
      <c r="LRD13" s="32">
        <v>-1076.9172231357823</v>
      </c>
      <c r="LRE13" s="32">
        <v>-1075.320647598395</v>
      </c>
      <c r="LRF13" s="32">
        <v>-1081.5451856561172</v>
      </c>
      <c r="LRG13" s="32">
        <v>-1081.9474641977802</v>
      </c>
      <c r="LRH13" s="32">
        <v>-1075.0254369581544</v>
      </c>
      <c r="LRI13" s="32">
        <v>-1076.1231257313366</v>
      </c>
      <c r="LRJ13" s="32">
        <v>-1075.7169994977696</v>
      </c>
      <c r="LRK13" s="32">
        <v>-1072.6139322123186</v>
      </c>
      <c r="LRL13" s="32">
        <v>-1072.5283547963622</v>
      </c>
      <c r="LRM13" s="32">
        <v>-1074.0135546635197</v>
      </c>
      <c r="LRN13" s="32">
        <v>-1070.5552689535289</v>
      </c>
      <c r="LRO13" s="32">
        <v>-1067.7937323462131</v>
      </c>
      <c r="LRP13" s="32">
        <v>-1065.7188319317527</v>
      </c>
      <c r="LRQ13" s="32">
        <v>-1068.7767995629829</v>
      </c>
      <c r="LRR13" s="32">
        <v>-1073.5039034187553</v>
      </c>
      <c r="LRS13" s="32">
        <v>-1076.7773337635936</v>
      </c>
      <c r="LRT13" s="32">
        <v>-1084.2221772720141</v>
      </c>
      <c r="LRU13" s="32">
        <v>-1090.3081454048927</v>
      </c>
      <c r="LRV13" s="32">
        <v>-1093.5662494052424</v>
      </c>
      <c r="LRW13" s="32">
        <v>-1095.8785170753254</v>
      </c>
      <c r="LRX13" s="32">
        <v>-1093.2999347501363</v>
      </c>
      <c r="LRY13" s="32">
        <v>-1088.0527849812777</v>
      </c>
      <c r="LRZ13" s="32">
        <v>-1082.9627426149505</v>
      </c>
      <c r="LSA13" s="32">
        <v>-1081.2127815591073</v>
      </c>
      <c r="LSB13" s="32">
        <v>-1086.9738466755182</v>
      </c>
      <c r="LSC13" s="32">
        <v>-1090.7645828412867</v>
      </c>
      <c r="LSD13" s="32">
        <v>-1094.2790140193692</v>
      </c>
      <c r="LSE13" s="32">
        <v>-1089.9698415398479</v>
      </c>
      <c r="LSF13" s="32">
        <v>-1095.8429853956866</v>
      </c>
      <c r="LSG13" s="32">
        <v>-1101.4040615913746</v>
      </c>
      <c r="LSH13" s="32">
        <v>-1108.145688581842</v>
      </c>
      <c r="LSI13" s="32">
        <v>-1115.4086970128067</v>
      </c>
      <c r="LSJ13" s="32">
        <v>-1122.6195284205548</v>
      </c>
      <c r="LSK13" s="32">
        <v>-1127.4733368689024</v>
      </c>
      <c r="LSL13" s="32">
        <v>-1128.2013287119501</v>
      </c>
      <c r="LSM13" s="32">
        <v>-1131.5609942679471</v>
      </c>
      <c r="LSN13" s="32">
        <v>-1134.2823329289483</v>
      </c>
      <c r="LSO13" s="32">
        <v>-1139.9032991032323</v>
      </c>
      <c r="LSP13" s="32">
        <v>-1143.3380220043198</v>
      </c>
      <c r="LSQ13" s="32">
        <v>-1144.5928379528475</v>
      </c>
      <c r="LSR13" s="32">
        <v>-1145.1902908577324</v>
      </c>
      <c r="LSS13" s="32">
        <v>-1139.4510033389818</v>
      </c>
      <c r="LST13" s="32">
        <v>-1138.5484758616528</v>
      </c>
      <c r="LSU13" s="32">
        <v>-1137.6775119494293</v>
      </c>
      <c r="LSV13" s="32">
        <v>-1135.1935454391187</v>
      </c>
      <c r="LSW13" s="32">
        <v>-1125.9525449938533</v>
      </c>
      <c r="LSX13" s="32">
        <v>-1119.940654396637</v>
      </c>
      <c r="LSY13" s="32">
        <v>-1115.3199948696481</v>
      </c>
      <c r="LSZ13" s="32">
        <v>-1115.6479155868201</v>
      </c>
      <c r="LTA13" s="32">
        <v>-1125.5575976891264</v>
      </c>
      <c r="LTB13" s="32">
        <v>-1141.5518563560245</v>
      </c>
      <c r="LTC13" s="32">
        <v>-1146.3701488887459</v>
      </c>
      <c r="LTD13" s="32">
        <v>-1153.1415268578096</v>
      </c>
      <c r="LTE13" s="32">
        <v>-1156.2073832133055</v>
      </c>
      <c r="LTF13" s="32">
        <v>-1158.4161745233769</v>
      </c>
      <c r="LTG13" s="32">
        <v>-1162.0968298657647</v>
      </c>
      <c r="LTH13" s="32">
        <v>-1159.0076882947892</v>
      </c>
      <c r="LTI13" s="32">
        <v>-1154.6892304076621</v>
      </c>
      <c r="LTJ13" s="32">
        <v>-1150.2045404054934</v>
      </c>
      <c r="LTK13" s="32">
        <v>-1147.0608009383541</v>
      </c>
      <c r="LTL13" s="32">
        <v>-1146.7537622093926</v>
      </c>
      <c r="LTM13" s="32">
        <v>-1146.3091686818771</v>
      </c>
      <c r="LTN13" s="32">
        <v>-1149.9043980396364</v>
      </c>
      <c r="LTO13" s="32">
        <v>-1155.1173633002602</v>
      </c>
      <c r="LTP13" s="32">
        <v>-1161.7908902626223</v>
      </c>
      <c r="LTQ13" s="32">
        <v>-1175.5643038701262</v>
      </c>
      <c r="LTR13" s="32">
        <v>-1184.3395319853273</v>
      </c>
      <c r="LTS13" s="32">
        <v>-1192.8680491365783</v>
      </c>
      <c r="LTT13" s="32">
        <v>-1193.888311662369</v>
      </c>
      <c r="LTU13" s="32">
        <v>-1183.7509406237734</v>
      </c>
      <c r="LTV13" s="32">
        <v>-1172.45912841117</v>
      </c>
      <c r="LTW13" s="32">
        <v>-1168.2063254532266</v>
      </c>
      <c r="LTX13" s="32">
        <v>-1170.8279537439212</v>
      </c>
      <c r="LTY13" s="32">
        <v>-1187.6030750841123</v>
      </c>
      <c r="LTZ13" s="32">
        <v>-1207.4639411918315</v>
      </c>
      <c r="LUA13" s="32">
        <v>-1213.9397079311609</v>
      </c>
      <c r="LUB13" s="32">
        <v>-1226.6697280568192</v>
      </c>
      <c r="LUC13" s="32">
        <v>-1238.7545773863867</v>
      </c>
      <c r="LUD13" s="32">
        <v>-1234.2987864265938</v>
      </c>
      <c r="LUE13" s="32">
        <v>-1234.4321880688187</v>
      </c>
      <c r="LUF13" s="32">
        <v>-1241.2026803887516</v>
      </c>
      <c r="LUG13" s="32">
        <v>-1250.009456933491</v>
      </c>
      <c r="LUH13" s="32">
        <v>-1245.384664758601</v>
      </c>
      <c r="LUI13" s="32">
        <v>-1244.0422620692111</v>
      </c>
      <c r="LUJ13" s="32">
        <v>-1242.2781156241049</v>
      </c>
      <c r="LUK13" s="32">
        <v>-1243.038812946259</v>
      </c>
      <c r="LUL13" s="32">
        <v>-1247.3781174912026</v>
      </c>
      <c r="LUM13" s="32">
        <v>-1248.3976291816371</v>
      </c>
      <c r="LUN13" s="32">
        <v>-1249.2809793800259</v>
      </c>
      <c r="LUO13" s="32">
        <v>-1268.1924082180158</v>
      </c>
      <c r="LUP13" s="32">
        <v>-1270.0859201724568</v>
      </c>
      <c r="LUQ13" s="32">
        <v>-1273.6440017868972</v>
      </c>
      <c r="LUR13" s="32">
        <v>-1273.0978413686976</v>
      </c>
      <c r="LUS13" s="32">
        <v>-1263.6997962205903</v>
      </c>
      <c r="LUT13" s="32">
        <v>-1246.7661240596601</v>
      </c>
      <c r="LUU13" s="32">
        <v>-1234.8444196655666</v>
      </c>
      <c r="LUV13" s="32">
        <v>-1227.99070384582</v>
      </c>
      <c r="LUW13" s="32">
        <v>-1228.812957409242</v>
      </c>
      <c r="LUX13" s="32">
        <v>-1236.2823461138512</v>
      </c>
      <c r="LUY13" s="32">
        <v>-1242.3698940933959</v>
      </c>
      <c r="LUZ13" s="32">
        <v>-1251.2788729386734</v>
      </c>
      <c r="LVA13" s="32">
        <v>-1261.1994211348804</v>
      </c>
      <c r="LVB13" s="32">
        <v>-1271.8151909873368</v>
      </c>
      <c r="LVC13" s="32">
        <v>-1279.076164932558</v>
      </c>
      <c r="LVD13" s="32">
        <v>-1283.9781547995804</v>
      </c>
      <c r="LVE13" s="32">
        <v>-1289.7040877885856</v>
      </c>
      <c r="LVF13" s="32">
        <v>-1293.9448220561067</v>
      </c>
      <c r="LVG13" s="32">
        <v>-1299.0804330583076</v>
      </c>
      <c r="LVH13" s="32">
        <v>-1306.7066822834797</v>
      </c>
      <c r="LVI13" s="32">
        <v>-1316.0149209583317</v>
      </c>
      <c r="LVJ13" s="32">
        <v>-1325.1748973222022</v>
      </c>
      <c r="LVK13" s="32">
        <v>-1331.5200627448612</v>
      </c>
      <c r="LVL13" s="32">
        <v>-1337.7752193084254</v>
      </c>
      <c r="LVM13" s="32">
        <v>-1339.2095467499298</v>
      </c>
      <c r="LVN13" s="32">
        <v>-1333.2172430529831</v>
      </c>
      <c r="LVO13" s="32">
        <v>-1317.0609344986256</v>
      </c>
      <c r="LVP13" s="32">
        <v>-1297.0833208252543</v>
      </c>
      <c r="LVQ13" s="32">
        <v>-1277.9222504578847</v>
      </c>
      <c r="LVR13" s="32">
        <v>-1251.3462084961566</v>
      </c>
      <c r="LVS13" s="32">
        <v>-1229.5980264790933</v>
      </c>
      <c r="LVT13" s="32">
        <v>-1215.4287485957855</v>
      </c>
      <c r="LVU13" s="32">
        <v>-1205.4480467616729</v>
      </c>
      <c r="LVV13" s="32">
        <v>-1200.4588843442475</v>
      </c>
      <c r="LVW13" s="32">
        <v>-1198.7595547461221</v>
      </c>
      <c r="LVX13" s="32">
        <v>-1207.8339629155762</v>
      </c>
      <c r="LVY13" s="32">
        <v>-1217.2330836855895</v>
      </c>
      <c r="LVZ13" s="32">
        <v>-1223.6919653315877</v>
      </c>
      <c r="LWA13" s="32">
        <v>-1226.5362781307069</v>
      </c>
      <c r="LWB13" s="32">
        <v>-1231.4013082100166</v>
      </c>
      <c r="LWC13" s="32">
        <v>-1230.9619734620824</v>
      </c>
      <c r="LWD13" s="32">
        <v>-1222.2168682856311</v>
      </c>
      <c r="LWE13" s="32">
        <v>-1214.4736342292881</v>
      </c>
      <c r="LWF13" s="32">
        <v>-1206.6330618271015</v>
      </c>
      <c r="LWG13" s="32">
        <v>-1196.9450973991172</v>
      </c>
      <c r="LWH13" s="32">
        <v>-1188.2578435803553</v>
      </c>
      <c r="LWI13" s="32">
        <v>-1179.8435543756466</v>
      </c>
      <c r="LWJ13" s="32">
        <v>-1169.7093290719847</v>
      </c>
      <c r="LWK13" s="32">
        <v>-1162.8600850157</v>
      </c>
      <c r="LWL13" s="32">
        <v>-1156.7722352016192</v>
      </c>
      <c r="LWM13" s="32">
        <v>-1144.1026016677174</v>
      </c>
      <c r="LWN13" s="32">
        <v>-1130.4388898470108</v>
      </c>
      <c r="LWO13" s="32">
        <v>-1117.4843779479042</v>
      </c>
      <c r="LWP13" s="32">
        <v>-1118.1924605628433</v>
      </c>
      <c r="LWQ13" s="32">
        <v>-1117.2367794563477</v>
      </c>
      <c r="LWR13" s="32">
        <v>-1116.0911010627797</v>
      </c>
      <c r="LWS13" s="32">
        <v>-1116.7603973438904</v>
      </c>
      <c r="LWT13" s="32">
        <v>-1118.750317051012</v>
      </c>
      <c r="LWU13" s="32">
        <v>-1119.3509115648217</v>
      </c>
      <c r="LWV13" s="32">
        <v>-1124.9391575328939</v>
      </c>
      <c r="LWW13" s="32">
        <v>-1128.8977726382952</v>
      </c>
      <c r="LWX13" s="32">
        <v>-1129.6663491404149</v>
      </c>
      <c r="LWY13" s="32">
        <v>-1128.6289665729917</v>
      </c>
      <c r="LWZ13" s="32">
        <v>-1124.1492973703791</v>
      </c>
      <c r="LXA13" s="32">
        <v>-1117.4509028780005</v>
      </c>
      <c r="LXB13" s="32">
        <v>-1105.9616814477736</v>
      </c>
      <c r="LXC13" s="32">
        <v>-1096.3007053204433</v>
      </c>
      <c r="LXD13" s="32">
        <v>-1086.0963758330161</v>
      </c>
      <c r="LXE13" s="32">
        <v>-1080.1144242544829</v>
      </c>
      <c r="LXF13" s="32">
        <v>-1079.3810445225147</v>
      </c>
      <c r="LXG13" s="32">
        <v>-1084.1438350924047</v>
      </c>
      <c r="LXH13" s="32">
        <v>-1100.4918398119482</v>
      </c>
      <c r="LXI13" s="32">
        <v>-1108.129506493128</v>
      </c>
      <c r="LXJ13" s="32">
        <v>-1105.2745505123244</v>
      </c>
      <c r="LXK13" s="32">
        <v>-1108.5394699215121</v>
      </c>
      <c r="LXL13" s="32">
        <v>-1114.0746104637199</v>
      </c>
      <c r="LXM13" s="32">
        <v>-1120.473699877861</v>
      </c>
      <c r="LXN13" s="32">
        <v>-1112.2221698335118</v>
      </c>
      <c r="LXO13" s="32">
        <v>-1105.2938823372046</v>
      </c>
      <c r="LXP13" s="32">
        <v>-1102.4084445292699</v>
      </c>
      <c r="LXQ13" s="32">
        <v>-1102.2610696538643</v>
      </c>
      <c r="LXR13" s="32">
        <v>-1105.7596104273753</v>
      </c>
      <c r="LXS13" s="32">
        <v>-1111.8043149583536</v>
      </c>
      <c r="LXT13" s="32">
        <v>-1126.5645300992835</v>
      </c>
      <c r="LXU13" s="32">
        <v>-1126.216944981325</v>
      </c>
      <c r="LXV13" s="32">
        <v>-1129.0277710350658</v>
      </c>
      <c r="LXW13" s="32">
        <v>-1132.4574282830292</v>
      </c>
      <c r="LXX13" s="32">
        <v>-1131.7380864377271</v>
      </c>
      <c r="LXY13" s="32">
        <v>-1131.3582134804676</v>
      </c>
      <c r="LXZ13" s="32">
        <v>-1129.732299107872</v>
      </c>
      <c r="LYA13" s="32">
        <v>-1128.7867914219623</v>
      </c>
    </row>
    <row r="14" spans="1:8763" x14ac:dyDescent="0.45">
      <c r="A14" s="32" t="s">
        <v>8911</v>
      </c>
      <c r="B14" s="32" t="s">
        <v>8955</v>
      </c>
      <c r="C14" s="32" t="s">
        <v>9012</v>
      </c>
      <c r="D14" s="32">
        <v>-299.32299622106746</v>
      </c>
      <c r="E14" s="32">
        <v>-288.8827480522981</v>
      </c>
      <c r="F14" s="32">
        <v>-283.79781347657706</v>
      </c>
      <c r="G14" s="32">
        <v>-286.93257673373165</v>
      </c>
      <c r="H14" s="32">
        <v>-296.97323671747961</v>
      </c>
      <c r="I14" s="32">
        <v>-302.96168900608791</v>
      </c>
      <c r="J14" s="32">
        <v>-302.03193135898266</v>
      </c>
      <c r="K14" s="32">
        <v>-299.52772913558084</v>
      </c>
      <c r="L14" s="32">
        <v>-299.18571650736465</v>
      </c>
      <c r="M14" s="32">
        <v>-295.84415486133872</v>
      </c>
      <c r="N14" s="32">
        <v>-291.55130554407287</v>
      </c>
      <c r="O14" s="32">
        <v>-288.4802737949517</v>
      </c>
      <c r="P14" s="32">
        <v>-288.15567397270866</v>
      </c>
      <c r="Q14" s="32">
        <v>-290.96035880554984</v>
      </c>
      <c r="R14" s="32">
        <v>-296.37612374759669</v>
      </c>
      <c r="S14" s="32">
        <v>-291.70457860020542</v>
      </c>
      <c r="T14" s="32">
        <v>-288.89642876298956</v>
      </c>
      <c r="U14" s="32">
        <v>-288.38702392528933</v>
      </c>
      <c r="V14" s="32">
        <v>-288.99166991808573</v>
      </c>
      <c r="W14" s="32">
        <v>-289.32214678891341</v>
      </c>
      <c r="X14" s="32">
        <v>-286.85393615439546</v>
      </c>
      <c r="Y14" s="32">
        <v>-285.13980386360339</v>
      </c>
      <c r="Z14" s="32">
        <v>-287.73718897006876</v>
      </c>
      <c r="AA14" s="32">
        <v>-291.49922180988358</v>
      </c>
      <c r="AB14" s="32">
        <v>-294.80042548121486</v>
      </c>
      <c r="AC14" s="32">
        <v>-292.20870454468519</v>
      </c>
      <c r="AD14" s="32">
        <v>-289.73292063634591</v>
      </c>
      <c r="AE14" s="32">
        <v>-287.63961843918599</v>
      </c>
      <c r="AF14" s="32">
        <v>-285.02905111176182</v>
      </c>
      <c r="AG14" s="32">
        <v>-283.34452637309948</v>
      </c>
      <c r="AH14" s="32">
        <v>-282.6947091145455</v>
      </c>
      <c r="AI14" s="32">
        <v>-282.22102277172246</v>
      </c>
      <c r="AJ14" s="32">
        <v>-281.2723217710323</v>
      </c>
      <c r="AK14" s="32">
        <v>-280.07523691908409</v>
      </c>
      <c r="AL14" s="32">
        <v>-278.43338537550784</v>
      </c>
      <c r="AM14" s="32">
        <v>-276.98232366421826</v>
      </c>
      <c r="AN14" s="32">
        <v>-275.68324726431536</v>
      </c>
      <c r="AO14" s="32">
        <v>-276.00282666913131</v>
      </c>
      <c r="AP14" s="32">
        <v>-279.35115602852858</v>
      </c>
      <c r="AQ14" s="32">
        <v>-280.823871351744</v>
      </c>
      <c r="AR14" s="32">
        <v>-283.38253370391578</v>
      </c>
      <c r="AS14" s="32">
        <v>-283.87491020013903</v>
      </c>
      <c r="AT14" s="32">
        <v>-284.95101906929875</v>
      </c>
      <c r="AU14" s="32">
        <v>-286.14303741259755</v>
      </c>
      <c r="AV14" s="32">
        <v>-286.15074320885913</v>
      </c>
      <c r="AW14" s="32">
        <v>-288.31051694538758</v>
      </c>
      <c r="AX14" s="32">
        <v>-291.88726443655042</v>
      </c>
      <c r="AY14" s="32">
        <v>-293.42748245034005</v>
      </c>
      <c r="AZ14" s="32">
        <v>-292.95641176855878</v>
      </c>
      <c r="BA14" s="32">
        <v>-290.48352336337354</v>
      </c>
      <c r="BB14" s="32">
        <v>-289.06035226781489</v>
      </c>
      <c r="BC14" s="32">
        <v>-288.25577090974991</v>
      </c>
      <c r="BD14" s="32">
        <v>-288.51678627824202</v>
      </c>
      <c r="BE14" s="32">
        <v>-288.6004889070598</v>
      </c>
      <c r="BF14" s="32">
        <v>-288.9281606456176</v>
      </c>
      <c r="BG14" s="32">
        <v>-289.28357025501361</v>
      </c>
      <c r="BH14" s="32">
        <v>-289.24453875019174</v>
      </c>
      <c r="BI14" s="32">
        <v>-288.14280468539829</v>
      </c>
      <c r="BJ14" s="32">
        <v>-285.24761326477852</v>
      </c>
      <c r="BK14" s="32">
        <v>-282.60278331546539</v>
      </c>
      <c r="BL14" s="32">
        <v>-281.25961871117971</v>
      </c>
      <c r="BM14" s="32">
        <v>-281.5589830029146</v>
      </c>
      <c r="BN14" s="32">
        <v>-282.99656732088323</v>
      </c>
      <c r="BO14" s="32">
        <v>-284.32133432534948</v>
      </c>
      <c r="BP14" s="32">
        <v>-286.47331292897087</v>
      </c>
      <c r="BQ14" s="32">
        <v>-285.13914457737553</v>
      </c>
      <c r="BR14" s="32">
        <v>-285.11292058204106</v>
      </c>
      <c r="BS14" s="32">
        <v>-286.54258636680379</v>
      </c>
      <c r="BT14" s="32">
        <v>-284.60327023798783</v>
      </c>
      <c r="BU14" s="32">
        <v>-281.61740190710788</v>
      </c>
      <c r="BV14" s="32">
        <v>-280.50246200259375</v>
      </c>
      <c r="BW14" s="32">
        <v>-281.91005584660229</v>
      </c>
      <c r="BX14" s="32">
        <v>-282.13426639202163</v>
      </c>
      <c r="BY14" s="32">
        <v>-281.2981495614257</v>
      </c>
      <c r="BZ14" s="32">
        <v>-281.52492502500104</v>
      </c>
      <c r="CA14" s="32">
        <v>-282.71743978261503</v>
      </c>
      <c r="CB14" s="32">
        <v>-284.62930580572851</v>
      </c>
      <c r="CC14" s="32">
        <v>-286.39845142136602</v>
      </c>
      <c r="CD14" s="32">
        <v>-285.63763578762843</v>
      </c>
      <c r="CE14" s="32">
        <v>-284.28815092431415</v>
      </c>
      <c r="CF14" s="32">
        <v>-281.87930962148761</v>
      </c>
      <c r="CG14" s="32">
        <v>-280.74746444900444</v>
      </c>
      <c r="CH14" s="32">
        <v>-279.48594468421373</v>
      </c>
      <c r="CI14" s="32">
        <v>-278.05711867917978</v>
      </c>
      <c r="CJ14" s="32">
        <v>-279.34885893466458</v>
      </c>
      <c r="CK14" s="32">
        <v>-284.59766250107197</v>
      </c>
      <c r="CL14" s="32">
        <v>-292.23970767131971</v>
      </c>
      <c r="CM14" s="32">
        <v>-294.7525588616399</v>
      </c>
      <c r="CN14" s="32">
        <v>-295.77799067183059</v>
      </c>
      <c r="CO14" s="32">
        <v>-297.7193185229882</v>
      </c>
      <c r="CP14" s="32">
        <v>-298.27766494213898</v>
      </c>
      <c r="CQ14" s="32">
        <v>-298.43682507755142</v>
      </c>
      <c r="CR14" s="32">
        <v>-296.93010563939407</v>
      </c>
      <c r="CS14" s="32">
        <v>-296.03341566387513</v>
      </c>
      <c r="CT14" s="32">
        <v>-294.19693663972396</v>
      </c>
      <c r="CU14" s="32">
        <v>-295.61211933988847</v>
      </c>
      <c r="CV14" s="32">
        <v>-297.33325056239693</v>
      </c>
      <c r="CW14" s="32">
        <v>-299.73788913132421</v>
      </c>
      <c r="CX14" s="32">
        <v>-301.89990642404115</v>
      </c>
      <c r="CY14" s="32">
        <v>-306.89425769767109</v>
      </c>
      <c r="CZ14" s="32">
        <v>-309.50018290880791</v>
      </c>
      <c r="DA14" s="32">
        <v>-310.64931005316856</v>
      </c>
      <c r="DB14" s="32">
        <v>-311.82371075087491</v>
      </c>
      <c r="DC14" s="32">
        <v>-316.01091882138735</v>
      </c>
      <c r="DD14" s="32">
        <v>-313.37484700726009</v>
      </c>
      <c r="DE14" s="32">
        <v>-307.80960688389808</v>
      </c>
      <c r="DF14" s="32">
        <v>-305.24257978506495</v>
      </c>
      <c r="DG14" s="32">
        <v>-304.99969072529609</v>
      </c>
      <c r="DH14" s="32">
        <v>-308.49531450980737</v>
      </c>
      <c r="DI14" s="32">
        <v>-319.79135672411388</v>
      </c>
      <c r="DJ14" s="32">
        <v>-334.20852556442406</v>
      </c>
      <c r="DK14" s="32">
        <v>-336.80388809735234</v>
      </c>
      <c r="DL14" s="32">
        <v>-338.94328505193499</v>
      </c>
      <c r="DM14" s="32">
        <v>-339.98222942225522</v>
      </c>
      <c r="DN14" s="32">
        <v>-340.43816105200489</v>
      </c>
      <c r="DO14" s="32">
        <v>-340.70132520076544</v>
      </c>
      <c r="DP14" s="32">
        <v>-336.18141736887901</v>
      </c>
      <c r="DQ14" s="32">
        <v>-329.51920350473625</v>
      </c>
      <c r="DR14" s="32">
        <v>-330.25510078150279</v>
      </c>
      <c r="DS14" s="32">
        <v>-330.70249597771465</v>
      </c>
      <c r="DT14" s="32">
        <v>-330.64460938397241</v>
      </c>
      <c r="DU14" s="32">
        <v>-329.8175869466852</v>
      </c>
      <c r="DV14" s="32">
        <v>-329.29292635404926</v>
      </c>
      <c r="DW14" s="32">
        <v>-328.14929808148048</v>
      </c>
      <c r="DX14" s="32">
        <v>-328.47269183364824</v>
      </c>
      <c r="DY14" s="32">
        <v>-327.09189992961905</v>
      </c>
      <c r="DZ14" s="32">
        <v>-322.23536455348324</v>
      </c>
      <c r="EA14" s="32">
        <v>-319.45764558976487</v>
      </c>
      <c r="EB14" s="32">
        <v>-317.01299189088274</v>
      </c>
      <c r="EC14" s="32">
        <v>-314.094977230403</v>
      </c>
      <c r="ED14" s="32">
        <v>-312.85336648254366</v>
      </c>
      <c r="EE14" s="32">
        <v>-312.0105160369755</v>
      </c>
      <c r="EF14" s="32">
        <v>-309.77804513469374</v>
      </c>
      <c r="EG14" s="32">
        <v>-308.23832800593095</v>
      </c>
      <c r="EH14" s="32">
        <v>-307.80118648314408</v>
      </c>
      <c r="EI14" s="32">
        <v>-306.49261215219127</v>
      </c>
      <c r="EJ14" s="32">
        <v>-305.15655603551193</v>
      </c>
      <c r="EK14" s="32">
        <v>-303.84099840319038</v>
      </c>
      <c r="EL14" s="32">
        <v>-302.60043614319375</v>
      </c>
      <c r="EM14" s="32">
        <v>-301.38929740612076</v>
      </c>
      <c r="EN14" s="32">
        <v>-300.1306592185332</v>
      </c>
      <c r="EO14" s="32">
        <v>-298.93798784630042</v>
      </c>
      <c r="EP14" s="32">
        <v>-297.55498727874783</v>
      </c>
      <c r="EQ14" s="32">
        <v>-296.16521537715374</v>
      </c>
      <c r="ER14" s="32">
        <v>-295.30761262673553</v>
      </c>
      <c r="ES14" s="32">
        <v>-294.20969615597591</v>
      </c>
      <c r="ET14" s="32">
        <v>-294.09063090028945</v>
      </c>
      <c r="EU14" s="32">
        <v>-293.71616082274915</v>
      </c>
      <c r="EV14" s="32">
        <v>-293.72448902409184</v>
      </c>
      <c r="EW14" s="32">
        <v>-292.7294318890394</v>
      </c>
      <c r="EX14" s="32">
        <v>-291.51982070628634</v>
      </c>
      <c r="EY14" s="32">
        <v>-290.51083567939708</v>
      </c>
      <c r="EZ14" s="32">
        <v>-289.79452902936168</v>
      </c>
      <c r="FA14" s="32">
        <v>-288.4166458624394</v>
      </c>
      <c r="FB14" s="32">
        <v>-286.87847261042248</v>
      </c>
      <c r="FC14" s="32">
        <v>-285.64204300991696</v>
      </c>
      <c r="FD14" s="32">
        <v>-285.53869851226995</v>
      </c>
      <c r="FE14" s="32">
        <v>-286.43443346419616</v>
      </c>
      <c r="FF14" s="32">
        <v>-288.67641888948646</v>
      </c>
      <c r="FG14" s="32">
        <v>-290.42143149554238</v>
      </c>
      <c r="FH14" s="32">
        <v>-291.55683690020743</v>
      </c>
      <c r="FI14" s="32">
        <v>-292.55600095902929</v>
      </c>
      <c r="FJ14" s="32">
        <v>-293.81380293920057</v>
      </c>
      <c r="FK14" s="32">
        <v>-294.86792429701711</v>
      </c>
      <c r="FL14" s="32">
        <v>-296.35373784005253</v>
      </c>
      <c r="FM14" s="32">
        <v>-298.53515756827903</v>
      </c>
      <c r="FN14" s="32">
        <v>-301.84416357576418</v>
      </c>
      <c r="FO14" s="32">
        <v>-306.3188985376604</v>
      </c>
      <c r="FP14" s="32">
        <v>-310.10223722658952</v>
      </c>
      <c r="FQ14" s="32">
        <v>-312.16246267328228</v>
      </c>
      <c r="FR14" s="32">
        <v>-313.5823341465001</v>
      </c>
      <c r="FS14" s="32">
        <v>-314.27944333030092</v>
      </c>
      <c r="FT14" s="32">
        <v>-311.90685983332565</v>
      </c>
      <c r="FU14" s="32">
        <v>-310.51235969231334</v>
      </c>
      <c r="FV14" s="32">
        <v>-309.23233504133884</v>
      </c>
      <c r="FW14" s="32">
        <v>-307.80915320842541</v>
      </c>
      <c r="FX14" s="32">
        <v>-304.37748390847099</v>
      </c>
      <c r="FY14" s="32">
        <v>-301.03917209030703</v>
      </c>
      <c r="FZ14" s="32">
        <v>-300.23104282858515</v>
      </c>
      <c r="GA14" s="32">
        <v>-300.66734218549368</v>
      </c>
      <c r="GB14" s="32">
        <v>-298.98434648516644</v>
      </c>
      <c r="GC14" s="32">
        <v>-297.29219175639525</v>
      </c>
      <c r="GD14" s="32">
        <v>-294.57844694064579</v>
      </c>
      <c r="GE14" s="32">
        <v>-292.09826420161363</v>
      </c>
      <c r="GF14" s="32">
        <v>-289.94680979603339</v>
      </c>
      <c r="GG14" s="32">
        <v>-286.41055298705254</v>
      </c>
      <c r="GH14" s="32">
        <v>-282.55079773747553</v>
      </c>
      <c r="GI14" s="32">
        <v>-277.04975432634649</v>
      </c>
      <c r="GJ14" s="32">
        <v>-272.41119696089169</v>
      </c>
      <c r="GK14" s="32">
        <v>-268.77951654990881</v>
      </c>
      <c r="GL14" s="32">
        <v>-268.90675110794086</v>
      </c>
      <c r="GM14" s="32">
        <v>-273.37333911392903</v>
      </c>
      <c r="GN14" s="32">
        <v>-279.96172433624446</v>
      </c>
      <c r="GO14" s="32">
        <v>-286.99120122603279</v>
      </c>
      <c r="GP14" s="32">
        <v>-289.6464341604551</v>
      </c>
      <c r="GQ14" s="32">
        <v>-288.62895990046837</v>
      </c>
      <c r="GR14" s="32">
        <v>-288.26851868881261</v>
      </c>
      <c r="GS14" s="32">
        <v>-288.74693637862674</v>
      </c>
      <c r="GT14" s="32">
        <v>-287.3250952237567</v>
      </c>
      <c r="GU14" s="32">
        <v>-285.64182988410971</v>
      </c>
      <c r="GV14" s="32">
        <v>-283.50539446213287</v>
      </c>
      <c r="GW14" s="32">
        <v>-280.54282971178509</v>
      </c>
      <c r="GX14" s="32">
        <v>-277.11685772704726</v>
      </c>
      <c r="GY14" s="32">
        <v>-274.82724290807874</v>
      </c>
      <c r="GZ14" s="32">
        <v>-273.60071032805092</v>
      </c>
      <c r="HA14" s="32">
        <v>-274.51067276209182</v>
      </c>
      <c r="HB14" s="32">
        <v>-275.87170957321678</v>
      </c>
      <c r="HC14" s="32">
        <v>-277.68579347796839</v>
      </c>
      <c r="HD14" s="32">
        <v>-279.42805879565151</v>
      </c>
      <c r="HE14" s="32">
        <v>-280.86222897466104</v>
      </c>
      <c r="HF14" s="32">
        <v>-282.72782230681082</v>
      </c>
      <c r="HG14" s="32">
        <v>-284.65408183534646</v>
      </c>
      <c r="HH14" s="32">
        <v>-286.56047539067242</v>
      </c>
      <c r="HI14" s="32">
        <v>-288.21701175845271</v>
      </c>
      <c r="HJ14" s="32">
        <v>-288.57254794884136</v>
      </c>
      <c r="HK14" s="32">
        <v>-289.65274491527765</v>
      </c>
      <c r="HL14" s="32">
        <v>-292.79554456827316</v>
      </c>
      <c r="HM14" s="32">
        <v>-296.46652375634955</v>
      </c>
      <c r="HN14" s="32">
        <v>-298.91354555099872</v>
      </c>
      <c r="HO14" s="32">
        <v>-300.85166149993529</v>
      </c>
      <c r="HP14" s="32">
        <v>-300.83050620748946</v>
      </c>
      <c r="HQ14" s="32">
        <v>-301.18333936101681</v>
      </c>
      <c r="HR14" s="32">
        <v>-299.53417728786627</v>
      </c>
      <c r="HS14" s="32">
        <v>-299.02291083662442</v>
      </c>
      <c r="HT14" s="32">
        <v>-298.47377442430189</v>
      </c>
      <c r="HU14" s="32">
        <v>-296.57586083545124</v>
      </c>
      <c r="HV14" s="32">
        <v>-294.86721468683669</v>
      </c>
      <c r="HW14" s="32">
        <v>-293.09789455879059</v>
      </c>
      <c r="HX14" s="32">
        <v>-292.1977671138452</v>
      </c>
      <c r="HY14" s="32">
        <v>-292.71390038717385</v>
      </c>
      <c r="HZ14" s="32">
        <v>-292.95614007178136</v>
      </c>
      <c r="IA14" s="32">
        <v>-291.45781670437151</v>
      </c>
      <c r="IB14" s="32">
        <v>-290.77722852632201</v>
      </c>
      <c r="IC14" s="32">
        <v>-290.37815170617108</v>
      </c>
      <c r="ID14" s="32">
        <v>-293.35310572566493</v>
      </c>
      <c r="IE14" s="32">
        <v>-296.06619658794767</v>
      </c>
      <c r="IF14" s="32">
        <v>-297.40456606525413</v>
      </c>
      <c r="IG14" s="32">
        <v>-300.07774721160405</v>
      </c>
      <c r="IH14" s="32">
        <v>-302.51780331985202</v>
      </c>
      <c r="II14" s="32">
        <v>-304.71423401687468</v>
      </c>
      <c r="IJ14" s="32">
        <v>-306.67932879270774</v>
      </c>
      <c r="IK14" s="32">
        <v>-309.60639592832962</v>
      </c>
      <c r="IL14" s="32">
        <v>-314.42571787403767</v>
      </c>
      <c r="IM14" s="32">
        <v>-318.1382480672919</v>
      </c>
      <c r="IN14" s="32">
        <v>-320.02075032074487</v>
      </c>
      <c r="IO14" s="32">
        <v>-321.40756978650887</v>
      </c>
      <c r="IP14" s="32">
        <v>-323.69711218894486</v>
      </c>
      <c r="IQ14" s="32">
        <v>-327.98736166675616</v>
      </c>
      <c r="IR14" s="32">
        <v>-326.89580895689295</v>
      </c>
      <c r="IS14" s="32">
        <v>-321.44062265667759</v>
      </c>
      <c r="IT14" s="32">
        <v>-318.60341495948052</v>
      </c>
      <c r="IU14" s="32">
        <v>-316.06480887793083</v>
      </c>
      <c r="IV14" s="32">
        <v>-316.18489803754926</v>
      </c>
      <c r="IW14" s="32">
        <v>-324.44843348402259</v>
      </c>
      <c r="IX14" s="32">
        <v>-330.62159867465198</v>
      </c>
      <c r="IY14" s="32">
        <v>-324.65381161104375</v>
      </c>
      <c r="IZ14" s="32">
        <v>-324.77981542231845</v>
      </c>
      <c r="JA14" s="32">
        <v>-325.04735245218018</v>
      </c>
      <c r="JB14" s="32">
        <v>-324.60933984555345</v>
      </c>
      <c r="JC14" s="32">
        <v>-325.02526980524885</v>
      </c>
      <c r="JD14" s="32">
        <v>-324.16922465814986</v>
      </c>
      <c r="JE14" s="32">
        <v>-320.91501839557009</v>
      </c>
      <c r="JF14" s="32">
        <v>-318.61001731940189</v>
      </c>
      <c r="JG14" s="32">
        <v>-315.00111672578265</v>
      </c>
      <c r="JH14" s="32">
        <v>-312.96341184228584</v>
      </c>
      <c r="JI14" s="32">
        <v>-312.23998505516744</v>
      </c>
      <c r="JJ14" s="32">
        <v>-310.3207917983201</v>
      </c>
      <c r="JK14" s="32">
        <v>-308.20895833424572</v>
      </c>
      <c r="JL14" s="32">
        <v>-305.28266330415147</v>
      </c>
      <c r="JM14" s="32">
        <v>-302.22274944524673</v>
      </c>
      <c r="JN14" s="32">
        <v>-298.41691323616288</v>
      </c>
      <c r="JO14" s="32">
        <v>-296.15560119557489</v>
      </c>
      <c r="JP14" s="32">
        <v>-293.98957378808007</v>
      </c>
      <c r="JQ14" s="32">
        <v>-291.75008870432987</v>
      </c>
      <c r="JR14" s="32">
        <v>-288.73455146620995</v>
      </c>
      <c r="JS14" s="32">
        <v>-285.70980599270291</v>
      </c>
      <c r="JT14" s="32">
        <v>-282.76558879622695</v>
      </c>
      <c r="JU14" s="32">
        <v>-279.71919978733177</v>
      </c>
      <c r="JV14" s="32">
        <v>-276.99289611175959</v>
      </c>
      <c r="JW14" s="32">
        <v>-275.63329984375184</v>
      </c>
      <c r="JX14" s="32">
        <v>-277.25328368190918</v>
      </c>
      <c r="JY14" s="32">
        <v>-278.03083984703289</v>
      </c>
      <c r="JZ14" s="32">
        <v>-277.55164920643108</v>
      </c>
      <c r="KA14" s="32">
        <v>-276.10894758334967</v>
      </c>
      <c r="KB14" s="32">
        <v>-273.77597580440943</v>
      </c>
      <c r="KC14" s="32">
        <v>-272.43450095490846</v>
      </c>
      <c r="KD14" s="32">
        <v>-269.72761862071007</v>
      </c>
      <c r="KE14" s="32">
        <v>-269.72971627679772</v>
      </c>
      <c r="KF14" s="32">
        <v>-270.26656311849814</v>
      </c>
      <c r="KG14" s="32">
        <v>-271.0839196032677</v>
      </c>
      <c r="KH14" s="32">
        <v>-273.28227935632111</v>
      </c>
      <c r="KI14" s="32">
        <v>-274.9566944326404</v>
      </c>
      <c r="KJ14" s="32">
        <v>-276.6500399479736</v>
      </c>
      <c r="KK14" s="32">
        <v>-278.16923422023592</v>
      </c>
      <c r="KL14" s="32">
        <v>-279.21800759209538</v>
      </c>
      <c r="KM14" s="32">
        <v>-280.51934792972867</v>
      </c>
      <c r="KN14" s="32">
        <v>-278.07802464358844</v>
      </c>
      <c r="KO14" s="32">
        <v>-275.30022121060261</v>
      </c>
      <c r="KP14" s="32">
        <v>-272.66084822446726</v>
      </c>
      <c r="KQ14" s="32">
        <v>-270.1796714867877</v>
      </c>
      <c r="KR14" s="32">
        <v>-268.90704971574013</v>
      </c>
      <c r="KS14" s="32">
        <v>-270.50503545308464</v>
      </c>
      <c r="KT14" s="32">
        <v>-275.29104009482762</v>
      </c>
      <c r="KU14" s="32">
        <v>-276.69838029718022</v>
      </c>
      <c r="KV14" s="32">
        <v>-278.04942488867079</v>
      </c>
      <c r="KW14" s="32">
        <v>-280.13466255908992</v>
      </c>
      <c r="KX14" s="32">
        <v>-280.6861353796881</v>
      </c>
      <c r="KY14" s="32">
        <v>-281.3708072071376</v>
      </c>
      <c r="KZ14" s="32">
        <v>-282.64566268543052</v>
      </c>
      <c r="LA14" s="32">
        <v>-283.24681601990653</v>
      </c>
      <c r="LB14" s="32">
        <v>-282.15086751589268</v>
      </c>
      <c r="LC14" s="32">
        <v>-282.32375469819823</v>
      </c>
      <c r="LD14" s="32">
        <v>-283.3821787837681</v>
      </c>
      <c r="LE14" s="32">
        <v>-285.58716114731868</v>
      </c>
      <c r="LF14" s="32">
        <v>-289.30495111960835</v>
      </c>
      <c r="LG14" s="32">
        <v>-290.4764689280247</v>
      </c>
      <c r="LH14" s="32">
        <v>-291.60465805446256</v>
      </c>
      <c r="LI14" s="32">
        <v>-293.80079751493298</v>
      </c>
      <c r="LJ14" s="32">
        <v>-295.08708894083821</v>
      </c>
      <c r="LK14" s="32">
        <v>-295.60417197832072</v>
      </c>
      <c r="LL14" s="32">
        <v>-294.28913854491236</v>
      </c>
      <c r="LM14" s="32">
        <v>-293.96560015114954</v>
      </c>
      <c r="LN14" s="32">
        <v>-293.12877620280244</v>
      </c>
      <c r="LO14" s="32">
        <v>-291.89939513484478</v>
      </c>
      <c r="LP14" s="32">
        <v>-291.07655932542633</v>
      </c>
      <c r="LQ14" s="32">
        <v>-290.24013842263849</v>
      </c>
      <c r="LR14" s="32">
        <v>-290.48645686643113</v>
      </c>
      <c r="LS14" s="32">
        <v>-289.49737563732936</v>
      </c>
      <c r="LT14" s="32">
        <v>-289.66008160841596</v>
      </c>
      <c r="LU14" s="32">
        <v>-288.08474037450878</v>
      </c>
      <c r="LV14" s="32">
        <v>-287.54090787229723</v>
      </c>
      <c r="LW14" s="32">
        <v>-288.34152514270744</v>
      </c>
      <c r="LX14" s="32">
        <v>-290.53427390140257</v>
      </c>
      <c r="LY14" s="32">
        <v>-290.65002345276429</v>
      </c>
      <c r="LZ14" s="32">
        <v>-289.60525949083882</v>
      </c>
      <c r="MA14" s="32">
        <v>-288.85171823802489</v>
      </c>
      <c r="MB14" s="32">
        <v>-287.7293904033167</v>
      </c>
      <c r="MC14" s="32">
        <v>-288.06839169691438</v>
      </c>
      <c r="MD14" s="32">
        <v>-288.57694239817982</v>
      </c>
      <c r="ME14" s="32">
        <v>-290.44548830361703</v>
      </c>
      <c r="MF14" s="32">
        <v>-291.60515205780524</v>
      </c>
      <c r="MG14" s="32">
        <v>-288.80032337083503</v>
      </c>
      <c r="MH14" s="32">
        <v>-287.70185374455593</v>
      </c>
      <c r="MI14" s="32">
        <v>-285.4092070942724</v>
      </c>
      <c r="MJ14" s="32">
        <v>-280.55418976946379</v>
      </c>
      <c r="MK14" s="32">
        <v>-276.99411215877683</v>
      </c>
      <c r="ML14" s="32">
        <v>-273.29733558853763</v>
      </c>
      <c r="MM14" s="32">
        <v>-268.7105879759032</v>
      </c>
      <c r="MN14" s="32">
        <v>-264.45613757752312</v>
      </c>
      <c r="MO14" s="32">
        <v>-261.77611722563813</v>
      </c>
      <c r="MP14" s="32">
        <v>-260.3744891370547</v>
      </c>
      <c r="MQ14" s="32">
        <v>-259.41328594177037</v>
      </c>
      <c r="MR14" s="32">
        <v>-259.72111230461383</v>
      </c>
      <c r="MS14" s="32">
        <v>-260.32896166871484</v>
      </c>
      <c r="MT14" s="32">
        <v>-261.21304946368952</v>
      </c>
      <c r="MU14" s="32">
        <v>-261.54200031408186</v>
      </c>
      <c r="MV14" s="32">
        <v>-264.71165858677762</v>
      </c>
      <c r="MW14" s="32">
        <v>-266.64724268938022</v>
      </c>
      <c r="MX14" s="32">
        <v>-267.39694328349384</v>
      </c>
      <c r="MY14" s="32">
        <v>-266.71813814510523</v>
      </c>
      <c r="MZ14" s="32">
        <v>-266.05340931809081</v>
      </c>
      <c r="NA14" s="32">
        <v>-265.64922298586043</v>
      </c>
      <c r="NB14" s="32">
        <v>-265.15244517936424</v>
      </c>
      <c r="NC14" s="32">
        <v>-263.95474329265897</v>
      </c>
      <c r="ND14" s="32">
        <v>-259.48182764203756</v>
      </c>
      <c r="NE14" s="32">
        <v>-255.9267727532266</v>
      </c>
      <c r="NF14" s="32">
        <v>-248.49033185448238</v>
      </c>
      <c r="NG14" s="32">
        <v>-245.42300937149363</v>
      </c>
      <c r="NH14" s="32">
        <v>-245.82016910359516</v>
      </c>
      <c r="NI14" s="32">
        <v>-246.19206523679924</v>
      </c>
      <c r="NJ14" s="32">
        <v>-244.79855903668809</v>
      </c>
      <c r="NK14" s="32">
        <v>-243.27137243782389</v>
      </c>
      <c r="NL14" s="32">
        <v>-243.12027350726913</v>
      </c>
      <c r="NM14" s="32">
        <v>-246.13665972279478</v>
      </c>
      <c r="NN14" s="32">
        <v>-251.16645065963601</v>
      </c>
      <c r="NO14" s="32">
        <v>-251.04242356506387</v>
      </c>
      <c r="NP14" s="32">
        <v>-254.47808950617437</v>
      </c>
      <c r="NQ14" s="32">
        <v>-256.18730307308891</v>
      </c>
      <c r="NR14" s="32">
        <v>-256.47725852954397</v>
      </c>
      <c r="NS14" s="32">
        <v>-257.17043679511124</v>
      </c>
      <c r="NT14" s="32">
        <v>-258.05638748337469</v>
      </c>
      <c r="NU14" s="32">
        <v>-258.1704652869783</v>
      </c>
      <c r="NV14" s="32">
        <v>-258.87370973212398</v>
      </c>
      <c r="NW14" s="32">
        <v>-261.98253367399218</v>
      </c>
      <c r="NX14" s="32">
        <v>-266.77940271533419</v>
      </c>
      <c r="NY14" s="32">
        <v>-271.71526826033806</v>
      </c>
      <c r="NZ14" s="32">
        <v>-272.62202458823907</v>
      </c>
      <c r="OA14" s="32">
        <v>-268.17997790429934</v>
      </c>
      <c r="OB14" s="32">
        <v>-267.81107270308235</v>
      </c>
      <c r="OC14" s="32">
        <v>-269.46786081525443</v>
      </c>
      <c r="OD14" s="32">
        <v>-270.20748351432633</v>
      </c>
      <c r="OE14" s="32">
        <v>-271.75170377926509</v>
      </c>
      <c r="OF14" s="32">
        <v>-272.38153940124579</v>
      </c>
      <c r="OG14" s="32">
        <v>-271.825180871025</v>
      </c>
      <c r="OH14" s="32">
        <v>-269.4004495347894</v>
      </c>
      <c r="OI14" s="32">
        <v>-267.05371998299552</v>
      </c>
      <c r="OJ14" s="32">
        <v>-266.9734077249388</v>
      </c>
      <c r="OK14" s="32">
        <v>-273.08252416055939</v>
      </c>
      <c r="OL14" s="32">
        <v>-283.78526110625671</v>
      </c>
      <c r="OM14" s="32">
        <v>-289.80723895465536</v>
      </c>
      <c r="ON14" s="32">
        <v>-296.62539574896419</v>
      </c>
      <c r="OO14" s="32">
        <v>-300.66329320964513</v>
      </c>
      <c r="OP14" s="32">
        <v>-300.31573157268195</v>
      </c>
      <c r="OQ14" s="32">
        <v>-308.18406726139227</v>
      </c>
      <c r="OR14" s="32">
        <v>-308.75894913055902</v>
      </c>
      <c r="OS14" s="32">
        <v>-314.53333400119732</v>
      </c>
      <c r="OT14" s="32">
        <v>-315.7134993249162</v>
      </c>
      <c r="OU14" s="32">
        <v>-320.47018738997173</v>
      </c>
      <c r="OV14" s="32">
        <v>-325.30490356618367</v>
      </c>
      <c r="OW14" s="32">
        <v>-323.80780281906061</v>
      </c>
      <c r="OX14" s="32">
        <v>-322.84618676627036</v>
      </c>
      <c r="OY14" s="32">
        <v>-322.32128397209362</v>
      </c>
      <c r="OZ14" s="32">
        <v>-322.49990318123525</v>
      </c>
      <c r="PA14" s="32">
        <v>-322.79683961691143</v>
      </c>
      <c r="PB14" s="32">
        <v>-321.40099682747729</v>
      </c>
      <c r="PC14" s="32">
        <v>-320.94670687825698</v>
      </c>
      <c r="PD14" s="32">
        <v>-320.31323851621482</v>
      </c>
      <c r="PE14" s="32">
        <v>-318.05195408412601</v>
      </c>
      <c r="PF14" s="32">
        <v>-316.58521445046756</v>
      </c>
      <c r="PG14" s="32">
        <v>-315.00226061920824</v>
      </c>
      <c r="PH14" s="32">
        <v>-314.03497889840133</v>
      </c>
      <c r="PI14" s="32">
        <v>-314.28020149272152</v>
      </c>
      <c r="PJ14" s="32">
        <v>-314.14870565531703</v>
      </c>
      <c r="PK14" s="32">
        <v>-312.14645564353486</v>
      </c>
      <c r="PL14" s="32">
        <v>-309.16215790071067</v>
      </c>
      <c r="PM14" s="32">
        <v>-305.70973785446756</v>
      </c>
      <c r="PN14" s="32">
        <v>-304.60786016231202</v>
      </c>
      <c r="PO14" s="32">
        <v>-304.75541436902483</v>
      </c>
      <c r="PP14" s="32">
        <v>-303.07827728893693</v>
      </c>
      <c r="PQ14" s="32">
        <v>-301.06636956121997</v>
      </c>
      <c r="PR14" s="32">
        <v>-298.71430715633272</v>
      </c>
      <c r="PS14" s="32">
        <v>-296.61723695623886</v>
      </c>
      <c r="PT14" s="32">
        <v>-294.66844210042723</v>
      </c>
      <c r="PU14" s="32">
        <v>-293.93524559689371</v>
      </c>
      <c r="PV14" s="32">
        <v>-292.81095473341327</v>
      </c>
      <c r="PW14" s="32">
        <v>-292.9590140470869</v>
      </c>
      <c r="PX14" s="32">
        <v>-295.68978056543784</v>
      </c>
      <c r="PY14" s="32">
        <v>-296.72946626252229</v>
      </c>
      <c r="PZ14" s="32">
        <v>-296.77790432406636</v>
      </c>
      <c r="QA14" s="32">
        <v>-295.53835582252032</v>
      </c>
      <c r="QB14" s="32">
        <v>-292.38104183725471</v>
      </c>
      <c r="QC14" s="32">
        <v>-286.96694251189632</v>
      </c>
      <c r="QD14" s="32">
        <v>-280.1119973610904</v>
      </c>
      <c r="QE14" s="32">
        <v>-274.16803090310924</v>
      </c>
      <c r="QF14" s="32">
        <v>-269.78450337346356</v>
      </c>
      <c r="QG14" s="32">
        <v>-268.2240483365739</v>
      </c>
      <c r="QH14" s="32">
        <v>-271.1496474850457</v>
      </c>
      <c r="QI14" s="32">
        <v>-272.6038134744868</v>
      </c>
      <c r="QJ14" s="32">
        <v>-277.46082207818353</v>
      </c>
      <c r="QK14" s="32">
        <v>-283.84242612018869</v>
      </c>
      <c r="QL14" s="32">
        <v>-293.08865903088866</v>
      </c>
      <c r="QM14" s="32">
        <v>-288.49470180333304</v>
      </c>
      <c r="QN14" s="32">
        <v>-288.45619923932219</v>
      </c>
      <c r="QO14" s="32">
        <v>-289.64574943195692</v>
      </c>
      <c r="QP14" s="32">
        <v>-287.78709381891463</v>
      </c>
      <c r="QQ14" s="32">
        <v>-287.39833495182455</v>
      </c>
      <c r="QR14" s="32">
        <v>-287.50584505617155</v>
      </c>
      <c r="QS14" s="32">
        <v>-287.47879216799305</v>
      </c>
      <c r="QT14" s="32">
        <v>-287.85733574111111</v>
      </c>
      <c r="QU14" s="32">
        <v>-289.0811592838773</v>
      </c>
      <c r="QV14" s="32">
        <v>-291.40713057883011</v>
      </c>
      <c r="QW14" s="32">
        <v>-293.00555021855985</v>
      </c>
      <c r="QX14" s="32">
        <v>-293.92284323687136</v>
      </c>
      <c r="QY14" s="32">
        <v>-294.31201316641477</v>
      </c>
      <c r="QZ14" s="32">
        <v>-292.82301317691787</v>
      </c>
      <c r="RA14" s="32">
        <v>-290.05526117688527</v>
      </c>
      <c r="RB14" s="32">
        <v>-285.8229831363484</v>
      </c>
      <c r="RC14" s="32">
        <v>-281.61576753576884</v>
      </c>
      <c r="RD14" s="32">
        <v>-279.58597946058404</v>
      </c>
      <c r="RE14" s="32">
        <v>-280.43944726757144</v>
      </c>
      <c r="RF14" s="32">
        <v>-283.45263723545111</v>
      </c>
      <c r="RG14" s="32">
        <v>-286.22627780755823</v>
      </c>
      <c r="RH14" s="32">
        <v>-288.60945509087298</v>
      </c>
      <c r="RI14" s="32">
        <v>-284.87436748883061</v>
      </c>
      <c r="RJ14" s="32">
        <v>-281.21345097071151</v>
      </c>
      <c r="RK14" s="32">
        <v>-279.67666641499102</v>
      </c>
      <c r="RL14" s="32">
        <v>-278.87709639391625</v>
      </c>
      <c r="RM14" s="32">
        <v>-278.23378781902579</v>
      </c>
      <c r="RN14" s="32">
        <v>-276.76226927695558</v>
      </c>
      <c r="RO14" s="32">
        <v>-275.76925117115815</v>
      </c>
      <c r="RP14" s="32">
        <v>-274.60150522333254</v>
      </c>
      <c r="RQ14" s="32">
        <v>-273.40961500191241</v>
      </c>
      <c r="RR14" s="32">
        <v>-272.04981784328737</v>
      </c>
      <c r="RS14" s="32">
        <v>-270.04085037987454</v>
      </c>
      <c r="RT14" s="32">
        <v>-267.75268004104987</v>
      </c>
      <c r="RU14" s="32">
        <v>-264.48647277499504</v>
      </c>
      <c r="RV14" s="32">
        <v>-261.43299808559948</v>
      </c>
      <c r="RW14" s="32">
        <v>-258.94321864734661</v>
      </c>
      <c r="RX14" s="32">
        <v>-256.67221765731</v>
      </c>
      <c r="RY14" s="32">
        <v>-254.28580720720268</v>
      </c>
      <c r="RZ14" s="32">
        <v>-252.18245724162284</v>
      </c>
      <c r="SA14" s="32">
        <v>-250.75402742737202</v>
      </c>
      <c r="SB14" s="32">
        <v>-250.01081021398761</v>
      </c>
      <c r="SC14" s="32">
        <v>-249.30138141473765</v>
      </c>
      <c r="SD14" s="32">
        <v>-248.88203075619853</v>
      </c>
      <c r="SE14" s="32">
        <v>-251.31970645882078</v>
      </c>
      <c r="SF14" s="32">
        <v>-253.26833359256446</v>
      </c>
      <c r="SG14" s="32">
        <v>-254.84245885411968</v>
      </c>
      <c r="SH14" s="32">
        <v>-257.91168820195156</v>
      </c>
      <c r="SI14" s="32">
        <v>-261.44843209879042</v>
      </c>
      <c r="SJ14" s="32">
        <v>-263.5239370080638</v>
      </c>
      <c r="SK14" s="32">
        <v>-262.00800683374916</v>
      </c>
      <c r="SL14" s="32">
        <v>-260.97335978638381</v>
      </c>
      <c r="SM14" s="32">
        <v>-260.3936703491791</v>
      </c>
      <c r="SN14" s="32">
        <v>-258.39649369083315</v>
      </c>
      <c r="SO14" s="32">
        <v>-254.39848816500114</v>
      </c>
      <c r="SP14" s="32">
        <v>-256.42165502400542</v>
      </c>
      <c r="SQ14" s="32">
        <v>-255.44861500322193</v>
      </c>
      <c r="SR14" s="32">
        <v>-258.43022522005032</v>
      </c>
      <c r="SS14" s="32">
        <v>-259.86911918357094</v>
      </c>
      <c r="ST14" s="32">
        <v>-261.85181748263381</v>
      </c>
      <c r="SU14" s="32">
        <v>-263.80571435984871</v>
      </c>
      <c r="SV14" s="32">
        <v>-265.82442262205302</v>
      </c>
      <c r="SW14" s="32">
        <v>-265.4768504350364</v>
      </c>
      <c r="SX14" s="32">
        <v>-265.36262472153226</v>
      </c>
      <c r="SY14" s="32">
        <v>-265.0895253801192</v>
      </c>
      <c r="SZ14" s="32">
        <v>-266.5733771242343</v>
      </c>
      <c r="TA14" s="32">
        <v>-269.26352649325827</v>
      </c>
      <c r="TB14" s="32">
        <v>-272.95805868411088</v>
      </c>
      <c r="TC14" s="32">
        <v>-277.2103911229276</v>
      </c>
      <c r="TD14" s="32">
        <v>-280.35681173201101</v>
      </c>
      <c r="TE14" s="32">
        <v>-283.93375729781297</v>
      </c>
      <c r="TF14" s="32">
        <v>-288.50374595374143</v>
      </c>
      <c r="TG14" s="32">
        <v>-291.85922227329229</v>
      </c>
      <c r="TH14" s="32">
        <v>-295.54725786604234</v>
      </c>
      <c r="TI14" s="32">
        <v>-297.62707587702039</v>
      </c>
      <c r="TJ14" s="32">
        <v>-298.72965869041349</v>
      </c>
      <c r="TK14" s="32">
        <v>-298.88272896690813</v>
      </c>
      <c r="TL14" s="32">
        <v>-296.34089524094566</v>
      </c>
      <c r="TM14" s="32">
        <v>-293.35099497463131</v>
      </c>
      <c r="TN14" s="32">
        <v>-292.32357156782592</v>
      </c>
      <c r="TO14" s="32">
        <v>-293.21235069810223</v>
      </c>
      <c r="TP14" s="32">
        <v>-297.46447256347312</v>
      </c>
      <c r="TQ14" s="32">
        <v>-306.18496831088305</v>
      </c>
      <c r="TR14" s="32">
        <v>-312.45841016246999</v>
      </c>
      <c r="TS14" s="32">
        <v>-313.71301159873741</v>
      </c>
      <c r="TT14" s="32">
        <v>-304.09404113244028</v>
      </c>
      <c r="TU14" s="32">
        <v>-297.83755762428189</v>
      </c>
      <c r="TV14" s="32">
        <v>-294.718930553615</v>
      </c>
      <c r="TW14" s="32">
        <v>-293.02749960064074</v>
      </c>
      <c r="TX14" s="32">
        <v>-292.64586653420434</v>
      </c>
      <c r="TY14" s="32">
        <v>-294.59787717272877</v>
      </c>
      <c r="TZ14" s="32">
        <v>-299.34817851442961</v>
      </c>
      <c r="UA14" s="32">
        <v>-303.56510590109463</v>
      </c>
      <c r="UB14" s="32">
        <v>-305.01730631992712</v>
      </c>
      <c r="UC14" s="32">
        <v>-307.74744876561243</v>
      </c>
      <c r="UD14" s="32">
        <v>-308.96274383233703</v>
      </c>
      <c r="UE14" s="32">
        <v>-306.81933236954933</v>
      </c>
      <c r="UF14" s="32">
        <v>-302.03820029943051</v>
      </c>
      <c r="UG14" s="32">
        <v>-296.35746136936314</v>
      </c>
      <c r="UH14" s="32">
        <v>-290.47201120194092</v>
      </c>
      <c r="UI14" s="32">
        <v>-284.98028560275856</v>
      </c>
      <c r="UJ14" s="32">
        <v>-280.63152906697303</v>
      </c>
      <c r="UK14" s="32">
        <v>-277.5430983827402</v>
      </c>
      <c r="UL14" s="32">
        <v>-275.25523717495724</v>
      </c>
      <c r="UM14" s="32">
        <v>-272.34451344168627</v>
      </c>
      <c r="UN14" s="32">
        <v>-269.73514577330383</v>
      </c>
      <c r="UO14" s="32">
        <v>-266.39945795157871</v>
      </c>
      <c r="UP14" s="32">
        <v>-264.18012569284048</v>
      </c>
      <c r="UQ14" s="32">
        <v>-261.47807228885421</v>
      </c>
      <c r="UR14" s="32">
        <v>-259.38665593163495</v>
      </c>
      <c r="US14" s="32">
        <v>-257.75594382014003</v>
      </c>
      <c r="UT14" s="32">
        <v>-256.39798910761664</v>
      </c>
      <c r="UU14" s="32">
        <v>-255.21699249205673</v>
      </c>
      <c r="UV14" s="32">
        <v>-253.76837253368262</v>
      </c>
      <c r="UW14" s="32">
        <v>-252.65275280834322</v>
      </c>
      <c r="UX14" s="32">
        <v>-252.3063097893137</v>
      </c>
      <c r="UY14" s="32">
        <v>-252.15018576610632</v>
      </c>
      <c r="UZ14" s="32">
        <v>-252.01094986897772</v>
      </c>
      <c r="VA14" s="32">
        <v>-251.51398039029272</v>
      </c>
      <c r="VB14" s="32">
        <v>-250.83769851022549</v>
      </c>
      <c r="VC14" s="32">
        <v>-250.2489886317538</v>
      </c>
      <c r="VD14" s="32">
        <v>-250.53281293494689</v>
      </c>
      <c r="VE14" s="32">
        <v>-250.68087908220988</v>
      </c>
      <c r="VF14" s="32">
        <v>-250.24940739206079</v>
      </c>
      <c r="VG14" s="32">
        <v>-250.19410000330171</v>
      </c>
      <c r="VH14" s="32">
        <v>-250.87214350892648</v>
      </c>
      <c r="VI14" s="32">
        <v>-251.89198876706189</v>
      </c>
      <c r="VJ14" s="32">
        <v>-253.10161151618487</v>
      </c>
      <c r="VK14" s="32">
        <v>-253.88229515664059</v>
      </c>
      <c r="VL14" s="32">
        <v>-257.06648674970387</v>
      </c>
      <c r="VM14" s="32">
        <v>-261.63248281985699</v>
      </c>
      <c r="VN14" s="32">
        <v>-264.66046414405753</v>
      </c>
      <c r="VO14" s="32">
        <v>-265.8148046137988</v>
      </c>
      <c r="VP14" s="32">
        <v>-264.11664466027872</v>
      </c>
      <c r="VQ14" s="32">
        <v>-262.54928749893406</v>
      </c>
      <c r="VR14" s="32">
        <v>-260.27450590460728</v>
      </c>
      <c r="VS14" s="32">
        <v>-257.9232790372036</v>
      </c>
      <c r="VT14" s="32">
        <v>-256.45577706428907</v>
      </c>
      <c r="VU14" s="32">
        <v>-258.84647153357764</v>
      </c>
      <c r="VV14" s="32">
        <v>-268.08077588104732</v>
      </c>
      <c r="VW14" s="32">
        <v>-277.91269544514591</v>
      </c>
      <c r="VX14" s="32">
        <v>-283.30438211463672</v>
      </c>
      <c r="VY14" s="32">
        <v>-284.99653333049173</v>
      </c>
      <c r="VZ14" s="32">
        <v>-293.35399352005646</v>
      </c>
      <c r="WA14" s="32">
        <v>-294.92895235288563</v>
      </c>
      <c r="WB14" s="32">
        <v>-294.71764992759967</v>
      </c>
      <c r="WC14" s="32">
        <v>-295.95733876701394</v>
      </c>
      <c r="WD14" s="32">
        <v>-297.21540599637461</v>
      </c>
      <c r="WE14" s="32">
        <v>-297.42405563846364</v>
      </c>
      <c r="WF14" s="32">
        <v>-297.23565307404755</v>
      </c>
      <c r="WG14" s="32">
        <v>-296.92175542252733</v>
      </c>
      <c r="WH14" s="32">
        <v>-296.83330197642834</v>
      </c>
      <c r="WI14" s="32">
        <v>-295.64711207898335</v>
      </c>
      <c r="WJ14" s="32">
        <v>-296.30030205841786</v>
      </c>
      <c r="WK14" s="32">
        <v>-296.08212353380912</v>
      </c>
      <c r="WL14" s="32">
        <v>-294.55686700443573</v>
      </c>
      <c r="WM14" s="32">
        <v>-290.87925474846622</v>
      </c>
      <c r="WN14" s="32">
        <v>-285.77655004128303</v>
      </c>
      <c r="WO14" s="32">
        <v>-280.00341281390536</v>
      </c>
      <c r="WP14" s="32">
        <v>-276.86790637084664</v>
      </c>
      <c r="WQ14" s="32">
        <v>-274.42808051317775</v>
      </c>
      <c r="WR14" s="32">
        <v>-273.12421690350186</v>
      </c>
      <c r="WS14" s="32">
        <v>-272.50514992500479</v>
      </c>
      <c r="WT14" s="32">
        <v>-273.21378966743487</v>
      </c>
      <c r="WU14" s="32">
        <v>-274.41418589956731</v>
      </c>
      <c r="WV14" s="32">
        <v>-276.83821883517913</v>
      </c>
      <c r="WW14" s="32">
        <v>-278.23455223581527</v>
      </c>
      <c r="WX14" s="32">
        <v>-279.02407731608753</v>
      </c>
      <c r="WY14" s="32">
        <v>-279.45555424613377</v>
      </c>
      <c r="WZ14" s="32">
        <v>-279.85349069072208</v>
      </c>
      <c r="XA14" s="32">
        <v>-280.19907662444263</v>
      </c>
      <c r="XB14" s="32">
        <v>-279.48706022783739</v>
      </c>
      <c r="XC14" s="32">
        <v>-279.3863398113827</v>
      </c>
      <c r="XD14" s="32">
        <v>-279.43277846208883</v>
      </c>
      <c r="XE14" s="32">
        <v>-279.80687560367716</v>
      </c>
      <c r="XF14" s="32">
        <v>-280.32624734682372</v>
      </c>
      <c r="XG14" s="32">
        <v>-280.76553278953139</v>
      </c>
      <c r="XH14" s="32">
        <v>-282.13041254911343</v>
      </c>
      <c r="XI14" s="32">
        <v>-282.50847377088769</v>
      </c>
      <c r="XJ14" s="32">
        <v>-282.48736668773319</v>
      </c>
      <c r="XK14" s="32">
        <v>-282.11839541303766</v>
      </c>
      <c r="XL14" s="32">
        <v>-281.52125732652007</v>
      </c>
      <c r="XM14" s="32">
        <v>-280.82515574376879</v>
      </c>
      <c r="XN14" s="32">
        <v>-279.59777892120275</v>
      </c>
      <c r="XO14" s="32">
        <v>-278.45729247019125</v>
      </c>
      <c r="XP14" s="32">
        <v>-277.31377802103464</v>
      </c>
      <c r="XQ14" s="32">
        <v>-277.12026340556264</v>
      </c>
      <c r="XR14" s="32">
        <v>-277.81315135373001</v>
      </c>
      <c r="XS14" s="32">
        <v>-278.96766110882862</v>
      </c>
      <c r="XT14" s="32">
        <v>-280.62296578282002</v>
      </c>
      <c r="XU14" s="32">
        <v>-283.00454610733937</v>
      </c>
      <c r="XV14" s="32">
        <v>-286.54136257605973</v>
      </c>
      <c r="XW14" s="32">
        <v>-290.99842865937575</v>
      </c>
      <c r="XX14" s="32">
        <v>-296.14162426348798</v>
      </c>
      <c r="XY14" s="32">
        <v>-301.041085400653</v>
      </c>
      <c r="XZ14" s="32">
        <v>-305.31221187928855</v>
      </c>
      <c r="YA14" s="32">
        <v>-308.67232663895589</v>
      </c>
      <c r="YB14" s="32">
        <v>-312.5110148910573</v>
      </c>
      <c r="YC14" s="32">
        <v>-315.58112337332119</v>
      </c>
      <c r="YD14" s="32">
        <v>-319.08320935336673</v>
      </c>
      <c r="YE14" s="32">
        <v>-322.46547197039132</v>
      </c>
      <c r="YF14" s="32">
        <v>-325.59159395613159</v>
      </c>
      <c r="YG14" s="32">
        <v>-326.08851699444438</v>
      </c>
      <c r="YH14" s="32">
        <v>-327.90904335282045</v>
      </c>
      <c r="YI14" s="32">
        <v>-327.68251153703329</v>
      </c>
      <c r="YJ14" s="32">
        <v>-324.28265324591183</v>
      </c>
      <c r="YK14" s="32">
        <v>-318.68785898861682</v>
      </c>
      <c r="YL14" s="32">
        <v>-314.19395736208457</v>
      </c>
      <c r="YM14" s="32">
        <v>-310.99352702644478</v>
      </c>
      <c r="YN14" s="32">
        <v>-309.2701392322723</v>
      </c>
      <c r="YO14" s="32">
        <v>-310.29672880869538</v>
      </c>
      <c r="YP14" s="32">
        <v>-315.22058677584391</v>
      </c>
      <c r="YQ14" s="32">
        <v>-320.17325382744485</v>
      </c>
      <c r="YR14" s="32">
        <v>-322.27077510628698</v>
      </c>
      <c r="YS14" s="32">
        <v>-323.95144014874785</v>
      </c>
      <c r="YT14" s="32">
        <v>-324.07905159304619</v>
      </c>
      <c r="YU14" s="32">
        <v>-324.01893866558709</v>
      </c>
      <c r="YV14" s="32">
        <v>-323.77296256298922</v>
      </c>
      <c r="YW14" s="32">
        <v>-323.42540266793799</v>
      </c>
      <c r="YX14" s="32">
        <v>-322.69661393322735</v>
      </c>
      <c r="YY14" s="32">
        <v>-322.07764229759994</v>
      </c>
      <c r="YZ14" s="32">
        <v>-321.92717293716851</v>
      </c>
      <c r="ZA14" s="32">
        <v>-321.88175531041605</v>
      </c>
      <c r="ZB14" s="32">
        <v>-321.95957527577923</v>
      </c>
      <c r="ZC14" s="32">
        <v>-322.10891312939418</v>
      </c>
      <c r="ZD14" s="32">
        <v>-320.97839674503399</v>
      </c>
      <c r="ZE14" s="32">
        <v>-319.93865409364838</v>
      </c>
      <c r="ZF14" s="32">
        <v>-319.22934036797886</v>
      </c>
      <c r="ZG14" s="32">
        <v>-318.47267483381103</v>
      </c>
      <c r="ZH14" s="32">
        <v>-312.52692801095606</v>
      </c>
      <c r="ZI14" s="32">
        <v>-306.94397725158007</v>
      </c>
      <c r="ZJ14" s="32">
        <v>-304.40606797531018</v>
      </c>
      <c r="ZK14" s="32">
        <v>-302.81645709234238</v>
      </c>
      <c r="ZL14" s="32">
        <v>-302.83206448632393</v>
      </c>
      <c r="ZM14" s="32">
        <v>-306.38829585115593</v>
      </c>
      <c r="ZN14" s="32">
        <v>-311.12807321556136</v>
      </c>
      <c r="ZO14" s="32">
        <v>-314.90218356665002</v>
      </c>
      <c r="ZP14" s="32">
        <v>-315.42653432756902</v>
      </c>
      <c r="ZQ14" s="32">
        <v>-316.36590379929152</v>
      </c>
      <c r="ZR14" s="32">
        <v>-317.17798341297748</v>
      </c>
      <c r="ZS14" s="32">
        <v>-318.08543044815525</v>
      </c>
      <c r="ZT14" s="32">
        <v>-318.83814235041757</v>
      </c>
      <c r="ZU14" s="32">
        <v>-319.6365076440502</v>
      </c>
      <c r="ZV14" s="32">
        <v>-320.86998461351857</v>
      </c>
      <c r="ZW14" s="32">
        <v>-322.43702846635125</v>
      </c>
      <c r="ZX14" s="32">
        <v>-323.35627651356225</v>
      </c>
      <c r="ZY14" s="32">
        <v>-324.10087543847516</v>
      </c>
      <c r="ZZ14" s="32">
        <v>-324.9783036839267</v>
      </c>
      <c r="AAA14" s="32">
        <v>-325.56307007805947</v>
      </c>
      <c r="AAB14" s="32">
        <v>-325.71328274448808</v>
      </c>
      <c r="AAC14" s="32">
        <v>-325.09655918187462</v>
      </c>
      <c r="AAD14" s="32">
        <v>-324.3343239854604</v>
      </c>
      <c r="AAE14" s="32">
        <v>-320.36137438789513</v>
      </c>
      <c r="AAF14" s="32">
        <v>-314.44295373050124</v>
      </c>
      <c r="AAG14" s="32">
        <v>-308.78539681688494</v>
      </c>
      <c r="AAH14" s="32">
        <v>-303.74647017043117</v>
      </c>
      <c r="AAI14" s="32">
        <v>-299.9358276434744</v>
      </c>
      <c r="AAJ14" s="32">
        <v>-297.49730036628347</v>
      </c>
      <c r="AAK14" s="32">
        <v>-298.25828250717149</v>
      </c>
      <c r="AAL14" s="32">
        <v>-305.12946656128645</v>
      </c>
      <c r="AAM14" s="32">
        <v>-311.16028356139333</v>
      </c>
      <c r="AAN14" s="32">
        <v>-311.49916827455871</v>
      </c>
      <c r="AAO14" s="32">
        <v>-310.40170810421495</v>
      </c>
      <c r="AAP14" s="32">
        <v>-310.63934365367322</v>
      </c>
      <c r="AAQ14" s="32">
        <v>-312.20834714565967</v>
      </c>
      <c r="AAR14" s="32">
        <v>-312.48859503795796</v>
      </c>
      <c r="AAS14" s="32">
        <v>-310.97161734016794</v>
      </c>
      <c r="AAT14" s="32">
        <v>-311.11744715359237</v>
      </c>
      <c r="AAU14" s="32">
        <v>-312.17386318135391</v>
      </c>
      <c r="AAV14" s="32">
        <v>-313.60853691436029</v>
      </c>
      <c r="AAW14" s="32">
        <v>-314.97081939792719</v>
      </c>
      <c r="AAX14" s="32">
        <v>-316.36388729926881</v>
      </c>
      <c r="AAY14" s="32">
        <v>-317.60391904968407</v>
      </c>
      <c r="AAZ14" s="32">
        <v>-318.06123372709573</v>
      </c>
      <c r="ABA14" s="32">
        <v>-317.62746281196991</v>
      </c>
      <c r="ABB14" s="32">
        <v>-316.98956623061758</v>
      </c>
      <c r="ABC14" s="32">
        <v>-315.20991299293485</v>
      </c>
      <c r="ABD14" s="32">
        <v>-311.88167837330957</v>
      </c>
      <c r="ABE14" s="32">
        <v>-307.4344024568959</v>
      </c>
      <c r="ABF14" s="32">
        <v>-302.99421478487943</v>
      </c>
      <c r="ABG14" s="32">
        <v>-299.8563487721496</v>
      </c>
      <c r="ABH14" s="32">
        <v>-298.5858725491878</v>
      </c>
      <c r="ABI14" s="32">
        <v>-298.8050547801962</v>
      </c>
      <c r="ABJ14" s="32">
        <v>-306.39733261770698</v>
      </c>
      <c r="ABK14" s="32">
        <v>-312.67050529888434</v>
      </c>
      <c r="ABL14" s="32">
        <v>-312.41803096298685</v>
      </c>
      <c r="ABM14" s="32">
        <v>-312.92896636613756</v>
      </c>
      <c r="ABN14" s="32">
        <v>-314.58780133836905</v>
      </c>
      <c r="ABO14" s="32">
        <v>-315.83070923462043</v>
      </c>
      <c r="ABP14" s="32">
        <v>-315.1894295223135</v>
      </c>
      <c r="ABQ14" s="32">
        <v>-316.40865487137484</v>
      </c>
      <c r="ABR14" s="32">
        <v>-316.87563058451894</v>
      </c>
      <c r="ABS14" s="32">
        <v>-319.76925050583634</v>
      </c>
      <c r="ABT14" s="32">
        <v>-313.27358219495721</v>
      </c>
      <c r="ABU14" s="32">
        <v>-312.17234044715661</v>
      </c>
      <c r="ABV14" s="32">
        <v>-309.7097166425711</v>
      </c>
      <c r="ABW14" s="32">
        <v>-305.74633612079629</v>
      </c>
      <c r="ABX14" s="32">
        <v>-302.0608574276597</v>
      </c>
      <c r="ABY14" s="32">
        <v>-299.38539930066145</v>
      </c>
      <c r="ABZ14" s="32">
        <v>-297.67655032881908</v>
      </c>
      <c r="ACA14" s="32">
        <v>-296.41864769814543</v>
      </c>
      <c r="ACB14" s="32">
        <v>-295.42017401349915</v>
      </c>
      <c r="ACC14" s="32">
        <v>-294.135000741228</v>
      </c>
      <c r="ACD14" s="32">
        <v>-292.4204439693325</v>
      </c>
      <c r="ACE14" s="32">
        <v>-294.33719334753357</v>
      </c>
      <c r="ACF14" s="32">
        <v>-297.99271365668312</v>
      </c>
      <c r="ACG14" s="32">
        <v>-300.42098766996463</v>
      </c>
      <c r="ACH14" s="32">
        <v>-293.50883980327256</v>
      </c>
      <c r="ACI14" s="32">
        <v>-282.53465873048441</v>
      </c>
      <c r="ACJ14" s="32">
        <v>-276.04554160072905</v>
      </c>
      <c r="ACK14" s="32">
        <v>-270.85234533065</v>
      </c>
      <c r="ACL14" s="32">
        <v>-268.27258427726804</v>
      </c>
      <c r="ACM14" s="32">
        <v>-266.36391198357381</v>
      </c>
      <c r="ACN14" s="32">
        <v>-262.97538562278055</v>
      </c>
      <c r="ACO14" s="32">
        <v>-260.12948006362461</v>
      </c>
      <c r="ACP14" s="32">
        <v>-258.71951245940647</v>
      </c>
      <c r="ACQ14" s="32">
        <v>-256.45911367586172</v>
      </c>
      <c r="ACR14" s="32">
        <v>-254.29076707883104</v>
      </c>
      <c r="ACS14" s="32">
        <v>-252.33100198034279</v>
      </c>
      <c r="ACT14" s="32">
        <v>-251.334237897896</v>
      </c>
      <c r="ACU14" s="32">
        <v>-252.31979424102337</v>
      </c>
      <c r="ACV14" s="32">
        <v>-255.14892941950754</v>
      </c>
      <c r="ACW14" s="32">
        <v>-257.52420998115736</v>
      </c>
      <c r="ACX14" s="32">
        <v>-257.3115517469505</v>
      </c>
      <c r="ACY14" s="32">
        <v>-255.51530055105536</v>
      </c>
      <c r="ACZ14" s="32">
        <v>-252.41378911661045</v>
      </c>
      <c r="ADA14" s="32">
        <v>-250.46627109286584</v>
      </c>
      <c r="ADB14" s="32">
        <v>-249.37237896640181</v>
      </c>
      <c r="ADC14" s="32">
        <v>-247.23058605382664</v>
      </c>
      <c r="ADD14" s="32">
        <v>-245.44696967959555</v>
      </c>
      <c r="ADE14" s="32">
        <v>-245.65469799329767</v>
      </c>
      <c r="ADF14" s="32">
        <v>-247.73968205192799</v>
      </c>
      <c r="ADG14" s="32">
        <v>-252.48432220587796</v>
      </c>
      <c r="ADH14" s="32">
        <v>-257.84258434191196</v>
      </c>
      <c r="ADI14" s="32">
        <v>-262.02733654999207</v>
      </c>
      <c r="ADJ14" s="32">
        <v>-266.44809180688543</v>
      </c>
      <c r="ADK14" s="32">
        <v>-273.37041056112417</v>
      </c>
      <c r="ADL14" s="32">
        <v>-278.99959144125813</v>
      </c>
      <c r="ADM14" s="32">
        <v>-277.10998452008101</v>
      </c>
      <c r="ADN14" s="32">
        <v>-277.53073459734031</v>
      </c>
      <c r="ADO14" s="32">
        <v>-277.91675672446274</v>
      </c>
      <c r="ADP14" s="32">
        <v>-280.69183926517945</v>
      </c>
      <c r="ADQ14" s="32">
        <v>-281.6501616163215</v>
      </c>
      <c r="ADR14" s="32">
        <v>-284.97245634579667</v>
      </c>
      <c r="ADS14" s="32">
        <v>-282.90043330369809</v>
      </c>
      <c r="ADT14" s="32">
        <v>-282.43163612950013</v>
      </c>
      <c r="ADU14" s="32">
        <v>-282.52006825832717</v>
      </c>
      <c r="ADV14" s="32">
        <v>-283.12523017372024</v>
      </c>
      <c r="ADW14" s="32">
        <v>-281.88610120549743</v>
      </c>
      <c r="ADX14" s="32">
        <v>-278.73147380840902</v>
      </c>
      <c r="ADY14" s="32">
        <v>-275.96753952163465</v>
      </c>
      <c r="ADZ14" s="32">
        <v>-275.41693186966467</v>
      </c>
      <c r="AEA14" s="32">
        <v>-275.21356753175803</v>
      </c>
      <c r="AEB14" s="32">
        <v>-275.38526654871112</v>
      </c>
      <c r="AEC14" s="32">
        <v>-277.47340462951877</v>
      </c>
      <c r="AED14" s="32">
        <v>-281.88606809469616</v>
      </c>
      <c r="AEE14" s="32">
        <v>-286.4179186188714</v>
      </c>
      <c r="AEF14" s="32">
        <v>-288.29512119534644</v>
      </c>
      <c r="AEG14" s="32">
        <v>-289.66664801563093</v>
      </c>
      <c r="AEH14" s="32">
        <v>-293.57588584607271</v>
      </c>
      <c r="AEI14" s="32">
        <v>-297.65835840752442</v>
      </c>
      <c r="AEJ14" s="32">
        <v>-298.87787699008663</v>
      </c>
      <c r="AEK14" s="32">
        <v>-300.42201411980443</v>
      </c>
      <c r="AEL14" s="32">
        <v>-302.13706325480314</v>
      </c>
      <c r="AEM14" s="32">
        <v>-305.72890694245103</v>
      </c>
      <c r="AEN14" s="32">
        <v>-307.20902459653871</v>
      </c>
      <c r="AEO14" s="32">
        <v>-310.98268710479709</v>
      </c>
      <c r="AEP14" s="32">
        <v>-314.12718862141185</v>
      </c>
      <c r="AEQ14" s="32">
        <v>-317.47219823734855</v>
      </c>
      <c r="AER14" s="32">
        <v>-320.02224783776808</v>
      </c>
      <c r="AES14" s="32">
        <v>-323.51189324882137</v>
      </c>
      <c r="AET14" s="32">
        <v>-326.73083932393081</v>
      </c>
      <c r="AEU14" s="32">
        <v>-323.91444731842387</v>
      </c>
      <c r="AEV14" s="32">
        <v>-316.28666551566437</v>
      </c>
      <c r="AEW14" s="32">
        <v>-310.15493480796357</v>
      </c>
      <c r="AEX14" s="32">
        <v>-307.04656209272707</v>
      </c>
      <c r="AEY14" s="32">
        <v>-306.58509181872654</v>
      </c>
      <c r="AEZ14" s="32">
        <v>-308.67384858485616</v>
      </c>
      <c r="AFA14" s="32">
        <v>-313.83995900165638</v>
      </c>
      <c r="AFB14" s="32">
        <v>-327.3872240717007</v>
      </c>
      <c r="AFC14" s="32">
        <v>-342.56119801981009</v>
      </c>
      <c r="AFD14" s="32">
        <v>-344.78370848052123</v>
      </c>
      <c r="AFE14" s="32">
        <v>-347.04328992222247</v>
      </c>
      <c r="AFF14" s="32">
        <v>-350.23146907920443</v>
      </c>
      <c r="AFG14" s="32">
        <v>-353.1888991362917</v>
      </c>
      <c r="AFH14" s="32">
        <v>-355.79589326173192</v>
      </c>
      <c r="AFI14" s="32">
        <v>-357.54068580385717</v>
      </c>
      <c r="AFJ14" s="32">
        <v>-358.31774608011233</v>
      </c>
      <c r="AFK14" s="32">
        <v>-359.01214214096336</v>
      </c>
      <c r="AFL14" s="32">
        <v>-360.17868373890826</v>
      </c>
      <c r="AFM14" s="32">
        <v>-360.97500383841754</v>
      </c>
      <c r="AFN14" s="32">
        <v>-360.64146820854734</v>
      </c>
      <c r="AFO14" s="32">
        <v>-359.10953683309543</v>
      </c>
      <c r="AFP14" s="32">
        <v>-359.72964586296746</v>
      </c>
      <c r="AFQ14" s="32">
        <v>-358.89517843238144</v>
      </c>
      <c r="AFR14" s="32">
        <v>-355.29008117670458</v>
      </c>
      <c r="AFS14" s="32">
        <v>-348.52155652833659</v>
      </c>
      <c r="AFT14" s="32">
        <v>-342.51837986196057</v>
      </c>
      <c r="AFU14" s="32">
        <v>-337.59117549900117</v>
      </c>
      <c r="AFV14" s="32">
        <v>-331.8143936025599</v>
      </c>
      <c r="AFW14" s="32">
        <v>-326.63872797235319</v>
      </c>
      <c r="AFX14" s="32">
        <v>-322.38877880333411</v>
      </c>
      <c r="AFY14" s="32">
        <v>-320.9491187766294</v>
      </c>
      <c r="AFZ14" s="32">
        <v>-323.21821605211204</v>
      </c>
      <c r="AGA14" s="32">
        <v>-329.80495940703366</v>
      </c>
      <c r="AGB14" s="32">
        <v>-333.51771439534912</v>
      </c>
      <c r="AGC14" s="32">
        <v>-336.46139874429144</v>
      </c>
      <c r="AGD14" s="32">
        <v>-335.41709419738669</v>
      </c>
      <c r="AGE14" s="32">
        <v>-331.91349477835684</v>
      </c>
      <c r="AGF14" s="32">
        <v>-329.0499107579152</v>
      </c>
      <c r="AGG14" s="32">
        <v>-326.77555859647185</v>
      </c>
      <c r="AGH14" s="32">
        <v>-323.41230878362313</v>
      </c>
      <c r="AGI14" s="32">
        <v>-319.31030171985259</v>
      </c>
      <c r="AGJ14" s="32">
        <v>-313.92570219368889</v>
      </c>
      <c r="AGK14" s="32">
        <v>-308.91982682448457</v>
      </c>
      <c r="AGL14" s="32">
        <v>-303.40822129375579</v>
      </c>
      <c r="AGM14" s="32">
        <v>-297.31090239831508</v>
      </c>
      <c r="AGN14" s="32">
        <v>-295.75457864735159</v>
      </c>
      <c r="AGO14" s="32">
        <v>-298.34547334002713</v>
      </c>
      <c r="AGP14" s="32">
        <v>-303.63475485552624</v>
      </c>
      <c r="AGQ14" s="32">
        <v>-311.05317942580183</v>
      </c>
      <c r="AGR14" s="32">
        <v>-309.99476764965209</v>
      </c>
      <c r="AGS14" s="32">
        <v>-310.35213165204908</v>
      </c>
      <c r="AGT14" s="32">
        <v>-311.81316168225919</v>
      </c>
      <c r="AGU14" s="32">
        <v>-313.66501684513418</v>
      </c>
      <c r="AGV14" s="32">
        <v>-316.6014451716091</v>
      </c>
      <c r="AGW14" s="32">
        <v>-321.35457460103322</v>
      </c>
      <c r="AGX14" s="32">
        <v>-330.79847478737662</v>
      </c>
      <c r="AGY14" s="32">
        <v>-346.10957567716775</v>
      </c>
      <c r="AGZ14" s="32">
        <v>-348.35483171461669</v>
      </c>
      <c r="AHA14" s="32">
        <v>-349.79510125553844</v>
      </c>
      <c r="AHB14" s="32">
        <v>-350.34397894868897</v>
      </c>
      <c r="AHC14" s="32">
        <v>-350.5306419869512</v>
      </c>
      <c r="AHD14" s="32">
        <v>-349.87266825049221</v>
      </c>
      <c r="AHE14" s="32">
        <v>-348.85569777713761</v>
      </c>
      <c r="AHF14" s="32">
        <v>-345.90834208394631</v>
      </c>
      <c r="AHG14" s="32">
        <v>-342.84123441422724</v>
      </c>
      <c r="AHH14" s="32">
        <v>-342.49987177248687</v>
      </c>
      <c r="AHI14" s="32">
        <v>-344.82941997303845</v>
      </c>
      <c r="AHJ14" s="32">
        <v>-349.83044431636063</v>
      </c>
      <c r="AHK14" s="32">
        <v>-356.15015147835078</v>
      </c>
      <c r="AHL14" s="32">
        <v>-362.93750155836273</v>
      </c>
      <c r="AHM14" s="32">
        <v>-370.2724533072884</v>
      </c>
      <c r="AHN14" s="32">
        <v>-374.57989354425587</v>
      </c>
      <c r="AHO14" s="32">
        <v>-370.01670120010778</v>
      </c>
      <c r="AHP14" s="32">
        <v>-362.85210826942978</v>
      </c>
      <c r="AHQ14" s="32">
        <v>-355.40800379747293</v>
      </c>
      <c r="AHR14" s="32">
        <v>-347.93867179303953</v>
      </c>
      <c r="AHS14" s="32">
        <v>-342.67757773147571</v>
      </c>
      <c r="AHT14" s="32">
        <v>-339.93973333433638</v>
      </c>
      <c r="AHU14" s="32">
        <v>-339.93147705525894</v>
      </c>
      <c r="AHV14" s="32">
        <v>-346.90196511431651</v>
      </c>
      <c r="AHW14" s="32">
        <v>-355.06472076819676</v>
      </c>
      <c r="AHX14" s="32">
        <v>-351.17491753965191</v>
      </c>
      <c r="AHY14" s="32">
        <v>-349.40684128768635</v>
      </c>
      <c r="AHZ14" s="32">
        <v>-346.07775484844478</v>
      </c>
      <c r="AIA14" s="32">
        <v>-343.77811017092051</v>
      </c>
      <c r="AIB14" s="32">
        <v>-342.63338255792451</v>
      </c>
      <c r="AIC14" s="32">
        <v>-341.68844223813045</v>
      </c>
      <c r="AID14" s="32">
        <v>-340.43939535408077</v>
      </c>
      <c r="AIE14" s="32">
        <v>-338.05766946673219</v>
      </c>
      <c r="AIF14" s="32">
        <v>-330.77672080729104</v>
      </c>
      <c r="AIG14" s="32">
        <v>-326.11649547742775</v>
      </c>
      <c r="AIH14" s="32">
        <v>-321.12138640420397</v>
      </c>
      <c r="AII14" s="32">
        <v>-317.05232635874853</v>
      </c>
      <c r="AIJ14" s="32">
        <v>-313.5687997142474</v>
      </c>
      <c r="AIK14" s="32">
        <v>-311.05135856845533</v>
      </c>
      <c r="AIL14" s="32">
        <v>-309.33115424063789</v>
      </c>
      <c r="AIM14" s="32">
        <v>-307.34845545850686</v>
      </c>
      <c r="AIN14" s="32">
        <v>-304.77855271096655</v>
      </c>
      <c r="AIO14" s="32">
        <v>-302.4262527280805</v>
      </c>
      <c r="AIP14" s="32">
        <v>-300.21413265441919</v>
      </c>
      <c r="AIQ14" s="32">
        <v>-298.45123854164052</v>
      </c>
      <c r="AIR14" s="32">
        <v>-297.31428533319064</v>
      </c>
      <c r="AIS14" s="32">
        <v>-297.69264853260376</v>
      </c>
      <c r="AIT14" s="32">
        <v>-300.31323098437088</v>
      </c>
      <c r="AIU14" s="32">
        <v>-302.73715837180009</v>
      </c>
      <c r="AIV14" s="32">
        <v>-302.02154725777297</v>
      </c>
      <c r="AIW14" s="32">
        <v>-300.70036549265603</v>
      </c>
      <c r="AIX14" s="32">
        <v>-299.35528486483304</v>
      </c>
      <c r="AIY14" s="32">
        <v>-298.67828390979719</v>
      </c>
      <c r="AIZ14" s="32">
        <v>-298.28501251859404</v>
      </c>
      <c r="AJA14" s="32">
        <v>-298.19963583853865</v>
      </c>
      <c r="AJB14" s="32">
        <v>-298.29883717484</v>
      </c>
      <c r="AJC14" s="32">
        <v>-298.4343292758374</v>
      </c>
      <c r="AJD14" s="32">
        <v>-299.76686805782305</v>
      </c>
      <c r="AJE14" s="32">
        <v>-301.70446362816563</v>
      </c>
      <c r="AJF14" s="32">
        <v>-304.33052429066242</v>
      </c>
      <c r="AJG14" s="32">
        <v>-306.92275213216271</v>
      </c>
      <c r="AJH14" s="32">
        <v>-310.23253690474957</v>
      </c>
      <c r="AJI14" s="32">
        <v>-313.46542055408759</v>
      </c>
      <c r="AJJ14" s="32">
        <v>-315.97816969837908</v>
      </c>
      <c r="AJK14" s="32">
        <v>-316.01841584315144</v>
      </c>
      <c r="AJL14" s="32">
        <v>-313.55128726763309</v>
      </c>
      <c r="AJM14" s="32">
        <v>-307.78739580532527</v>
      </c>
      <c r="AJN14" s="32">
        <v>-299.55681529480847</v>
      </c>
      <c r="AJO14" s="32">
        <v>-291.78235797238591</v>
      </c>
      <c r="AJP14" s="32">
        <v>-286.98666762457776</v>
      </c>
      <c r="AJQ14" s="32">
        <v>-286.49882963982873</v>
      </c>
      <c r="AJR14" s="32">
        <v>-290.31930508207944</v>
      </c>
      <c r="AJS14" s="32">
        <v>-295.42985607040055</v>
      </c>
      <c r="AJT14" s="32">
        <v>-297.41829893496248</v>
      </c>
      <c r="AJU14" s="32">
        <v>-299.41430469818977</v>
      </c>
      <c r="AJV14" s="32">
        <v>-303.90908264438588</v>
      </c>
      <c r="AJW14" s="32">
        <v>-305.23906004484559</v>
      </c>
      <c r="AJX14" s="32">
        <v>-305.9849164021291</v>
      </c>
      <c r="AJY14" s="32">
        <v>-305.31194862028195</v>
      </c>
      <c r="AJZ14" s="32">
        <v>-301.52287633123819</v>
      </c>
      <c r="AKA14" s="32">
        <v>-298.28441043444525</v>
      </c>
      <c r="AKB14" s="32">
        <v>-296.12823708845826</v>
      </c>
      <c r="AKC14" s="32">
        <v>-295.04519112071989</v>
      </c>
      <c r="AKD14" s="32">
        <v>-294.00990542555866</v>
      </c>
      <c r="AKE14" s="32">
        <v>-293.56269194873579</v>
      </c>
      <c r="AKF14" s="32">
        <v>-296.509127700828</v>
      </c>
      <c r="AKG14" s="32">
        <v>-298.07507444194698</v>
      </c>
      <c r="AKH14" s="32">
        <v>-297.50602722588076</v>
      </c>
      <c r="AKI14" s="32">
        <v>-296.4835486344266</v>
      </c>
      <c r="AKJ14" s="32">
        <v>-292.09768022041158</v>
      </c>
      <c r="AKK14" s="32">
        <v>-291.99570489519323</v>
      </c>
      <c r="AKL14" s="32">
        <v>-291.51397994865079</v>
      </c>
      <c r="AKM14" s="32">
        <v>-288.13219119178541</v>
      </c>
      <c r="AKN14" s="32">
        <v>-280.89327243490749</v>
      </c>
      <c r="AKO14" s="32">
        <v>-275.3610761812306</v>
      </c>
      <c r="AKP14" s="32">
        <v>-273.01791686920586</v>
      </c>
      <c r="AKQ14" s="32">
        <v>-271.83082014538672</v>
      </c>
      <c r="AKR14" s="32">
        <v>-274.6707465277662</v>
      </c>
      <c r="AKS14" s="32">
        <v>-276.31604420223692</v>
      </c>
      <c r="AKT14" s="32">
        <v>-274.51535139234619</v>
      </c>
      <c r="AKU14" s="32">
        <v>-272.55272014111489</v>
      </c>
      <c r="AKV14" s="32">
        <v>-271.68058357858393</v>
      </c>
      <c r="AKW14" s="32">
        <v>-272.13922081941871</v>
      </c>
      <c r="AKX14" s="32">
        <v>-273.16589301143676</v>
      </c>
      <c r="AKY14" s="32">
        <v>-273.41269550446168</v>
      </c>
      <c r="AKZ14" s="32">
        <v>-273.04994794516557</v>
      </c>
      <c r="ALA14" s="32">
        <v>-273.3486752338506</v>
      </c>
      <c r="ALB14" s="32">
        <v>-273.80624435162935</v>
      </c>
      <c r="ALC14" s="32">
        <v>-274.95053655494979</v>
      </c>
      <c r="ALD14" s="32">
        <v>-275.73063123136359</v>
      </c>
      <c r="ALE14" s="32">
        <v>-277.03811406597777</v>
      </c>
      <c r="ALF14" s="32">
        <v>-279.60646967176348</v>
      </c>
      <c r="ALG14" s="32">
        <v>-278.62776351196788</v>
      </c>
      <c r="ALH14" s="32">
        <v>-276.17928725780484</v>
      </c>
      <c r="ALI14" s="32">
        <v>-273.72621271606943</v>
      </c>
      <c r="ALJ14" s="32">
        <v>-271.23252496280662</v>
      </c>
      <c r="ALK14" s="32">
        <v>-268.89933251851335</v>
      </c>
      <c r="ALL14" s="32">
        <v>-268.79208658885443</v>
      </c>
      <c r="ALM14" s="32">
        <v>-271.64475592243372</v>
      </c>
      <c r="ALN14" s="32">
        <v>-276.20020042885602</v>
      </c>
      <c r="ALO14" s="32">
        <v>-281.08727521089423</v>
      </c>
      <c r="ALP14" s="32">
        <v>-284.78670049280373</v>
      </c>
      <c r="ALQ14" s="32">
        <v>-287.1295990824504</v>
      </c>
      <c r="ALR14" s="32">
        <v>-288.60933089434911</v>
      </c>
      <c r="ALS14" s="32">
        <v>-290.07602942644741</v>
      </c>
      <c r="ALT14" s="32">
        <v>-291.30216900923335</v>
      </c>
      <c r="ALU14" s="32">
        <v>-292.50468077371181</v>
      </c>
      <c r="ALV14" s="32">
        <v>-293.39833366264901</v>
      </c>
      <c r="ALW14" s="32">
        <v>-295.68052054051043</v>
      </c>
      <c r="ALX14" s="32">
        <v>-297.48578095724787</v>
      </c>
      <c r="ALY14" s="32">
        <v>-298.9335037205858</v>
      </c>
      <c r="ALZ14" s="32">
        <v>-298.32829942645867</v>
      </c>
      <c r="AMA14" s="32">
        <v>-293.51656863830436</v>
      </c>
      <c r="AMB14" s="32">
        <v>-291.62675363237878</v>
      </c>
      <c r="AMC14" s="32">
        <v>-290.97637007822163</v>
      </c>
      <c r="AMD14" s="32">
        <v>-290.9444302622062</v>
      </c>
      <c r="AME14" s="32">
        <v>-289.50274635535345</v>
      </c>
      <c r="AMF14" s="32">
        <v>-286.07539219764408</v>
      </c>
      <c r="AMG14" s="32">
        <v>-281.63023862719069</v>
      </c>
      <c r="AMH14" s="32">
        <v>-276.03031019659744</v>
      </c>
      <c r="AMI14" s="32">
        <v>-271.24156905368039</v>
      </c>
      <c r="AMJ14" s="32">
        <v>-270.06508843529679</v>
      </c>
      <c r="AMK14" s="32">
        <v>-271.58720707597081</v>
      </c>
      <c r="AML14" s="32">
        <v>-275.67989597098466</v>
      </c>
      <c r="AMM14" s="32">
        <v>-283.04586759186617</v>
      </c>
      <c r="AMN14" s="32">
        <v>-287.15258568213051</v>
      </c>
      <c r="AMO14" s="32">
        <v>-290.71093555601914</v>
      </c>
      <c r="AMP14" s="32">
        <v>-290.27524985840711</v>
      </c>
      <c r="AMQ14" s="32">
        <v>-289.35611517690052</v>
      </c>
      <c r="AMR14" s="32">
        <v>-290.33495345829613</v>
      </c>
      <c r="AMS14" s="32">
        <v>-289.79409112732162</v>
      </c>
      <c r="AMT14" s="32">
        <v>-288.06176634483313</v>
      </c>
      <c r="AMU14" s="32">
        <v>-287.07550429024661</v>
      </c>
      <c r="AMV14" s="32">
        <v>-287.88854785566599</v>
      </c>
      <c r="AMW14" s="32">
        <v>-287.20792865215537</v>
      </c>
      <c r="AMX14" s="32">
        <v>-287.00764725350143</v>
      </c>
      <c r="AMY14" s="32">
        <v>-287.60393154299231</v>
      </c>
      <c r="AMZ14" s="32">
        <v>-287.67536511688877</v>
      </c>
      <c r="ANA14" s="32">
        <v>-287.16960155209296</v>
      </c>
      <c r="ANB14" s="32">
        <v>-287.1903726815703</v>
      </c>
      <c r="ANC14" s="32">
        <v>-285.48961308334196</v>
      </c>
      <c r="AND14" s="32">
        <v>-280.76749313621491</v>
      </c>
      <c r="ANE14" s="32">
        <v>-274.88433890097878</v>
      </c>
      <c r="ANF14" s="32">
        <v>-270.48521847936416</v>
      </c>
      <c r="ANG14" s="32">
        <v>-267.99930244257774</v>
      </c>
      <c r="ANH14" s="32">
        <v>-267.77332386245627</v>
      </c>
      <c r="ANI14" s="32">
        <v>-268.72547418593382</v>
      </c>
      <c r="ANJ14" s="32">
        <v>-273.14501487764085</v>
      </c>
      <c r="ANK14" s="32">
        <v>-279.66566858594217</v>
      </c>
      <c r="ANL14" s="32">
        <v>-285.59603162492522</v>
      </c>
      <c r="ANM14" s="32">
        <v>-292.51611714082725</v>
      </c>
      <c r="ANN14" s="32">
        <v>-294.20196422652083</v>
      </c>
      <c r="ANO14" s="32">
        <v>-297.74951368346774</v>
      </c>
      <c r="ANP14" s="32">
        <v>-300.2477965191257</v>
      </c>
      <c r="ANQ14" s="32">
        <v>-301.01180775176499</v>
      </c>
      <c r="ANR14" s="32">
        <v>-300.66432701505181</v>
      </c>
      <c r="ANS14" s="32">
        <v>-299.37072148682125</v>
      </c>
      <c r="ANT14" s="32">
        <v>-298.28306678158009</v>
      </c>
      <c r="ANU14" s="32">
        <v>-297.53104641022941</v>
      </c>
      <c r="ANV14" s="32">
        <v>-297.31803832800898</v>
      </c>
      <c r="ANW14" s="32">
        <v>-296.9616664365476</v>
      </c>
      <c r="ANX14" s="32">
        <v>-298.00417007378695</v>
      </c>
      <c r="ANY14" s="32">
        <v>-299.01535087619044</v>
      </c>
      <c r="ANZ14" s="32">
        <v>-300.65840332150617</v>
      </c>
      <c r="AOA14" s="32">
        <v>-301.42906852276627</v>
      </c>
      <c r="AOB14" s="32">
        <v>-301.28216866574803</v>
      </c>
      <c r="AOC14" s="32">
        <v>-299.90397933208055</v>
      </c>
      <c r="AOD14" s="32">
        <v>-295.77786859420507</v>
      </c>
      <c r="AOE14" s="32">
        <v>-290.9807751137364</v>
      </c>
      <c r="AOF14" s="32">
        <v>-287.6547799874516</v>
      </c>
      <c r="AOG14" s="32">
        <v>-287.09234299023092</v>
      </c>
      <c r="AOH14" s="32">
        <v>-292.56326900584054</v>
      </c>
      <c r="AOI14" s="32">
        <v>-297.64267759989247</v>
      </c>
      <c r="AOJ14" s="32">
        <v>-298.36938870950144</v>
      </c>
      <c r="AOK14" s="32">
        <v>-299.27975925541847</v>
      </c>
      <c r="AOL14" s="32">
        <v>-302.24017159543718</v>
      </c>
      <c r="AOM14" s="32">
        <v>-309.15763656633834</v>
      </c>
      <c r="AON14" s="32">
        <v>-315.99890586250712</v>
      </c>
      <c r="AOO14" s="32">
        <v>-320.174681948569</v>
      </c>
      <c r="AOP14" s="32">
        <v>-323.03005419439802</v>
      </c>
      <c r="AOQ14" s="32">
        <v>-322.50718133643414</v>
      </c>
      <c r="AOR14" s="32">
        <v>-319.13677311299296</v>
      </c>
      <c r="AOS14" s="32">
        <v>-317.67024017350172</v>
      </c>
      <c r="AOT14" s="32">
        <v>-317.88811482320733</v>
      </c>
      <c r="AOU14" s="32">
        <v>-318.40825410027202</v>
      </c>
      <c r="AOV14" s="32">
        <v>-319.13962893712204</v>
      </c>
      <c r="AOW14" s="32">
        <v>-322.21530273925902</v>
      </c>
      <c r="AOX14" s="32">
        <v>-322.7576886609566</v>
      </c>
      <c r="AOY14" s="32">
        <v>-319.06170743910059</v>
      </c>
      <c r="AOZ14" s="32">
        <v>-315.63464305138137</v>
      </c>
      <c r="APA14" s="32">
        <v>-309.98413557947606</v>
      </c>
      <c r="APB14" s="32">
        <v>-304.31620351596882</v>
      </c>
      <c r="APC14" s="32">
        <v>-301.57839763826013</v>
      </c>
      <c r="APD14" s="32">
        <v>-302.20893905887823</v>
      </c>
      <c r="APE14" s="32">
        <v>-303.5754893908159</v>
      </c>
      <c r="APF14" s="32">
        <v>-304.18078615617202</v>
      </c>
      <c r="APG14" s="32">
        <v>-307.058744884975</v>
      </c>
      <c r="APH14" s="32">
        <v>-310.0828199787311</v>
      </c>
      <c r="API14" s="32">
        <v>-311.97455490822568</v>
      </c>
      <c r="APJ14" s="32">
        <v>-312.9563213895529</v>
      </c>
      <c r="APK14" s="32">
        <v>-311.86082640731121</v>
      </c>
      <c r="APL14" s="32">
        <v>-310.76795338678676</v>
      </c>
      <c r="APM14" s="32">
        <v>-310.00760942973136</v>
      </c>
      <c r="APN14" s="32">
        <v>-309.8082284923338</v>
      </c>
      <c r="APO14" s="32">
        <v>-306.94029617142667</v>
      </c>
      <c r="APP14" s="32">
        <v>-307.51710601630413</v>
      </c>
      <c r="APQ14" s="32">
        <v>-309.72320835016654</v>
      </c>
      <c r="APR14" s="32">
        <v>-310.43622510757643</v>
      </c>
      <c r="APS14" s="32">
        <v>-310.73060458007569</v>
      </c>
      <c r="APT14" s="32">
        <v>-310.17319792869074</v>
      </c>
      <c r="APU14" s="32">
        <v>-308.95204861813431</v>
      </c>
      <c r="APV14" s="32">
        <v>-307.69680235591841</v>
      </c>
      <c r="APW14" s="32">
        <v>-304.64874353352252</v>
      </c>
      <c r="APX14" s="32">
        <v>-298.70482136778287</v>
      </c>
      <c r="APY14" s="32">
        <v>-289.62672851859111</v>
      </c>
      <c r="APZ14" s="32">
        <v>-286.51616671146115</v>
      </c>
      <c r="AQA14" s="32">
        <v>-284.0710867956368</v>
      </c>
      <c r="AQB14" s="32">
        <v>-278.78042233085313</v>
      </c>
      <c r="AQC14" s="32">
        <v>-276.55164085296616</v>
      </c>
      <c r="AQD14" s="32">
        <v>-275.08291496348784</v>
      </c>
      <c r="AQE14" s="32">
        <v>-274.54667650166999</v>
      </c>
      <c r="AQF14" s="32">
        <v>-273.38330988723641</v>
      </c>
      <c r="AQG14" s="32">
        <v>-270.34295490773991</v>
      </c>
      <c r="AQH14" s="32">
        <v>-266.62509643014687</v>
      </c>
      <c r="AQI14" s="32">
        <v>-263.15073178003809</v>
      </c>
      <c r="AQJ14" s="32">
        <v>-259.1650131130429</v>
      </c>
      <c r="AQK14" s="32">
        <v>-255.32662508667923</v>
      </c>
      <c r="AQL14" s="32">
        <v>-251.56884228980613</v>
      </c>
      <c r="AQM14" s="32">
        <v>-248.530523917294</v>
      </c>
      <c r="AQN14" s="32">
        <v>-245.38998431484293</v>
      </c>
      <c r="AQO14" s="32">
        <v>-240.66553820625964</v>
      </c>
      <c r="AQP14" s="32">
        <v>-235.77266137194582</v>
      </c>
      <c r="AQQ14" s="32">
        <v>-231.79585889552345</v>
      </c>
      <c r="AQR14" s="32">
        <v>-225.55783105036079</v>
      </c>
      <c r="AQS14" s="32">
        <v>-221.19530633615753</v>
      </c>
      <c r="AQT14" s="32">
        <v>-220.35217245739747</v>
      </c>
      <c r="AQU14" s="32">
        <v>-224.40862633082926</v>
      </c>
      <c r="AQV14" s="32">
        <v>-225.62756861635609</v>
      </c>
      <c r="AQW14" s="32">
        <v>-219.9118566064337</v>
      </c>
      <c r="AQX14" s="32">
        <v>-215.07392872529135</v>
      </c>
      <c r="AQY14" s="32">
        <v>-212.88180399897035</v>
      </c>
      <c r="AQZ14" s="32">
        <v>-213.75044739167043</v>
      </c>
      <c r="ARA14" s="32">
        <v>-215.56470545245756</v>
      </c>
      <c r="ARB14" s="32">
        <v>-217.72173628657313</v>
      </c>
      <c r="ARC14" s="32">
        <v>-222.79796563280487</v>
      </c>
      <c r="ARD14" s="32">
        <v>-230.65299732207646</v>
      </c>
      <c r="ARE14" s="32">
        <v>-235.76437221959281</v>
      </c>
      <c r="ARF14" s="32">
        <v>-237.37022209435844</v>
      </c>
      <c r="ARG14" s="32">
        <v>-238.42988924653199</v>
      </c>
      <c r="ARH14" s="32">
        <v>-239.2900233660348</v>
      </c>
      <c r="ARI14" s="32">
        <v>-239.63494137927151</v>
      </c>
      <c r="ARJ14" s="32">
        <v>-237.56812601973448</v>
      </c>
      <c r="ARK14" s="32">
        <v>-235.54664475550112</v>
      </c>
      <c r="ARL14" s="32">
        <v>-235.16558951535362</v>
      </c>
      <c r="ARM14" s="32">
        <v>-236.62740624324127</v>
      </c>
      <c r="ARN14" s="32">
        <v>-239.3101573733351</v>
      </c>
      <c r="ARO14" s="32">
        <v>-241.57173184790742</v>
      </c>
      <c r="ARP14" s="32">
        <v>-246.28037450765714</v>
      </c>
      <c r="ARQ14" s="32">
        <v>-250.24506325080029</v>
      </c>
      <c r="ARR14" s="32">
        <v>-251.60795956273549</v>
      </c>
      <c r="ARS14" s="32">
        <v>-248.36824878847821</v>
      </c>
      <c r="ART14" s="32">
        <v>-244.92196892705934</v>
      </c>
      <c r="ARU14" s="32">
        <v>-242.54051094458248</v>
      </c>
      <c r="ARV14" s="32">
        <v>-240.1460056745579</v>
      </c>
      <c r="ARW14" s="32">
        <v>-238.27858037368097</v>
      </c>
      <c r="ARX14" s="32">
        <v>-236.85042624361387</v>
      </c>
      <c r="ARY14" s="32">
        <v>-235.53326613889331</v>
      </c>
      <c r="ARZ14" s="32">
        <v>-237.94238228108028</v>
      </c>
      <c r="ASA14" s="32">
        <v>-241.8639416263207</v>
      </c>
      <c r="ASB14" s="32">
        <v>-248.63856565362056</v>
      </c>
      <c r="ASC14" s="32">
        <v>-253.47583609034305</v>
      </c>
      <c r="ASD14" s="32">
        <v>-256.98533064627532</v>
      </c>
      <c r="ASE14" s="32">
        <v>-258.27945514593432</v>
      </c>
      <c r="ASF14" s="32">
        <v>-258.32756600419316</v>
      </c>
      <c r="ASG14" s="32">
        <v>-258.44215332442451</v>
      </c>
      <c r="ASH14" s="32">
        <v>-257.8233043618539</v>
      </c>
      <c r="ASI14" s="32">
        <v>-257.06841366732027</v>
      </c>
      <c r="ASJ14" s="32">
        <v>-256.30930404063463</v>
      </c>
      <c r="ASK14" s="32">
        <v>-256.89342263123626</v>
      </c>
      <c r="ASL14" s="32">
        <v>-259.15198439796472</v>
      </c>
      <c r="ASM14" s="32">
        <v>-259.67509692310023</v>
      </c>
      <c r="ASN14" s="32">
        <v>-260.17397171575141</v>
      </c>
      <c r="ASO14" s="32">
        <v>-259.98127234339938</v>
      </c>
      <c r="ASP14" s="32">
        <v>-259.60844711083553</v>
      </c>
      <c r="ASQ14" s="32">
        <v>-258.70277814122238</v>
      </c>
      <c r="ASR14" s="32">
        <v>-256.90715386020349</v>
      </c>
      <c r="ASS14" s="32">
        <v>-254.94550190545641</v>
      </c>
      <c r="AST14" s="32">
        <v>-252.58106529456839</v>
      </c>
      <c r="ASU14" s="32">
        <v>-249.98523761619032</v>
      </c>
      <c r="ASV14" s="32">
        <v>-249.65406534886796</v>
      </c>
      <c r="ASW14" s="32">
        <v>-253.05156710938087</v>
      </c>
      <c r="ASX14" s="32">
        <v>-258.88583399816571</v>
      </c>
      <c r="ASY14" s="32">
        <v>-264.68127527220099</v>
      </c>
      <c r="ASZ14" s="32">
        <v>-268.94929794697714</v>
      </c>
      <c r="ATA14" s="32">
        <v>-271.49647109129955</v>
      </c>
      <c r="ATB14" s="32">
        <v>-271.45482421494887</v>
      </c>
      <c r="ATC14" s="32">
        <v>-269.63564313454503</v>
      </c>
      <c r="ATD14" s="32">
        <v>-267.04755637685867</v>
      </c>
      <c r="ATE14" s="32">
        <v>-266.19862832613012</v>
      </c>
      <c r="ATF14" s="32">
        <v>-266.84920168925112</v>
      </c>
      <c r="ATG14" s="32">
        <v>-268.33046111234421</v>
      </c>
      <c r="ATH14" s="32">
        <v>-270.55459630559085</v>
      </c>
      <c r="ATI14" s="32">
        <v>-273.19298185087797</v>
      </c>
      <c r="ATJ14" s="32">
        <v>-274.6054322506123</v>
      </c>
      <c r="ATK14" s="32">
        <v>-275.51378314204868</v>
      </c>
      <c r="ATL14" s="32">
        <v>-275.67763183203385</v>
      </c>
      <c r="ATM14" s="32">
        <v>-276.67256974052412</v>
      </c>
      <c r="ATN14" s="32">
        <v>-277.06829008580604</v>
      </c>
      <c r="ATO14" s="32">
        <v>-274.97319661986779</v>
      </c>
      <c r="ATP14" s="32">
        <v>-271.36627935597807</v>
      </c>
      <c r="ATQ14" s="32">
        <v>-265.76085991183965</v>
      </c>
      <c r="ATR14" s="32">
        <v>-259.05315261522674</v>
      </c>
      <c r="ATS14" s="32">
        <v>-253.13227822069277</v>
      </c>
      <c r="ATT14" s="32">
        <v>-250.47863221376991</v>
      </c>
      <c r="ATU14" s="32">
        <v>-249.94806130603052</v>
      </c>
      <c r="ATV14" s="32">
        <v>-252.96528168547306</v>
      </c>
      <c r="ATW14" s="32">
        <v>-264.39265662997934</v>
      </c>
      <c r="ATX14" s="32">
        <v>-269.05964778687746</v>
      </c>
      <c r="ATY14" s="32">
        <v>-270.8655994582997</v>
      </c>
      <c r="ATZ14" s="32">
        <v>-272.051941870956</v>
      </c>
      <c r="AUA14" s="32">
        <v>-275.1581330867449</v>
      </c>
      <c r="AUB14" s="32">
        <v>-280.24048571305747</v>
      </c>
      <c r="AUC14" s="32">
        <v>-285.40273336637159</v>
      </c>
      <c r="AUD14" s="32">
        <v>-286.67460672784586</v>
      </c>
      <c r="AUE14" s="32">
        <v>-288.72242980889712</v>
      </c>
      <c r="AUF14" s="32">
        <v>-288.59909385273909</v>
      </c>
      <c r="AUG14" s="32">
        <v>-290.2392699877559</v>
      </c>
      <c r="AUH14" s="32">
        <v>-292.00817298816833</v>
      </c>
      <c r="AUI14" s="32">
        <v>-293.26210617579585</v>
      </c>
      <c r="AUJ14" s="32">
        <v>-293.92669777086815</v>
      </c>
      <c r="AUK14" s="32">
        <v>-293.67097089219385</v>
      </c>
      <c r="AUL14" s="32">
        <v>-293.01479267509762</v>
      </c>
      <c r="AUM14" s="32">
        <v>-289.95696252480337</v>
      </c>
      <c r="AUN14" s="32">
        <v>-285.82020187990793</v>
      </c>
      <c r="AUO14" s="32">
        <v>-282.05959394302704</v>
      </c>
      <c r="AUP14" s="32">
        <v>-278.59455994346365</v>
      </c>
      <c r="AUQ14" s="32">
        <v>-275.35327679269159</v>
      </c>
      <c r="AUR14" s="32">
        <v>-273.09903556806148</v>
      </c>
      <c r="AUS14" s="32">
        <v>-273.63594964579369</v>
      </c>
      <c r="AUT14" s="32">
        <v>-276.72369796275592</v>
      </c>
      <c r="AUU14" s="32">
        <v>-280.64887381620758</v>
      </c>
      <c r="AUV14" s="32">
        <v>-283.78682081767789</v>
      </c>
      <c r="AUW14" s="32">
        <v>-285.58470739958011</v>
      </c>
      <c r="AUX14" s="32">
        <v>-289.06876141238661</v>
      </c>
      <c r="AUY14" s="32">
        <v>-293.77944777851093</v>
      </c>
      <c r="AUZ14" s="32">
        <v>-295.48363330263254</v>
      </c>
      <c r="AVA14" s="32">
        <v>-297.48689740761324</v>
      </c>
      <c r="AVB14" s="32">
        <v>-297.02217821299246</v>
      </c>
      <c r="AVC14" s="32">
        <v>-293.30462011110586</v>
      </c>
      <c r="AVD14" s="32">
        <v>-289.89199279084937</v>
      </c>
      <c r="AVE14" s="32">
        <v>-287.19938478908682</v>
      </c>
      <c r="AVF14" s="32">
        <v>-283.19465915220655</v>
      </c>
      <c r="AVG14" s="32">
        <v>-280.10518636510318</v>
      </c>
      <c r="AVH14" s="32">
        <v>-277.82387746659111</v>
      </c>
      <c r="AVI14" s="32">
        <v>-277.24268852502667</v>
      </c>
      <c r="AVJ14" s="32">
        <v>-279.24621296735506</v>
      </c>
      <c r="AVK14" s="32">
        <v>-279.3106618439179</v>
      </c>
      <c r="AVL14" s="32">
        <v>-276.8582729414922</v>
      </c>
      <c r="AVM14" s="32">
        <v>-273.47431896896035</v>
      </c>
      <c r="AVN14" s="32">
        <v>-273.43643083760008</v>
      </c>
      <c r="AVO14" s="32">
        <v>-275.17885679410693</v>
      </c>
      <c r="AVP14" s="32">
        <v>-276.86801660654078</v>
      </c>
      <c r="AVQ14" s="32">
        <v>-278.1661743441669</v>
      </c>
      <c r="AVR14" s="32">
        <v>-277.93414740543943</v>
      </c>
      <c r="AVS14" s="32">
        <v>-276.6773841182038</v>
      </c>
      <c r="AVT14" s="32">
        <v>-279.26418033887666</v>
      </c>
      <c r="AVU14" s="32">
        <v>-277.8987209167862</v>
      </c>
      <c r="AVV14" s="32">
        <v>-275.2877954735896</v>
      </c>
      <c r="AVW14" s="32">
        <v>-269.14251435044258</v>
      </c>
      <c r="AVX14" s="32">
        <v>-258.8461821896073</v>
      </c>
      <c r="AVY14" s="32">
        <v>-259.47525986202379</v>
      </c>
      <c r="AVZ14" s="32">
        <v>-264.13549984793997</v>
      </c>
      <c r="AWA14" s="32">
        <v>-267.89949764967514</v>
      </c>
      <c r="AWB14" s="32">
        <v>-269.19897992857</v>
      </c>
      <c r="AWC14" s="32">
        <v>-269.16558461509726</v>
      </c>
      <c r="AWD14" s="32">
        <v>-267.69996504353628</v>
      </c>
      <c r="AWE14" s="32">
        <v>-267.9863206875969</v>
      </c>
      <c r="AWF14" s="32">
        <v>-269.87626199290446</v>
      </c>
      <c r="AWG14" s="32">
        <v>-272.03603822603264</v>
      </c>
      <c r="AWH14" s="32">
        <v>-271.67618992456096</v>
      </c>
      <c r="AWI14" s="32">
        <v>-267.41591640376436</v>
      </c>
      <c r="AWJ14" s="32">
        <v>-260.83333705811845</v>
      </c>
      <c r="AWK14" s="32">
        <v>-254.26936180169977</v>
      </c>
      <c r="AWL14" s="32">
        <v>-250.50480951117333</v>
      </c>
      <c r="AWM14" s="32">
        <v>-250.28327292382048</v>
      </c>
      <c r="AWN14" s="32">
        <v>-247.54394515536237</v>
      </c>
      <c r="AWO14" s="32">
        <v>-247.88348335264916</v>
      </c>
      <c r="AWP14" s="32">
        <v>-250.40361498907333</v>
      </c>
      <c r="AWQ14" s="32">
        <v>-255.97845978408822</v>
      </c>
      <c r="AWR14" s="32">
        <v>-261.11699159947784</v>
      </c>
      <c r="AWS14" s="32">
        <v>-264.50100058414961</v>
      </c>
      <c r="AWT14" s="32">
        <v>-267.12556589735698</v>
      </c>
      <c r="AWU14" s="32">
        <v>-268.70087283584928</v>
      </c>
      <c r="AWV14" s="32">
        <v>-270.32238366971774</v>
      </c>
      <c r="AWW14" s="32">
        <v>-272.04570540830503</v>
      </c>
      <c r="AWX14" s="32">
        <v>-272.52831262133742</v>
      </c>
      <c r="AWY14" s="32">
        <v>-273.09373609355646</v>
      </c>
      <c r="AWZ14" s="32">
        <v>-273.47850522037851</v>
      </c>
      <c r="AXA14" s="32">
        <v>-272.92286161796176</v>
      </c>
      <c r="AXB14" s="32">
        <v>-274.11167612950948</v>
      </c>
      <c r="AXC14" s="32">
        <v>-275.87018193255807</v>
      </c>
      <c r="AXD14" s="32">
        <v>-278.21360206082829</v>
      </c>
      <c r="AXE14" s="32">
        <v>-280.14432311763795</v>
      </c>
      <c r="AXF14" s="32">
        <v>-281.04828887212892</v>
      </c>
      <c r="AXG14" s="32">
        <v>-276.22456207249098</v>
      </c>
      <c r="AXH14" s="32">
        <v>-268.11918441114057</v>
      </c>
      <c r="AXI14" s="32">
        <v>-263.29181620492744</v>
      </c>
      <c r="AXJ14" s="32">
        <v>-261.17901685946794</v>
      </c>
      <c r="AXK14" s="32">
        <v>-259.5534943147062</v>
      </c>
      <c r="AXL14" s="32">
        <v>-259.09051293550493</v>
      </c>
      <c r="AXM14" s="32">
        <v>-260.2263568819036</v>
      </c>
      <c r="AXN14" s="32">
        <v>-263.85277425465944</v>
      </c>
      <c r="AXO14" s="32">
        <v>-273.55287215405809</v>
      </c>
      <c r="AXP14" s="32">
        <v>-286.62181058792709</v>
      </c>
      <c r="AXQ14" s="32">
        <v>-291.83541493911616</v>
      </c>
      <c r="AXR14" s="32">
        <v>-297.97679894396748</v>
      </c>
      <c r="AXS14" s="32">
        <v>-304.03964599513608</v>
      </c>
      <c r="AXT14" s="32">
        <v>-309.97024102166665</v>
      </c>
      <c r="AXU14" s="32">
        <v>-312.23555654611397</v>
      </c>
      <c r="AXV14" s="32">
        <v>-311.05347478856919</v>
      </c>
      <c r="AXW14" s="32">
        <v>-311.89607209795116</v>
      </c>
      <c r="AXX14" s="32">
        <v>-315.06712662491833</v>
      </c>
      <c r="AXY14" s="32">
        <v>-320.00931141636619</v>
      </c>
      <c r="AXZ14" s="32">
        <v>-324.08517499672843</v>
      </c>
      <c r="AYA14" s="32">
        <v>-325.7386934587077</v>
      </c>
      <c r="AYB14" s="32">
        <v>-325.31844310731947</v>
      </c>
      <c r="AYC14" s="32">
        <v>-324.73545375869952</v>
      </c>
      <c r="AYD14" s="32">
        <v>-324.31400128197384</v>
      </c>
      <c r="AYE14" s="32">
        <v>-322.46675128472424</v>
      </c>
      <c r="AYF14" s="32">
        <v>-318.30669340487435</v>
      </c>
      <c r="AYG14" s="32">
        <v>-313.0432702957176</v>
      </c>
      <c r="AYH14" s="32">
        <v>-306.47088239942957</v>
      </c>
      <c r="AYI14" s="32">
        <v>-301.3864601537104</v>
      </c>
      <c r="AYJ14" s="32">
        <v>-299.76244292805586</v>
      </c>
      <c r="AYK14" s="32">
        <v>-300.39375204705334</v>
      </c>
      <c r="AYL14" s="32">
        <v>-305.20713042600352</v>
      </c>
      <c r="AYM14" s="32">
        <v>-312.51273484187658</v>
      </c>
      <c r="AYN14" s="32">
        <v>-315.11180489262642</v>
      </c>
      <c r="AYO14" s="32">
        <v>-314.51853843625582</v>
      </c>
      <c r="AYP14" s="32">
        <v>-314.16997644134636</v>
      </c>
      <c r="AYQ14" s="32">
        <v>-312.71618658634361</v>
      </c>
      <c r="AYR14" s="32">
        <v>-310.7359027773079</v>
      </c>
      <c r="AYS14" s="32">
        <v>-309.25934047100446</v>
      </c>
      <c r="AYT14" s="32">
        <v>-309.03076961762139</v>
      </c>
      <c r="AYU14" s="32">
        <v>-308.72480800251566</v>
      </c>
      <c r="AYV14" s="32">
        <v>-310.51100751415265</v>
      </c>
      <c r="AYW14" s="32">
        <v>-309.55677177254017</v>
      </c>
      <c r="AYX14" s="32">
        <v>-308.68051888501844</v>
      </c>
      <c r="AYY14" s="32">
        <v>-307.78198957591763</v>
      </c>
      <c r="AYZ14" s="32">
        <v>-305.28383461127186</v>
      </c>
      <c r="AZA14" s="32">
        <v>-304.59202606554294</v>
      </c>
      <c r="AZB14" s="32">
        <v>-304.47482967280996</v>
      </c>
      <c r="AZC14" s="32">
        <v>-302.18347800533303</v>
      </c>
      <c r="AZD14" s="32">
        <v>-298.18649267652296</v>
      </c>
      <c r="AZE14" s="32">
        <v>-289.93638644064964</v>
      </c>
      <c r="AZF14" s="32">
        <v>-276.55124606726349</v>
      </c>
      <c r="AZG14" s="32">
        <v>-268.50327799206866</v>
      </c>
      <c r="AZH14" s="32">
        <v>-264.87357754864075</v>
      </c>
      <c r="AZI14" s="32">
        <v>-263.67650293812994</v>
      </c>
      <c r="AZJ14" s="32">
        <v>-266.03074942294427</v>
      </c>
      <c r="AZK14" s="32">
        <v>-276.37551314066332</v>
      </c>
      <c r="AZL14" s="32">
        <v>-285.58008187360286</v>
      </c>
      <c r="AZM14" s="32">
        <v>-287.65093913883061</v>
      </c>
      <c r="AZN14" s="32">
        <v>-292.20582882544744</v>
      </c>
      <c r="AZO14" s="32">
        <v>-298.52071343014825</v>
      </c>
      <c r="AZP14" s="32">
        <v>-300.86744398749806</v>
      </c>
      <c r="AZQ14" s="32">
        <v>-296.31402819621104</v>
      </c>
      <c r="AZR14" s="32">
        <v>-296.83580890206332</v>
      </c>
      <c r="AZS14" s="32">
        <v>-299.06806368403619</v>
      </c>
      <c r="AZT14" s="32">
        <v>-300.60328187527983</v>
      </c>
      <c r="AZU14" s="32">
        <v>-302.26804700212728</v>
      </c>
      <c r="AZV14" s="32">
        <v>-303.70072910569303</v>
      </c>
      <c r="AZW14" s="32">
        <v>-304.08042635145631</v>
      </c>
      <c r="AZX14" s="32">
        <v>-304.9456277720642</v>
      </c>
      <c r="AZY14" s="32">
        <v>-306.44394911968686</v>
      </c>
      <c r="AZZ14" s="32">
        <v>-304.60124587631492</v>
      </c>
      <c r="BAA14" s="32">
        <v>-299.80536761724409</v>
      </c>
      <c r="BAB14" s="32">
        <v>-293.79879878253234</v>
      </c>
      <c r="BAC14" s="32">
        <v>-285.79576272816365</v>
      </c>
      <c r="BAD14" s="32">
        <v>-280.01908396927371</v>
      </c>
      <c r="BAE14" s="32">
        <v>-277.79198383974028</v>
      </c>
      <c r="BAF14" s="32">
        <v>-277.11887597506518</v>
      </c>
      <c r="BAG14" s="32">
        <v>-278.59580635158926</v>
      </c>
      <c r="BAH14" s="32">
        <v>-282.28174037614713</v>
      </c>
      <c r="BAI14" s="32">
        <v>-291.05334214111895</v>
      </c>
      <c r="BAJ14" s="32">
        <v>-298.52547174984062</v>
      </c>
      <c r="BAK14" s="32">
        <v>-300.19856595524323</v>
      </c>
      <c r="BAL14" s="32">
        <v>-301.16585037992968</v>
      </c>
      <c r="BAM14" s="32">
        <v>-302.02403565285778</v>
      </c>
      <c r="BAN14" s="32">
        <v>-303.4764658088971</v>
      </c>
      <c r="BAO14" s="32">
        <v>-304.95922263180591</v>
      </c>
      <c r="BAP14" s="32">
        <v>-306.13850402101184</v>
      </c>
      <c r="BAQ14" s="32">
        <v>-306.59918521787773</v>
      </c>
      <c r="BAR14" s="32">
        <v>-307.24761963473907</v>
      </c>
      <c r="BAS14" s="32">
        <v>-308.14919193157255</v>
      </c>
      <c r="BAT14" s="32">
        <v>-309.47354535788264</v>
      </c>
      <c r="BAU14" s="32">
        <v>-311.65645456871863</v>
      </c>
      <c r="BAV14" s="32">
        <v>-314.20505920219267</v>
      </c>
      <c r="BAW14" s="32">
        <v>-317.5962239866717</v>
      </c>
      <c r="BAX14" s="32">
        <v>-318.68418424855849</v>
      </c>
      <c r="BAY14" s="32">
        <v>-314.83074018285788</v>
      </c>
      <c r="BAZ14" s="32">
        <v>-312.1426885779469</v>
      </c>
      <c r="BBA14" s="32">
        <v>-308.56729577717851</v>
      </c>
      <c r="BBB14" s="32">
        <v>-308.43063053532916</v>
      </c>
      <c r="BBC14" s="32">
        <v>-308.9902643918229</v>
      </c>
      <c r="BBD14" s="32">
        <v>-309.68026782549424</v>
      </c>
      <c r="BBE14" s="32">
        <v>-309.96361197245818</v>
      </c>
      <c r="BBF14" s="32">
        <v>-312.23142480980567</v>
      </c>
      <c r="BBG14" s="32">
        <v>-318.11472166519957</v>
      </c>
      <c r="BBH14" s="32">
        <v>-329.80012713509996</v>
      </c>
      <c r="BBI14" s="32">
        <v>-331.71355241374772</v>
      </c>
      <c r="BBJ14" s="32">
        <v>-329.74278613066207</v>
      </c>
      <c r="BBK14" s="32">
        <v>-330.47920211053571</v>
      </c>
      <c r="BBL14" s="32">
        <v>-331.10719726591049</v>
      </c>
      <c r="BBM14" s="32">
        <v>-331.25147133221202</v>
      </c>
      <c r="BBN14" s="32">
        <v>-331.24895435381632</v>
      </c>
      <c r="BBO14" s="32">
        <v>-334.53335467156705</v>
      </c>
      <c r="BBP14" s="32">
        <v>-302.47591806424532</v>
      </c>
      <c r="BBQ14" s="32">
        <v>-302.92409355524757</v>
      </c>
      <c r="BBR14" s="32">
        <v>-304.55957914247313</v>
      </c>
      <c r="BBS14" s="32">
        <v>-303.7291747459002</v>
      </c>
      <c r="BBT14" s="32">
        <v>-305.97398301649457</v>
      </c>
      <c r="BBU14" s="32">
        <v>-308.25990358398178</v>
      </c>
      <c r="BBV14" s="32">
        <v>-305.6149705374105</v>
      </c>
      <c r="BBW14" s="32">
        <v>-296.35616839589539</v>
      </c>
      <c r="BBX14" s="32">
        <v>-285.69695508595692</v>
      </c>
      <c r="BBY14" s="32">
        <v>-277.10937676093556</v>
      </c>
      <c r="BBZ14" s="32">
        <v>-270.8040288874505</v>
      </c>
      <c r="BCA14" s="32">
        <v>-266.27901983156141</v>
      </c>
      <c r="BCB14" s="32">
        <v>-263.04698691196717</v>
      </c>
      <c r="BCC14" s="32">
        <v>-260.49466149136731</v>
      </c>
      <c r="BCD14" s="32">
        <v>-262.25697016839143</v>
      </c>
      <c r="BCE14" s="32">
        <v>-270.35393467024295</v>
      </c>
      <c r="BCF14" s="32">
        <v>-277.63383423952359</v>
      </c>
      <c r="BCG14" s="32">
        <v>-275.36537055046506</v>
      </c>
      <c r="BCH14" s="32">
        <v>-275.26699023920844</v>
      </c>
      <c r="BCI14" s="32">
        <v>-274.62805920760252</v>
      </c>
      <c r="BCJ14" s="32">
        <v>-270.970240586373</v>
      </c>
      <c r="BCK14" s="32">
        <v>-265.32931908501234</v>
      </c>
      <c r="BCL14" s="32">
        <v>-265.73665640365084</v>
      </c>
      <c r="BCM14" s="32">
        <v>-267.47400616494605</v>
      </c>
      <c r="BCN14" s="32">
        <v>-269.16050922554359</v>
      </c>
      <c r="BCO14" s="32">
        <v>-271.07656324713201</v>
      </c>
      <c r="BCP14" s="32">
        <v>-270.8308927808875</v>
      </c>
      <c r="BCQ14" s="32">
        <v>-269.96173756182264</v>
      </c>
      <c r="BCR14" s="32">
        <v>-267.84296908625385</v>
      </c>
      <c r="BCS14" s="32">
        <v>-265.90282321977065</v>
      </c>
      <c r="BCT14" s="32">
        <v>-264.05424923733739</v>
      </c>
      <c r="BCU14" s="32">
        <v>-262.46464451758771</v>
      </c>
      <c r="BCV14" s="32">
        <v>-255.92262898878627</v>
      </c>
      <c r="BCW14" s="32">
        <v>-242.3618537102877</v>
      </c>
      <c r="BCX14" s="32">
        <v>-233.18758773516464</v>
      </c>
      <c r="BCY14" s="32">
        <v>-224.09509911571601</v>
      </c>
      <c r="BCZ14" s="32">
        <v>-218.24858382934019</v>
      </c>
      <c r="BDA14" s="32">
        <v>-216.88724721692572</v>
      </c>
      <c r="BDB14" s="32">
        <v>-219.14599324905004</v>
      </c>
      <c r="BDC14" s="32">
        <v>-225.08820054810718</v>
      </c>
      <c r="BDD14" s="32">
        <v>-232.97529027440044</v>
      </c>
      <c r="BDE14" s="32">
        <v>-238.01738461680208</v>
      </c>
      <c r="BDF14" s="32">
        <v>-244.31078780686673</v>
      </c>
      <c r="BDG14" s="32">
        <v>-242.48552849869344</v>
      </c>
      <c r="BDH14" s="32">
        <v>-240.74566402713234</v>
      </c>
      <c r="BDI14" s="32">
        <v>-240.75190102468343</v>
      </c>
      <c r="BDJ14" s="32">
        <v>-239.46083870187866</v>
      </c>
      <c r="BDK14" s="32">
        <v>-237.91397208814388</v>
      </c>
      <c r="BDL14" s="32">
        <v>-240.69022646717821</v>
      </c>
      <c r="BDM14" s="32">
        <v>-242.83064111011041</v>
      </c>
      <c r="BDN14" s="32">
        <v>-243.34092998273164</v>
      </c>
      <c r="BDO14" s="32">
        <v>-243.24965752987873</v>
      </c>
      <c r="BDP14" s="32">
        <v>-245.78180406037896</v>
      </c>
      <c r="BDQ14" s="32">
        <v>-245.6738048824227</v>
      </c>
      <c r="BDR14" s="32">
        <v>-244.58302906653213</v>
      </c>
      <c r="BDS14" s="32">
        <v>-242.22277988552091</v>
      </c>
      <c r="BDT14" s="32">
        <v>-240.75342477274171</v>
      </c>
      <c r="BDU14" s="32">
        <v>-239.23412433220636</v>
      </c>
      <c r="BDV14" s="32">
        <v>-236.82685176628166</v>
      </c>
      <c r="BDW14" s="32">
        <v>-232.34496954274684</v>
      </c>
      <c r="BDX14" s="32">
        <v>-227.87650573097733</v>
      </c>
      <c r="BDY14" s="32">
        <v>-224.32374454399041</v>
      </c>
      <c r="BDZ14" s="32">
        <v>-224.32452776651948</v>
      </c>
      <c r="BEA14" s="32">
        <v>-233.1654267803377</v>
      </c>
      <c r="BEB14" s="32">
        <v>-240.41883376498023</v>
      </c>
      <c r="BEC14" s="32">
        <v>-240.90487672211009</v>
      </c>
      <c r="BED14" s="32">
        <v>-241.71389573847611</v>
      </c>
      <c r="BEE14" s="32">
        <v>-241.75875802667065</v>
      </c>
      <c r="BEF14" s="32">
        <v>-242.43318234556517</v>
      </c>
      <c r="BEG14" s="32">
        <v>-243.14239606782988</v>
      </c>
      <c r="BEH14" s="32">
        <v>-242.92737375129687</v>
      </c>
      <c r="BEI14" s="32">
        <v>-242.89785420393667</v>
      </c>
      <c r="BEJ14" s="32">
        <v>-242.19017232643441</v>
      </c>
      <c r="BEK14" s="32">
        <v>-241.6975963733299</v>
      </c>
      <c r="BEL14" s="32">
        <v>-241.20978090705094</v>
      </c>
      <c r="BEM14" s="32">
        <v>-240.96814584062699</v>
      </c>
      <c r="BEN14" s="32">
        <v>-241.82847416668781</v>
      </c>
      <c r="BEO14" s="32">
        <v>-243.41307645014908</v>
      </c>
      <c r="BEP14" s="32">
        <v>-243.87438128733004</v>
      </c>
      <c r="BEQ14" s="32">
        <v>-241.88207222816035</v>
      </c>
      <c r="BER14" s="32">
        <v>-233.20461551943035</v>
      </c>
      <c r="BES14" s="32">
        <v>-220.52587617474356</v>
      </c>
      <c r="BET14" s="32">
        <v>-212.28019056408436</v>
      </c>
      <c r="BEU14" s="32">
        <v>-209.4672995271597</v>
      </c>
      <c r="BEV14" s="32">
        <v>-207.9391146175804</v>
      </c>
      <c r="BEW14" s="32">
        <v>-207.62092224686012</v>
      </c>
      <c r="BEX14" s="32">
        <v>-210.74430421928312</v>
      </c>
      <c r="BEY14" s="32">
        <v>-218.30997081748842</v>
      </c>
      <c r="BEZ14" s="32">
        <v>-223.53407749428916</v>
      </c>
      <c r="BFA14" s="32">
        <v>-223.29564835998644</v>
      </c>
      <c r="BFB14" s="32">
        <v>-225.44836662904319</v>
      </c>
      <c r="BFC14" s="32">
        <v>-226.89618855842986</v>
      </c>
      <c r="BFD14" s="32">
        <v>-228.18041962738025</v>
      </c>
      <c r="BFE14" s="32">
        <v>-228.99936122505326</v>
      </c>
      <c r="BFF14" s="32">
        <v>-229.56366077456258</v>
      </c>
      <c r="BFG14" s="32">
        <v>-230.57671740723251</v>
      </c>
      <c r="BFH14" s="32">
        <v>-231.40571694581411</v>
      </c>
      <c r="BFI14" s="32">
        <v>-231.48754287670363</v>
      </c>
      <c r="BFJ14" s="32">
        <v>-232.45699055622896</v>
      </c>
      <c r="BFK14" s="32">
        <v>-232.44618840440404</v>
      </c>
      <c r="BFL14" s="32">
        <v>-232.94737271539847</v>
      </c>
      <c r="BFM14" s="32">
        <v>-232.73293596790683</v>
      </c>
      <c r="BFN14" s="32">
        <v>-230.78255770003736</v>
      </c>
      <c r="BFO14" s="32">
        <v>-228.30374885128347</v>
      </c>
      <c r="BFP14" s="32">
        <v>-226.04643174814598</v>
      </c>
      <c r="BFQ14" s="32">
        <v>-222.34763479991426</v>
      </c>
      <c r="BFR14" s="32">
        <v>-218.55155270876671</v>
      </c>
      <c r="BFS14" s="32">
        <v>-213.43496455690206</v>
      </c>
      <c r="BFT14" s="32">
        <v>-211.38869519989146</v>
      </c>
      <c r="BFU14" s="32">
        <v>-213.19345977256015</v>
      </c>
      <c r="BFV14" s="32">
        <v>-214.70124815949535</v>
      </c>
      <c r="BFW14" s="32">
        <v>-217.72808029878192</v>
      </c>
      <c r="BFX14" s="32">
        <v>-222.17345441996781</v>
      </c>
      <c r="BFY14" s="32">
        <v>-224.25593214203806</v>
      </c>
      <c r="BFZ14" s="32">
        <v>-226.73098947726871</v>
      </c>
      <c r="BGA14" s="32">
        <v>-229.19680512399862</v>
      </c>
      <c r="BGB14" s="32">
        <v>-231.57503600408864</v>
      </c>
      <c r="BGC14" s="32">
        <v>-232.4142038451302</v>
      </c>
      <c r="BGD14" s="32">
        <v>-231.85897519937802</v>
      </c>
      <c r="BGE14" s="32">
        <v>-231.82148543228692</v>
      </c>
      <c r="BGF14" s="32">
        <v>-231.86405422593728</v>
      </c>
      <c r="BGG14" s="32">
        <v>-231.40199932071408</v>
      </c>
      <c r="BGH14" s="32">
        <v>-233.00938682051864</v>
      </c>
      <c r="BGI14" s="32">
        <v>-234.53471461594754</v>
      </c>
      <c r="BGJ14" s="32">
        <v>-235.35100122575648</v>
      </c>
      <c r="BGK14" s="32">
        <v>-236.11574180180901</v>
      </c>
      <c r="BGL14" s="32">
        <v>-234.30514018121147</v>
      </c>
      <c r="BGM14" s="32">
        <v>-232.27974685641502</v>
      </c>
      <c r="BGN14" s="32">
        <v>-230.09492104806165</v>
      </c>
      <c r="BGO14" s="32">
        <v>-225.76101899358531</v>
      </c>
      <c r="BGP14" s="32">
        <v>-220.95733136044853</v>
      </c>
      <c r="BGQ14" s="32">
        <v>-216.56609903263166</v>
      </c>
      <c r="BGR14" s="32">
        <v>-213.69842164262545</v>
      </c>
      <c r="BGS14" s="32">
        <v>-212.07335527158449</v>
      </c>
      <c r="BGT14" s="32">
        <v>-213.23560014964531</v>
      </c>
      <c r="BGU14" s="32">
        <v>-220.88835228376033</v>
      </c>
      <c r="BGV14" s="32">
        <v>-234.72317483950863</v>
      </c>
      <c r="BGW14" s="32">
        <v>-238.74824268921489</v>
      </c>
      <c r="BGX14" s="32">
        <v>-241.68865043602094</v>
      </c>
      <c r="BGY14" s="32">
        <v>-245.78635816078133</v>
      </c>
      <c r="BGZ14" s="32">
        <v>-250.86315466324587</v>
      </c>
      <c r="BHA14" s="32">
        <v>-258.37834311404066</v>
      </c>
      <c r="BHB14" s="32">
        <v>-262.26677897190189</v>
      </c>
      <c r="BHC14" s="32">
        <v>-261.34690122292898</v>
      </c>
      <c r="BHD14" s="32">
        <v>-260.74196257586908</v>
      </c>
      <c r="BHE14" s="32">
        <v>-263.18650716753694</v>
      </c>
      <c r="BHF14" s="32">
        <v>-266.23362356110289</v>
      </c>
      <c r="BHG14" s="32">
        <v>-268.61955892997673</v>
      </c>
      <c r="BHH14" s="32">
        <v>-270.89783909519923</v>
      </c>
      <c r="BHI14" s="32">
        <v>-274.06471567157195</v>
      </c>
      <c r="BHJ14" s="32">
        <v>-272.64991816902079</v>
      </c>
      <c r="BHK14" s="32">
        <v>-264.69346880239067</v>
      </c>
      <c r="BHL14" s="32">
        <v>-251.59231646410001</v>
      </c>
      <c r="BHM14" s="32">
        <v>-238.97327277387552</v>
      </c>
      <c r="BHN14" s="32">
        <v>-221.02163141320057</v>
      </c>
      <c r="BHO14" s="32">
        <v>-215.30062935555301</v>
      </c>
      <c r="BHP14" s="32">
        <v>-212.50734049844337</v>
      </c>
      <c r="BHQ14" s="32">
        <v>-210.84508655434738</v>
      </c>
      <c r="BHR14" s="32">
        <v>-211.3191701599311</v>
      </c>
      <c r="BHS14" s="32">
        <v>-219.37571559785701</v>
      </c>
      <c r="BHT14" s="32">
        <v>-235.08070582980179</v>
      </c>
      <c r="BHU14" s="32">
        <v>-241.37607546977279</v>
      </c>
      <c r="BHV14" s="32">
        <v>-242.07228042557227</v>
      </c>
      <c r="BHW14" s="32">
        <v>-242.64791778624604</v>
      </c>
      <c r="BHX14" s="32">
        <v>-243.81048894678966</v>
      </c>
      <c r="BHY14" s="32">
        <v>-246.00420710812867</v>
      </c>
      <c r="BHZ14" s="32">
        <v>-248.17852756882397</v>
      </c>
      <c r="BIA14" s="32">
        <v>-249.67736606450302</v>
      </c>
      <c r="BIB14" s="32">
        <v>-253.43192660968725</v>
      </c>
      <c r="BIC14" s="32">
        <v>-256.36808182542933</v>
      </c>
      <c r="BID14" s="32">
        <v>-257.44636479975316</v>
      </c>
      <c r="BIE14" s="32">
        <v>-258.05992486881098</v>
      </c>
      <c r="BIF14" s="32">
        <v>-257.74817221336122</v>
      </c>
      <c r="BIG14" s="32">
        <v>-257.24450651731138</v>
      </c>
      <c r="BIH14" s="32">
        <v>-253.91348740317758</v>
      </c>
      <c r="BII14" s="32">
        <v>-248.66804578582324</v>
      </c>
      <c r="BIJ14" s="32">
        <v>-241.01780724136074</v>
      </c>
      <c r="BIK14" s="32">
        <v>-233.31270142193983</v>
      </c>
      <c r="BIL14" s="32">
        <v>-226.84176738075686</v>
      </c>
      <c r="BIM14" s="32">
        <v>-221.41422200778896</v>
      </c>
      <c r="BIN14" s="32">
        <v>-220.99300197753163</v>
      </c>
      <c r="BIO14" s="32">
        <v>-220.58310833369828</v>
      </c>
      <c r="BIP14" s="32">
        <v>-224.12426775166318</v>
      </c>
      <c r="BIQ14" s="32">
        <v>-229.33037954527285</v>
      </c>
      <c r="BIR14" s="32">
        <v>-240.9618370072142</v>
      </c>
      <c r="BIS14" s="32">
        <v>-244.63777132354841</v>
      </c>
      <c r="BIT14" s="32">
        <v>-247.45630966838684</v>
      </c>
      <c r="BIU14" s="32">
        <v>-248.43824151593807</v>
      </c>
      <c r="BIV14" s="32">
        <v>-249.08959226938427</v>
      </c>
      <c r="BIW14" s="32">
        <v>-250.60374041870779</v>
      </c>
      <c r="BIX14" s="32">
        <v>-252.67086456872156</v>
      </c>
      <c r="BIY14" s="32">
        <v>-255.23197720198985</v>
      </c>
      <c r="BIZ14" s="32">
        <v>-259.49336380055121</v>
      </c>
      <c r="BJA14" s="32">
        <v>-264.59785391608841</v>
      </c>
      <c r="BJB14" s="32">
        <v>-268.54963125915339</v>
      </c>
      <c r="BJC14" s="32">
        <v>-271.29493309690929</v>
      </c>
      <c r="BJD14" s="32">
        <v>-271.99425376020804</v>
      </c>
      <c r="BJE14" s="32">
        <v>-273.44551085971204</v>
      </c>
      <c r="BJF14" s="32">
        <v>-267.06079474652211</v>
      </c>
      <c r="BJG14" s="32">
        <v>-260.46863502286635</v>
      </c>
      <c r="BJH14" s="32">
        <v>-249.47856170332668</v>
      </c>
      <c r="BJI14" s="32">
        <v>-235.37172830329601</v>
      </c>
      <c r="BJJ14" s="32">
        <v>-227.67885064693567</v>
      </c>
      <c r="BJK14" s="32">
        <v>-223.70171673244835</v>
      </c>
      <c r="BJL14" s="32">
        <v>-221.68912449350054</v>
      </c>
      <c r="BJM14" s="32">
        <v>-221.20409085441014</v>
      </c>
      <c r="BJN14" s="32">
        <v>-222.56051783442612</v>
      </c>
      <c r="BJO14" s="32">
        <v>-229.13256292478303</v>
      </c>
      <c r="BJP14" s="32">
        <v>-241.16602220327803</v>
      </c>
      <c r="BJQ14" s="32">
        <v>-247.39021921020785</v>
      </c>
      <c r="BJR14" s="32">
        <v>-253.82701991558213</v>
      </c>
      <c r="BJS14" s="32">
        <v>-259.3140395823695</v>
      </c>
      <c r="BJT14" s="32">
        <v>-261.15032685462074</v>
      </c>
      <c r="BJU14" s="32">
        <v>-263.31972493785179</v>
      </c>
      <c r="BJV14" s="32">
        <v>-265.72678361261643</v>
      </c>
      <c r="BJW14" s="32">
        <v>-270.34473747383555</v>
      </c>
      <c r="BJX14" s="32">
        <v>-274.42855051274171</v>
      </c>
      <c r="BJY14" s="32">
        <v>-276.45731826464635</v>
      </c>
      <c r="BJZ14" s="32">
        <v>-276.3400564231307</v>
      </c>
      <c r="BKA14" s="32">
        <v>-273.10731433899088</v>
      </c>
      <c r="BKB14" s="32">
        <v>-269.90180120840029</v>
      </c>
      <c r="BKC14" s="32">
        <v>-269.58612924555064</v>
      </c>
      <c r="BKD14" s="32">
        <v>-263.03887400734106</v>
      </c>
      <c r="BKE14" s="32">
        <v>-257.49093241916125</v>
      </c>
      <c r="BKF14" s="32">
        <v>-248.54236539843936</v>
      </c>
      <c r="BKG14" s="32">
        <v>-233.73314979788438</v>
      </c>
      <c r="BKH14" s="32">
        <v>-222.60074077377965</v>
      </c>
      <c r="BKI14" s="32">
        <v>-215.52430746382791</v>
      </c>
      <c r="BKJ14" s="32">
        <v>-211.24191926881483</v>
      </c>
      <c r="BKK14" s="32">
        <v>-210.01734853381936</v>
      </c>
      <c r="BKL14" s="32">
        <v>-211.79654688988788</v>
      </c>
      <c r="BKM14" s="32">
        <v>-220.13768590353848</v>
      </c>
      <c r="BKN14" s="32">
        <v>-235.53243472313014</v>
      </c>
      <c r="BKO14" s="32">
        <v>-236.28580384507947</v>
      </c>
      <c r="BKP14" s="32">
        <v>-238.13870629922798</v>
      </c>
      <c r="BKQ14" s="32">
        <v>-240.43473573737566</v>
      </c>
      <c r="BKR14" s="32">
        <v>-243.47592147788791</v>
      </c>
      <c r="BKS14" s="32">
        <v>-246.44759418442791</v>
      </c>
      <c r="BKT14" s="32">
        <v>-247.29007583374147</v>
      </c>
      <c r="BKU14" s="32">
        <v>-247.82057733239645</v>
      </c>
      <c r="BKV14" s="32">
        <v>-249.38235879036435</v>
      </c>
      <c r="BKW14" s="32">
        <v>-251.38214346954399</v>
      </c>
      <c r="BKX14" s="32">
        <v>-248.94855378787645</v>
      </c>
      <c r="BKY14" s="32">
        <v>-251.30242697168694</v>
      </c>
      <c r="BKZ14" s="32">
        <v>-251.65097276252646</v>
      </c>
      <c r="BLA14" s="32">
        <v>-254.02510604486577</v>
      </c>
      <c r="BLB14" s="32">
        <v>-251.15310251649103</v>
      </c>
      <c r="BLC14" s="32">
        <v>-247.30075663613169</v>
      </c>
      <c r="BLD14" s="32">
        <v>-242.45838518103807</v>
      </c>
      <c r="BLE14" s="32">
        <v>-239.58161578969157</v>
      </c>
      <c r="BLF14" s="32">
        <v>-237.48323233396195</v>
      </c>
      <c r="BLG14" s="32">
        <v>-234.3815242100805</v>
      </c>
      <c r="BLH14" s="32">
        <v>-229.24026201688031</v>
      </c>
      <c r="BLI14" s="32">
        <v>-225.55355418682282</v>
      </c>
      <c r="BLJ14" s="32">
        <v>-223.76012738172861</v>
      </c>
      <c r="BLK14" s="32">
        <v>-226.38016490753049</v>
      </c>
      <c r="BLL14" s="32">
        <v>-233.80675536736021</v>
      </c>
      <c r="BLM14" s="32">
        <v>-235.60515067881664</v>
      </c>
      <c r="BLN14" s="32">
        <v>-237.65638403491639</v>
      </c>
      <c r="BLO14" s="32">
        <v>-239.15182173691454</v>
      </c>
      <c r="BLP14" s="32">
        <v>-239.0824260031512</v>
      </c>
      <c r="BLQ14" s="32">
        <v>-239.15859885496783</v>
      </c>
      <c r="BLR14" s="32">
        <v>-236.97651663762798</v>
      </c>
      <c r="BLS14" s="32">
        <v>-236.41768620536772</v>
      </c>
      <c r="BLT14" s="32">
        <v>-236.235577775498</v>
      </c>
      <c r="BLU14" s="32">
        <v>-236.78075246842366</v>
      </c>
      <c r="BLV14" s="32">
        <v>-236.4533815013632</v>
      </c>
      <c r="BLW14" s="32">
        <v>-235.83266372524631</v>
      </c>
      <c r="BLX14" s="32">
        <v>-234.47410317884714</v>
      </c>
      <c r="BLY14" s="32">
        <v>-233.43330571103897</v>
      </c>
      <c r="BLZ14" s="32">
        <v>-233.79795856519644</v>
      </c>
      <c r="BMA14" s="32">
        <v>-235.01488855648682</v>
      </c>
      <c r="BMB14" s="32">
        <v>-231.30197026740805</v>
      </c>
      <c r="BMC14" s="32">
        <v>-222.92326996765925</v>
      </c>
      <c r="BMD14" s="32">
        <v>-215.4717845896941</v>
      </c>
      <c r="BME14" s="32">
        <v>-209.92276779564918</v>
      </c>
      <c r="BMF14" s="32">
        <v>-206.84522146393863</v>
      </c>
      <c r="BMG14" s="32">
        <v>-203.8241832943832</v>
      </c>
      <c r="BMH14" s="32">
        <v>-203.82233909221171</v>
      </c>
      <c r="BMI14" s="32">
        <v>-207.42595490292481</v>
      </c>
      <c r="BMJ14" s="32">
        <v>-215.6763734899499</v>
      </c>
      <c r="BMK14" s="32">
        <v>-219.62532865017783</v>
      </c>
      <c r="BML14" s="32">
        <v>-220.02055128069713</v>
      </c>
      <c r="BMM14" s="32">
        <v>-216.83447035300645</v>
      </c>
      <c r="BMN14" s="32">
        <v>-214.22196905441302</v>
      </c>
      <c r="BMO14" s="32">
        <v>-215.29716508932771</v>
      </c>
      <c r="BMP14" s="32">
        <v>-218.42460945822023</v>
      </c>
      <c r="BMQ14" s="32">
        <v>-222.85280886940618</v>
      </c>
      <c r="BMR14" s="32">
        <v>-228.81163403557215</v>
      </c>
      <c r="BMS14" s="32">
        <v>-235.00040168012617</v>
      </c>
      <c r="BMT14" s="32">
        <v>-237.05274376788705</v>
      </c>
      <c r="BMU14" s="32">
        <v>-236.59927163315237</v>
      </c>
      <c r="BMV14" s="32">
        <v>-233.00585971659109</v>
      </c>
      <c r="BMW14" s="32">
        <v>-230.90016855099722</v>
      </c>
      <c r="BMX14" s="32">
        <v>-226.91542578010711</v>
      </c>
      <c r="BMY14" s="32">
        <v>-217.9176454477425</v>
      </c>
      <c r="BMZ14" s="32">
        <v>-206.28073525575465</v>
      </c>
      <c r="BNA14" s="32">
        <v>-198.3107335303053</v>
      </c>
      <c r="BNB14" s="32">
        <v>-198.42838455126244</v>
      </c>
      <c r="BNC14" s="32">
        <v>-204.49306458791315</v>
      </c>
      <c r="BND14" s="32">
        <v>-208.31399005812122</v>
      </c>
      <c r="BNE14" s="32">
        <v>-209.76487321117386</v>
      </c>
      <c r="BNF14" s="32">
        <v>-212.14401421998107</v>
      </c>
      <c r="BNG14" s="32">
        <v>-205.01644694965896</v>
      </c>
      <c r="BNH14" s="32">
        <v>-210.90187086469223</v>
      </c>
      <c r="BNI14" s="32">
        <v>-219.57436293096742</v>
      </c>
      <c r="BNJ14" s="32">
        <v>-222.92959165285606</v>
      </c>
      <c r="BNK14" s="32">
        <v>-227.14738262444624</v>
      </c>
      <c r="BNL14" s="32">
        <v>-229.83327284938267</v>
      </c>
      <c r="BNM14" s="32">
        <v>-233.09082944315324</v>
      </c>
      <c r="BNN14" s="32">
        <v>-230.17226228588763</v>
      </c>
      <c r="BNO14" s="32">
        <v>-221.70569176157483</v>
      </c>
      <c r="BNP14" s="32">
        <v>-220.90076835139109</v>
      </c>
      <c r="BNQ14" s="32">
        <v>-222.51765850130505</v>
      </c>
      <c r="BNR14" s="32">
        <v>-224.37676486954672</v>
      </c>
      <c r="BNS14" s="32">
        <v>-227.39278024411027</v>
      </c>
      <c r="BNT14" s="32">
        <v>-230.12782472228099</v>
      </c>
      <c r="BNU14" s="32">
        <v>-232.79961439785779</v>
      </c>
      <c r="BNV14" s="32">
        <v>-227.38879901248168</v>
      </c>
      <c r="BNW14" s="32">
        <v>-220.71860712810761</v>
      </c>
      <c r="BNX14" s="32">
        <v>-214.85923189937429</v>
      </c>
      <c r="BNY14" s="32">
        <v>-209.90279519141285</v>
      </c>
      <c r="BNZ14" s="32">
        <v>-205.98553157587182</v>
      </c>
      <c r="BOA14" s="32">
        <v>-201.94999426553287</v>
      </c>
      <c r="BOB14" s="32">
        <v>-200.82238475549141</v>
      </c>
      <c r="BOC14" s="32">
        <v>-202.31565687425081</v>
      </c>
      <c r="BOD14" s="32">
        <v>-204.30938642271502</v>
      </c>
      <c r="BOE14" s="32">
        <v>-210.62200946003031</v>
      </c>
      <c r="BOF14" s="32">
        <v>-220.81141398171911</v>
      </c>
      <c r="BOG14" s="32">
        <v>-224.68693490704428</v>
      </c>
      <c r="BOH14" s="32">
        <v>-228.27285315002007</v>
      </c>
      <c r="BOI14" s="32">
        <v>-231.90032737435513</v>
      </c>
      <c r="BOJ14" s="32">
        <v>-235.859725804747</v>
      </c>
      <c r="BOK14" s="32">
        <v>-240.8227518021655</v>
      </c>
      <c r="BOL14" s="32">
        <v>-245.68951483944147</v>
      </c>
      <c r="BOM14" s="32">
        <v>-253.05401573239757</v>
      </c>
      <c r="BON14" s="32">
        <v>-257.92060314499417</v>
      </c>
      <c r="BOO14" s="32">
        <v>-260.47252879042725</v>
      </c>
      <c r="BOP14" s="32">
        <v>-261.13423132179059</v>
      </c>
      <c r="BOQ14" s="32">
        <v>-262.8771582194239</v>
      </c>
      <c r="BOR14" s="32">
        <v>-266.66735681897711</v>
      </c>
      <c r="BOS14" s="32">
        <v>-270.11998407857675</v>
      </c>
      <c r="BOT14" s="32">
        <v>-267.81866995556078</v>
      </c>
      <c r="BOU14" s="32">
        <v>-263.23869313208365</v>
      </c>
      <c r="BOV14" s="32">
        <v>-262.36988446329497</v>
      </c>
      <c r="BOW14" s="32">
        <v>-264.60086523048943</v>
      </c>
      <c r="BOX14" s="32">
        <v>-267.30345746078785</v>
      </c>
      <c r="BOY14" s="32">
        <v>-271.27187746425744</v>
      </c>
      <c r="BOZ14" s="32">
        <v>-275.01004031351596</v>
      </c>
      <c r="BPA14" s="32">
        <v>-276.46000721744684</v>
      </c>
      <c r="BPB14" s="32">
        <v>-278.80190729787796</v>
      </c>
      <c r="BPC14" s="32">
        <v>-283.47969031410645</v>
      </c>
      <c r="BPD14" s="32">
        <v>-290.36420693846316</v>
      </c>
      <c r="BPE14" s="32">
        <v>-293.96220511148874</v>
      </c>
      <c r="BPF14" s="32">
        <v>-294.06554928602554</v>
      </c>
      <c r="BPG14" s="32">
        <v>-296.29548807078885</v>
      </c>
      <c r="BPH14" s="32">
        <v>-299.3366679645996</v>
      </c>
      <c r="BPI14" s="32">
        <v>-304.41472671697056</v>
      </c>
      <c r="BPJ14" s="32">
        <v>-308.85697710508424</v>
      </c>
      <c r="BPK14" s="32">
        <v>-312.86258351115498</v>
      </c>
      <c r="BPL14" s="32">
        <v>-316.22448186206003</v>
      </c>
      <c r="BPM14" s="32">
        <v>-318.37406730916945</v>
      </c>
      <c r="BPN14" s="32">
        <v>-319.91568188123927</v>
      </c>
      <c r="BPO14" s="32">
        <v>-321.20980190853646</v>
      </c>
      <c r="BPP14" s="32">
        <v>-321.69728973874277</v>
      </c>
      <c r="BPQ14" s="32">
        <v>-319.70478824028407</v>
      </c>
      <c r="BPR14" s="32">
        <v>-307.26724751154399</v>
      </c>
      <c r="BPS14" s="32">
        <v>-294.38585945786144</v>
      </c>
      <c r="BPT14" s="32">
        <v>-283.06909558934194</v>
      </c>
      <c r="BPU14" s="32">
        <v>-276.08149630077554</v>
      </c>
      <c r="BPV14" s="32">
        <v>-269.55540109942831</v>
      </c>
      <c r="BPW14" s="32">
        <v>-263.60037830759035</v>
      </c>
      <c r="BPX14" s="32">
        <v>-258.93160699760648</v>
      </c>
      <c r="BPY14" s="32">
        <v>-256.66266531494364</v>
      </c>
      <c r="BPZ14" s="32">
        <v>-257.64583568691597</v>
      </c>
      <c r="BQA14" s="32">
        <v>-264.07388633295636</v>
      </c>
      <c r="BQB14" s="32">
        <v>-280.49417015924621</v>
      </c>
      <c r="BQC14" s="32">
        <v>-290.50946268827386</v>
      </c>
      <c r="BQD14" s="32">
        <v>-295.08259315950386</v>
      </c>
      <c r="BQE14" s="32">
        <v>-297.06174808293258</v>
      </c>
      <c r="BQF14" s="32">
        <v>-297.17998793958816</v>
      </c>
      <c r="BQG14" s="32">
        <v>-294.62277450006724</v>
      </c>
      <c r="BQH14" s="32">
        <v>-292.4780855676691</v>
      </c>
      <c r="BQI14" s="32">
        <v>-291.31044125427485</v>
      </c>
      <c r="BQJ14" s="32">
        <v>-290.05060676982185</v>
      </c>
      <c r="BQK14" s="32">
        <v>-288.82155450751878</v>
      </c>
      <c r="BQL14" s="32">
        <v>-282.41678557558151</v>
      </c>
      <c r="BQM14" s="32">
        <v>-281.88898156604768</v>
      </c>
      <c r="BQN14" s="32">
        <v>-281.68992936579446</v>
      </c>
      <c r="BQO14" s="32">
        <v>-281.34905950369978</v>
      </c>
      <c r="BQP14" s="32">
        <v>-278.59987184986568</v>
      </c>
      <c r="BQQ14" s="32">
        <v>-272.24854343903627</v>
      </c>
      <c r="BQR14" s="32">
        <v>-262.39015162781288</v>
      </c>
      <c r="BQS14" s="32">
        <v>-255.43273417678105</v>
      </c>
      <c r="BQT14" s="32">
        <v>-247.32953881150763</v>
      </c>
      <c r="BQU14" s="32">
        <v>-242.46818313423859</v>
      </c>
      <c r="BQV14" s="32">
        <v>-243.05456349698352</v>
      </c>
      <c r="BQW14" s="32">
        <v>-247.83526116298259</v>
      </c>
      <c r="BQX14" s="32">
        <v>-254.39464651420838</v>
      </c>
      <c r="BQY14" s="32">
        <v>-258.15761879053741</v>
      </c>
      <c r="BQZ14" s="32">
        <v>-257.67968280244918</v>
      </c>
      <c r="BRA14" s="32">
        <v>-254.38354842665134</v>
      </c>
      <c r="BRB14" s="32">
        <v>-251.88869731791459</v>
      </c>
      <c r="BRC14" s="32">
        <v>-251.69345468568545</v>
      </c>
      <c r="BRD14" s="32">
        <v>-255.21504417201902</v>
      </c>
      <c r="BRE14" s="32">
        <v>-259.18548394580301</v>
      </c>
      <c r="BRF14" s="32">
        <v>-263.57144710291379</v>
      </c>
      <c r="BRG14" s="32">
        <v>-267.00285220907523</v>
      </c>
      <c r="BRH14" s="32">
        <v>-269.15408926493143</v>
      </c>
      <c r="BRI14" s="32">
        <v>-271.19633894564873</v>
      </c>
      <c r="BRJ14" s="32">
        <v>-273.71263723212775</v>
      </c>
      <c r="BRK14" s="32">
        <v>-274.370784271557</v>
      </c>
      <c r="BRL14" s="32">
        <v>-276.83289346662406</v>
      </c>
      <c r="BRM14" s="32">
        <v>-276.8293818632348</v>
      </c>
      <c r="BRN14" s="32">
        <v>-270.96220128881089</v>
      </c>
      <c r="BRO14" s="32">
        <v>-260.52901767692077</v>
      </c>
      <c r="BRP14" s="32">
        <v>-245.59368628206721</v>
      </c>
      <c r="BRQ14" s="32">
        <v>-235.99103324734102</v>
      </c>
      <c r="BRR14" s="32">
        <v>-228.90493602211356</v>
      </c>
      <c r="BRS14" s="32">
        <v>-222.81861404497508</v>
      </c>
      <c r="BRT14" s="32">
        <v>-218.38776341552992</v>
      </c>
      <c r="BRU14" s="32">
        <v>-215.70587803386147</v>
      </c>
      <c r="BRV14" s="32">
        <v>-216.32154606565777</v>
      </c>
      <c r="BRW14" s="32">
        <v>-219.46911681405319</v>
      </c>
      <c r="BRX14" s="32">
        <v>-225.50386633640954</v>
      </c>
      <c r="BRY14" s="32">
        <v>-230.90877266475297</v>
      </c>
      <c r="BRZ14" s="32">
        <v>-235.38943559822488</v>
      </c>
      <c r="BSA14" s="32">
        <v>-241.51851788749858</v>
      </c>
      <c r="BSB14" s="32">
        <v>-243.35987814726391</v>
      </c>
      <c r="BSC14" s="32">
        <v>-243.51855550227876</v>
      </c>
      <c r="BSD14" s="32">
        <v>-242.50423335513057</v>
      </c>
      <c r="BSE14" s="32">
        <v>-241.0152534252735</v>
      </c>
      <c r="BSF14" s="32">
        <v>-239.98101954029653</v>
      </c>
      <c r="BSG14" s="32">
        <v>-238.68250329396531</v>
      </c>
      <c r="BSH14" s="32">
        <v>-237.48145960798396</v>
      </c>
      <c r="BSI14" s="32">
        <v>-235.01611215115187</v>
      </c>
      <c r="BSJ14" s="32">
        <v>-231.98550173466626</v>
      </c>
      <c r="BSK14" s="32">
        <v>-227.60856077523195</v>
      </c>
      <c r="BSL14" s="32">
        <v>-223.65540389325079</v>
      </c>
      <c r="BSM14" s="32">
        <v>-218.55406219484124</v>
      </c>
      <c r="BSN14" s="32">
        <v>-212.54251056649997</v>
      </c>
      <c r="BSO14" s="32">
        <v>-203.93455319799483</v>
      </c>
      <c r="BSP14" s="32">
        <v>-195.50479022468099</v>
      </c>
      <c r="BSQ14" s="32">
        <v>-194.62246850896275</v>
      </c>
      <c r="BSR14" s="32">
        <v>-192.19692161308876</v>
      </c>
      <c r="BSS14" s="32">
        <v>-186.22697786902373</v>
      </c>
      <c r="BST14" s="32">
        <v>-184.61670378257162</v>
      </c>
      <c r="BSU14" s="32">
        <v>-186.11194282969663</v>
      </c>
      <c r="BSV14" s="32">
        <v>-192.44889311180879</v>
      </c>
      <c r="BSW14" s="32">
        <v>-197.74489967632962</v>
      </c>
      <c r="BSX14" s="32">
        <v>-201.12123150613817</v>
      </c>
      <c r="BSY14" s="32">
        <v>-202.06331510965799</v>
      </c>
      <c r="BSZ14" s="32">
        <v>-201.82922081757019</v>
      </c>
      <c r="BTA14" s="32">
        <v>-202.19143542426286</v>
      </c>
      <c r="BTB14" s="32">
        <v>-204.00102378232717</v>
      </c>
      <c r="BTC14" s="32">
        <v>-206.86605260020568</v>
      </c>
      <c r="BTD14" s="32">
        <v>-210.20230689528455</v>
      </c>
      <c r="BTE14" s="32">
        <v>-212.12800148674862</v>
      </c>
      <c r="BTF14" s="32">
        <v>-212.97360921707767</v>
      </c>
      <c r="BTG14" s="32">
        <v>-216.30920287089864</v>
      </c>
      <c r="BTH14" s="32">
        <v>-219.58692765683361</v>
      </c>
      <c r="BTI14" s="32">
        <v>-221.42782207958786</v>
      </c>
      <c r="BTJ14" s="32">
        <v>-217.97831644982861</v>
      </c>
      <c r="BTK14" s="32">
        <v>-210.87900827705877</v>
      </c>
      <c r="BTL14" s="32">
        <v>-200.70280746771326</v>
      </c>
      <c r="BTM14" s="32">
        <v>-193.16597146314265</v>
      </c>
      <c r="BTN14" s="32">
        <v>-187.05842996793527</v>
      </c>
      <c r="BTO14" s="32">
        <v>-183.91645356748839</v>
      </c>
      <c r="BTP14" s="32">
        <v>-182.75226042890569</v>
      </c>
      <c r="BTQ14" s="32">
        <v>-184.78218237802855</v>
      </c>
      <c r="BTR14" s="32">
        <v>-189.16843155462954</v>
      </c>
      <c r="BTS14" s="32">
        <v>-196.48105384889516</v>
      </c>
      <c r="BTT14" s="32">
        <v>-208.64695021866066</v>
      </c>
      <c r="BTU14" s="32">
        <v>-222.57472508369969</v>
      </c>
      <c r="BTV14" s="32">
        <v>-231.04128043276862</v>
      </c>
      <c r="BTW14" s="32">
        <v>-236.80617741321049</v>
      </c>
      <c r="BTX14" s="32">
        <v>-243.32575063007616</v>
      </c>
      <c r="BTY14" s="32">
        <v>-248.02930228903119</v>
      </c>
      <c r="BTZ14" s="32">
        <v>-244.26026683314188</v>
      </c>
      <c r="BUA14" s="32">
        <v>-245.39192085306235</v>
      </c>
      <c r="BUB14" s="32">
        <v>-252.63668559808602</v>
      </c>
      <c r="BUC14" s="32">
        <v>-251.5418205062179</v>
      </c>
      <c r="BUD14" s="32">
        <v>-254.48095660441825</v>
      </c>
      <c r="BUE14" s="32">
        <v>-255.81932109434408</v>
      </c>
      <c r="BUF14" s="32">
        <v>-257.52697222799299</v>
      </c>
      <c r="BUG14" s="32">
        <v>-257.04098441178331</v>
      </c>
      <c r="BUH14" s="32">
        <v>-251.83870264502252</v>
      </c>
      <c r="BUI14" s="32">
        <v>-243.56364864116415</v>
      </c>
      <c r="BUJ14" s="32">
        <v>-234.70796115890914</v>
      </c>
      <c r="BUK14" s="32">
        <v>-223.21635379498377</v>
      </c>
      <c r="BUL14" s="32">
        <v>-213.65550393723248</v>
      </c>
      <c r="BUM14" s="32">
        <v>-209.61500169371763</v>
      </c>
      <c r="BUN14" s="32">
        <v>-208.55816221184961</v>
      </c>
      <c r="BUO14" s="32">
        <v>-210.61079622728548</v>
      </c>
      <c r="BUP14" s="32">
        <v>-216.32291282822644</v>
      </c>
      <c r="BUQ14" s="32">
        <v>-225.65304327332723</v>
      </c>
      <c r="BUR14" s="32">
        <v>-235.11696033156269</v>
      </c>
      <c r="BUS14" s="32">
        <v>-240.90835901998878</v>
      </c>
      <c r="BUT14" s="32">
        <v>-245.15558763686687</v>
      </c>
      <c r="BUU14" s="32">
        <v>-249.00155532413606</v>
      </c>
      <c r="BUV14" s="32">
        <v>-252.8933689878628</v>
      </c>
      <c r="BUW14" s="32">
        <v>-257.29171071332274</v>
      </c>
      <c r="BUX14" s="32">
        <v>-261.75191248528012</v>
      </c>
      <c r="BUY14" s="32">
        <v>-266.5545552834497</v>
      </c>
      <c r="BUZ14" s="32">
        <v>-270.60511961712461</v>
      </c>
      <c r="BVA14" s="32">
        <v>-273.26523680503368</v>
      </c>
      <c r="BVB14" s="32">
        <v>-274.57211715093035</v>
      </c>
      <c r="BVC14" s="32">
        <v>-276.53407101107251</v>
      </c>
      <c r="BVD14" s="32">
        <v>-278.17361963231104</v>
      </c>
      <c r="BVE14" s="32">
        <v>-279.5363700499625</v>
      </c>
      <c r="BVF14" s="32">
        <v>-273.58157293709246</v>
      </c>
      <c r="BVG14" s="32">
        <v>-266.58861165152672</v>
      </c>
      <c r="BVH14" s="32">
        <v>-261.30475560275067</v>
      </c>
      <c r="BVI14" s="32">
        <v>-256.78672508141398</v>
      </c>
      <c r="BVJ14" s="32">
        <v>-256.48866307377199</v>
      </c>
      <c r="BVK14" s="32">
        <v>-258.7776473216702</v>
      </c>
      <c r="BVL14" s="32">
        <v>-262.88292535145047</v>
      </c>
      <c r="BVM14" s="32">
        <v>-267.93601499276542</v>
      </c>
      <c r="BVN14" s="32">
        <v>-272.60045378103354</v>
      </c>
      <c r="BVO14" s="32">
        <v>-277.43871921075856</v>
      </c>
      <c r="BVP14" s="32">
        <v>-284.30360047215606</v>
      </c>
      <c r="BVQ14" s="32">
        <v>-292.71416887622991</v>
      </c>
      <c r="BVR14" s="32">
        <v>-295.97623751148393</v>
      </c>
      <c r="BVS14" s="32">
        <v>-300.06006370254829</v>
      </c>
      <c r="BVT14" s="32">
        <v>-303.23211001108513</v>
      </c>
      <c r="BVU14" s="32">
        <v>-306.08624260814776</v>
      </c>
      <c r="BVV14" s="32">
        <v>-308.56417987089043</v>
      </c>
      <c r="BVW14" s="32">
        <v>-309.87131744699712</v>
      </c>
      <c r="BVX14" s="32">
        <v>-311.74983970570383</v>
      </c>
      <c r="BVY14" s="32">
        <v>-313.67998285025959</v>
      </c>
      <c r="BVZ14" s="32">
        <v>-314.98700559783686</v>
      </c>
      <c r="BWA14" s="32">
        <v>-315.59735807882481</v>
      </c>
      <c r="BWB14" s="32">
        <v>-316.02781565085348</v>
      </c>
      <c r="BWC14" s="32">
        <v>-311.53659559350331</v>
      </c>
      <c r="BWD14" s="32">
        <v>-300.72606034597112</v>
      </c>
      <c r="BWE14" s="32">
        <v>-288.30737324332466</v>
      </c>
      <c r="BWF14" s="32">
        <v>-284.24068624368419</v>
      </c>
      <c r="BWG14" s="32">
        <v>-281.68692265777588</v>
      </c>
      <c r="BWH14" s="32">
        <v>-279.42936584761372</v>
      </c>
      <c r="BWI14" s="32">
        <v>-277.17921138907371</v>
      </c>
      <c r="BWJ14" s="32">
        <v>-276.11547192254034</v>
      </c>
      <c r="BWK14" s="32">
        <v>-275.63239762979742</v>
      </c>
      <c r="BWL14" s="32">
        <v>-277.44410205971502</v>
      </c>
      <c r="BWM14" s="32">
        <v>-282.17262176850738</v>
      </c>
      <c r="BWN14" s="32">
        <v>-294.74595335786074</v>
      </c>
      <c r="BWO14" s="32">
        <v>-308.51374562574927</v>
      </c>
      <c r="BWP14" s="32">
        <v>-311.59671213400333</v>
      </c>
      <c r="BWQ14" s="32">
        <v>-314.13299107104143</v>
      </c>
      <c r="BWR14" s="32">
        <v>-316.00364557346552</v>
      </c>
      <c r="BWS14" s="32">
        <v>-316.70069293810576</v>
      </c>
      <c r="BWT14" s="32">
        <v>-315.51268735736301</v>
      </c>
      <c r="BWU14" s="32">
        <v>-313.91557154635098</v>
      </c>
      <c r="BWV14" s="32">
        <v>-313.33336959937708</v>
      </c>
      <c r="BWW14" s="32">
        <v>-312.25070733151409</v>
      </c>
      <c r="BWX14" s="32">
        <v>-311.63836879078701</v>
      </c>
      <c r="BWY14" s="32">
        <v>-311.06592248891593</v>
      </c>
      <c r="BWZ14" s="32">
        <v>-311.37601590496666</v>
      </c>
      <c r="BXA14" s="32">
        <v>-308.30400013462463</v>
      </c>
      <c r="BXB14" s="32">
        <v>-298.24674722674052</v>
      </c>
      <c r="BXC14" s="32">
        <v>-288.64081119072443</v>
      </c>
      <c r="BXD14" s="32">
        <v>-283.29560968378115</v>
      </c>
      <c r="BXE14" s="32">
        <v>-278.86018857376149</v>
      </c>
      <c r="BXF14" s="32">
        <v>-274.4158061498286</v>
      </c>
      <c r="BXG14" s="32">
        <v>-271.14969381339614</v>
      </c>
      <c r="BXH14" s="32">
        <v>-269.14898934385741</v>
      </c>
      <c r="BXI14" s="32">
        <v>-269.02328439935206</v>
      </c>
      <c r="BXJ14" s="32">
        <v>-270.83987688101678</v>
      </c>
      <c r="BXK14" s="32">
        <v>-275.17217462808782</v>
      </c>
      <c r="BXL14" s="32">
        <v>-288.91686861573004</v>
      </c>
      <c r="BXM14" s="32">
        <v>-296.1341054270261</v>
      </c>
      <c r="BXN14" s="32">
        <v>-296.75216017884645</v>
      </c>
      <c r="BXO14" s="32">
        <v>-298.73261729371069</v>
      </c>
      <c r="BXP14" s="32">
        <v>-302.48057132531608</v>
      </c>
      <c r="BXQ14" s="32">
        <v>-306.0292999388883</v>
      </c>
      <c r="BXR14" s="32">
        <v>-307.85236196634219</v>
      </c>
      <c r="BXS14" s="32">
        <v>-308.79370096480471</v>
      </c>
      <c r="BXT14" s="32">
        <v>-309.49234027176908</v>
      </c>
      <c r="BXU14" s="32">
        <v>-310.19040425694658</v>
      </c>
      <c r="BXV14" s="32">
        <v>-310.86486577407447</v>
      </c>
      <c r="BXW14" s="32">
        <v>-311.0394404425947</v>
      </c>
      <c r="BXX14" s="32">
        <v>-310.04981775642045</v>
      </c>
      <c r="BXY14" s="32">
        <v>-303.96053810520317</v>
      </c>
      <c r="BXZ14" s="32">
        <v>-296.34843769622745</v>
      </c>
      <c r="BYA14" s="32">
        <v>-280.58601591618236</v>
      </c>
      <c r="BYB14" s="32">
        <v>-271.36070105138049</v>
      </c>
      <c r="BYC14" s="32">
        <v>-263.27401958994608</v>
      </c>
      <c r="BYD14" s="32">
        <v>-256.8117198213335</v>
      </c>
      <c r="BYE14" s="32">
        <v>-249.79127991448826</v>
      </c>
      <c r="BYF14" s="32">
        <v>-244.47619858456812</v>
      </c>
      <c r="BYG14" s="32">
        <v>-241.59767536685223</v>
      </c>
      <c r="BYH14" s="32">
        <v>-241.03818265023639</v>
      </c>
      <c r="BYI14" s="32">
        <v>-246.13311923653106</v>
      </c>
      <c r="BYJ14" s="32">
        <v>-265.34130677768172</v>
      </c>
      <c r="BYK14" s="32">
        <v>-281.08575212181864</v>
      </c>
      <c r="BYL14" s="32">
        <v>-284.1387398221687</v>
      </c>
      <c r="BYM14" s="32">
        <v>-287.595771717221</v>
      </c>
      <c r="BYN14" s="32">
        <v>-291.67190527494756</v>
      </c>
      <c r="BYO14" s="32">
        <v>-294.37655676980626</v>
      </c>
      <c r="BYP14" s="32">
        <v>-295.73998762047103</v>
      </c>
      <c r="BYQ14" s="32">
        <v>-297.58948154565178</v>
      </c>
      <c r="BYR14" s="32">
        <v>-298.86551961169147</v>
      </c>
      <c r="BYS14" s="32">
        <v>-299.32907755537906</v>
      </c>
      <c r="BYT14" s="32">
        <v>-299.24680978952676</v>
      </c>
      <c r="BYU14" s="32">
        <v>-298.73477240025403</v>
      </c>
      <c r="BYV14" s="32">
        <v>-297.50649835564468</v>
      </c>
      <c r="BYW14" s="32">
        <v>-293.48177146280426</v>
      </c>
      <c r="BYX14" s="32">
        <v>-283.48636009595145</v>
      </c>
      <c r="BYY14" s="32">
        <v>-265.56363188016456</v>
      </c>
      <c r="BYZ14" s="32">
        <v>-246.59886697477177</v>
      </c>
      <c r="BZA14" s="32">
        <v>-235.70274011973072</v>
      </c>
      <c r="BZB14" s="32">
        <v>-225.32033501350105</v>
      </c>
      <c r="BZC14" s="32">
        <v>-217.56179896425544</v>
      </c>
      <c r="BZD14" s="32">
        <v>-212.65571513644542</v>
      </c>
      <c r="BZE14" s="32">
        <v>-210.61227660255315</v>
      </c>
      <c r="BZF14" s="32">
        <v>-212.24157731275159</v>
      </c>
      <c r="BZG14" s="32">
        <v>-220.75014148667842</v>
      </c>
      <c r="BZH14" s="32">
        <v>-241.85164462608248</v>
      </c>
      <c r="BZI14" s="32">
        <v>-261.10116060935678</v>
      </c>
      <c r="BZJ14" s="32">
        <v>-267.19780245383822</v>
      </c>
      <c r="BZK14" s="32">
        <v>-273.11461314025439</v>
      </c>
      <c r="BZL14" s="32">
        <v>-278.10666548709764</v>
      </c>
      <c r="BZM14" s="32">
        <v>-281.4327668489542</v>
      </c>
      <c r="BZN14" s="32">
        <v>-281.06042840188968</v>
      </c>
      <c r="BZO14" s="32">
        <v>-281.85542019129832</v>
      </c>
      <c r="BZP14" s="32">
        <v>-285.14125672725106</v>
      </c>
      <c r="BZQ14" s="32">
        <v>-287.14263840760634</v>
      </c>
      <c r="BZR14" s="32">
        <v>-287.90490126148825</v>
      </c>
      <c r="BZS14" s="32">
        <v>-288.49832780718936</v>
      </c>
      <c r="BZT14" s="32">
        <v>-288.79065528062989</v>
      </c>
      <c r="BZU14" s="32">
        <v>-280.84104064048046</v>
      </c>
      <c r="BZV14" s="32">
        <v>-271.09163176815707</v>
      </c>
      <c r="BZW14" s="32">
        <v>-256.8299632206037</v>
      </c>
      <c r="BZX14" s="32">
        <v>-234.57587682240046</v>
      </c>
      <c r="BZY14" s="32">
        <v>-220.46997314181661</v>
      </c>
      <c r="BZZ14" s="32">
        <v>-211.67810667179361</v>
      </c>
      <c r="CAA14" s="32">
        <v>-205.5459870483669</v>
      </c>
      <c r="CAB14" s="32">
        <v>-201.04768649892284</v>
      </c>
      <c r="CAC14" s="32">
        <v>-199.53752283042857</v>
      </c>
      <c r="CAD14" s="32">
        <v>-200.40281504634163</v>
      </c>
      <c r="CAE14" s="32">
        <v>-207.36419149378762</v>
      </c>
      <c r="CAF14" s="32">
        <v>-226.80452761086084</v>
      </c>
      <c r="CAG14" s="32">
        <v>-240.99774786040319</v>
      </c>
      <c r="CAH14" s="32">
        <v>-246.8801214041826</v>
      </c>
      <c r="CAI14" s="32">
        <v>-250.70746916572685</v>
      </c>
      <c r="CAJ14" s="32">
        <v>-252.54685566518225</v>
      </c>
      <c r="CAK14" s="32">
        <v>-252.65968328116688</v>
      </c>
      <c r="CAL14" s="32">
        <v>-252.65440495055503</v>
      </c>
      <c r="CAM14" s="32">
        <v>-252.76732270728002</v>
      </c>
      <c r="CAN14" s="32">
        <v>-253.89160483903493</v>
      </c>
      <c r="CAO14" s="32">
        <v>-256.89519645712727</v>
      </c>
      <c r="CAP14" s="32">
        <v>-260.71475298996495</v>
      </c>
      <c r="CAQ14" s="32">
        <v>-263.80506099177785</v>
      </c>
      <c r="CAR14" s="32">
        <v>-265.72535639130774</v>
      </c>
      <c r="CAS14" s="32">
        <v>-257.62309812647845</v>
      </c>
      <c r="CAT14" s="32">
        <v>-245.29903849619433</v>
      </c>
      <c r="CAU14" s="32">
        <v>-232.14146838318661</v>
      </c>
      <c r="CAV14" s="32">
        <v>-210.08121546000262</v>
      </c>
      <c r="CAW14" s="32">
        <v>-192.66092821587497</v>
      </c>
      <c r="CAX14" s="32">
        <v>-182.41050121034166</v>
      </c>
      <c r="CAY14" s="32">
        <v>-175.53928719319239</v>
      </c>
      <c r="CAZ14" s="32">
        <v>-170.70629386564923</v>
      </c>
      <c r="CBA14" s="32">
        <v>-168.25686660836541</v>
      </c>
      <c r="CBB14" s="32">
        <v>-169.00731379328892</v>
      </c>
      <c r="CBC14" s="32">
        <v>-175.25992555624248</v>
      </c>
      <c r="CBD14" s="32">
        <v>-196.85108351208856</v>
      </c>
      <c r="CBE14" s="32">
        <v>-217.39722383152892</v>
      </c>
      <c r="CBF14" s="32">
        <v>-223.61134252347719</v>
      </c>
      <c r="CBG14" s="32">
        <v>-228.71736627761967</v>
      </c>
      <c r="CBH14" s="32">
        <v>-233.72496135630038</v>
      </c>
      <c r="CBI14" s="32">
        <v>-239.23099159273107</v>
      </c>
      <c r="CBJ14" s="32">
        <v>-244.73389636867182</v>
      </c>
      <c r="CBK14" s="32">
        <v>-249.76579188159189</v>
      </c>
      <c r="CBL14" s="32">
        <v>-253.78960202313749</v>
      </c>
      <c r="CBM14" s="32">
        <v>-255.12397070092243</v>
      </c>
      <c r="CBN14" s="32">
        <v>-251.67486536717098</v>
      </c>
      <c r="CBO14" s="32">
        <v>-249.0315664065962</v>
      </c>
      <c r="CBP14" s="32">
        <v>-250.41618135600487</v>
      </c>
      <c r="CBQ14" s="32">
        <v>-248.65491434115813</v>
      </c>
      <c r="CBR14" s="32">
        <v>-243.70897034371538</v>
      </c>
      <c r="CBS14" s="32">
        <v>-232.60161244406268</v>
      </c>
      <c r="CBT14" s="32">
        <v>-218.49130257506221</v>
      </c>
      <c r="CBU14" s="32">
        <v>-204.03154362382975</v>
      </c>
      <c r="CBV14" s="32">
        <v>-181.99149560511535</v>
      </c>
      <c r="CBW14" s="32">
        <v>-172.96808870815934</v>
      </c>
      <c r="CBX14" s="32">
        <v>-168.13973745496097</v>
      </c>
      <c r="CBY14" s="32">
        <v>-166.92335156852295</v>
      </c>
      <c r="CBZ14" s="32">
        <v>-168.82330565527599</v>
      </c>
      <c r="CCA14" s="32">
        <v>-177.19884514372276</v>
      </c>
      <c r="CCB14" s="32">
        <v>-194.40193973948996</v>
      </c>
      <c r="CCC14" s="32">
        <v>-213.28751321272352</v>
      </c>
      <c r="CCD14" s="32">
        <v>-219.09909688508344</v>
      </c>
      <c r="CCE14" s="32">
        <v>-226.17648860945619</v>
      </c>
      <c r="CCF14" s="32">
        <v>-230.83142132517381</v>
      </c>
      <c r="CCG14" s="32">
        <v>-236.41647209187403</v>
      </c>
      <c r="CCH14" s="32">
        <v>-241.25876161250619</v>
      </c>
      <c r="CCI14" s="32">
        <v>-245.57441564300146</v>
      </c>
      <c r="CCJ14" s="32">
        <v>-246.71275849138701</v>
      </c>
      <c r="CCK14" s="32">
        <v>-241.08426898724923</v>
      </c>
      <c r="CCL14" s="32">
        <v>-237.15267600967778</v>
      </c>
      <c r="CCM14" s="32">
        <v>-235.48394118309898</v>
      </c>
      <c r="CCN14" s="32">
        <v>-235.61867895218373</v>
      </c>
      <c r="CCO14" s="32">
        <v>-238.48584477876611</v>
      </c>
      <c r="CCP14" s="32">
        <v>-241.16705060749359</v>
      </c>
      <c r="CCQ14" s="32">
        <v>-243.11234507946526</v>
      </c>
      <c r="CCR14" s="32">
        <v>-244.33628946696942</v>
      </c>
      <c r="CCS14" s="32">
        <v>-246.12652642400809</v>
      </c>
      <c r="CCT14" s="32">
        <v>-246.75332852469103</v>
      </c>
      <c r="CCU14" s="32">
        <v>-246.7331775903464</v>
      </c>
      <c r="CCV14" s="32">
        <v>-246.88325357146616</v>
      </c>
      <c r="CCW14" s="32">
        <v>-248.13271493832681</v>
      </c>
      <c r="CCX14" s="32">
        <v>-251.33576651721947</v>
      </c>
      <c r="CCY14" s="32">
        <v>-256.27853580989989</v>
      </c>
      <c r="CCZ14" s="32">
        <v>-263.60300065350361</v>
      </c>
      <c r="CDA14" s="32">
        <v>-275.17193636943165</v>
      </c>
      <c r="CDB14" s="32">
        <v>-283.60664337024508</v>
      </c>
      <c r="CDC14" s="32">
        <v>-291.52898389035352</v>
      </c>
      <c r="CDD14" s="32">
        <v>-298.13763043566939</v>
      </c>
      <c r="CDE14" s="32">
        <v>-301.62176705165848</v>
      </c>
      <c r="CDF14" s="32">
        <v>-304.96576582568252</v>
      </c>
      <c r="CDG14" s="32">
        <v>-308.00420762341548</v>
      </c>
      <c r="CDH14" s="32">
        <v>-310.04773116113745</v>
      </c>
      <c r="CDI14" s="32">
        <v>-312.17029850975399</v>
      </c>
      <c r="CDJ14" s="32">
        <v>-314.88965106571436</v>
      </c>
      <c r="CDK14" s="32">
        <v>-317.74978776031912</v>
      </c>
      <c r="CDL14" s="32">
        <v>-318.52848672579978</v>
      </c>
      <c r="CDM14" s="32">
        <v>-309.36165942628031</v>
      </c>
      <c r="CDN14" s="32">
        <v>-297.45568759991153</v>
      </c>
      <c r="CDO14" s="32">
        <v>-290.66179670146136</v>
      </c>
      <c r="CDP14" s="32">
        <v>-284.34327675207061</v>
      </c>
      <c r="CDQ14" s="32">
        <v>-279.75755176081401</v>
      </c>
      <c r="CDR14" s="32">
        <v>-277.08729775735077</v>
      </c>
      <c r="CDS14" s="32">
        <v>-276.88844610758321</v>
      </c>
      <c r="CDT14" s="32">
        <v>-277.78643465238099</v>
      </c>
      <c r="CDU14" s="32">
        <v>-279.71771541295698</v>
      </c>
      <c r="CDV14" s="32">
        <v>-281.86350301705971</v>
      </c>
      <c r="CDW14" s="32">
        <v>-284.70228249933842</v>
      </c>
      <c r="CDX14" s="32">
        <v>-290.58792606922373</v>
      </c>
      <c r="CDY14" s="32">
        <v>-297.14777931007205</v>
      </c>
      <c r="CDZ14" s="32">
        <v>-296.61082961199236</v>
      </c>
      <c r="CEA14" s="32">
        <v>-295.89607257286724</v>
      </c>
      <c r="CEB14" s="32">
        <v>-296.32576636938342</v>
      </c>
      <c r="CEC14" s="32">
        <v>-296.47734767950072</v>
      </c>
      <c r="CED14" s="32">
        <v>-297.16623176416039</v>
      </c>
      <c r="CEE14" s="32">
        <v>-297.77122788010519</v>
      </c>
      <c r="CEF14" s="32">
        <v>-294.7488236837176</v>
      </c>
      <c r="CEG14" s="32">
        <v>-295.75992855952887</v>
      </c>
      <c r="CEH14" s="32">
        <v>-296.13984207261262</v>
      </c>
      <c r="CEI14" s="32">
        <v>-296.75072085366031</v>
      </c>
      <c r="CEJ14" s="32">
        <v>-298.26970777467187</v>
      </c>
      <c r="CEK14" s="32">
        <v>-294.12782283824748</v>
      </c>
      <c r="CEL14" s="32">
        <v>-284.25488127916429</v>
      </c>
      <c r="CEM14" s="32">
        <v>-274.83237513163755</v>
      </c>
      <c r="CEN14" s="32">
        <v>-270.20342637277702</v>
      </c>
      <c r="CEO14" s="32">
        <v>-265.78214106862242</v>
      </c>
      <c r="CEP14" s="32">
        <v>-261.8045719554712</v>
      </c>
      <c r="CEQ14" s="32">
        <v>-258.57215798048293</v>
      </c>
      <c r="CER14" s="32">
        <v>-258.29603588290877</v>
      </c>
      <c r="CES14" s="32">
        <v>-258.89123462167572</v>
      </c>
      <c r="CET14" s="32">
        <v>-259.94481433841531</v>
      </c>
      <c r="CEU14" s="32">
        <v>-261.86537223341111</v>
      </c>
      <c r="CEV14" s="32">
        <v>-268.78847472641104</v>
      </c>
      <c r="CEW14" s="32">
        <v>-279.83874304203187</v>
      </c>
      <c r="CEX14" s="32">
        <v>-280.86530799171067</v>
      </c>
      <c r="CEY14" s="32">
        <v>-282.13759867810745</v>
      </c>
      <c r="CEZ14" s="32">
        <v>-283.85762005459873</v>
      </c>
      <c r="CFA14" s="32">
        <v>-285.82354661445652</v>
      </c>
      <c r="CFB14" s="32">
        <v>-287.32857615784809</v>
      </c>
      <c r="CFC14" s="32">
        <v>-287.66338428696605</v>
      </c>
      <c r="CFD14" s="32">
        <v>-284.18950904982012</v>
      </c>
      <c r="CFE14" s="32">
        <v>-282.34840451506301</v>
      </c>
      <c r="CFF14" s="32">
        <v>-279.29536322093617</v>
      </c>
      <c r="CFG14" s="32">
        <v>-273.65552017837825</v>
      </c>
      <c r="CFH14" s="32">
        <v>-266.91558669778726</v>
      </c>
      <c r="CFI14" s="32">
        <v>-261.16626465213335</v>
      </c>
      <c r="CFJ14" s="32">
        <v>-255.14571204743501</v>
      </c>
      <c r="CFK14" s="32">
        <v>-250.03848746006327</v>
      </c>
      <c r="CFL14" s="32">
        <v>-245.74113424444425</v>
      </c>
      <c r="CFM14" s="32">
        <v>-242.22604440560465</v>
      </c>
      <c r="CFN14" s="32">
        <v>-240.07715330208481</v>
      </c>
      <c r="CFO14" s="32">
        <v>-237.49590473274159</v>
      </c>
      <c r="CFP14" s="32">
        <v>-234.38118724261912</v>
      </c>
      <c r="CFQ14" s="32">
        <v>-231.6978170999227</v>
      </c>
      <c r="CFR14" s="32">
        <v>-232.98419951051795</v>
      </c>
      <c r="CFS14" s="32">
        <v>-236.34356153065275</v>
      </c>
      <c r="CFT14" s="32">
        <v>-238.86213120645331</v>
      </c>
      <c r="CFU14" s="32">
        <v>-241.68044224503259</v>
      </c>
      <c r="CFV14" s="32">
        <v>-243.09959238877244</v>
      </c>
      <c r="CFW14" s="32">
        <v>-243.16928224401317</v>
      </c>
      <c r="CFX14" s="32">
        <v>-243.70593716100998</v>
      </c>
      <c r="CFY14" s="32">
        <v>-243.741180511034</v>
      </c>
      <c r="CFZ14" s="32">
        <v>-242.79220796794445</v>
      </c>
      <c r="CGA14" s="32">
        <v>-241.59175904911646</v>
      </c>
      <c r="CGB14" s="32">
        <v>-240.43968036688801</v>
      </c>
      <c r="CGC14" s="32">
        <v>-238.65867283712552</v>
      </c>
      <c r="CGD14" s="32">
        <v>-236.80570283668237</v>
      </c>
      <c r="CGE14" s="32">
        <v>-234.88801895015257</v>
      </c>
      <c r="CGF14" s="32">
        <v>-233.23409278833307</v>
      </c>
      <c r="CGG14" s="32">
        <v>-230.96748629825359</v>
      </c>
      <c r="CGH14" s="32">
        <v>-226.29460337947677</v>
      </c>
      <c r="CGI14" s="32">
        <v>-221.95954640383508</v>
      </c>
      <c r="CGJ14" s="32">
        <v>-216.98382389393717</v>
      </c>
      <c r="CGK14" s="32">
        <v>-209.38487814692198</v>
      </c>
      <c r="CGL14" s="32">
        <v>-201.65575422451164</v>
      </c>
      <c r="CGM14" s="32">
        <v>-196.26750728763542</v>
      </c>
      <c r="CGN14" s="32">
        <v>-193.05307217785807</v>
      </c>
      <c r="CGO14" s="32">
        <v>-191.88871324773112</v>
      </c>
      <c r="CGP14" s="32">
        <v>-195.73299487296762</v>
      </c>
      <c r="CGQ14" s="32">
        <v>-199.87371227227749</v>
      </c>
      <c r="CGR14" s="32">
        <v>-207.09453269771504</v>
      </c>
      <c r="CGS14" s="32">
        <v>-214.27772311041565</v>
      </c>
      <c r="CGT14" s="32">
        <v>-216.98481252710502</v>
      </c>
      <c r="CGU14" s="32">
        <v>-216.54283779486437</v>
      </c>
      <c r="CGV14" s="32">
        <v>-215.12505569339081</v>
      </c>
      <c r="CGW14" s="32">
        <v>-214.23367137197829</v>
      </c>
      <c r="CGX14" s="32">
        <v>-212.9390069794099</v>
      </c>
      <c r="CGY14" s="32">
        <v>-212.0586053459065</v>
      </c>
      <c r="CGZ14" s="32">
        <v>-212.01459712262474</v>
      </c>
      <c r="CHA14" s="32">
        <v>-212.06919153024941</v>
      </c>
      <c r="CHB14" s="32">
        <v>-212.21580639451838</v>
      </c>
      <c r="CHC14" s="32">
        <v>-213.46619051593575</v>
      </c>
      <c r="CHD14" s="32">
        <v>-216.24989832631445</v>
      </c>
      <c r="CHE14" s="32">
        <v>-216.71663752597183</v>
      </c>
      <c r="CHF14" s="32">
        <v>-213.9389503536031</v>
      </c>
      <c r="CHG14" s="32">
        <v>-207.72035730476972</v>
      </c>
      <c r="CHH14" s="32">
        <v>-200.05758447200463</v>
      </c>
      <c r="CHI14" s="32">
        <v>-192.3571943570725</v>
      </c>
      <c r="CHJ14" s="32">
        <v>-187.8907762448944</v>
      </c>
      <c r="CHK14" s="32">
        <v>-187.80509007412559</v>
      </c>
      <c r="CHL14" s="32">
        <v>-188.69892862068988</v>
      </c>
      <c r="CHM14" s="32">
        <v>-191.26178051683326</v>
      </c>
      <c r="CHN14" s="32">
        <v>-194.62674297051063</v>
      </c>
      <c r="CHO14" s="32">
        <v>-198.54703684365128</v>
      </c>
      <c r="CHP14" s="32">
        <v>-205.59719888888105</v>
      </c>
      <c r="CHQ14" s="32">
        <v>-214.80715618564042</v>
      </c>
      <c r="CHR14" s="32">
        <v>-220.18078486561984</v>
      </c>
      <c r="CHS14" s="32">
        <v>-224.60939321978398</v>
      </c>
      <c r="CHT14" s="32">
        <v>-230.09262709300106</v>
      </c>
      <c r="CHU14" s="32">
        <v>-234.10760388968691</v>
      </c>
      <c r="CHV14" s="32">
        <v>-237.69708120108152</v>
      </c>
      <c r="CHW14" s="32">
        <v>-240.80894296181759</v>
      </c>
      <c r="CHX14" s="32">
        <v>-242.34412226649354</v>
      </c>
      <c r="CHY14" s="32">
        <v>-243.82338380887583</v>
      </c>
      <c r="CHZ14" s="32">
        <v>-247.7394566441105</v>
      </c>
      <c r="CIA14" s="32">
        <v>-249.32378008519314</v>
      </c>
      <c r="CIB14" s="32">
        <v>-252.67704282860595</v>
      </c>
      <c r="CIC14" s="32">
        <v>-250.51627065180907</v>
      </c>
      <c r="CID14" s="32">
        <v>-242.67655980542904</v>
      </c>
      <c r="CIE14" s="32">
        <v>-228.23355314968003</v>
      </c>
      <c r="CIF14" s="32">
        <v>-216.34580903053214</v>
      </c>
      <c r="CIG14" s="32">
        <v>-210.15682506299669</v>
      </c>
      <c r="CIH14" s="32">
        <v>-205.76817330955919</v>
      </c>
      <c r="CII14" s="32">
        <v>-205.00863156104504</v>
      </c>
      <c r="CIJ14" s="32">
        <v>-207.93284314129755</v>
      </c>
      <c r="CIK14" s="32">
        <v>-209.86139464007081</v>
      </c>
      <c r="CIL14" s="32">
        <v>-211.10518032419643</v>
      </c>
      <c r="CIM14" s="32">
        <v>-214.34613582934335</v>
      </c>
      <c r="CIN14" s="32">
        <v>-222.11804829368995</v>
      </c>
      <c r="CIO14" s="32">
        <v>-236.03257821187646</v>
      </c>
      <c r="CIP14" s="32">
        <v>-250.16741899372326</v>
      </c>
      <c r="CIQ14" s="32">
        <v>-256.33751675344331</v>
      </c>
      <c r="CIR14" s="32">
        <v>-260.71160254210184</v>
      </c>
      <c r="CIS14" s="32">
        <v>-262.77838734969356</v>
      </c>
      <c r="CIT14" s="32">
        <v>-264.55174343868771</v>
      </c>
      <c r="CIU14" s="32">
        <v>-262.58380800199393</v>
      </c>
      <c r="CIV14" s="32">
        <v>-258.02682319783088</v>
      </c>
      <c r="CIW14" s="32">
        <v>-258.11942108245103</v>
      </c>
      <c r="CIX14" s="32">
        <v>-256.7191759140598</v>
      </c>
      <c r="CIY14" s="32">
        <v>-255.85547772547156</v>
      </c>
      <c r="CIZ14" s="32">
        <v>-254.08744707157527</v>
      </c>
      <c r="CJA14" s="32">
        <v>-248.83941069599391</v>
      </c>
      <c r="CJB14" s="32">
        <v>-239.75317720825313</v>
      </c>
      <c r="CJC14" s="32">
        <v>-223.61452657182727</v>
      </c>
      <c r="CJD14" s="32">
        <v>-206.87182191310015</v>
      </c>
      <c r="CJE14" s="32">
        <v>-197.1823055246584</v>
      </c>
      <c r="CJF14" s="32">
        <v>-190.68454534328524</v>
      </c>
      <c r="CJG14" s="32">
        <v>-186.16698195271283</v>
      </c>
      <c r="CJH14" s="32">
        <v>-183.5656449903835</v>
      </c>
      <c r="CJI14" s="32">
        <v>-182.89204309249865</v>
      </c>
      <c r="CJJ14" s="32">
        <v>-183.9641357102293</v>
      </c>
      <c r="CJK14" s="32">
        <v>-187.9997558525568</v>
      </c>
      <c r="CJL14" s="32">
        <v>-194.61944838182652</v>
      </c>
      <c r="CJM14" s="32">
        <v>-206.07674029180262</v>
      </c>
      <c r="CJN14" s="32">
        <v>-210.02648668684654</v>
      </c>
      <c r="CJO14" s="32">
        <v>-214.4999994512541</v>
      </c>
      <c r="CJP14" s="32">
        <v>-217.3374027393381</v>
      </c>
      <c r="CJQ14" s="32">
        <v>-214.63272228447909</v>
      </c>
      <c r="CJR14" s="32">
        <v>-212.70512076955021</v>
      </c>
      <c r="CJS14" s="32">
        <v>-212.42997857647615</v>
      </c>
      <c r="CJT14" s="32">
        <v>-214.84089471620817</v>
      </c>
      <c r="CJU14" s="32">
        <v>-216.28946511456277</v>
      </c>
      <c r="CJV14" s="32">
        <v>-220.05829995353972</v>
      </c>
      <c r="CJW14" s="32">
        <v>-224.32439229258915</v>
      </c>
      <c r="CJX14" s="32">
        <v>-226.06360235088724</v>
      </c>
      <c r="CJY14" s="32">
        <v>-220.11499630812963</v>
      </c>
      <c r="CJZ14" s="32">
        <v>-210.26532736351223</v>
      </c>
      <c r="CKA14" s="32">
        <v>-193.70044698296132</v>
      </c>
      <c r="CKB14" s="32">
        <v>-170.51573600011139</v>
      </c>
      <c r="CKC14" s="32">
        <v>-157.01133502146928</v>
      </c>
      <c r="CKD14" s="32">
        <v>-148.39861784188707</v>
      </c>
      <c r="CKE14" s="32">
        <v>-143.21820795132382</v>
      </c>
      <c r="CKF14" s="32">
        <v>-138.32142309316137</v>
      </c>
      <c r="CKG14" s="32">
        <v>-134.96665761946255</v>
      </c>
      <c r="CKH14" s="32">
        <v>-133.47473879425939</v>
      </c>
      <c r="CKI14" s="32">
        <v>-135.3318015952334</v>
      </c>
      <c r="CKJ14" s="32">
        <v>-146.17958646587292</v>
      </c>
      <c r="CKK14" s="32">
        <v>-170.31497320814714</v>
      </c>
      <c r="CKL14" s="32">
        <v>-180.30102816885687</v>
      </c>
      <c r="CKM14" s="32">
        <v>-184.97649847979608</v>
      </c>
      <c r="CKN14" s="32">
        <v>-188.81847493114449</v>
      </c>
      <c r="CKO14" s="32">
        <v>-192.47535125310077</v>
      </c>
      <c r="CKP14" s="32">
        <v>-195.91647144231047</v>
      </c>
      <c r="CKQ14" s="32">
        <v>-199.78795629788581</v>
      </c>
      <c r="CKR14" s="32">
        <v>-203.85330488805289</v>
      </c>
      <c r="CKS14" s="32">
        <v>-207.42628442820921</v>
      </c>
      <c r="CKT14" s="32">
        <v>-209.63233479811171</v>
      </c>
      <c r="CKU14" s="32">
        <v>-212.17276650577136</v>
      </c>
      <c r="CKV14" s="32">
        <v>-213.07974001059438</v>
      </c>
      <c r="CKW14" s="32">
        <v>-203.86246096592134</v>
      </c>
      <c r="CKX14" s="32">
        <v>-188.14770987675857</v>
      </c>
      <c r="CKY14" s="32">
        <v>-166.47867191277686</v>
      </c>
      <c r="CKZ14" s="32">
        <v>-148.72882997342785</v>
      </c>
      <c r="CLA14" s="32">
        <v>-131.12812764485699</v>
      </c>
      <c r="CLB14" s="32">
        <v>-118.87821077366402</v>
      </c>
      <c r="CLC14" s="32">
        <v>-117.69416234521279</v>
      </c>
      <c r="CLD14" s="32">
        <v>-116.5554057496003</v>
      </c>
      <c r="CLE14" s="32">
        <v>-115.51318128619</v>
      </c>
      <c r="CLF14" s="32">
        <v>-114.65546364411303</v>
      </c>
      <c r="CLG14" s="32">
        <v>-114.05558878228082</v>
      </c>
      <c r="CLH14" s="32">
        <v>-126.52327335859415</v>
      </c>
      <c r="CLI14" s="32">
        <v>-144.16429440668054</v>
      </c>
      <c r="CLJ14" s="32">
        <v>-156.99984401981692</v>
      </c>
      <c r="CLK14" s="32">
        <v>-164.79912789088417</v>
      </c>
      <c r="CLL14" s="32">
        <v>-169.39880032067998</v>
      </c>
      <c r="CLM14" s="32">
        <v>-174.70564490659194</v>
      </c>
      <c r="CLN14" s="32">
        <v>-178.56740158470882</v>
      </c>
      <c r="CLO14" s="32">
        <v>-180.79802910801547</v>
      </c>
      <c r="CLP14" s="32">
        <v>-183.76591221647257</v>
      </c>
      <c r="CLQ14" s="32">
        <v>-187.99256663714766</v>
      </c>
      <c r="CLR14" s="32">
        <v>-189.51333428895859</v>
      </c>
      <c r="CLS14" s="32">
        <v>-189.08957852935339</v>
      </c>
      <c r="CLT14" s="32">
        <v>-187.55714677181899</v>
      </c>
      <c r="CLU14" s="32">
        <v>-181.80133885048281</v>
      </c>
      <c r="CLV14" s="32">
        <v>-170.28530192697099</v>
      </c>
      <c r="CLW14" s="32">
        <v>-154.88254986150454</v>
      </c>
      <c r="CLX14" s="32">
        <v>-143.65411989731356</v>
      </c>
      <c r="CLY14" s="32">
        <v>-134.58721506376085</v>
      </c>
      <c r="CLZ14" s="32">
        <v>-128.10259105721235</v>
      </c>
      <c r="CMA14" s="32">
        <v>-123.55923247959228</v>
      </c>
      <c r="CMB14" s="32">
        <v>-120.52782938127137</v>
      </c>
      <c r="CMC14" s="32">
        <v>-119.41342460449688</v>
      </c>
      <c r="CMD14" s="32">
        <v>-121.10728640318564</v>
      </c>
      <c r="CME14" s="32">
        <v>-126.56965652286981</v>
      </c>
      <c r="CMF14" s="32">
        <v>-138.19310058554734</v>
      </c>
      <c r="CMG14" s="32">
        <v>-160.8075596444283</v>
      </c>
      <c r="CMH14" s="32">
        <v>-173.14586563359742</v>
      </c>
      <c r="CMI14" s="32">
        <v>-178.69870559554644</v>
      </c>
      <c r="CMJ14" s="32">
        <v>-182.0264901818324</v>
      </c>
      <c r="CMK14" s="32">
        <v>-184.78081425052414</v>
      </c>
      <c r="CML14" s="32">
        <v>-186.8780445835385</v>
      </c>
      <c r="CMM14" s="32">
        <v>-186.44041798356517</v>
      </c>
      <c r="CMN14" s="32">
        <v>-186.62053167598464</v>
      </c>
      <c r="CMO14" s="32">
        <v>-187.20267939745713</v>
      </c>
      <c r="CMP14" s="32">
        <v>-188.56488181143769</v>
      </c>
      <c r="CMQ14" s="32">
        <v>-188.97504998645567</v>
      </c>
      <c r="CMR14" s="32">
        <v>-187.34560084299534</v>
      </c>
      <c r="CMS14" s="32">
        <v>-182.11855624149283</v>
      </c>
      <c r="CMT14" s="32">
        <v>-180.05064388530127</v>
      </c>
      <c r="CMU14" s="32">
        <v>-177.89258339354589</v>
      </c>
      <c r="CMV14" s="32">
        <v>-171.70379274086011</v>
      </c>
      <c r="CMW14" s="32">
        <v>-156.49558991930616</v>
      </c>
      <c r="CMX14" s="32">
        <v>-149.2681567231991</v>
      </c>
      <c r="CMY14" s="32">
        <v>-155.58624068355593</v>
      </c>
      <c r="CMZ14" s="32">
        <v>-168.39139598932118</v>
      </c>
      <c r="CNA14" s="32">
        <v>-177.10396370140509</v>
      </c>
      <c r="CNB14" s="32">
        <v>-174.67616019027875</v>
      </c>
      <c r="CNC14" s="32">
        <v>-177.55526606137008</v>
      </c>
      <c r="CND14" s="32">
        <v>-187.36162299742597</v>
      </c>
      <c r="CNE14" s="32">
        <v>-200.03710439991949</v>
      </c>
      <c r="CNF14" s="32">
        <v>-209.23078263874203</v>
      </c>
      <c r="CNG14" s="32">
        <v>-214.30985916421594</v>
      </c>
      <c r="CNH14" s="32">
        <v>-218.09569961974071</v>
      </c>
      <c r="CNI14" s="32">
        <v>-221.20166425574126</v>
      </c>
      <c r="CNJ14" s="32">
        <v>-225.45773246753768</v>
      </c>
      <c r="CNK14" s="32">
        <v>-229.71643518805703</v>
      </c>
      <c r="CNL14" s="32">
        <v>-232.46522852553377</v>
      </c>
      <c r="CNM14" s="32">
        <v>-234.43095032339806</v>
      </c>
      <c r="CNN14" s="32">
        <v>-235.06980634218209</v>
      </c>
      <c r="CNO14" s="32">
        <v>-239.65992436683544</v>
      </c>
      <c r="CNP14" s="32">
        <v>-235.50035846506006</v>
      </c>
      <c r="CNQ14" s="32">
        <v>-225.04934857958634</v>
      </c>
      <c r="CNR14" s="32">
        <v>-213.83454472479553</v>
      </c>
      <c r="CNS14" s="32">
        <v>-194.55739234021144</v>
      </c>
      <c r="CNT14" s="32">
        <v>-187.5168416984508</v>
      </c>
      <c r="CNU14" s="32">
        <v>-184.19700918862159</v>
      </c>
      <c r="CNV14" s="32">
        <v>-182.91024539491491</v>
      </c>
      <c r="CNW14" s="32">
        <v>-182.03632945769476</v>
      </c>
      <c r="CNX14" s="32">
        <v>-184.50006559325956</v>
      </c>
      <c r="CNY14" s="32">
        <v>-186.09736594380914</v>
      </c>
      <c r="CNZ14" s="32">
        <v>-188.40736801419041</v>
      </c>
      <c r="COA14" s="32">
        <v>-191.24046955350499</v>
      </c>
      <c r="COB14" s="32">
        <v>-199.15569347228501</v>
      </c>
      <c r="COC14" s="32">
        <v>-215.65280441829148</v>
      </c>
      <c r="COD14" s="32">
        <v>-227.4449632516399</v>
      </c>
      <c r="COE14" s="32">
        <v>-231.67571111916754</v>
      </c>
      <c r="COF14" s="32">
        <v>-233.59613093036927</v>
      </c>
      <c r="COG14" s="32">
        <v>-236.46335935154988</v>
      </c>
      <c r="COH14" s="32">
        <v>-237.63245525611572</v>
      </c>
      <c r="COI14" s="32">
        <v>-238.29860709603156</v>
      </c>
      <c r="COJ14" s="32">
        <v>-242.08097053057287</v>
      </c>
      <c r="COK14" s="32">
        <v>-246.33168417160741</v>
      </c>
      <c r="COL14" s="32">
        <v>-249.05444277860221</v>
      </c>
      <c r="COM14" s="32">
        <v>-251.7392418332692</v>
      </c>
      <c r="CON14" s="32">
        <v>-252.476460454033</v>
      </c>
      <c r="COO14" s="32">
        <v>-238.88910967415768</v>
      </c>
      <c r="COP14" s="32">
        <v>-227.9417170187551</v>
      </c>
      <c r="COQ14" s="32">
        <v>-221.6065356884105</v>
      </c>
      <c r="COR14" s="32">
        <v>-214.97919451776943</v>
      </c>
      <c r="COS14" s="32">
        <v>-209.24122127237649</v>
      </c>
      <c r="COT14" s="32">
        <v>-201.17713994989234</v>
      </c>
      <c r="COU14" s="32">
        <v>-195.45197979905615</v>
      </c>
      <c r="COV14" s="32">
        <v>-190.02964195165251</v>
      </c>
      <c r="COW14" s="32">
        <v>-186.86140202176895</v>
      </c>
      <c r="COX14" s="32">
        <v>-184.77452947245916</v>
      </c>
      <c r="COY14" s="32">
        <v>-185.05626023599009</v>
      </c>
      <c r="COZ14" s="32">
        <v>-192.60134523207304</v>
      </c>
      <c r="CPA14" s="32">
        <v>-209.12939435941158</v>
      </c>
      <c r="CPB14" s="32">
        <v>-221.4895991873903</v>
      </c>
      <c r="CPC14" s="32">
        <v>-228.05156202244058</v>
      </c>
      <c r="CPD14" s="32">
        <v>-231.22103626106866</v>
      </c>
      <c r="CPE14" s="32">
        <v>-234.41660053512655</v>
      </c>
      <c r="CPF14" s="32">
        <v>-240.83313945901799</v>
      </c>
      <c r="CPG14" s="32">
        <v>-242.90598887869274</v>
      </c>
      <c r="CPH14" s="32">
        <v>-243.827026341443</v>
      </c>
      <c r="CPI14" s="32">
        <v>-246.95157321231628</v>
      </c>
      <c r="CPJ14" s="32">
        <v>-245.2994093622319</v>
      </c>
      <c r="CPK14" s="32">
        <v>-243.45105000489326</v>
      </c>
      <c r="CPL14" s="32">
        <v>-240.11291175506187</v>
      </c>
      <c r="CPM14" s="32">
        <v>-232.75891606440075</v>
      </c>
      <c r="CPN14" s="32">
        <v>-225.14302819592029</v>
      </c>
      <c r="CPO14" s="32">
        <v>-220.52022392561074</v>
      </c>
      <c r="CPP14" s="32">
        <v>-216.59084699255828</v>
      </c>
      <c r="CPQ14" s="32">
        <v>-212.06189371597276</v>
      </c>
      <c r="CPR14" s="32">
        <v>-205.43337812895592</v>
      </c>
      <c r="CPS14" s="32">
        <v>-195.06850764694704</v>
      </c>
      <c r="CPT14" s="32">
        <v>-178.07521228890644</v>
      </c>
      <c r="CPU14" s="32">
        <v>-163.76901341249803</v>
      </c>
      <c r="CPV14" s="32">
        <v>-159.35789903739271</v>
      </c>
      <c r="CPW14" s="32">
        <v>-161.39477817712404</v>
      </c>
      <c r="CPX14" s="32">
        <v>-167.43158533927172</v>
      </c>
      <c r="CPY14" s="32">
        <v>-172.04197031592037</v>
      </c>
      <c r="CPZ14" s="32">
        <v>-174.46789409839681</v>
      </c>
      <c r="CQA14" s="32">
        <v>-175.56723069000503</v>
      </c>
      <c r="CQB14" s="32">
        <v>-175.53340395494038</v>
      </c>
      <c r="CQC14" s="32">
        <v>-175.90816738181553</v>
      </c>
      <c r="CQD14" s="32">
        <v>-173.86732337394682</v>
      </c>
      <c r="CQE14" s="32">
        <v>-173.52292058614682</v>
      </c>
      <c r="CQF14" s="32">
        <v>-173.12053937300436</v>
      </c>
      <c r="CQG14" s="32">
        <v>-173.44355990925965</v>
      </c>
      <c r="CQH14" s="32">
        <v>-173.00770199021068</v>
      </c>
      <c r="CQI14" s="32">
        <v>-172.86931338961892</v>
      </c>
      <c r="CQJ14" s="32">
        <v>-173.56478721683951</v>
      </c>
      <c r="CQK14" s="32">
        <v>-169.81154480795297</v>
      </c>
      <c r="CQL14" s="32">
        <v>-164.12345119352571</v>
      </c>
      <c r="CQM14" s="32">
        <v>-160.0442112352151</v>
      </c>
      <c r="CQN14" s="32">
        <v>-159.15929944047375</v>
      </c>
      <c r="CQO14" s="32">
        <v>-162.21431586507751</v>
      </c>
      <c r="CQP14" s="32">
        <v>-167.30980972002087</v>
      </c>
      <c r="CQQ14" s="32">
        <v>-172.28196648534586</v>
      </c>
      <c r="CQR14" s="32">
        <v>-176.47980325023764</v>
      </c>
      <c r="CQS14" s="32">
        <v>-179.40870676513069</v>
      </c>
      <c r="CQT14" s="32">
        <v>-182.28890042521209</v>
      </c>
      <c r="CQU14" s="32">
        <v>-187.07435828775243</v>
      </c>
      <c r="CQV14" s="32">
        <v>-192.95708924003907</v>
      </c>
      <c r="CQW14" s="32">
        <v>-202.08041677925533</v>
      </c>
      <c r="CQX14" s="32">
        <v>-211.80305149784743</v>
      </c>
      <c r="CQY14" s="32">
        <v>-216.70702873396183</v>
      </c>
      <c r="CQZ14" s="32">
        <v>-222.73108781512451</v>
      </c>
      <c r="CRA14" s="32">
        <v>-228.30563236990412</v>
      </c>
      <c r="CRB14" s="32">
        <v>-232.6049906242458</v>
      </c>
      <c r="CRC14" s="32">
        <v>-236.07076019114916</v>
      </c>
      <c r="CRD14" s="32">
        <v>-238.72922337713493</v>
      </c>
      <c r="CRE14" s="32">
        <v>-241.43522955327242</v>
      </c>
      <c r="CRF14" s="32">
        <v>-245.09128152665082</v>
      </c>
      <c r="CRG14" s="32">
        <v>-248.07806126385859</v>
      </c>
      <c r="CRH14" s="32">
        <v>-248.88153449629209</v>
      </c>
      <c r="CRI14" s="32">
        <v>-247.27388793093166</v>
      </c>
      <c r="CRJ14" s="32">
        <v>-245.32431710490698</v>
      </c>
      <c r="CRK14" s="32">
        <v>-244.81087269666475</v>
      </c>
      <c r="CRL14" s="32">
        <v>-244.89055586228437</v>
      </c>
      <c r="CRM14" s="32">
        <v>-245.41891088710935</v>
      </c>
      <c r="CRN14" s="32">
        <v>-242.77099294968133</v>
      </c>
      <c r="CRO14" s="32">
        <v>-239.17321259616367</v>
      </c>
      <c r="CRP14" s="32">
        <v>-237.365248622601</v>
      </c>
      <c r="CRQ14" s="32">
        <v>-237.54972641004204</v>
      </c>
      <c r="CRR14" s="32">
        <v>-240.14519125315141</v>
      </c>
      <c r="CRS14" s="32">
        <v>-243.15464415385955</v>
      </c>
      <c r="CRT14" s="32">
        <v>-246.15755725574107</v>
      </c>
      <c r="CRU14" s="32">
        <v>-249.49061690016467</v>
      </c>
      <c r="CRV14" s="32">
        <v>-251.71359902383679</v>
      </c>
      <c r="CRW14" s="32">
        <v>-253.13736331283511</v>
      </c>
      <c r="CRX14" s="32">
        <v>-254.8462227213185</v>
      </c>
      <c r="CRY14" s="32">
        <v>-256.35726530532901</v>
      </c>
      <c r="CRZ14" s="32">
        <v>-255.34540489102679</v>
      </c>
      <c r="CSA14" s="32">
        <v>-254.50751103654491</v>
      </c>
      <c r="CSB14" s="32">
        <v>-253.21035840084662</v>
      </c>
      <c r="CSC14" s="32">
        <v>-251.00819822760025</v>
      </c>
      <c r="CSD14" s="32">
        <v>-249.53841146772155</v>
      </c>
      <c r="CSE14" s="32">
        <v>-248.38857548401083</v>
      </c>
      <c r="CSF14" s="32">
        <v>-247.86248445674605</v>
      </c>
      <c r="CSG14" s="32">
        <v>-246.29807578838603</v>
      </c>
      <c r="CSH14" s="32">
        <v>-244.06674795720545</v>
      </c>
      <c r="CSI14" s="32">
        <v>-241.37558567455417</v>
      </c>
      <c r="CSJ14" s="32">
        <v>-237.67942831047452</v>
      </c>
      <c r="CSK14" s="32">
        <v>-233.48790513219146</v>
      </c>
      <c r="CSL14" s="32">
        <v>-225.5515265294184</v>
      </c>
      <c r="CSM14" s="32">
        <v>-213.64618742225213</v>
      </c>
      <c r="CSN14" s="32">
        <v>-204.80981066226065</v>
      </c>
      <c r="CSO14" s="32">
        <v>-194.41164468947773</v>
      </c>
      <c r="CSP14" s="32">
        <v>-193.05804171227331</v>
      </c>
      <c r="CSQ14" s="32">
        <v>-194.86769846969739</v>
      </c>
      <c r="CSR14" s="32">
        <v>-199.87191306103472</v>
      </c>
      <c r="CSS14" s="32">
        <v>-210.53959726471928</v>
      </c>
      <c r="CST14" s="32">
        <v>-226.45808673957973</v>
      </c>
      <c r="CSU14" s="32">
        <v>-230.74755777166769</v>
      </c>
      <c r="CSV14" s="32">
        <v>-230.7825123132306</v>
      </c>
      <c r="CSW14" s="32">
        <v>-224.39240770890154</v>
      </c>
      <c r="CSX14" s="32">
        <v>-222.99905425532984</v>
      </c>
      <c r="CSY14" s="32">
        <v>-220.57186446948987</v>
      </c>
      <c r="CSZ14" s="32">
        <v>-217.79337848522712</v>
      </c>
      <c r="CTA14" s="32">
        <v>-208.84778176946773</v>
      </c>
      <c r="CTB14" s="32">
        <v>-203.54381189269762</v>
      </c>
      <c r="CTC14" s="32">
        <v>-203.08892893316857</v>
      </c>
      <c r="CTD14" s="32">
        <v>-206.03664682825547</v>
      </c>
      <c r="CTE14" s="32">
        <v>-206.20180901936249</v>
      </c>
      <c r="CTF14" s="32">
        <v>-202.29233329483688</v>
      </c>
      <c r="CTG14" s="32">
        <v>-194.05631599167071</v>
      </c>
      <c r="CTH14" s="32">
        <v>-183.75527161851301</v>
      </c>
      <c r="CTI14" s="32">
        <v>-181.24720189381225</v>
      </c>
      <c r="CTJ14" s="32">
        <v>-183.15057503049246</v>
      </c>
      <c r="CTK14" s="32">
        <v>-186.85706265288263</v>
      </c>
      <c r="CTL14" s="32">
        <v>-190.49837324606702</v>
      </c>
      <c r="CTM14" s="32">
        <v>-191.90041908862844</v>
      </c>
      <c r="CTN14" s="32">
        <v>-194.39075366024633</v>
      </c>
      <c r="CTO14" s="32">
        <v>-196.87883002083612</v>
      </c>
      <c r="CTP14" s="32">
        <v>-200.83156924227148</v>
      </c>
      <c r="CTQ14" s="32">
        <v>-206.49533250553927</v>
      </c>
      <c r="CTR14" s="32">
        <v>-215.48519166229826</v>
      </c>
      <c r="CTS14" s="32">
        <v>-220.44465421072175</v>
      </c>
      <c r="CTT14" s="32">
        <v>-224.0235771128782</v>
      </c>
      <c r="CTU14" s="32">
        <v>-226.74164229627226</v>
      </c>
      <c r="CTV14" s="32">
        <v>-228.56084257534829</v>
      </c>
      <c r="CTW14" s="32">
        <v>-228.52137692891247</v>
      </c>
      <c r="CTX14" s="32">
        <v>-225.04817241416765</v>
      </c>
      <c r="CTY14" s="32">
        <v>-224.85101307605626</v>
      </c>
      <c r="CTZ14" s="32">
        <v>-223.09941253291814</v>
      </c>
      <c r="CUA14" s="32">
        <v>-222.62112087251654</v>
      </c>
      <c r="CUB14" s="32">
        <v>-222.26183004071552</v>
      </c>
      <c r="CUC14" s="32">
        <v>-219.29542944173593</v>
      </c>
      <c r="CUD14" s="32">
        <v>-216.12769191372212</v>
      </c>
      <c r="CUE14" s="32">
        <v>-215.40739970714128</v>
      </c>
      <c r="CUF14" s="32">
        <v>-213.70297360712178</v>
      </c>
      <c r="CUG14" s="32">
        <v>-211.30499709682704</v>
      </c>
      <c r="CUH14" s="32">
        <v>-209.17712856525432</v>
      </c>
      <c r="CUI14" s="32">
        <v>-206.66168350929081</v>
      </c>
      <c r="CUJ14" s="32">
        <v>-207.77478609297984</v>
      </c>
      <c r="CUK14" s="32">
        <v>-208.74007954860758</v>
      </c>
      <c r="CUL14" s="32">
        <v>-208.49966157262349</v>
      </c>
      <c r="CUM14" s="32">
        <v>-209.79108658160195</v>
      </c>
      <c r="CUN14" s="32">
        <v>-214.23839900512795</v>
      </c>
      <c r="CUO14" s="32">
        <v>-219.21998527261448</v>
      </c>
      <c r="CUP14" s="32">
        <v>-225.20828658439757</v>
      </c>
      <c r="CUQ14" s="32">
        <v>-228.06502335748806</v>
      </c>
      <c r="CUR14" s="32">
        <v>-232.19473554877206</v>
      </c>
      <c r="CUS14" s="32">
        <v>-236.30652979560324</v>
      </c>
      <c r="CUT14" s="32">
        <v>-238.21954820090389</v>
      </c>
      <c r="CUU14" s="32">
        <v>-239.94205252661359</v>
      </c>
      <c r="CUV14" s="32">
        <v>-239.69799682604574</v>
      </c>
      <c r="CUW14" s="32">
        <v>-241.81306546297861</v>
      </c>
      <c r="CUX14" s="32">
        <v>-240.29376149371734</v>
      </c>
      <c r="CUY14" s="32">
        <v>-242.28795929026415</v>
      </c>
      <c r="CUZ14" s="32">
        <v>-237.50809858011175</v>
      </c>
      <c r="CVA14" s="32">
        <v>-227.87545822719377</v>
      </c>
      <c r="CVB14" s="32">
        <v>-214.51931076010626</v>
      </c>
      <c r="CVC14" s="32">
        <v>-204.54677335810757</v>
      </c>
      <c r="CVD14" s="32">
        <v>-201.463015750408</v>
      </c>
      <c r="CVE14" s="32">
        <v>-199.19587989628423</v>
      </c>
      <c r="CVF14" s="32">
        <v>-195.76316112157753</v>
      </c>
      <c r="CVG14" s="32">
        <v>-194.37572412514078</v>
      </c>
      <c r="CVH14" s="32">
        <v>-194.91439135426566</v>
      </c>
      <c r="CVI14" s="32">
        <v>-196.12746625422685</v>
      </c>
      <c r="CVJ14" s="32">
        <v>-198.94004333466992</v>
      </c>
      <c r="CVK14" s="32">
        <v>-201.55335477559194</v>
      </c>
      <c r="CVL14" s="32">
        <v>-205.98719274100296</v>
      </c>
      <c r="CVM14" s="32">
        <v>-214.54200395745079</v>
      </c>
      <c r="CVN14" s="32">
        <v>-228.68971652425199</v>
      </c>
      <c r="CVO14" s="32">
        <v>-231.86625851858355</v>
      </c>
      <c r="CVP14" s="32">
        <v>-233.31878024953619</v>
      </c>
      <c r="CVQ14" s="32">
        <v>-235.01349460046666</v>
      </c>
      <c r="CVR14" s="32">
        <v>-237.36924820821849</v>
      </c>
      <c r="CVS14" s="32">
        <v>-240.60329107289445</v>
      </c>
      <c r="CVT14" s="32">
        <v>-241.0389600784232</v>
      </c>
      <c r="CVU14" s="32">
        <v>-238.34455075956672</v>
      </c>
      <c r="CVV14" s="32">
        <v>-237.405935010869</v>
      </c>
      <c r="CVW14" s="32">
        <v>-237.70069249475281</v>
      </c>
      <c r="CVX14" s="32">
        <v>-233.71290103391456</v>
      </c>
      <c r="CVY14" s="32">
        <v>-225.54284129858044</v>
      </c>
      <c r="CVZ14" s="32">
        <v>-216.72319253757112</v>
      </c>
      <c r="CWA14" s="32">
        <v>-211.8269918130656</v>
      </c>
      <c r="CWB14" s="32">
        <v>-207.05450734421439</v>
      </c>
      <c r="CWC14" s="32">
        <v>-204.11454865472106</v>
      </c>
      <c r="CWD14" s="32">
        <v>-202.43827335825</v>
      </c>
      <c r="CWE14" s="32">
        <v>-200.14874876642554</v>
      </c>
      <c r="CWF14" s="32">
        <v>-199.26857059810735</v>
      </c>
      <c r="CWG14" s="32">
        <v>-199.05198151131728</v>
      </c>
      <c r="CWH14" s="32">
        <v>-199.53683094188617</v>
      </c>
      <c r="CWI14" s="32">
        <v>-201.36534802361942</v>
      </c>
      <c r="CWJ14" s="32">
        <v>-204.20863344685313</v>
      </c>
      <c r="CWK14" s="32">
        <v>-212.99972374224492</v>
      </c>
      <c r="CWL14" s="32">
        <v>-226.82755136668771</v>
      </c>
      <c r="CWM14" s="32">
        <v>-227.85604072766864</v>
      </c>
      <c r="CWN14" s="32">
        <v>-231.24559152026367</v>
      </c>
      <c r="CWO14" s="32">
        <v>-232.78514063832091</v>
      </c>
      <c r="CWP14" s="32">
        <v>-234.08456114625244</v>
      </c>
      <c r="CWQ14" s="32">
        <v>-233.98794048731511</v>
      </c>
      <c r="CWR14" s="32">
        <v>-235.31771071844346</v>
      </c>
      <c r="CWS14" s="32">
        <v>-235.45668756407525</v>
      </c>
      <c r="CWT14" s="32">
        <v>-234.58714019797384</v>
      </c>
      <c r="CWU14" s="32">
        <v>-234.41124215776512</v>
      </c>
      <c r="CWV14" s="32">
        <v>-228.71667966626771</v>
      </c>
      <c r="CWW14" s="32">
        <v>-220.02109320857898</v>
      </c>
      <c r="CWX14" s="32">
        <v>-211.8624847036896</v>
      </c>
      <c r="CWY14" s="32">
        <v>-198.21070402492103</v>
      </c>
      <c r="CWZ14" s="32">
        <v>-189.412642365838</v>
      </c>
      <c r="CXA14" s="32">
        <v>-182.56768568789835</v>
      </c>
      <c r="CXB14" s="32">
        <v>-176.14465860351143</v>
      </c>
      <c r="CXC14" s="32">
        <v>-172.5817407202909</v>
      </c>
      <c r="CXD14" s="32">
        <v>-169.25318329080761</v>
      </c>
      <c r="CXE14" s="32">
        <v>-167.34393885766838</v>
      </c>
      <c r="CXF14" s="32">
        <v>-167.52129485702395</v>
      </c>
      <c r="CXG14" s="32">
        <v>-166.93401568479936</v>
      </c>
      <c r="CXH14" s="32">
        <v>-169.60857728252367</v>
      </c>
      <c r="CXI14" s="32">
        <v>-179.54893847128966</v>
      </c>
      <c r="CXJ14" s="32">
        <v>-195.54146185170535</v>
      </c>
      <c r="CXK14" s="32">
        <v>-198.37839501398591</v>
      </c>
      <c r="CXL14" s="32">
        <v>-201.27903647032508</v>
      </c>
      <c r="CXM14" s="32">
        <v>-203.22756380003636</v>
      </c>
      <c r="CXN14" s="32">
        <v>-203.4555915262421</v>
      </c>
      <c r="CXO14" s="32">
        <v>-201.48151164085371</v>
      </c>
      <c r="CXP14" s="32">
        <v>-199.90681319565306</v>
      </c>
      <c r="CXQ14" s="32">
        <v>-200.42308401075147</v>
      </c>
      <c r="CXR14" s="32">
        <v>-205.36494772096705</v>
      </c>
      <c r="CXS14" s="32">
        <v>-206.78361326016432</v>
      </c>
      <c r="CXT14" s="32">
        <v>-204.66661371352632</v>
      </c>
      <c r="CXU14" s="32">
        <v>-193.90828937622669</v>
      </c>
      <c r="CXV14" s="32">
        <v>-183.35578663896453</v>
      </c>
      <c r="CXW14" s="32">
        <v>-172.74708796861449</v>
      </c>
      <c r="CXX14" s="32">
        <v>-164.68747501919333</v>
      </c>
      <c r="CXY14" s="32">
        <v>-159.42849041975458</v>
      </c>
      <c r="CXZ14" s="32">
        <v>-155.13669224644977</v>
      </c>
      <c r="CYA14" s="32">
        <v>-150.88901005378685</v>
      </c>
      <c r="CYB14" s="32">
        <v>-147.75211979092413</v>
      </c>
      <c r="CYC14" s="32">
        <v>-146.82470939078965</v>
      </c>
      <c r="CYD14" s="32">
        <v>-146.20616927183514</v>
      </c>
      <c r="CYE14" s="32">
        <v>-147.04098081835448</v>
      </c>
      <c r="CYF14" s="32">
        <v>-150.13978201851049</v>
      </c>
      <c r="CYG14" s="32">
        <v>-160.67578329881061</v>
      </c>
      <c r="CYH14" s="32">
        <v>-176.99865683371758</v>
      </c>
      <c r="CYI14" s="32">
        <v>-183.25433605250279</v>
      </c>
      <c r="CYJ14" s="32">
        <v>-189.03589352339998</v>
      </c>
      <c r="CYK14" s="32">
        <v>-194.5252698686777</v>
      </c>
      <c r="CYL14" s="32">
        <v>-198.2087471710455</v>
      </c>
      <c r="CYM14" s="32">
        <v>-201.19465253734268</v>
      </c>
      <c r="CYN14" s="32">
        <v>-205.25728958991482</v>
      </c>
      <c r="CYO14" s="32">
        <v>-209.16896841155554</v>
      </c>
      <c r="CYP14" s="32">
        <v>-212.50821953812752</v>
      </c>
      <c r="CYQ14" s="32">
        <v>-215.51307078908539</v>
      </c>
      <c r="CYR14" s="32">
        <v>-204.69582844850257</v>
      </c>
      <c r="CYS14" s="32">
        <v>-190.9552606156912</v>
      </c>
      <c r="CYT14" s="32">
        <v>-177.76513254337044</v>
      </c>
      <c r="CYU14" s="32">
        <v>-162.09727770160649</v>
      </c>
      <c r="CYV14" s="32">
        <v>-143.48289291327617</v>
      </c>
      <c r="CYW14" s="32">
        <v>-133.0231461642154</v>
      </c>
      <c r="CYX14" s="32">
        <v>-125.06232921742659</v>
      </c>
      <c r="CYY14" s="32">
        <v>-120.22103730804696</v>
      </c>
      <c r="CYZ14" s="32">
        <v>-118.36432777878818</v>
      </c>
      <c r="CZA14" s="32">
        <v>-117.81551450971479</v>
      </c>
      <c r="CZB14" s="32">
        <v>-119.49414330815655</v>
      </c>
      <c r="CZC14" s="32">
        <v>-123.90163554343316</v>
      </c>
      <c r="CZD14" s="32">
        <v>-132.46183825846867</v>
      </c>
      <c r="CZE14" s="32">
        <v>-148.78480978237539</v>
      </c>
      <c r="CZF14" s="32">
        <v>-170.0307943123257</v>
      </c>
      <c r="CZG14" s="32">
        <v>-177.5912201175048</v>
      </c>
      <c r="CZH14" s="32">
        <v>-184.28718970690846</v>
      </c>
      <c r="CZI14" s="32">
        <v>-190.3699229192701</v>
      </c>
      <c r="CZJ14" s="32">
        <v>-195.22526234492423</v>
      </c>
      <c r="CZK14" s="32">
        <v>-199.3415474874601</v>
      </c>
      <c r="CZL14" s="32">
        <v>-201.96300336397996</v>
      </c>
      <c r="CZM14" s="32">
        <v>-202.24092309292647</v>
      </c>
      <c r="CZN14" s="32">
        <v>-194.55379257551775</v>
      </c>
      <c r="CZO14" s="32">
        <v>-191.43638266753632</v>
      </c>
      <c r="CZP14" s="32">
        <v>-190.81944155999179</v>
      </c>
      <c r="CZQ14" s="32">
        <v>-186.31402446367051</v>
      </c>
      <c r="CZR14" s="32">
        <v>-180.98189524814217</v>
      </c>
      <c r="CZS14" s="32">
        <v>-171.17205803157339</v>
      </c>
      <c r="CZT14" s="32">
        <v>-159.07254973373028</v>
      </c>
      <c r="CZU14" s="32">
        <v>-142.84156132287515</v>
      </c>
      <c r="CZV14" s="32">
        <v>-131.5372172169248</v>
      </c>
      <c r="CZW14" s="32">
        <v>-123.91202376368636</v>
      </c>
      <c r="CZX14" s="32">
        <v>-118.90037887747921</v>
      </c>
      <c r="CZY14" s="32">
        <v>-118.00661337636235</v>
      </c>
      <c r="CZZ14" s="32">
        <v>-117.87818531998687</v>
      </c>
      <c r="DAA14" s="32">
        <v>-122.16995421134347</v>
      </c>
      <c r="DAB14" s="32">
        <v>-131.45847954829048</v>
      </c>
      <c r="DAC14" s="32">
        <v>-147.27002787261083</v>
      </c>
      <c r="DAD14" s="32">
        <v>-169.8442795262782</v>
      </c>
      <c r="DAE14" s="32">
        <v>-177.51274371788159</v>
      </c>
      <c r="DAF14" s="32">
        <v>-184.05893342515228</v>
      </c>
      <c r="DAG14" s="32">
        <v>-189.85969304192562</v>
      </c>
      <c r="DAH14" s="32">
        <v>-193.85479991882272</v>
      </c>
      <c r="DAI14" s="32">
        <v>-193.92761386976446</v>
      </c>
      <c r="DAJ14" s="32">
        <v>-191.08456298755394</v>
      </c>
      <c r="DAK14" s="32">
        <v>-190.6451584482742</v>
      </c>
      <c r="DAL14" s="32">
        <v>-192.59471126562389</v>
      </c>
      <c r="DAM14" s="32">
        <v>-192.41859337162245</v>
      </c>
      <c r="DAN14" s="32">
        <v>-192.96019340555625</v>
      </c>
      <c r="DAO14" s="32">
        <v>-183.42309613536733</v>
      </c>
      <c r="DAP14" s="32">
        <v>-167.08936855691965</v>
      </c>
      <c r="DAQ14" s="32">
        <v>-154.58179041754383</v>
      </c>
      <c r="DAR14" s="32">
        <v>-148.08497110874129</v>
      </c>
      <c r="DAS14" s="32">
        <v>-144.96130067215532</v>
      </c>
      <c r="DAT14" s="32">
        <v>-142.58805343008146</v>
      </c>
      <c r="DAU14" s="32">
        <v>-140.92751244750096</v>
      </c>
      <c r="DAV14" s="32">
        <v>-140.75992530645132</v>
      </c>
      <c r="DAW14" s="32">
        <v>-141.7829169490775</v>
      </c>
      <c r="DAX14" s="32">
        <v>-144.07167266755707</v>
      </c>
      <c r="DAY14" s="32">
        <v>-148.40150864028013</v>
      </c>
      <c r="DAZ14" s="32">
        <v>-155.76086594960219</v>
      </c>
      <c r="DBA14" s="32">
        <v>-165.17280667518551</v>
      </c>
      <c r="DBB14" s="32">
        <v>-176.62571496506035</v>
      </c>
      <c r="DBC14" s="32">
        <v>-182.77570871377722</v>
      </c>
      <c r="DBD14" s="32">
        <v>-187.92565481433152</v>
      </c>
      <c r="DBE14" s="32">
        <v>-192.64256243746172</v>
      </c>
      <c r="DBF14" s="32">
        <v>-197.7812882530049</v>
      </c>
      <c r="DBG14" s="32">
        <v>-203.48283079666871</v>
      </c>
      <c r="DBH14" s="32">
        <v>-208.43852526036198</v>
      </c>
      <c r="DBI14" s="32">
        <v>-210.88540675578599</v>
      </c>
      <c r="DBJ14" s="32">
        <v>-206.29594751585805</v>
      </c>
      <c r="DBK14" s="32">
        <v>-201.41876393790164</v>
      </c>
      <c r="DBL14" s="32">
        <v>-201.81127132018077</v>
      </c>
      <c r="DBM14" s="32">
        <v>-199.50935798378143</v>
      </c>
      <c r="DBN14" s="32">
        <v>-196.71819769403672</v>
      </c>
      <c r="DBO14" s="32">
        <v>-188.46558938591218</v>
      </c>
      <c r="DBP14" s="32">
        <v>-182.8216029436484</v>
      </c>
      <c r="DBQ14" s="32">
        <v>-180.3024149081599</v>
      </c>
      <c r="DBR14" s="32">
        <v>-177.15055361890495</v>
      </c>
      <c r="DBS14" s="32">
        <v>-175.51085764142783</v>
      </c>
      <c r="DBT14" s="32">
        <v>-176.30737798280836</v>
      </c>
      <c r="DBU14" s="32">
        <v>-178.84504703911665</v>
      </c>
      <c r="DBV14" s="32">
        <v>-182.52015969451276</v>
      </c>
      <c r="DBW14" s="32">
        <v>-187.09286688444161</v>
      </c>
      <c r="DBX14" s="32">
        <v>-194.28144876004512</v>
      </c>
      <c r="DBY14" s="32">
        <v>-203.90714328978655</v>
      </c>
      <c r="DBZ14" s="32">
        <v>-222.5944091595839</v>
      </c>
      <c r="DCA14" s="32">
        <v>-228.05018082287302</v>
      </c>
      <c r="DCB14" s="32">
        <v>-233.09855548112412</v>
      </c>
      <c r="DCC14" s="32">
        <v>-237.25822778381121</v>
      </c>
      <c r="DCD14" s="32">
        <v>-239.93340865916593</v>
      </c>
      <c r="DCE14" s="32">
        <v>-238.74641757201994</v>
      </c>
      <c r="DCF14" s="32">
        <v>-238.01093296633005</v>
      </c>
      <c r="DCG14" s="32">
        <v>-238.75586497866129</v>
      </c>
      <c r="DCH14" s="32">
        <v>-240.7663760409464</v>
      </c>
      <c r="DCI14" s="32">
        <v>-242.28365402803931</v>
      </c>
      <c r="DCJ14" s="32">
        <v>-234.10157825396919</v>
      </c>
      <c r="DCK14" s="32">
        <v>-227.40692716931119</v>
      </c>
      <c r="DCL14" s="32">
        <v>-220.79583388578445</v>
      </c>
      <c r="DCM14" s="32">
        <v>-212.53910323645903</v>
      </c>
      <c r="DCN14" s="32">
        <v>-203.1221268690426</v>
      </c>
      <c r="DCO14" s="32">
        <v>-197.03958250246737</v>
      </c>
      <c r="DCP14" s="32">
        <v>-190.64971727414863</v>
      </c>
      <c r="DCQ14" s="32">
        <v>-185.34064445308928</v>
      </c>
      <c r="DCR14" s="32">
        <v>-69.192313072123326</v>
      </c>
      <c r="DCS14" s="32">
        <v>-69.192313072123326</v>
      </c>
      <c r="DCT14" s="32">
        <v>-69.192313072123326</v>
      </c>
      <c r="DCU14" s="32">
        <v>-69.192313072123326</v>
      </c>
      <c r="DCV14" s="32">
        <v>-69.192313072123326</v>
      </c>
      <c r="DCW14" s="32">
        <v>-69.192313072123326</v>
      </c>
      <c r="DCX14" s="32">
        <v>-69.192313072123326</v>
      </c>
      <c r="DCY14" s="32">
        <v>-69.192313072123326</v>
      </c>
      <c r="DCZ14" s="32">
        <v>-69.192313072123326</v>
      </c>
      <c r="DDA14" s="32">
        <v>-69.192313072123326</v>
      </c>
      <c r="DDB14" s="32">
        <v>-69.192313072123326</v>
      </c>
      <c r="DDC14" s="32">
        <v>-69.192313072123326</v>
      </c>
      <c r="DDD14" s="32">
        <v>-69.192313072123326</v>
      </c>
      <c r="DDE14" s="32">
        <v>-69.192313072123326</v>
      </c>
      <c r="DDF14" s="32">
        <v>-69.192313072123326</v>
      </c>
      <c r="DDG14" s="32">
        <v>-69.192313072123326</v>
      </c>
      <c r="DDH14" s="32">
        <v>-69.192313072123326</v>
      </c>
      <c r="DDI14" s="32">
        <v>-69.192313072123326</v>
      </c>
      <c r="DDJ14" s="32">
        <v>-69.192313072123326</v>
      </c>
      <c r="DDK14" s="32">
        <v>-69.192313072123326</v>
      </c>
      <c r="DDL14" s="32">
        <v>-69.192313072123326</v>
      </c>
      <c r="DDM14" s="32">
        <v>-69.192313072123326</v>
      </c>
      <c r="DDN14" s="32">
        <v>-69.192313072123326</v>
      </c>
      <c r="DDO14" s="32">
        <v>-69.192313072123326</v>
      </c>
      <c r="DDP14" s="32">
        <v>-69.192313072123326</v>
      </c>
      <c r="DDQ14" s="32">
        <v>-69.192313072123326</v>
      </c>
      <c r="DDR14" s="32">
        <v>-69.192313072123326</v>
      </c>
      <c r="DDS14" s="32">
        <v>-69.192313072123326</v>
      </c>
      <c r="DDT14" s="32">
        <v>-69.192313072123326</v>
      </c>
      <c r="DDU14" s="32">
        <v>-69.192313072123326</v>
      </c>
      <c r="DDV14" s="32">
        <v>-69.192313072123326</v>
      </c>
      <c r="DDW14" s="32">
        <v>-69.192313072123326</v>
      </c>
      <c r="DDX14" s="32">
        <v>-69.192313072123326</v>
      </c>
      <c r="DDY14" s="32">
        <v>-69.192313072123326</v>
      </c>
      <c r="DDZ14" s="32">
        <v>-69.192313072123326</v>
      </c>
      <c r="DEA14" s="32">
        <v>-69.192313072123326</v>
      </c>
      <c r="DEB14" s="32">
        <v>-69.192313072123326</v>
      </c>
      <c r="DEC14" s="32">
        <v>-69.192313072123326</v>
      </c>
      <c r="DED14" s="32">
        <v>-69.192313072123326</v>
      </c>
      <c r="DEE14" s="32">
        <v>-69.192313072123326</v>
      </c>
      <c r="DEF14" s="32">
        <v>-69.192313072123326</v>
      </c>
      <c r="DEG14" s="32">
        <v>-69.192313072123326</v>
      </c>
      <c r="DEH14" s="32">
        <v>-69.192313072123326</v>
      </c>
      <c r="DEI14" s="32">
        <v>-69.192313072123326</v>
      </c>
      <c r="DEJ14" s="32">
        <v>-69.192313072123326</v>
      </c>
      <c r="DEK14" s="32">
        <v>-69.192313072123326</v>
      </c>
      <c r="DEL14" s="32">
        <v>-69.192313072123326</v>
      </c>
      <c r="DEM14" s="32">
        <v>-69.192313072123326</v>
      </c>
      <c r="DEN14" s="32">
        <v>-69.192313072123326</v>
      </c>
      <c r="DEO14" s="32">
        <v>-69.192313072123326</v>
      </c>
      <c r="DEP14" s="32">
        <v>-69.192313072123326</v>
      </c>
      <c r="DEQ14" s="32">
        <v>-69.192313072123326</v>
      </c>
      <c r="DER14" s="32">
        <v>-69.192313072123326</v>
      </c>
      <c r="DES14" s="32">
        <v>-69.192313072123326</v>
      </c>
      <c r="DET14" s="32">
        <v>-69.192313072123326</v>
      </c>
      <c r="DEU14" s="32">
        <v>-69.192313072123326</v>
      </c>
      <c r="DEV14" s="32">
        <v>-69.192313072123326</v>
      </c>
      <c r="DEW14" s="32">
        <v>-69.192313072123326</v>
      </c>
      <c r="DEX14" s="32">
        <v>-69.192313072123326</v>
      </c>
      <c r="DEY14" s="32">
        <v>-69.192313072123326</v>
      </c>
      <c r="DEZ14" s="32">
        <v>-69.192313072123326</v>
      </c>
      <c r="DFA14" s="32">
        <v>-69.192313072123326</v>
      </c>
      <c r="DFB14" s="32">
        <v>-69.192313072123326</v>
      </c>
      <c r="DFC14" s="32">
        <v>-69.192313072123326</v>
      </c>
      <c r="DFD14" s="32">
        <v>-69.192313072123326</v>
      </c>
      <c r="DFE14" s="32">
        <v>-69.192313072123326</v>
      </c>
      <c r="DFF14" s="32">
        <v>-69.192313072123326</v>
      </c>
      <c r="DFG14" s="32">
        <v>-69.192313072123326</v>
      </c>
      <c r="DFH14" s="32">
        <v>-69.192313072123326</v>
      </c>
      <c r="DFI14" s="32">
        <v>-69.192313072123326</v>
      </c>
      <c r="DFJ14" s="32">
        <v>-69.192313072123326</v>
      </c>
      <c r="DFK14" s="32">
        <v>-69.192313072123326</v>
      </c>
      <c r="DFL14" s="32">
        <v>-69.192313072123326</v>
      </c>
      <c r="DFM14" s="32">
        <v>-69.192313072123326</v>
      </c>
      <c r="DFN14" s="32">
        <v>-69.192313072123326</v>
      </c>
      <c r="DFO14" s="32">
        <v>-69.192313072123326</v>
      </c>
      <c r="DFP14" s="32">
        <v>-69.192313072123326</v>
      </c>
      <c r="DFQ14" s="32">
        <v>-69.192313072123326</v>
      </c>
      <c r="DFR14" s="32">
        <v>-69.192313072123326</v>
      </c>
      <c r="DFS14" s="32">
        <v>-69.192313072123326</v>
      </c>
      <c r="DFT14" s="32">
        <v>-69.192313072123326</v>
      </c>
      <c r="DFU14" s="32">
        <v>-69.192313072123326</v>
      </c>
      <c r="DFV14" s="32">
        <v>-69.192313072123326</v>
      </c>
      <c r="DFW14" s="32">
        <v>-69.192313072123326</v>
      </c>
      <c r="DFX14" s="32">
        <v>-62.273081764911062</v>
      </c>
      <c r="DFY14" s="32">
        <v>-62.273081764911062</v>
      </c>
      <c r="DFZ14" s="32">
        <v>-62.273081764911062</v>
      </c>
      <c r="DGA14" s="32">
        <v>-62.273081764911062</v>
      </c>
      <c r="DGB14" s="32">
        <v>-62.273081764911062</v>
      </c>
      <c r="DGC14" s="32">
        <v>-62.273081764911062</v>
      </c>
      <c r="DGD14" s="32">
        <v>-62.273081764911062</v>
      </c>
      <c r="DGE14" s="32">
        <v>-62.273081764911062</v>
      </c>
      <c r="DGF14" s="32">
        <v>-62.273081764911062</v>
      </c>
      <c r="DGG14" s="32">
        <v>-62.273081764911062</v>
      </c>
      <c r="DGH14" s="32">
        <v>-62.273081764911062</v>
      </c>
      <c r="DGI14" s="32">
        <v>-62.273081764911062</v>
      </c>
      <c r="DGJ14" s="32">
        <v>-62.273081764911062</v>
      </c>
      <c r="DGK14" s="32">
        <v>-62.273081764911062</v>
      </c>
      <c r="DGL14" s="32">
        <v>-62.273081764911062</v>
      </c>
      <c r="DGM14" s="32">
        <v>-62.273081764911062</v>
      </c>
      <c r="DGN14" s="32">
        <v>-62.273081764911062</v>
      </c>
      <c r="DGO14" s="32">
        <v>-62.273081764911062</v>
      </c>
      <c r="DGP14" s="32">
        <v>-62.273081764911062</v>
      </c>
      <c r="DGQ14" s="32">
        <v>-62.273081764911062</v>
      </c>
      <c r="DGR14" s="32">
        <v>-62.273081764911062</v>
      </c>
      <c r="DGS14" s="32">
        <v>-62.273081764911062</v>
      </c>
      <c r="DGT14" s="32">
        <v>-62.273081764911062</v>
      </c>
      <c r="DGU14" s="32">
        <v>-62.273081764911062</v>
      </c>
      <c r="DGV14" s="32">
        <v>-62.273081764911062</v>
      </c>
      <c r="DGW14" s="32">
        <v>-62.273081764911062</v>
      </c>
      <c r="DGX14" s="32">
        <v>-62.273081764911062</v>
      </c>
      <c r="DGY14" s="32">
        <v>-62.273081764911062</v>
      </c>
      <c r="DGZ14" s="32">
        <v>-62.273081764911062</v>
      </c>
      <c r="DHA14" s="32">
        <v>-62.273081764911062</v>
      </c>
      <c r="DHB14" s="32">
        <v>-62.273081764911062</v>
      </c>
      <c r="DHC14" s="32">
        <v>-62.273081764911062</v>
      </c>
      <c r="DHD14" s="32">
        <v>-62.273081764911062</v>
      </c>
      <c r="DHE14" s="32">
        <v>-62.273081764911062</v>
      </c>
      <c r="DHF14" s="32">
        <v>-62.273081764911062</v>
      </c>
      <c r="DHG14" s="32">
        <v>-62.273081764911062</v>
      </c>
      <c r="DHH14" s="32">
        <v>-62.273081764911062</v>
      </c>
      <c r="DHI14" s="32">
        <v>-62.273081764911062</v>
      </c>
      <c r="DHJ14" s="32">
        <v>-62.273081764911062</v>
      </c>
      <c r="DHK14" s="32">
        <v>-62.273081764911062</v>
      </c>
      <c r="DHL14" s="32">
        <v>-62.273081764911062</v>
      </c>
      <c r="DHM14" s="32">
        <v>-62.273081764911062</v>
      </c>
      <c r="DHN14" s="32">
        <v>-62.273081764911062</v>
      </c>
      <c r="DHO14" s="32">
        <v>-62.273081764911062</v>
      </c>
      <c r="DHP14" s="32">
        <v>-62.273081764911062</v>
      </c>
      <c r="DHQ14" s="32">
        <v>-62.273081764911062</v>
      </c>
      <c r="DHR14" s="32">
        <v>-62.273081764911062</v>
      </c>
      <c r="DHS14" s="32">
        <v>-62.273081764911062</v>
      </c>
      <c r="DHT14" s="32">
        <v>-62.273081764911062</v>
      </c>
      <c r="DHU14" s="32">
        <v>-62.273081764911062</v>
      </c>
      <c r="DHV14" s="32">
        <v>-62.273081764911062</v>
      </c>
      <c r="DHW14" s="32">
        <v>-62.273081764911062</v>
      </c>
      <c r="DHX14" s="32">
        <v>-62.273081764911062</v>
      </c>
      <c r="DHY14" s="32">
        <v>-62.273081764911062</v>
      </c>
      <c r="DHZ14" s="32">
        <v>-62.273081764911062</v>
      </c>
      <c r="DIA14" s="32">
        <v>-62.273081764911062</v>
      </c>
      <c r="DIB14" s="32">
        <v>-62.273081764911062</v>
      </c>
      <c r="DIC14" s="32">
        <v>-62.273081764911062</v>
      </c>
      <c r="DID14" s="32">
        <v>-62.273081764911062</v>
      </c>
      <c r="DIE14" s="32">
        <v>-62.273081764911062</v>
      </c>
      <c r="DIF14" s="32">
        <v>-62.273081764911062</v>
      </c>
      <c r="DIG14" s="32">
        <v>-62.273081764911062</v>
      </c>
      <c r="DIH14" s="32">
        <v>-62.273081764911062</v>
      </c>
      <c r="DII14" s="32">
        <v>-62.273081764911062</v>
      </c>
      <c r="DIJ14" s="32">
        <v>-62.273081764911062</v>
      </c>
      <c r="DIK14" s="32">
        <v>-62.273081764911062</v>
      </c>
      <c r="DIL14" s="32">
        <v>-62.273081764911062</v>
      </c>
      <c r="DIM14" s="32">
        <v>-62.273081764911062</v>
      </c>
      <c r="DIN14" s="32">
        <v>-62.273081764911062</v>
      </c>
      <c r="DIO14" s="32">
        <v>-62.273081764911062</v>
      </c>
      <c r="DIP14" s="32">
        <v>-62.273081764911062</v>
      </c>
      <c r="DIQ14" s="32">
        <v>-62.273081764911062</v>
      </c>
      <c r="DIR14" s="32">
        <v>-62.273081764911062</v>
      </c>
      <c r="DIS14" s="32">
        <v>-62.273081764911062</v>
      </c>
      <c r="DIT14" s="32">
        <v>-62.273081764911062</v>
      </c>
      <c r="DIU14" s="32">
        <v>-62.273081764911062</v>
      </c>
      <c r="DIV14" s="32">
        <v>-62.273081764911062</v>
      </c>
      <c r="DIW14" s="32">
        <v>-62.273081764911062</v>
      </c>
      <c r="DIX14" s="32">
        <v>-62.273081764911062</v>
      </c>
      <c r="DIY14" s="32">
        <v>-62.273081764911062</v>
      </c>
      <c r="DIZ14" s="32">
        <v>-62.273081764911062</v>
      </c>
      <c r="DJA14" s="32">
        <v>-62.273081764911062</v>
      </c>
      <c r="DJB14" s="32">
        <v>-62.273081764911062</v>
      </c>
      <c r="DJC14" s="32">
        <v>-62.273081764911062</v>
      </c>
      <c r="DJD14" s="32">
        <v>-62.273081764911062</v>
      </c>
      <c r="DJE14" s="32">
        <v>-62.273081764911062</v>
      </c>
      <c r="DJF14" s="32">
        <v>-141.85062668739732</v>
      </c>
      <c r="DJG14" s="32">
        <v>-143.17008277579666</v>
      </c>
      <c r="DJH14" s="32">
        <v>-145.26546421953242</v>
      </c>
      <c r="DJI14" s="32">
        <v>-152.82769825762898</v>
      </c>
      <c r="DJJ14" s="32">
        <v>-163.37373076917717</v>
      </c>
      <c r="DJK14" s="32">
        <v>-167.69309741082034</v>
      </c>
      <c r="DJL14" s="32">
        <v>-172.12831556762339</v>
      </c>
      <c r="DJM14" s="32">
        <v>-177.71110344573739</v>
      </c>
      <c r="DJN14" s="32">
        <v>-185.42822845757917</v>
      </c>
      <c r="DJO14" s="32">
        <v>-192.70365173867458</v>
      </c>
      <c r="DJP14" s="32">
        <v>-200.70938325161669</v>
      </c>
      <c r="DJQ14" s="32">
        <v>-204.65891287430895</v>
      </c>
      <c r="DJR14" s="32">
        <v>-203.73321710700944</v>
      </c>
      <c r="DJS14" s="32">
        <v>-200.21333696454352</v>
      </c>
      <c r="DJT14" s="32">
        <v>-198.41452763467808</v>
      </c>
      <c r="DJU14" s="32">
        <v>-197.66257136851112</v>
      </c>
      <c r="DJV14" s="32">
        <v>-196.27455162196827</v>
      </c>
      <c r="DJW14" s="32">
        <v>-191.4323379456952</v>
      </c>
      <c r="DJX14" s="32">
        <v>-178.52494337683083</v>
      </c>
      <c r="DJY14" s="32">
        <v>-155.93654904177018</v>
      </c>
      <c r="DJZ14" s="32">
        <v>-138.05793270721739</v>
      </c>
      <c r="DKA14" s="32">
        <v>-132.13743003788861</v>
      </c>
      <c r="DKB14" s="32">
        <v>-128.06464852044101</v>
      </c>
      <c r="DKC14" s="32">
        <v>-125.39969855916203</v>
      </c>
      <c r="DKD14" s="32">
        <v>-124.03823498698296</v>
      </c>
      <c r="DKE14" s="32">
        <v>-124.74672539654046</v>
      </c>
      <c r="DKF14" s="32">
        <v>-129.82971931799167</v>
      </c>
      <c r="DKG14" s="32">
        <v>-138.22781582064636</v>
      </c>
      <c r="DKH14" s="32">
        <v>-150.25764189676204</v>
      </c>
      <c r="DKI14" s="32">
        <v>-158.16044207444224</v>
      </c>
      <c r="DKJ14" s="32">
        <v>-163.52090547510872</v>
      </c>
      <c r="DKK14" s="32">
        <v>-169.14311592936849</v>
      </c>
      <c r="DKL14" s="32">
        <v>-173.85327865606183</v>
      </c>
      <c r="DKM14" s="32">
        <v>-179.93058564119372</v>
      </c>
      <c r="DKN14" s="32">
        <v>-182.56578394295656</v>
      </c>
      <c r="DKO14" s="32">
        <v>-186.01284174419385</v>
      </c>
      <c r="DKP14" s="32">
        <v>-189.95490590729366</v>
      </c>
      <c r="DKQ14" s="32">
        <v>-192.06162338745594</v>
      </c>
      <c r="DKR14" s="32">
        <v>-177.49448000656085</v>
      </c>
      <c r="DKS14" s="32">
        <v>-164.26600866458074</v>
      </c>
      <c r="DKT14" s="32">
        <v>-149.84911269325164</v>
      </c>
      <c r="DKU14" s="32">
        <v>-126.65181982290791</v>
      </c>
      <c r="DKV14" s="32">
        <v>-119.83370122031286</v>
      </c>
      <c r="DKW14" s="32">
        <v>-117.44091762432998</v>
      </c>
      <c r="DKX14" s="32">
        <v>-115.58639516417234</v>
      </c>
      <c r="DKY14" s="32">
        <v>-114.17584404396273</v>
      </c>
      <c r="DKZ14" s="32">
        <v>-62.273081764911062</v>
      </c>
      <c r="DLA14" s="32">
        <v>-62.273081764911062</v>
      </c>
      <c r="DLB14" s="32">
        <v>-62.273081764911062</v>
      </c>
      <c r="DLC14" s="32">
        <v>-62.273081764911062</v>
      </c>
      <c r="DLD14" s="32">
        <v>-62.273081764911062</v>
      </c>
      <c r="DLE14" s="32">
        <v>-62.273081764911062</v>
      </c>
      <c r="DLF14" s="32">
        <v>-62.273081764911062</v>
      </c>
      <c r="DLG14" s="32">
        <v>-62.273081764911062</v>
      </c>
      <c r="DLH14" s="32">
        <v>-62.273081764911062</v>
      </c>
      <c r="DLI14" s="32">
        <v>-62.273081764911062</v>
      </c>
      <c r="DLJ14" s="32">
        <v>-62.273081764911062</v>
      </c>
      <c r="DLK14" s="32">
        <v>-62.273081764911062</v>
      </c>
      <c r="DLL14" s="32">
        <v>-62.273081764911062</v>
      </c>
      <c r="DLM14" s="32">
        <v>-62.273081764911062</v>
      </c>
      <c r="DLN14" s="32">
        <v>-62.273081764911062</v>
      </c>
      <c r="DLO14" s="32">
        <v>-62.273081764911062</v>
      </c>
      <c r="DLP14" s="32">
        <v>-62.273081764911062</v>
      </c>
      <c r="DLQ14" s="32">
        <v>-62.273081764911062</v>
      </c>
      <c r="DLR14" s="32">
        <v>-62.273081764911062</v>
      </c>
      <c r="DLS14" s="32">
        <v>-62.273081764911062</v>
      </c>
      <c r="DLT14" s="32">
        <v>-62.273081764911062</v>
      </c>
      <c r="DLU14" s="32">
        <v>-62.273081764911062</v>
      </c>
      <c r="DLV14" s="32">
        <v>-62.273081764911062</v>
      </c>
      <c r="DLW14" s="32">
        <v>-62.273081764911062</v>
      </c>
      <c r="DLX14" s="32">
        <v>-62.273081764911062</v>
      </c>
      <c r="DLY14" s="32">
        <v>-62.273081764911062</v>
      </c>
      <c r="DLZ14" s="32">
        <v>-62.273081764911062</v>
      </c>
      <c r="DMA14" s="32">
        <v>-62.273081764911062</v>
      </c>
      <c r="DMB14" s="32">
        <v>-62.273081764911062</v>
      </c>
      <c r="DMC14" s="32">
        <v>-62.273081764911062</v>
      </c>
      <c r="DMD14" s="32">
        <v>-62.273081764911062</v>
      </c>
      <c r="DME14" s="32">
        <v>-62.273081764911062</v>
      </c>
      <c r="DMF14" s="32">
        <v>-62.273081764911062</v>
      </c>
      <c r="DMG14" s="32">
        <v>-62.273081764911062</v>
      </c>
      <c r="DMH14" s="32">
        <v>-62.273081764911062</v>
      </c>
      <c r="DMI14" s="32">
        <v>-62.273081764911062</v>
      </c>
      <c r="DMJ14" s="32">
        <v>-62.273081764911062</v>
      </c>
      <c r="DMK14" s="32">
        <v>-62.273081764911062</v>
      </c>
      <c r="DML14" s="32">
        <v>-62.273081764911062</v>
      </c>
      <c r="DMM14" s="32">
        <v>-62.273081764911062</v>
      </c>
      <c r="DMN14" s="32">
        <v>-62.273081764911062</v>
      </c>
      <c r="DMO14" s="32">
        <v>-62.273081764911062</v>
      </c>
      <c r="DMP14" s="32">
        <v>-62.273081764911062</v>
      </c>
      <c r="DMQ14" s="32">
        <v>-62.273081764911062</v>
      </c>
      <c r="DMR14" s="32">
        <v>-62.273081764911062</v>
      </c>
      <c r="DMS14" s="32">
        <v>-62.273081764911062</v>
      </c>
      <c r="DMT14" s="32">
        <v>-62.273081764911062</v>
      </c>
      <c r="DMU14" s="32">
        <v>-62.273081764911062</v>
      </c>
      <c r="DMV14" s="32">
        <v>-62.273081764911062</v>
      </c>
      <c r="DMW14" s="32">
        <v>-62.273081764911062</v>
      </c>
      <c r="DMX14" s="32">
        <v>-62.273081764911062</v>
      </c>
      <c r="DMY14" s="32">
        <v>-62.273081764911062</v>
      </c>
      <c r="DMZ14" s="32">
        <v>-62.273081764911062</v>
      </c>
      <c r="DNA14" s="32">
        <v>-62.273081764911062</v>
      </c>
      <c r="DNB14" s="32">
        <v>-62.273081764911062</v>
      </c>
      <c r="DNC14" s="32">
        <v>-62.273081764911062</v>
      </c>
      <c r="DND14" s="32">
        <v>-62.273081764911062</v>
      </c>
      <c r="DNE14" s="32">
        <v>-62.273081764911062</v>
      </c>
      <c r="DNF14" s="32">
        <v>-62.273081764911062</v>
      </c>
      <c r="DNG14" s="32">
        <v>-62.273081764911062</v>
      </c>
      <c r="DNH14" s="32">
        <v>-62.273081764911062</v>
      </c>
      <c r="DNI14" s="32">
        <v>-62.273081764911062</v>
      </c>
      <c r="DNJ14" s="32">
        <v>-62.273081764911062</v>
      </c>
      <c r="DNK14" s="32">
        <v>-62.273081764911062</v>
      </c>
      <c r="DNL14" s="32">
        <v>-62.273081764911062</v>
      </c>
      <c r="DNM14" s="32">
        <v>-62.273081764911062</v>
      </c>
      <c r="DNN14" s="32">
        <v>-62.273081764911062</v>
      </c>
      <c r="DNO14" s="32">
        <v>-62.273081764911062</v>
      </c>
      <c r="DNP14" s="32">
        <v>-62.273081764911062</v>
      </c>
      <c r="DNQ14" s="32">
        <v>-62.273081764911062</v>
      </c>
      <c r="DNR14" s="32">
        <v>-62.273081764911062</v>
      </c>
      <c r="DNS14" s="32">
        <v>-62.273081764911062</v>
      </c>
      <c r="DNT14" s="32">
        <v>-62.273081764911062</v>
      </c>
      <c r="DNU14" s="32">
        <v>-62.273081764911062</v>
      </c>
      <c r="DNV14" s="32">
        <v>-62.273081764911062</v>
      </c>
      <c r="DNW14" s="32">
        <v>-62.273081764911062</v>
      </c>
      <c r="DNX14" s="32">
        <v>-62.273081764911062</v>
      </c>
      <c r="DNY14" s="32">
        <v>-62.273081764911062</v>
      </c>
      <c r="DNZ14" s="32">
        <v>-62.273081764911062</v>
      </c>
      <c r="DOA14" s="32">
        <v>-62.273081764911062</v>
      </c>
      <c r="DOB14" s="32">
        <v>-62.273081764911062</v>
      </c>
      <c r="DOC14" s="32">
        <v>-62.273081764911062</v>
      </c>
      <c r="DOD14" s="32">
        <v>-62.273081764911062</v>
      </c>
      <c r="DOE14" s="32">
        <v>-62.273081764911062</v>
      </c>
      <c r="DOF14" s="32">
        <v>-62.273081764911062</v>
      </c>
      <c r="DOG14" s="32">
        <v>-62.273081764911062</v>
      </c>
      <c r="DOH14" s="32">
        <v>-62.273081764911062</v>
      </c>
      <c r="DOI14" s="32">
        <v>-62.273081764911062</v>
      </c>
      <c r="DOJ14" s="32">
        <v>-62.273081764911062</v>
      </c>
      <c r="DOK14" s="32">
        <v>-62.273081764911062</v>
      </c>
      <c r="DOL14" s="32">
        <v>-62.273081764911062</v>
      </c>
      <c r="DOM14" s="32">
        <v>-62.273081764911062</v>
      </c>
      <c r="DON14" s="32">
        <v>-62.273081764911062</v>
      </c>
      <c r="DOO14" s="32">
        <v>-62.273081764911062</v>
      </c>
      <c r="DOP14" s="32">
        <v>-62.273081764911062</v>
      </c>
      <c r="DOQ14" s="32">
        <v>-62.273081764911062</v>
      </c>
      <c r="DOR14" s="32">
        <v>-62.273081764911062</v>
      </c>
      <c r="DOS14" s="32">
        <v>-62.273081764911062</v>
      </c>
      <c r="DOT14" s="32">
        <v>-62.273081764911062</v>
      </c>
      <c r="DOU14" s="32">
        <v>-62.273081764911062</v>
      </c>
      <c r="DOV14" s="32">
        <v>-62.273081764911062</v>
      </c>
      <c r="DOW14" s="32">
        <v>-62.273081764911062</v>
      </c>
      <c r="DOX14" s="32">
        <v>-62.273081764911062</v>
      </c>
      <c r="DOY14" s="32">
        <v>-62.273081764911062</v>
      </c>
      <c r="DOZ14" s="32">
        <v>-62.273081764911062</v>
      </c>
      <c r="DPA14" s="32">
        <v>-62.273081764911062</v>
      </c>
      <c r="DPB14" s="32">
        <v>-62.273081764911062</v>
      </c>
      <c r="DPC14" s="32">
        <v>-62.273081764911062</v>
      </c>
      <c r="DPD14" s="32">
        <v>-62.273081764911062</v>
      </c>
      <c r="DPE14" s="32">
        <v>-62.273081764911062</v>
      </c>
      <c r="DPF14" s="32">
        <v>-62.273081764911062</v>
      </c>
      <c r="DPG14" s="32">
        <v>-62.273081764911062</v>
      </c>
      <c r="DPH14" s="32">
        <v>-62.273081764911062</v>
      </c>
      <c r="DPI14" s="32">
        <v>-62.273081764911062</v>
      </c>
      <c r="DPJ14" s="32">
        <v>-62.273081764911062</v>
      </c>
      <c r="DPK14" s="32">
        <v>-62.273081764911062</v>
      </c>
      <c r="DPL14" s="32">
        <v>-62.273081764911062</v>
      </c>
      <c r="DPM14" s="32">
        <v>-62.273081764911062</v>
      </c>
      <c r="DPN14" s="32">
        <v>-62.273081764911062</v>
      </c>
      <c r="DPO14" s="32">
        <v>-62.273081764911062</v>
      </c>
      <c r="DPP14" s="32">
        <v>-62.273081764911062</v>
      </c>
      <c r="DPQ14" s="32">
        <v>-62.273081764911062</v>
      </c>
      <c r="DPR14" s="32">
        <v>-62.273081764911062</v>
      </c>
      <c r="DPS14" s="32">
        <v>-62.273081764911062</v>
      </c>
      <c r="DPT14" s="32">
        <v>-62.273081764911062</v>
      </c>
      <c r="DPU14" s="32">
        <v>-62.273081764911062</v>
      </c>
      <c r="DPV14" s="32">
        <v>-62.273081764911062</v>
      </c>
      <c r="DPW14" s="32">
        <v>-62.273081764911062</v>
      </c>
      <c r="DPX14" s="32">
        <v>-62.273081764911062</v>
      </c>
      <c r="DPY14" s="32">
        <v>-62.273081764911062</v>
      </c>
      <c r="DPZ14" s="32">
        <v>-62.273081764911062</v>
      </c>
      <c r="DQA14" s="32">
        <v>-62.273081764911062</v>
      </c>
      <c r="DQB14" s="32">
        <v>-62.273081764911062</v>
      </c>
      <c r="DQC14" s="32">
        <v>-62.273081764911062</v>
      </c>
      <c r="DQD14" s="32">
        <v>-62.273081764911062</v>
      </c>
      <c r="DQE14" s="32">
        <v>-62.273081764911062</v>
      </c>
      <c r="DQF14" s="32">
        <v>-62.273081764911062</v>
      </c>
      <c r="DQG14" s="32">
        <v>-62.273081764911062</v>
      </c>
      <c r="DQH14" s="32">
        <v>-62.273081764911062</v>
      </c>
      <c r="DQI14" s="32">
        <v>-62.273081764911062</v>
      </c>
      <c r="DQJ14" s="32">
        <v>-62.273081764911062</v>
      </c>
      <c r="DQK14" s="32">
        <v>-62.273081764911062</v>
      </c>
      <c r="DQL14" s="32">
        <v>-62.273081764911062</v>
      </c>
      <c r="DQM14" s="32">
        <v>-62.273081764911062</v>
      </c>
      <c r="DQN14" s="32">
        <v>-62.273081764911062</v>
      </c>
      <c r="DQO14" s="32">
        <v>-62.273081764911062</v>
      </c>
      <c r="DQP14" s="32">
        <v>-62.273081764911062</v>
      </c>
      <c r="DQQ14" s="32">
        <v>-62.273081764911062</v>
      </c>
      <c r="DQR14" s="32">
        <v>-62.273081764911062</v>
      </c>
      <c r="DQS14" s="32">
        <v>-62.273081764911062</v>
      </c>
      <c r="DQT14" s="32">
        <v>-62.273081764911062</v>
      </c>
      <c r="DQU14" s="32">
        <v>-62.273081764911062</v>
      </c>
      <c r="DQV14" s="32">
        <v>-62.273081764911062</v>
      </c>
      <c r="DQW14" s="32">
        <v>-62.273081764911062</v>
      </c>
      <c r="DQX14" s="32">
        <v>-62.273081764911062</v>
      </c>
      <c r="DQY14" s="32">
        <v>-62.273081764911062</v>
      </c>
      <c r="DQZ14" s="32">
        <v>-62.273081764911062</v>
      </c>
      <c r="DRA14" s="32">
        <v>-62.273081764911062</v>
      </c>
      <c r="DRB14" s="32">
        <v>-62.273081764911062</v>
      </c>
      <c r="DRC14" s="32">
        <v>-62.273081764911062</v>
      </c>
      <c r="DRD14" s="32">
        <v>-62.273081764911062</v>
      </c>
      <c r="DRE14" s="32">
        <v>-62.273081764911062</v>
      </c>
      <c r="DRF14" s="32">
        <v>-62.273081764911062</v>
      </c>
      <c r="DRG14" s="32">
        <v>-62.273081764911062</v>
      </c>
      <c r="DRH14" s="32">
        <v>-62.273081764911062</v>
      </c>
      <c r="DRI14" s="32">
        <v>-62.273081764911062</v>
      </c>
      <c r="DRJ14" s="32">
        <v>-62.273081764911062</v>
      </c>
      <c r="DRK14" s="32">
        <v>-62.273081764911062</v>
      </c>
      <c r="DRL14" s="32">
        <v>-62.273081764911062</v>
      </c>
      <c r="DRM14" s="32">
        <v>-62.273081764911062</v>
      </c>
      <c r="DRN14" s="32">
        <v>-62.273081764911062</v>
      </c>
      <c r="DRO14" s="32">
        <v>-62.273081764911062</v>
      </c>
      <c r="DRP14" s="32">
        <v>-62.273081764911062</v>
      </c>
      <c r="DRQ14" s="32">
        <v>-62.273081764911062</v>
      </c>
      <c r="DRR14" s="32">
        <v>-62.273081764911062</v>
      </c>
      <c r="DRS14" s="32">
        <v>-62.273081764911062</v>
      </c>
      <c r="DRT14" s="32">
        <v>-62.273081764911062</v>
      </c>
      <c r="DRU14" s="32">
        <v>-62.273081764911062</v>
      </c>
      <c r="DRV14" s="32">
        <v>-62.273081764911062</v>
      </c>
      <c r="DRW14" s="32">
        <v>-62.273081764911062</v>
      </c>
      <c r="DRX14" s="32">
        <v>-62.273081764911062</v>
      </c>
      <c r="DRY14" s="32">
        <v>-62.273081764911062</v>
      </c>
      <c r="DRZ14" s="32">
        <v>-62.273081764911062</v>
      </c>
      <c r="DSA14" s="32">
        <v>-62.273081764911062</v>
      </c>
      <c r="DSB14" s="32">
        <v>-62.273081764911062</v>
      </c>
      <c r="DSC14" s="32">
        <v>-62.273081764911062</v>
      </c>
      <c r="DSD14" s="32">
        <v>-62.273081764911062</v>
      </c>
      <c r="DSE14" s="32">
        <v>-62.273081764911062</v>
      </c>
      <c r="DSF14" s="32">
        <v>-62.273081764911062</v>
      </c>
      <c r="DSG14" s="32">
        <v>-62.273081764911062</v>
      </c>
      <c r="DSH14" s="32">
        <v>-62.273081764911062</v>
      </c>
      <c r="DSI14" s="32">
        <v>-62.273081764911062</v>
      </c>
      <c r="DSJ14" s="32">
        <v>-62.273081764911062</v>
      </c>
      <c r="DSK14" s="32">
        <v>-62.273081764911062</v>
      </c>
      <c r="DSL14" s="32">
        <v>-62.273081764911062</v>
      </c>
      <c r="DSM14" s="32">
        <v>-62.273081764911062</v>
      </c>
      <c r="DSN14" s="32">
        <v>-62.273081764911062</v>
      </c>
      <c r="DSO14" s="32">
        <v>-62.273081764911062</v>
      </c>
      <c r="DSP14" s="32">
        <v>-62.273081764911062</v>
      </c>
      <c r="DSQ14" s="32">
        <v>-62.273081764911062</v>
      </c>
      <c r="DSR14" s="32">
        <v>-62.273081764911062</v>
      </c>
      <c r="DSS14" s="32">
        <v>-62.273081764911062</v>
      </c>
      <c r="DST14" s="32">
        <v>-62.273081764911062</v>
      </c>
      <c r="DSU14" s="32">
        <v>-62.273081764911062</v>
      </c>
      <c r="DSV14" s="32">
        <v>-62.273081764911062</v>
      </c>
      <c r="DSW14" s="32">
        <v>-62.273081764911062</v>
      </c>
      <c r="DSX14" s="32">
        <v>-62.273081764911062</v>
      </c>
      <c r="DSY14" s="32">
        <v>-62.273081764911062</v>
      </c>
      <c r="DSZ14" s="32">
        <v>-62.273081764911062</v>
      </c>
      <c r="DTA14" s="32">
        <v>-62.273081764911062</v>
      </c>
      <c r="DTB14" s="32">
        <v>-62.273081764911062</v>
      </c>
      <c r="DTC14" s="32">
        <v>-62.273081764911062</v>
      </c>
      <c r="DTD14" s="32">
        <v>-62.273081764911062</v>
      </c>
      <c r="DTE14" s="32">
        <v>-62.273081764911062</v>
      </c>
      <c r="DTF14" s="32">
        <v>-62.273081764911062</v>
      </c>
      <c r="DTG14" s="32">
        <v>-62.273081764911062</v>
      </c>
      <c r="DTH14" s="32">
        <v>-62.273081764911062</v>
      </c>
      <c r="DTI14" s="32">
        <v>-62.273081764911062</v>
      </c>
      <c r="DTJ14" s="32">
        <v>-62.273081764911062</v>
      </c>
      <c r="DTK14" s="32">
        <v>-62.273081764911062</v>
      </c>
      <c r="DTL14" s="32">
        <v>-62.273081764911062</v>
      </c>
      <c r="DTM14" s="32">
        <v>-62.273081764911062</v>
      </c>
      <c r="DTN14" s="32">
        <v>-62.273081764911062</v>
      </c>
      <c r="DTO14" s="32">
        <v>-62.273081764911062</v>
      </c>
      <c r="DTP14" s="32">
        <v>-62.273081764911062</v>
      </c>
      <c r="DTQ14" s="32">
        <v>-62.273081764911062</v>
      </c>
      <c r="DTR14" s="32">
        <v>-62.273081764911062</v>
      </c>
      <c r="DTS14" s="32">
        <v>-62.273081764911062</v>
      </c>
      <c r="DTT14" s="32">
        <v>-62.273081764911062</v>
      </c>
      <c r="DTU14" s="32">
        <v>-62.273081764911062</v>
      </c>
      <c r="DTV14" s="32">
        <v>-62.273081764911062</v>
      </c>
      <c r="DTW14" s="32">
        <v>-62.273081764911062</v>
      </c>
      <c r="DTX14" s="32">
        <v>-62.273081764911062</v>
      </c>
      <c r="DTY14" s="32">
        <v>-62.273081764911062</v>
      </c>
      <c r="DTZ14" s="32">
        <v>-62.273081764911062</v>
      </c>
      <c r="DUA14" s="32">
        <v>-62.273081764911062</v>
      </c>
      <c r="DUB14" s="32">
        <v>-62.273081764911062</v>
      </c>
      <c r="DUC14" s="32">
        <v>-62.273081764911062</v>
      </c>
      <c r="DUD14" s="32">
        <v>-62.273081764911062</v>
      </c>
      <c r="DUE14" s="32">
        <v>-62.273081764911062</v>
      </c>
      <c r="DUF14" s="32">
        <v>-62.273081764911062</v>
      </c>
      <c r="DUG14" s="32">
        <v>-62.273081764911062</v>
      </c>
      <c r="DUH14" s="32">
        <v>-62.273081764911062</v>
      </c>
      <c r="DUI14" s="32">
        <v>-62.273081764911062</v>
      </c>
      <c r="DUJ14" s="32">
        <v>-62.273081764911062</v>
      </c>
      <c r="DUK14" s="32">
        <v>-62.273081764911062</v>
      </c>
      <c r="DUL14" s="32">
        <v>-62.273081764911062</v>
      </c>
      <c r="DUM14" s="32">
        <v>-62.273081764911062</v>
      </c>
      <c r="DUN14" s="32">
        <v>-62.273081764911062</v>
      </c>
      <c r="DUO14" s="32">
        <v>-62.273081764911062</v>
      </c>
      <c r="DUP14" s="32">
        <v>-62.273081764911062</v>
      </c>
      <c r="DUQ14" s="32">
        <v>-62.273081764911062</v>
      </c>
      <c r="DUR14" s="32">
        <v>-62.273081764911062</v>
      </c>
      <c r="DUS14" s="32">
        <v>-62.273081764911062</v>
      </c>
      <c r="DUT14" s="32">
        <v>-62.273081764911062</v>
      </c>
      <c r="DUU14" s="32">
        <v>-62.273081764911062</v>
      </c>
      <c r="DUV14" s="32">
        <v>-62.273081764911062</v>
      </c>
      <c r="DUW14" s="32">
        <v>-62.273081764911062</v>
      </c>
      <c r="DUX14" s="32">
        <v>-62.273081764911062</v>
      </c>
      <c r="DUY14" s="32">
        <v>-62.273081764911062</v>
      </c>
      <c r="DUZ14" s="32">
        <v>-62.273081764911062</v>
      </c>
      <c r="DVA14" s="32">
        <v>-62.273081764911062</v>
      </c>
      <c r="DVB14" s="32">
        <v>-62.273081764911062</v>
      </c>
      <c r="DVC14" s="32">
        <v>-62.273081764911062</v>
      </c>
      <c r="DVD14" s="32">
        <v>-62.273081764911062</v>
      </c>
      <c r="DVE14" s="32">
        <v>-62.273081764911062</v>
      </c>
      <c r="DVF14" s="32">
        <v>-62.273081764911062</v>
      </c>
      <c r="DVG14" s="32">
        <v>-62.273081764911062</v>
      </c>
      <c r="DVH14" s="32">
        <v>-62.273081764911062</v>
      </c>
      <c r="DVI14" s="32">
        <v>-62.273081764911062</v>
      </c>
      <c r="DVJ14" s="32">
        <v>-62.273081764911062</v>
      </c>
      <c r="DVK14" s="32">
        <v>-62.273081764911062</v>
      </c>
      <c r="DVL14" s="32">
        <v>-62.273081764911062</v>
      </c>
      <c r="DVM14" s="32">
        <v>-62.273081764911062</v>
      </c>
      <c r="DVN14" s="32">
        <v>-62.273081764911062</v>
      </c>
      <c r="DVO14" s="32">
        <v>-62.273081764911062</v>
      </c>
      <c r="DVP14" s="32">
        <v>-62.273081764911062</v>
      </c>
      <c r="DVQ14" s="32">
        <v>-62.273081764911062</v>
      </c>
      <c r="DVR14" s="32">
        <v>-62.273081764911062</v>
      </c>
      <c r="DVS14" s="32">
        <v>-62.273081764911062</v>
      </c>
      <c r="DVT14" s="32">
        <v>-62.273081764911062</v>
      </c>
      <c r="DVU14" s="32">
        <v>-62.273081764911062</v>
      </c>
      <c r="DVV14" s="32">
        <v>-62.273081764911062</v>
      </c>
      <c r="DVW14" s="32">
        <v>-62.273081764911062</v>
      </c>
      <c r="DVX14" s="32">
        <v>-62.273081764911062</v>
      </c>
      <c r="DVY14" s="32">
        <v>-62.273081764911062</v>
      </c>
      <c r="DVZ14" s="32">
        <v>-62.273081764911062</v>
      </c>
      <c r="DWA14" s="32">
        <v>-62.273081764911062</v>
      </c>
      <c r="DWB14" s="32">
        <v>-62.273081764911062</v>
      </c>
      <c r="DWC14" s="32">
        <v>-62.273081764911062</v>
      </c>
      <c r="DWD14" s="32">
        <v>-62.273081764911062</v>
      </c>
      <c r="DWE14" s="32">
        <v>-62.273081764911062</v>
      </c>
      <c r="DWF14" s="32">
        <v>-62.273081764911062</v>
      </c>
      <c r="DWG14" s="32">
        <v>-62.273081764911062</v>
      </c>
      <c r="DWH14" s="32">
        <v>-62.273081764911062</v>
      </c>
      <c r="DWI14" s="32">
        <v>-62.273081764911062</v>
      </c>
      <c r="DWJ14" s="32">
        <v>-62.273081764911062</v>
      </c>
      <c r="DWK14" s="32">
        <v>-62.273081764911062</v>
      </c>
      <c r="DWL14" s="32">
        <v>-62.273081764911062</v>
      </c>
      <c r="DWM14" s="32">
        <v>-62.273081764911062</v>
      </c>
      <c r="DWN14" s="32">
        <v>-62.273081764911062</v>
      </c>
      <c r="DWO14" s="32">
        <v>-62.273081764911062</v>
      </c>
      <c r="DWP14" s="32">
        <v>-62.273081764911062</v>
      </c>
      <c r="DWQ14" s="32">
        <v>-62.273081764911062</v>
      </c>
      <c r="DWR14" s="32">
        <v>-62.273081764911062</v>
      </c>
      <c r="DWS14" s="32">
        <v>-62.273081764911062</v>
      </c>
      <c r="DWT14" s="32">
        <v>-62.273081764911062</v>
      </c>
      <c r="DWU14" s="32">
        <v>-62.273081764911062</v>
      </c>
      <c r="DWV14" s="32">
        <v>-62.273081764911062</v>
      </c>
      <c r="DWW14" s="32">
        <v>-62.273081764911062</v>
      </c>
      <c r="DWX14" s="32">
        <v>-62.273081764911062</v>
      </c>
      <c r="DWY14" s="32">
        <v>-62.273081764911062</v>
      </c>
      <c r="DWZ14" s="32">
        <v>-62.273081764911062</v>
      </c>
      <c r="DXA14" s="32">
        <v>-62.273081764911062</v>
      </c>
      <c r="DXB14" s="32">
        <v>-62.273081764911062</v>
      </c>
      <c r="DXC14" s="32">
        <v>-62.273081764911062</v>
      </c>
      <c r="DXD14" s="32">
        <v>-62.273081764911062</v>
      </c>
      <c r="DXE14" s="32">
        <v>-62.273081764911062</v>
      </c>
      <c r="DXF14" s="32">
        <v>-62.273081764911062</v>
      </c>
      <c r="DXG14" s="32">
        <v>-62.273081764911062</v>
      </c>
      <c r="DXH14" s="32">
        <v>-62.273081764911062</v>
      </c>
      <c r="DXI14" s="32">
        <v>-62.273081764911062</v>
      </c>
      <c r="DXJ14" s="32">
        <v>-62.273081764911062</v>
      </c>
      <c r="DXK14" s="32">
        <v>-62.273081764911062</v>
      </c>
      <c r="DXL14" s="32">
        <v>-62.273081764911062</v>
      </c>
      <c r="DXM14" s="32">
        <v>-62.273081764911062</v>
      </c>
      <c r="DXN14" s="32">
        <v>-62.273081764911062</v>
      </c>
      <c r="DXO14" s="32">
        <v>-62.273081764911062</v>
      </c>
      <c r="DXP14" s="32">
        <v>-62.273081764911062</v>
      </c>
      <c r="DXQ14" s="32">
        <v>-62.273081764911062</v>
      </c>
      <c r="DXR14" s="32">
        <v>-62.273081764911062</v>
      </c>
      <c r="DXS14" s="32">
        <v>-62.273081764911062</v>
      </c>
      <c r="DXT14" s="32">
        <v>-62.273081764911062</v>
      </c>
      <c r="DXU14" s="32">
        <v>-62.273081764911062</v>
      </c>
      <c r="DXV14" s="32">
        <v>-62.273081764911062</v>
      </c>
      <c r="DXW14" s="32">
        <v>-62.273081764911062</v>
      </c>
      <c r="DXX14" s="32">
        <v>-62.273081764911062</v>
      </c>
      <c r="DXY14" s="32">
        <v>-62.273081764911062</v>
      </c>
      <c r="DXZ14" s="32">
        <v>-62.273081764911062</v>
      </c>
      <c r="DYA14" s="32">
        <v>-62.273081764911062</v>
      </c>
      <c r="DYB14" s="32">
        <v>-62.273081764911062</v>
      </c>
      <c r="DYC14" s="32">
        <v>-62.273081764911062</v>
      </c>
      <c r="DYD14" s="32">
        <v>-62.273081764911062</v>
      </c>
      <c r="DYE14" s="32">
        <v>-62.273081764911062</v>
      </c>
      <c r="DYF14" s="32">
        <v>-62.273081764911062</v>
      </c>
      <c r="DYG14" s="32">
        <v>-62.273081764911062</v>
      </c>
      <c r="DYH14" s="32">
        <v>-62.273081764911062</v>
      </c>
      <c r="DYI14" s="32">
        <v>-62.273081764911062</v>
      </c>
      <c r="DYJ14" s="32">
        <v>-62.273081764911062</v>
      </c>
      <c r="DYK14" s="32">
        <v>-62.273081764911062</v>
      </c>
      <c r="DYL14" s="32">
        <v>-62.273081764911062</v>
      </c>
      <c r="DYM14" s="32">
        <v>-62.273081764911062</v>
      </c>
      <c r="DYN14" s="32">
        <v>-62.273081764911062</v>
      </c>
      <c r="DYO14" s="32">
        <v>-62.273081764911062</v>
      </c>
      <c r="DYP14" s="32">
        <v>-62.273081764911062</v>
      </c>
      <c r="DYQ14" s="32">
        <v>-62.273081764911062</v>
      </c>
      <c r="DYR14" s="32">
        <v>-62.273081764911062</v>
      </c>
      <c r="DYS14" s="32">
        <v>-62.273081764911062</v>
      </c>
      <c r="DYT14" s="32">
        <v>-62.273081764911062</v>
      </c>
      <c r="DYU14" s="32">
        <v>-62.273081764911062</v>
      </c>
      <c r="DYV14" s="32">
        <v>-62.273081764911062</v>
      </c>
      <c r="DYW14" s="32">
        <v>-62.273081764911062</v>
      </c>
      <c r="DYX14" s="32">
        <v>-62.273081764911062</v>
      </c>
      <c r="DYY14" s="32">
        <v>-62.273081764911062</v>
      </c>
      <c r="DYZ14" s="32">
        <v>-62.273081764911062</v>
      </c>
      <c r="DZA14" s="32">
        <v>-62.273081764911062</v>
      </c>
      <c r="DZB14" s="32">
        <v>-62.273081764911062</v>
      </c>
      <c r="DZC14" s="32">
        <v>-62.273081764911062</v>
      </c>
      <c r="DZD14" s="32">
        <v>-62.273081764911062</v>
      </c>
      <c r="DZE14" s="32">
        <v>-62.273081764911062</v>
      </c>
      <c r="DZF14" s="32">
        <v>-62.273081764911062</v>
      </c>
      <c r="DZG14" s="32">
        <v>-62.273081764911062</v>
      </c>
      <c r="DZH14" s="32">
        <v>-62.273081764911062</v>
      </c>
      <c r="DZI14" s="32">
        <v>-62.273081764911062</v>
      </c>
      <c r="DZJ14" s="32">
        <v>-62.273081764911062</v>
      </c>
      <c r="DZK14" s="32">
        <v>-62.273081764911062</v>
      </c>
      <c r="DZL14" s="32">
        <v>-62.273081764911062</v>
      </c>
      <c r="DZM14" s="32">
        <v>-62.273081764911062</v>
      </c>
      <c r="DZN14" s="32">
        <v>-62.273081764911062</v>
      </c>
      <c r="DZO14" s="32">
        <v>-62.273081764911062</v>
      </c>
      <c r="DZP14" s="32">
        <v>-62.273081764911062</v>
      </c>
      <c r="DZQ14" s="32">
        <v>-62.273081764911062</v>
      </c>
      <c r="DZR14" s="32">
        <v>-62.273081764911062</v>
      </c>
      <c r="DZS14" s="32">
        <v>-62.273081764911062</v>
      </c>
      <c r="DZT14" s="32">
        <v>-62.273081764911062</v>
      </c>
      <c r="DZU14" s="32">
        <v>-62.273081764911062</v>
      </c>
      <c r="DZV14" s="32">
        <v>-62.273081764911062</v>
      </c>
      <c r="DZW14" s="32">
        <v>-62.273081764911062</v>
      </c>
      <c r="DZX14" s="32">
        <v>-62.273081764911062</v>
      </c>
      <c r="DZY14" s="32">
        <v>-62.273081764911062</v>
      </c>
      <c r="DZZ14" s="32">
        <v>-62.273081764911062</v>
      </c>
      <c r="EAA14" s="32">
        <v>-62.273081764911062</v>
      </c>
      <c r="EAB14" s="32">
        <v>-62.273081764911062</v>
      </c>
      <c r="EAC14" s="32">
        <v>-62.273081764911062</v>
      </c>
      <c r="EAD14" s="32">
        <v>-62.273081764911062</v>
      </c>
      <c r="EAE14" s="32">
        <v>-62.273081764911062</v>
      </c>
      <c r="EAF14" s="32">
        <v>-62.273081764911062</v>
      </c>
      <c r="EAG14" s="32">
        <v>-62.273081764911062</v>
      </c>
      <c r="EAH14" s="32">
        <v>-62.273081764911062</v>
      </c>
      <c r="EAI14" s="32">
        <v>-62.273081764911062</v>
      </c>
      <c r="EAJ14" s="32">
        <v>-62.273081764911062</v>
      </c>
      <c r="EAK14" s="32">
        <v>-62.273081764911062</v>
      </c>
      <c r="EAL14" s="32">
        <v>-62.273081764911062</v>
      </c>
      <c r="EAM14" s="32">
        <v>-62.273081764911062</v>
      </c>
      <c r="EAN14" s="32">
        <v>-62.273081764911062</v>
      </c>
      <c r="EAO14" s="32">
        <v>-62.273081764911062</v>
      </c>
      <c r="EAP14" s="32">
        <v>-62.273081764911062</v>
      </c>
      <c r="EAQ14" s="32">
        <v>-62.273081764911062</v>
      </c>
      <c r="EAR14" s="32">
        <v>-62.273081764911062</v>
      </c>
      <c r="EAS14" s="32">
        <v>-62.273081764911062</v>
      </c>
      <c r="EAT14" s="32">
        <v>-62.273081764911062</v>
      </c>
      <c r="EAU14" s="32">
        <v>-62.273081764911062</v>
      </c>
      <c r="EAV14" s="32">
        <v>-62.273081764911062</v>
      </c>
      <c r="EAW14" s="32">
        <v>-62.273081764911062</v>
      </c>
      <c r="EAX14" s="32">
        <v>-62.273081764911062</v>
      </c>
      <c r="EAY14" s="32">
        <v>-62.273081764911062</v>
      </c>
      <c r="EAZ14" s="32">
        <v>-62.273081764911062</v>
      </c>
      <c r="EBA14" s="32">
        <v>-62.273081764911062</v>
      </c>
      <c r="EBB14" s="32">
        <v>-62.273081764911062</v>
      </c>
      <c r="EBC14" s="32">
        <v>-62.273081764911062</v>
      </c>
      <c r="EBD14" s="32">
        <v>-62.273081764911062</v>
      </c>
      <c r="EBE14" s="32">
        <v>-62.273081764911062</v>
      </c>
      <c r="EBF14" s="32">
        <v>-62.273081764911062</v>
      </c>
      <c r="EBG14" s="32">
        <v>-62.273081764911062</v>
      </c>
      <c r="EBH14" s="32">
        <v>-62.273081764911062</v>
      </c>
      <c r="EBI14" s="32">
        <v>-62.273081764911062</v>
      </c>
      <c r="EBJ14" s="32">
        <v>-62.273081764911062</v>
      </c>
      <c r="EBK14" s="32">
        <v>-62.273081764911062</v>
      </c>
      <c r="EBL14" s="32">
        <v>-62.273081764911062</v>
      </c>
      <c r="EBM14" s="32">
        <v>-62.273081764911062</v>
      </c>
      <c r="EBN14" s="32">
        <v>-62.273081764911062</v>
      </c>
      <c r="EBO14" s="32">
        <v>-62.273081764911062</v>
      </c>
      <c r="EBP14" s="32">
        <v>-62.273081764911062</v>
      </c>
      <c r="EBQ14" s="32">
        <v>-62.273081764911062</v>
      </c>
      <c r="EBR14" s="32">
        <v>-62.273081764911062</v>
      </c>
      <c r="EBS14" s="32">
        <v>-62.273081764911062</v>
      </c>
      <c r="EBT14" s="32">
        <v>-62.273081764911062</v>
      </c>
      <c r="EBU14" s="32">
        <v>-62.273081764911062</v>
      </c>
      <c r="EBV14" s="32">
        <v>-62.273081764911062</v>
      </c>
      <c r="EBW14" s="32">
        <v>-62.273081764911062</v>
      </c>
      <c r="EBX14" s="32">
        <v>-62.273081764911062</v>
      </c>
      <c r="EBY14" s="32">
        <v>-62.273081764911062</v>
      </c>
      <c r="EBZ14" s="32">
        <v>-62.273081764911062</v>
      </c>
      <c r="ECA14" s="32">
        <v>-62.273081764911062</v>
      </c>
      <c r="ECB14" s="32">
        <v>-62.273081764911062</v>
      </c>
      <c r="ECC14" s="32">
        <v>-62.273081764911062</v>
      </c>
      <c r="ECD14" s="32">
        <v>-62.273081764911062</v>
      </c>
      <c r="ECE14" s="32">
        <v>-62.273081764911062</v>
      </c>
      <c r="ECF14" s="32">
        <v>-62.273081764911062</v>
      </c>
      <c r="ECG14" s="32">
        <v>-62.273081764911062</v>
      </c>
      <c r="ECH14" s="32">
        <v>-62.273081764911062</v>
      </c>
      <c r="ECI14" s="32">
        <v>-62.273081764911062</v>
      </c>
      <c r="ECJ14" s="32">
        <v>-62.273081764911062</v>
      </c>
      <c r="ECK14" s="32">
        <v>-62.273081764911062</v>
      </c>
      <c r="ECL14" s="32">
        <v>-62.273081764911062</v>
      </c>
      <c r="ECM14" s="32">
        <v>-62.273081764911062</v>
      </c>
      <c r="ECN14" s="32">
        <v>-62.273081764911062</v>
      </c>
      <c r="ECO14" s="32">
        <v>-62.273081764911062</v>
      </c>
      <c r="ECP14" s="32">
        <v>-62.273081764911062</v>
      </c>
      <c r="ECQ14" s="32">
        <v>-62.273081764911062</v>
      </c>
      <c r="ECR14" s="32">
        <v>-62.273081764911062</v>
      </c>
      <c r="ECS14" s="32">
        <v>-62.273081764911062</v>
      </c>
      <c r="ECT14" s="32">
        <v>-62.273081764911062</v>
      </c>
      <c r="ECU14" s="32">
        <v>-62.273081764911062</v>
      </c>
      <c r="ECV14" s="32">
        <v>-62.273081764911062</v>
      </c>
      <c r="ECW14" s="32">
        <v>-62.273081764911062</v>
      </c>
      <c r="ECX14" s="32">
        <v>-62.273081764911062</v>
      </c>
      <c r="ECY14" s="32">
        <v>-62.273081764911062</v>
      </c>
      <c r="ECZ14" s="32">
        <v>-62.273081764911062</v>
      </c>
      <c r="EDA14" s="32">
        <v>-62.273081764911062</v>
      </c>
      <c r="EDB14" s="32">
        <v>-62.273081764911062</v>
      </c>
      <c r="EDC14" s="32">
        <v>-62.273081764911062</v>
      </c>
      <c r="EDD14" s="32">
        <v>-62.273081764911062</v>
      </c>
      <c r="EDE14" s="32">
        <v>-62.273081764911062</v>
      </c>
      <c r="EDF14" s="32">
        <v>-62.273081764911062</v>
      </c>
      <c r="EDG14" s="32">
        <v>-62.273081764911062</v>
      </c>
      <c r="EDH14" s="32">
        <v>-62.273081764911062</v>
      </c>
      <c r="EDI14" s="32">
        <v>-62.273081764911062</v>
      </c>
      <c r="EDJ14" s="32">
        <v>-62.273081764911062</v>
      </c>
      <c r="EDK14" s="32">
        <v>-62.273081764911062</v>
      </c>
      <c r="EDL14" s="32">
        <v>-62.273081764911062</v>
      </c>
      <c r="EDM14" s="32">
        <v>-62.273081764911062</v>
      </c>
      <c r="EDN14" s="32">
        <v>-62.273081764911062</v>
      </c>
      <c r="EDO14" s="32">
        <v>-62.273081764911062</v>
      </c>
      <c r="EDP14" s="32">
        <v>-62.273081764911062</v>
      </c>
      <c r="EDQ14" s="32">
        <v>-62.273081764911062</v>
      </c>
      <c r="EDR14" s="32">
        <v>-62.273081764911062</v>
      </c>
      <c r="EDS14" s="32">
        <v>-62.273081764911062</v>
      </c>
      <c r="EDT14" s="32">
        <v>-62.273081764911062</v>
      </c>
      <c r="EDU14" s="32">
        <v>-62.273081764911062</v>
      </c>
      <c r="EDV14" s="32">
        <v>-62.273081764911062</v>
      </c>
      <c r="EDW14" s="32">
        <v>-62.273081764911062</v>
      </c>
      <c r="EDX14" s="32">
        <v>-62.273081764911062</v>
      </c>
      <c r="EDY14" s="32">
        <v>-62.273081764911062</v>
      </c>
      <c r="EDZ14" s="32">
        <v>-62.273081764911062</v>
      </c>
      <c r="EEA14" s="32">
        <v>-62.273081764911062</v>
      </c>
      <c r="EEB14" s="32">
        <v>-62.273081764911062</v>
      </c>
      <c r="EEC14" s="32">
        <v>-62.273081764911062</v>
      </c>
      <c r="EED14" s="32">
        <v>-62.273081764911062</v>
      </c>
      <c r="EEE14" s="32">
        <v>-62.273081764911062</v>
      </c>
      <c r="EEF14" s="32">
        <v>-62.273081764911062</v>
      </c>
      <c r="EEG14" s="32">
        <v>-62.273081764911062</v>
      </c>
      <c r="EEH14" s="32">
        <v>-62.273081764911062</v>
      </c>
      <c r="EEI14" s="32">
        <v>-62.273081764911062</v>
      </c>
      <c r="EEJ14" s="32">
        <v>-62.273081764911062</v>
      </c>
      <c r="EEK14" s="32">
        <v>-62.273081764911062</v>
      </c>
      <c r="EEL14" s="32">
        <v>-62.273081764911062</v>
      </c>
      <c r="EEM14" s="32">
        <v>-62.273081764911062</v>
      </c>
      <c r="EEN14" s="32">
        <v>-62.273081764911062</v>
      </c>
      <c r="EEO14" s="32">
        <v>-62.273081764911062</v>
      </c>
      <c r="EEP14" s="32">
        <v>-62.273081764911062</v>
      </c>
      <c r="EEQ14" s="32">
        <v>-62.273081764911062</v>
      </c>
      <c r="EER14" s="32">
        <v>-62.273081764911062</v>
      </c>
      <c r="EES14" s="32">
        <v>-62.273081764911062</v>
      </c>
      <c r="EET14" s="32">
        <v>-62.273081764911062</v>
      </c>
      <c r="EEU14" s="32">
        <v>-62.273081764911062</v>
      </c>
      <c r="EEV14" s="32">
        <v>-62.273081764911062</v>
      </c>
      <c r="EEW14" s="32">
        <v>-62.273081764911062</v>
      </c>
      <c r="EEX14" s="32">
        <v>-62.273081764911062</v>
      </c>
      <c r="EEY14" s="32">
        <v>-62.273081764911062</v>
      </c>
      <c r="EEZ14" s="32">
        <v>-62.273081764911062</v>
      </c>
      <c r="EFA14" s="32">
        <v>-62.273081764911062</v>
      </c>
      <c r="EFB14" s="32">
        <v>-62.273081764911062</v>
      </c>
      <c r="EFC14" s="32">
        <v>-62.273081764911062</v>
      </c>
      <c r="EFD14" s="32">
        <v>-62.273081764911062</v>
      </c>
      <c r="EFE14" s="32">
        <v>-62.273081764911062</v>
      </c>
      <c r="EFF14" s="32">
        <v>-62.273081764911062</v>
      </c>
      <c r="EFG14" s="32">
        <v>-62.273081764911062</v>
      </c>
      <c r="EFH14" s="32">
        <v>-62.273081764911062</v>
      </c>
      <c r="EFI14" s="32">
        <v>-62.273081764911062</v>
      </c>
      <c r="EFJ14" s="32">
        <v>-62.273081764911062</v>
      </c>
      <c r="EFK14" s="32">
        <v>-62.273081764911062</v>
      </c>
      <c r="EFL14" s="32">
        <v>-62.273081764911062</v>
      </c>
      <c r="EFM14" s="32">
        <v>-62.273081764911062</v>
      </c>
      <c r="EFN14" s="32">
        <v>-62.273081764911062</v>
      </c>
      <c r="EFO14" s="32">
        <v>-62.273081764911062</v>
      </c>
      <c r="EFP14" s="32">
        <v>-62.273081764911062</v>
      </c>
      <c r="EFQ14" s="32">
        <v>-62.273081764911062</v>
      </c>
      <c r="EFR14" s="32">
        <v>-62.273081764911062</v>
      </c>
      <c r="EFS14" s="32">
        <v>-62.273081764911062</v>
      </c>
      <c r="EFT14" s="32">
        <v>-62.273081764911062</v>
      </c>
      <c r="EFU14" s="32">
        <v>-62.273081764911062</v>
      </c>
      <c r="EFV14" s="32">
        <v>-62.273081764911062</v>
      </c>
      <c r="EFW14" s="32">
        <v>-62.273081764911062</v>
      </c>
      <c r="EFX14" s="32">
        <v>-62.273081764911062</v>
      </c>
      <c r="EFY14" s="32">
        <v>-62.273081764911062</v>
      </c>
      <c r="EFZ14" s="32">
        <v>-62.273081764911062</v>
      </c>
      <c r="EGA14" s="32">
        <v>-62.273081764911062</v>
      </c>
      <c r="EGB14" s="32">
        <v>-62.273081764911062</v>
      </c>
      <c r="EGC14" s="32">
        <v>-62.273081764911062</v>
      </c>
      <c r="EGD14" s="32">
        <v>-62.273081764911062</v>
      </c>
      <c r="EGE14" s="32">
        <v>-62.273081764911062</v>
      </c>
      <c r="EGF14" s="32">
        <v>-62.273081764911062</v>
      </c>
      <c r="EGG14" s="32">
        <v>-62.273081764911062</v>
      </c>
      <c r="EGH14" s="32">
        <v>-62.273081764911062</v>
      </c>
      <c r="EGI14" s="32">
        <v>-62.273081764911062</v>
      </c>
      <c r="EGJ14" s="32">
        <v>-62.273081764911062</v>
      </c>
      <c r="EGK14" s="32">
        <v>-62.273081764911062</v>
      </c>
      <c r="EGL14" s="32">
        <v>-62.273081764911062</v>
      </c>
      <c r="EGM14" s="32">
        <v>-62.273081764911062</v>
      </c>
      <c r="EGN14" s="32">
        <v>-62.273081764911062</v>
      </c>
      <c r="EGO14" s="32">
        <v>-62.273081764911062</v>
      </c>
      <c r="EGP14" s="32">
        <v>-62.273081764911062</v>
      </c>
      <c r="EGQ14" s="32">
        <v>-62.273081764911062</v>
      </c>
      <c r="EGR14" s="32">
        <v>-62.273081764911062</v>
      </c>
      <c r="EGS14" s="32">
        <v>-62.273081764911062</v>
      </c>
      <c r="EGT14" s="32">
        <v>-62.273081764911062</v>
      </c>
      <c r="EGU14" s="32">
        <v>-62.273081764911062</v>
      </c>
      <c r="EGV14" s="32">
        <v>-62.273081764911062</v>
      </c>
      <c r="EGW14" s="32">
        <v>-62.273081764911062</v>
      </c>
      <c r="EGX14" s="32">
        <v>-62.273081764911062</v>
      </c>
      <c r="EGY14" s="32">
        <v>-62.273081764911062</v>
      </c>
      <c r="EGZ14" s="32">
        <v>-62.273081764911062</v>
      </c>
      <c r="EHA14" s="32">
        <v>-62.273081764911062</v>
      </c>
      <c r="EHB14" s="32">
        <v>-62.273081764911062</v>
      </c>
      <c r="EHC14" s="32">
        <v>-62.273081764911062</v>
      </c>
      <c r="EHD14" s="32">
        <v>-62.273081764911062</v>
      </c>
      <c r="EHE14" s="32">
        <v>-62.273081764911062</v>
      </c>
      <c r="EHF14" s="32">
        <v>-62.273081764911062</v>
      </c>
      <c r="EHG14" s="32">
        <v>-62.273081764911062</v>
      </c>
      <c r="EHH14" s="32">
        <v>-62.273081764911062</v>
      </c>
      <c r="EHI14" s="32">
        <v>-62.273081764911062</v>
      </c>
      <c r="EHJ14" s="32">
        <v>-62.273081764911062</v>
      </c>
      <c r="EHK14" s="32">
        <v>-62.273081764911062</v>
      </c>
      <c r="EHL14" s="32">
        <v>-62.273081764911062</v>
      </c>
      <c r="EHM14" s="32">
        <v>-62.273081764911062</v>
      </c>
      <c r="EHN14" s="32">
        <v>-62.273081764911062</v>
      </c>
      <c r="EHO14" s="32">
        <v>-62.273081764911062</v>
      </c>
      <c r="EHP14" s="32">
        <v>-62.273081764911062</v>
      </c>
      <c r="EHQ14" s="32">
        <v>-62.273081764911062</v>
      </c>
      <c r="EHR14" s="32">
        <v>-62.273081764911062</v>
      </c>
      <c r="EHS14" s="32">
        <v>-62.273081764911062</v>
      </c>
      <c r="EHT14" s="32">
        <v>-62.273081764911062</v>
      </c>
      <c r="EHU14" s="32">
        <v>-62.273081764911062</v>
      </c>
      <c r="EHV14" s="32">
        <v>-62.273081764911062</v>
      </c>
      <c r="EHW14" s="32">
        <v>-62.273081764911062</v>
      </c>
      <c r="EHX14" s="32">
        <v>-62.273081764911062</v>
      </c>
      <c r="EHY14" s="32">
        <v>-62.273081764911062</v>
      </c>
      <c r="EHZ14" s="32">
        <v>-62.273081764911062</v>
      </c>
      <c r="EIA14" s="32">
        <v>-62.273081764911062</v>
      </c>
      <c r="EIB14" s="32">
        <v>-62.273081764911062</v>
      </c>
      <c r="EIC14" s="32">
        <v>-62.273081764911062</v>
      </c>
      <c r="EID14" s="32">
        <v>-62.273081764911062</v>
      </c>
      <c r="EIE14" s="32">
        <v>-62.273081764911062</v>
      </c>
      <c r="EIF14" s="32">
        <v>-62.273081764911062</v>
      </c>
      <c r="EIG14" s="32">
        <v>-62.273081764911062</v>
      </c>
      <c r="EIH14" s="32">
        <v>-62.273081764911062</v>
      </c>
      <c r="EII14" s="32">
        <v>-62.273081764911062</v>
      </c>
      <c r="EIJ14" s="32">
        <v>-62.273081764911062</v>
      </c>
      <c r="EIK14" s="32">
        <v>-62.273081764911062</v>
      </c>
      <c r="EIL14" s="32">
        <v>-62.273081764911062</v>
      </c>
      <c r="EIM14" s="32">
        <v>-62.273081764911062</v>
      </c>
      <c r="EIN14" s="32">
        <v>-58.813466111304841</v>
      </c>
      <c r="EIO14" s="32">
        <v>-58.813466111304841</v>
      </c>
      <c r="EIP14" s="32">
        <v>-58.813466111304841</v>
      </c>
      <c r="EIQ14" s="32">
        <v>-58.813466111304841</v>
      </c>
      <c r="EIR14" s="32">
        <v>-58.813466111304841</v>
      </c>
      <c r="EIS14" s="32">
        <v>-58.813466111304841</v>
      </c>
      <c r="EIT14" s="32">
        <v>-58.813466111304841</v>
      </c>
      <c r="EIU14" s="32">
        <v>-58.813466111304841</v>
      </c>
      <c r="EIV14" s="32">
        <v>-58.813466111304841</v>
      </c>
      <c r="EIW14" s="32">
        <v>-58.813466111304841</v>
      </c>
      <c r="EIX14" s="32">
        <v>-58.813466111304841</v>
      </c>
      <c r="EIY14" s="32">
        <v>-58.813466111304841</v>
      </c>
      <c r="EIZ14" s="32">
        <v>-58.813466111304841</v>
      </c>
      <c r="EJA14" s="32">
        <v>-58.813466111304841</v>
      </c>
      <c r="EJB14" s="32">
        <v>-58.813466111304841</v>
      </c>
      <c r="EJC14" s="32">
        <v>-58.813466111304841</v>
      </c>
      <c r="EJD14" s="32">
        <v>-58.813466111304841</v>
      </c>
      <c r="EJE14" s="32">
        <v>-58.813466111304841</v>
      </c>
      <c r="EJF14" s="32">
        <v>-58.813466111304841</v>
      </c>
      <c r="EJG14" s="32">
        <v>-58.813466111304841</v>
      </c>
      <c r="EJH14" s="32">
        <v>-58.813466111304841</v>
      </c>
      <c r="EJI14" s="32">
        <v>-58.813466111304841</v>
      </c>
      <c r="EJJ14" s="32">
        <v>-58.813466111304841</v>
      </c>
      <c r="EJK14" s="32">
        <v>-58.813466111304841</v>
      </c>
      <c r="EJL14" s="32">
        <v>-58.813466111304841</v>
      </c>
      <c r="EJM14" s="32">
        <v>-58.813466111304841</v>
      </c>
      <c r="EJN14" s="32">
        <v>-58.813466111304841</v>
      </c>
      <c r="EJO14" s="32">
        <v>-58.813466111304841</v>
      </c>
      <c r="EJP14" s="32">
        <v>-58.813466111304841</v>
      </c>
      <c r="EJQ14" s="32">
        <v>-58.813466111304841</v>
      </c>
      <c r="EJR14" s="32">
        <v>-58.813466111304841</v>
      </c>
      <c r="EJS14" s="32">
        <v>-58.813466111304841</v>
      </c>
      <c r="EJT14" s="32">
        <v>-58.813466111304841</v>
      </c>
      <c r="EJU14" s="32">
        <v>-58.813466111304841</v>
      </c>
      <c r="EJV14" s="32">
        <v>-58.813466111304841</v>
      </c>
      <c r="EJW14" s="32">
        <v>-58.813466111304841</v>
      </c>
      <c r="EJX14" s="32">
        <v>-58.813466111304841</v>
      </c>
      <c r="EJY14" s="32">
        <v>-58.813466111304841</v>
      </c>
      <c r="EJZ14" s="32">
        <v>-58.813466111304841</v>
      </c>
      <c r="EKA14" s="32">
        <v>-58.813466111304841</v>
      </c>
      <c r="EKB14" s="32">
        <v>-58.813466111304841</v>
      </c>
      <c r="EKC14" s="32">
        <v>-58.813466111304841</v>
      </c>
      <c r="EKD14" s="32">
        <v>-58.813466111304841</v>
      </c>
      <c r="EKE14" s="32">
        <v>-58.813466111304841</v>
      </c>
      <c r="EKF14" s="32">
        <v>-58.813466111304841</v>
      </c>
      <c r="EKG14" s="32">
        <v>-58.813466111304841</v>
      </c>
      <c r="EKH14" s="32">
        <v>-58.813466111304841</v>
      </c>
      <c r="EKI14" s="32">
        <v>-58.813466111304841</v>
      </c>
      <c r="EKJ14" s="32">
        <v>-58.813466111304841</v>
      </c>
      <c r="EKK14" s="32">
        <v>-58.813466111304841</v>
      </c>
      <c r="EKL14" s="32">
        <v>-58.813466111304841</v>
      </c>
      <c r="EKM14" s="32">
        <v>-58.813466111304841</v>
      </c>
      <c r="EKN14" s="32">
        <v>-58.813466111304841</v>
      </c>
      <c r="EKO14" s="32">
        <v>-58.813466111304841</v>
      </c>
      <c r="EKP14" s="32">
        <v>-58.813466111304841</v>
      </c>
      <c r="EKQ14" s="32">
        <v>-58.813466111304841</v>
      </c>
      <c r="EKR14" s="32">
        <v>-58.813466111304841</v>
      </c>
      <c r="EKS14" s="32">
        <v>-58.813466111304841</v>
      </c>
      <c r="EKT14" s="32">
        <v>-58.813466111304841</v>
      </c>
      <c r="EKU14" s="32">
        <v>-58.813466111304841</v>
      </c>
      <c r="EKV14" s="32">
        <v>-58.813466111304841</v>
      </c>
      <c r="EKW14" s="32">
        <v>-58.813466111304841</v>
      </c>
      <c r="EKX14" s="32">
        <v>-58.813466111304841</v>
      </c>
      <c r="EKY14" s="32">
        <v>-58.813466111304841</v>
      </c>
      <c r="EKZ14" s="32">
        <v>-58.813466111304841</v>
      </c>
      <c r="ELA14" s="32">
        <v>-58.813466111304841</v>
      </c>
      <c r="ELB14" s="32">
        <v>-58.813466111304841</v>
      </c>
      <c r="ELC14" s="32">
        <v>-58.813466111304841</v>
      </c>
      <c r="ELD14" s="32">
        <v>-58.813466111304841</v>
      </c>
      <c r="ELE14" s="32">
        <v>-58.813466111304841</v>
      </c>
      <c r="ELF14" s="32">
        <v>-58.813466111304841</v>
      </c>
      <c r="ELG14" s="32">
        <v>-58.813466111304841</v>
      </c>
      <c r="ELH14" s="32">
        <v>-58.813466111304841</v>
      </c>
      <c r="ELI14" s="32">
        <v>-58.813466111304841</v>
      </c>
      <c r="ELJ14" s="32">
        <v>-58.813466111304841</v>
      </c>
      <c r="ELK14" s="32">
        <v>-58.813466111304841</v>
      </c>
      <c r="ELL14" s="32">
        <v>-58.813466111304841</v>
      </c>
      <c r="ELM14" s="32">
        <v>-58.813466111304841</v>
      </c>
      <c r="ELN14" s="32">
        <v>-58.813466111304841</v>
      </c>
      <c r="ELO14" s="32">
        <v>-58.813466111304841</v>
      </c>
      <c r="ELP14" s="32">
        <v>-58.813466111304841</v>
      </c>
      <c r="ELQ14" s="32">
        <v>-58.813466111304841</v>
      </c>
      <c r="ELR14" s="32">
        <v>-58.813466111304841</v>
      </c>
      <c r="ELS14" s="32">
        <v>-58.813466111304841</v>
      </c>
      <c r="ELT14" s="32">
        <v>-58.813466111304841</v>
      </c>
      <c r="ELU14" s="32">
        <v>-58.813466111304841</v>
      </c>
      <c r="ELV14" s="32">
        <v>-58.813466111304841</v>
      </c>
      <c r="ELW14" s="32">
        <v>-58.813466111304841</v>
      </c>
      <c r="ELX14" s="32">
        <v>-58.813466111304841</v>
      </c>
      <c r="ELY14" s="32">
        <v>-58.813466111304841</v>
      </c>
      <c r="ELZ14" s="32">
        <v>-58.813466111304841</v>
      </c>
      <c r="EMA14" s="32">
        <v>-58.813466111304841</v>
      </c>
      <c r="EMB14" s="32">
        <v>-58.813466111304841</v>
      </c>
      <c r="EMC14" s="32">
        <v>-58.813466111304841</v>
      </c>
      <c r="EMD14" s="32">
        <v>-58.813466111304841</v>
      </c>
      <c r="EME14" s="32">
        <v>-58.813466111304841</v>
      </c>
      <c r="EMF14" s="32">
        <v>-58.813466111304841</v>
      </c>
      <c r="EMG14" s="32">
        <v>-58.813466111304841</v>
      </c>
      <c r="EMH14" s="32">
        <v>-58.813466111304841</v>
      </c>
      <c r="EMI14" s="32">
        <v>-58.813466111304841</v>
      </c>
      <c r="EMJ14" s="32">
        <v>-58.813466111304841</v>
      </c>
      <c r="EMK14" s="32">
        <v>-58.813466111304841</v>
      </c>
      <c r="EML14" s="32">
        <v>-58.813466111304841</v>
      </c>
      <c r="EMM14" s="32">
        <v>-58.813466111304841</v>
      </c>
      <c r="EMN14" s="32">
        <v>-58.813466111304841</v>
      </c>
      <c r="EMO14" s="32">
        <v>-58.813466111304841</v>
      </c>
      <c r="EMP14" s="32">
        <v>-58.813466111304841</v>
      </c>
      <c r="EMQ14" s="32">
        <v>-58.813466111304841</v>
      </c>
      <c r="EMR14" s="32">
        <v>-58.813466111304841</v>
      </c>
      <c r="EMS14" s="32">
        <v>-58.813466111304841</v>
      </c>
      <c r="EMT14" s="32">
        <v>-58.813466111304841</v>
      </c>
      <c r="EMU14" s="32">
        <v>-58.813466111304841</v>
      </c>
      <c r="EMV14" s="32">
        <v>-58.813466111304841</v>
      </c>
      <c r="EMW14" s="32">
        <v>-58.813466111304841</v>
      </c>
      <c r="EMX14" s="32">
        <v>-58.813466111304841</v>
      </c>
      <c r="EMY14" s="32">
        <v>-58.813466111304841</v>
      </c>
      <c r="EMZ14" s="32">
        <v>-58.813466111304841</v>
      </c>
      <c r="ENA14" s="32">
        <v>-58.813466111304841</v>
      </c>
      <c r="ENB14" s="32">
        <v>-58.813466111304841</v>
      </c>
      <c r="ENC14" s="32">
        <v>-58.813466111304841</v>
      </c>
      <c r="END14" s="32">
        <v>-58.813466111304841</v>
      </c>
      <c r="ENE14" s="32">
        <v>-58.813466111304841</v>
      </c>
      <c r="ENF14" s="32">
        <v>-58.813466111304841</v>
      </c>
      <c r="ENG14" s="32">
        <v>-58.813466111304841</v>
      </c>
      <c r="ENH14" s="32">
        <v>-58.813466111304841</v>
      </c>
      <c r="ENI14" s="32">
        <v>-58.813466111304841</v>
      </c>
      <c r="ENJ14" s="32">
        <v>-58.813466111304841</v>
      </c>
      <c r="ENK14" s="32">
        <v>-58.813466111304841</v>
      </c>
      <c r="ENL14" s="32">
        <v>-58.813466111304841</v>
      </c>
      <c r="ENM14" s="32">
        <v>-58.813466111304841</v>
      </c>
      <c r="ENN14" s="32">
        <v>-58.813466111304841</v>
      </c>
      <c r="ENO14" s="32">
        <v>-58.813466111304841</v>
      </c>
      <c r="ENP14" s="32">
        <v>-58.813466111304841</v>
      </c>
      <c r="ENQ14" s="32">
        <v>-58.813466111304841</v>
      </c>
      <c r="ENR14" s="32">
        <v>-58.813466111304841</v>
      </c>
      <c r="ENS14" s="32">
        <v>-58.813466111304841</v>
      </c>
      <c r="ENT14" s="32">
        <v>-58.813466111304841</v>
      </c>
      <c r="ENU14" s="32">
        <v>-58.813466111304841</v>
      </c>
      <c r="ENV14" s="32">
        <v>-58.813466111304841</v>
      </c>
      <c r="ENW14" s="32">
        <v>-58.813466111304841</v>
      </c>
      <c r="ENX14" s="32">
        <v>-58.813466111304841</v>
      </c>
      <c r="ENY14" s="32">
        <v>-58.813466111304841</v>
      </c>
      <c r="ENZ14" s="32">
        <v>-58.813466111304841</v>
      </c>
      <c r="EOA14" s="32">
        <v>-58.813466111304841</v>
      </c>
      <c r="EOB14" s="32">
        <v>-58.813466111304841</v>
      </c>
      <c r="EOC14" s="32">
        <v>-58.813466111304841</v>
      </c>
      <c r="EOD14" s="32">
        <v>-58.813466111304841</v>
      </c>
      <c r="EOE14" s="32">
        <v>-58.813466111304841</v>
      </c>
      <c r="EOF14" s="32">
        <v>-58.813466111304841</v>
      </c>
      <c r="EOG14" s="32">
        <v>-58.813466111304841</v>
      </c>
      <c r="EOH14" s="32">
        <v>-58.813466111304841</v>
      </c>
      <c r="EOI14" s="32">
        <v>-58.813466111304841</v>
      </c>
      <c r="EOJ14" s="32">
        <v>-58.813466111304841</v>
      </c>
      <c r="EOK14" s="32">
        <v>-58.813466111304841</v>
      </c>
      <c r="EOL14" s="32">
        <v>-58.813466111304841</v>
      </c>
      <c r="EOM14" s="32">
        <v>-58.813466111304841</v>
      </c>
      <c r="EON14" s="32">
        <v>-58.813466111304841</v>
      </c>
      <c r="EOO14" s="32">
        <v>-58.813466111304841</v>
      </c>
      <c r="EOP14" s="32">
        <v>-58.813466111304841</v>
      </c>
      <c r="EOQ14" s="32">
        <v>-58.813466111304841</v>
      </c>
      <c r="EOR14" s="32">
        <v>-58.813466111304841</v>
      </c>
      <c r="EOS14" s="32">
        <v>-58.813466111304841</v>
      </c>
      <c r="EOT14" s="32">
        <v>-58.813466111304841</v>
      </c>
      <c r="EOU14" s="32">
        <v>-58.813466111304841</v>
      </c>
      <c r="EOV14" s="32">
        <v>-58.813466111304841</v>
      </c>
      <c r="EOW14" s="32">
        <v>-58.813466111304841</v>
      </c>
      <c r="EOX14" s="32">
        <v>-58.813466111304841</v>
      </c>
      <c r="EOY14" s="32">
        <v>-58.813466111304841</v>
      </c>
      <c r="EOZ14" s="32">
        <v>-58.813466111304841</v>
      </c>
      <c r="EPA14" s="32">
        <v>-58.813466111304841</v>
      </c>
      <c r="EPB14" s="32">
        <v>-58.813466111304841</v>
      </c>
      <c r="EPC14" s="32">
        <v>-58.813466111304841</v>
      </c>
      <c r="EPD14" s="32">
        <v>-58.813466111304841</v>
      </c>
      <c r="EPE14" s="32">
        <v>-58.813466111304841</v>
      </c>
      <c r="EPF14" s="32">
        <v>-58.813466111304841</v>
      </c>
      <c r="EPG14" s="32">
        <v>-58.813466111304841</v>
      </c>
      <c r="EPH14" s="32">
        <v>-58.813466111304841</v>
      </c>
      <c r="EPI14" s="32">
        <v>-58.813466111304841</v>
      </c>
      <c r="EPJ14" s="32">
        <v>-58.813466111304841</v>
      </c>
      <c r="EPK14" s="32">
        <v>-58.813466111304841</v>
      </c>
      <c r="EPL14" s="32">
        <v>-58.813466111304841</v>
      </c>
      <c r="EPM14" s="32">
        <v>-58.813466111304841</v>
      </c>
      <c r="EPN14" s="32">
        <v>-58.813466111304841</v>
      </c>
      <c r="EPO14" s="32">
        <v>-58.813466111304841</v>
      </c>
      <c r="EPP14" s="32">
        <v>-58.813466111304841</v>
      </c>
      <c r="EPQ14" s="32">
        <v>-58.813466111304841</v>
      </c>
      <c r="EPR14" s="32">
        <v>-58.813466111304841</v>
      </c>
      <c r="EPS14" s="32">
        <v>-58.813466111304841</v>
      </c>
      <c r="EPT14" s="32">
        <v>-58.813466111304841</v>
      </c>
      <c r="EPU14" s="32">
        <v>-58.813466111304841</v>
      </c>
      <c r="EPV14" s="32">
        <v>-58.813466111304841</v>
      </c>
      <c r="EPW14" s="32">
        <v>-58.813466111304841</v>
      </c>
      <c r="EPX14" s="32">
        <v>-58.813466111304841</v>
      </c>
      <c r="EPY14" s="32">
        <v>-58.813466111304841</v>
      </c>
      <c r="EPZ14" s="32">
        <v>-58.813466111304841</v>
      </c>
      <c r="EQA14" s="32">
        <v>-58.813466111304841</v>
      </c>
      <c r="EQB14" s="32">
        <v>-58.813466111304841</v>
      </c>
      <c r="EQC14" s="32">
        <v>-58.813466111304841</v>
      </c>
      <c r="EQD14" s="32">
        <v>-58.813466111304841</v>
      </c>
      <c r="EQE14" s="32">
        <v>-58.813466111304841</v>
      </c>
      <c r="EQF14" s="32">
        <v>-58.813466111304841</v>
      </c>
      <c r="EQG14" s="32">
        <v>-58.813466111304841</v>
      </c>
      <c r="EQH14" s="32">
        <v>-58.813466111304841</v>
      </c>
      <c r="EQI14" s="32">
        <v>-58.813466111304841</v>
      </c>
      <c r="EQJ14" s="32">
        <v>-58.813466111304841</v>
      </c>
      <c r="EQK14" s="32">
        <v>-58.813466111304841</v>
      </c>
      <c r="EQL14" s="32">
        <v>-58.813466111304841</v>
      </c>
      <c r="EQM14" s="32">
        <v>-58.813466111304841</v>
      </c>
      <c r="EQN14" s="32">
        <v>-58.813466111304841</v>
      </c>
      <c r="EQO14" s="32">
        <v>-58.813466111304841</v>
      </c>
      <c r="EQP14" s="32">
        <v>-58.813466111304841</v>
      </c>
      <c r="EQQ14" s="32">
        <v>-58.813466111304841</v>
      </c>
      <c r="EQR14" s="32">
        <v>-58.813466111304841</v>
      </c>
      <c r="EQS14" s="32">
        <v>-58.813466111304841</v>
      </c>
      <c r="EQT14" s="32">
        <v>-58.813466111304841</v>
      </c>
      <c r="EQU14" s="32">
        <v>-58.813466111304841</v>
      </c>
      <c r="EQV14" s="32">
        <v>-58.813466111304841</v>
      </c>
      <c r="EQW14" s="32">
        <v>-58.813466111304841</v>
      </c>
      <c r="EQX14" s="32">
        <v>-58.813466111304841</v>
      </c>
      <c r="EQY14" s="32">
        <v>-58.813466111304841</v>
      </c>
      <c r="EQZ14" s="32">
        <v>-58.813466111304841</v>
      </c>
      <c r="ERA14" s="32">
        <v>-58.813466111304841</v>
      </c>
      <c r="ERB14" s="32">
        <v>-58.813466111304841</v>
      </c>
      <c r="ERC14" s="32">
        <v>-58.813466111304841</v>
      </c>
      <c r="ERD14" s="32">
        <v>-58.813466111304841</v>
      </c>
      <c r="ERE14" s="32">
        <v>-58.813466111304841</v>
      </c>
      <c r="ERF14" s="32">
        <v>-58.813466111304841</v>
      </c>
      <c r="ERG14" s="32">
        <v>-58.813466111304841</v>
      </c>
      <c r="ERH14" s="32">
        <v>-58.813466111304841</v>
      </c>
      <c r="ERI14" s="32">
        <v>-58.813466111304841</v>
      </c>
      <c r="ERJ14" s="32">
        <v>-58.813466111304841</v>
      </c>
      <c r="ERK14" s="32">
        <v>-58.813466111304841</v>
      </c>
      <c r="ERL14" s="32">
        <v>-58.813466111304841</v>
      </c>
      <c r="ERM14" s="32">
        <v>-58.813466111304841</v>
      </c>
      <c r="ERN14" s="32">
        <v>-58.813466111304841</v>
      </c>
      <c r="ERO14" s="32">
        <v>-58.813466111304841</v>
      </c>
      <c r="ERP14" s="32">
        <v>-58.813466111304841</v>
      </c>
      <c r="ERQ14" s="32">
        <v>-58.813466111304841</v>
      </c>
      <c r="ERR14" s="32">
        <v>-58.813466111304841</v>
      </c>
      <c r="ERS14" s="32">
        <v>-58.813466111304841</v>
      </c>
      <c r="ERT14" s="32">
        <v>-58.813466111304841</v>
      </c>
      <c r="ERU14" s="32">
        <v>-58.813466111304841</v>
      </c>
      <c r="ERV14" s="32">
        <v>-58.813466111304841</v>
      </c>
      <c r="ERW14" s="32">
        <v>-58.813466111304841</v>
      </c>
      <c r="ERX14" s="32">
        <v>-58.813466111304841</v>
      </c>
      <c r="ERY14" s="32">
        <v>-58.813466111304841</v>
      </c>
      <c r="ERZ14" s="32">
        <v>-58.813466111304841</v>
      </c>
      <c r="ESA14" s="32">
        <v>-58.813466111304841</v>
      </c>
      <c r="ESB14" s="32">
        <v>-58.813466111304841</v>
      </c>
      <c r="ESC14" s="32">
        <v>-58.813466111304841</v>
      </c>
      <c r="ESD14" s="32">
        <v>-58.813466111304841</v>
      </c>
      <c r="ESE14" s="32">
        <v>-58.813466111304841</v>
      </c>
      <c r="ESF14" s="32">
        <v>-58.813466111304841</v>
      </c>
      <c r="ESG14" s="32">
        <v>-58.813466111304841</v>
      </c>
      <c r="ESH14" s="32">
        <v>-58.813466111304841</v>
      </c>
      <c r="ESI14" s="32">
        <v>-58.813466111304841</v>
      </c>
      <c r="ESJ14" s="32">
        <v>-58.813466111304841</v>
      </c>
      <c r="ESK14" s="32">
        <v>-58.813466111304841</v>
      </c>
      <c r="ESL14" s="32">
        <v>-58.813466111304841</v>
      </c>
      <c r="ESM14" s="32">
        <v>-58.813466111304841</v>
      </c>
      <c r="ESN14" s="32">
        <v>-58.813466111304841</v>
      </c>
      <c r="ESO14" s="32">
        <v>-58.813466111304841</v>
      </c>
      <c r="ESP14" s="32">
        <v>-58.813466111304841</v>
      </c>
      <c r="ESQ14" s="32">
        <v>-58.813466111304841</v>
      </c>
      <c r="ESR14" s="32">
        <v>-58.813466111304841</v>
      </c>
      <c r="ESS14" s="32">
        <v>-58.813466111304841</v>
      </c>
      <c r="EST14" s="32">
        <v>-58.813466111304841</v>
      </c>
      <c r="ESU14" s="32">
        <v>-58.813466111304841</v>
      </c>
      <c r="ESV14" s="32">
        <v>-58.813466111304841</v>
      </c>
      <c r="ESW14" s="32">
        <v>-58.813466111304841</v>
      </c>
      <c r="ESX14" s="32">
        <v>-58.813466111304841</v>
      </c>
      <c r="ESY14" s="32">
        <v>-58.813466111304841</v>
      </c>
      <c r="ESZ14" s="32">
        <v>-58.813466111304841</v>
      </c>
      <c r="ETA14" s="32">
        <v>-58.813466111304841</v>
      </c>
      <c r="ETB14" s="32">
        <v>-58.813466111304841</v>
      </c>
      <c r="ETC14" s="32">
        <v>-58.813466111304841</v>
      </c>
      <c r="ETD14" s="32">
        <v>-58.813466111304841</v>
      </c>
      <c r="ETE14" s="32">
        <v>-58.813466111304841</v>
      </c>
      <c r="ETF14" s="32">
        <v>-58.813466111304841</v>
      </c>
      <c r="ETG14" s="32">
        <v>-58.813466111304841</v>
      </c>
      <c r="ETH14" s="32">
        <v>-58.813466111304841</v>
      </c>
      <c r="ETI14" s="32">
        <v>-58.813466111304841</v>
      </c>
      <c r="ETJ14" s="32">
        <v>-58.813466111304841</v>
      </c>
      <c r="ETK14" s="32">
        <v>-58.813466111304841</v>
      </c>
      <c r="ETL14" s="32">
        <v>-58.813466111304841</v>
      </c>
      <c r="ETM14" s="32">
        <v>-58.813466111304841</v>
      </c>
      <c r="ETN14" s="32">
        <v>-58.813466111304841</v>
      </c>
      <c r="ETO14" s="32">
        <v>-58.813466111304841</v>
      </c>
      <c r="ETP14" s="32">
        <v>-58.813466111304841</v>
      </c>
      <c r="ETQ14" s="32">
        <v>-58.813466111304841</v>
      </c>
      <c r="ETR14" s="32">
        <v>-58.813466111304841</v>
      </c>
      <c r="ETS14" s="32">
        <v>-58.813466111304841</v>
      </c>
      <c r="ETT14" s="32">
        <v>-58.813466111304841</v>
      </c>
      <c r="ETU14" s="32">
        <v>-58.813466111304841</v>
      </c>
      <c r="ETV14" s="32">
        <v>-58.813466111304841</v>
      </c>
      <c r="ETW14" s="32">
        <v>-58.813466111304841</v>
      </c>
      <c r="ETX14" s="32">
        <v>-58.813466111304841</v>
      </c>
      <c r="ETY14" s="32">
        <v>-58.813466111304841</v>
      </c>
      <c r="ETZ14" s="32">
        <v>-58.813466111304841</v>
      </c>
      <c r="EUA14" s="32">
        <v>-58.813466111304841</v>
      </c>
      <c r="EUB14" s="32">
        <v>-58.813466111304841</v>
      </c>
      <c r="EUC14" s="32">
        <v>-58.813466111304841</v>
      </c>
      <c r="EUD14" s="32">
        <v>-58.813466111304841</v>
      </c>
      <c r="EUE14" s="32">
        <v>-58.813466111304841</v>
      </c>
      <c r="EUF14" s="32">
        <v>-58.813466111304841</v>
      </c>
      <c r="EUG14" s="32">
        <v>-58.813466111304841</v>
      </c>
      <c r="EUH14" s="32">
        <v>-58.813466111304841</v>
      </c>
      <c r="EUI14" s="32">
        <v>-58.813466111304841</v>
      </c>
      <c r="EUJ14" s="32">
        <v>-58.813466111304841</v>
      </c>
      <c r="EUK14" s="32">
        <v>-58.813466111304841</v>
      </c>
      <c r="EUL14" s="32">
        <v>-58.813466111304841</v>
      </c>
      <c r="EUM14" s="32">
        <v>-58.813466111304841</v>
      </c>
      <c r="EUN14" s="32">
        <v>-58.813466111304841</v>
      </c>
      <c r="EUO14" s="32">
        <v>-58.813466111304841</v>
      </c>
      <c r="EUP14" s="32">
        <v>-58.813466111304841</v>
      </c>
      <c r="EUQ14" s="32">
        <v>-58.813466111304841</v>
      </c>
      <c r="EUR14" s="32">
        <v>-58.813466111304841</v>
      </c>
      <c r="EUS14" s="32">
        <v>-58.813466111304841</v>
      </c>
      <c r="EUT14" s="32">
        <v>-58.813466111304841</v>
      </c>
      <c r="EUU14" s="32">
        <v>-58.813466111304841</v>
      </c>
      <c r="EUV14" s="32">
        <v>-58.813466111304841</v>
      </c>
      <c r="EUW14" s="32">
        <v>-58.813466111304841</v>
      </c>
      <c r="EUX14" s="32">
        <v>-58.813466111304841</v>
      </c>
      <c r="EUY14" s="32">
        <v>-58.813466111304841</v>
      </c>
      <c r="EUZ14" s="32">
        <v>-58.813466111304841</v>
      </c>
      <c r="EVA14" s="32">
        <v>-58.813466111304841</v>
      </c>
      <c r="EVB14" s="32">
        <v>-58.813466111304841</v>
      </c>
      <c r="EVC14" s="32">
        <v>-58.813466111304841</v>
      </c>
      <c r="EVD14" s="32">
        <v>-58.813466111304841</v>
      </c>
      <c r="EVE14" s="32">
        <v>-58.813466111304841</v>
      </c>
      <c r="EVF14" s="32">
        <v>-58.813466111304841</v>
      </c>
      <c r="EVG14" s="32">
        <v>-58.813466111304841</v>
      </c>
      <c r="EVH14" s="32">
        <v>-58.813466111304841</v>
      </c>
      <c r="EVI14" s="32">
        <v>-58.813466111304841</v>
      </c>
      <c r="EVJ14" s="32">
        <v>-58.813466111304841</v>
      </c>
      <c r="EVK14" s="32">
        <v>-58.813466111304841</v>
      </c>
      <c r="EVL14" s="32">
        <v>-58.813466111304841</v>
      </c>
      <c r="EVM14" s="32">
        <v>-58.813466111304841</v>
      </c>
      <c r="EVN14" s="32">
        <v>-58.813466111304841</v>
      </c>
      <c r="EVO14" s="32">
        <v>-58.813466111304841</v>
      </c>
      <c r="EVP14" s="32">
        <v>-58.813466111304841</v>
      </c>
      <c r="EVQ14" s="32">
        <v>-58.813466111304841</v>
      </c>
      <c r="EVR14" s="32">
        <v>-58.813466111304841</v>
      </c>
      <c r="EVS14" s="32">
        <v>-58.813466111304841</v>
      </c>
      <c r="EVT14" s="32">
        <v>-58.813466111304841</v>
      </c>
      <c r="EVU14" s="32">
        <v>-58.813466111304841</v>
      </c>
      <c r="EVV14" s="32">
        <v>-58.813466111304841</v>
      </c>
      <c r="EVW14" s="32">
        <v>-58.813466111304841</v>
      </c>
      <c r="EVX14" s="32">
        <v>-58.813466111304841</v>
      </c>
      <c r="EVY14" s="32">
        <v>-58.813466111304841</v>
      </c>
      <c r="EVZ14" s="32">
        <v>-58.813466111304841</v>
      </c>
      <c r="EWA14" s="32">
        <v>-58.813466111304841</v>
      </c>
      <c r="EWB14" s="32">
        <v>-58.813466111304841</v>
      </c>
      <c r="EWC14" s="32">
        <v>-58.813466111304841</v>
      </c>
      <c r="EWD14" s="32">
        <v>-58.813466111304841</v>
      </c>
      <c r="EWE14" s="32">
        <v>-58.813466111304841</v>
      </c>
      <c r="EWF14" s="32">
        <v>-58.813466111304841</v>
      </c>
      <c r="EWG14" s="32">
        <v>-58.813466111304841</v>
      </c>
      <c r="EWH14" s="32">
        <v>-58.813466111304841</v>
      </c>
      <c r="EWI14" s="32">
        <v>-58.813466111304841</v>
      </c>
      <c r="EWJ14" s="32">
        <v>-58.813466111304841</v>
      </c>
      <c r="EWK14" s="32">
        <v>-58.813466111304841</v>
      </c>
      <c r="EWL14" s="32">
        <v>-58.813466111304841</v>
      </c>
      <c r="EWM14" s="32">
        <v>-58.813466111304841</v>
      </c>
      <c r="EWN14" s="32">
        <v>-58.813466111304841</v>
      </c>
      <c r="EWO14" s="32">
        <v>-58.813466111304841</v>
      </c>
      <c r="EWP14" s="32">
        <v>-58.813466111304841</v>
      </c>
      <c r="EWQ14" s="32">
        <v>-58.813466111304841</v>
      </c>
      <c r="EWR14" s="32">
        <v>-58.813466111304841</v>
      </c>
      <c r="EWS14" s="32">
        <v>-58.813466111304841</v>
      </c>
      <c r="EWT14" s="32">
        <v>-58.813466111304841</v>
      </c>
      <c r="EWU14" s="32">
        <v>-58.813466111304841</v>
      </c>
      <c r="EWV14" s="32">
        <v>-58.813466111304841</v>
      </c>
      <c r="EWW14" s="32">
        <v>-58.813466111304841</v>
      </c>
      <c r="EWX14" s="32">
        <v>-58.813466111304841</v>
      </c>
      <c r="EWY14" s="32">
        <v>-58.813466111304841</v>
      </c>
      <c r="EWZ14" s="32">
        <v>-58.813466111304841</v>
      </c>
      <c r="EXA14" s="32">
        <v>-58.813466111304841</v>
      </c>
      <c r="EXB14" s="32">
        <v>-58.813466111304841</v>
      </c>
      <c r="EXC14" s="32">
        <v>-58.813466111304841</v>
      </c>
      <c r="EXD14" s="32">
        <v>-58.813466111304841</v>
      </c>
      <c r="EXE14" s="32">
        <v>-58.813466111304841</v>
      </c>
      <c r="EXF14" s="32">
        <v>-58.813466111304841</v>
      </c>
      <c r="EXG14" s="32">
        <v>-58.813466111304841</v>
      </c>
      <c r="EXH14" s="32">
        <v>-58.813466111304841</v>
      </c>
      <c r="EXI14" s="32">
        <v>-58.813466111304841</v>
      </c>
      <c r="EXJ14" s="32">
        <v>-58.813466111304841</v>
      </c>
      <c r="EXK14" s="32">
        <v>-58.813466111304841</v>
      </c>
      <c r="EXL14" s="32">
        <v>-58.813466111304841</v>
      </c>
      <c r="EXM14" s="32">
        <v>-58.813466111304841</v>
      </c>
      <c r="EXN14" s="32">
        <v>-58.813466111304841</v>
      </c>
      <c r="EXO14" s="32">
        <v>-58.813466111304841</v>
      </c>
      <c r="EXP14" s="32">
        <v>-58.813466111304841</v>
      </c>
      <c r="EXQ14" s="32">
        <v>-58.813466111304841</v>
      </c>
      <c r="EXR14" s="32">
        <v>-58.813466111304841</v>
      </c>
      <c r="EXS14" s="32">
        <v>-58.813466111304841</v>
      </c>
      <c r="EXT14" s="32">
        <v>-58.813466111304841</v>
      </c>
      <c r="EXU14" s="32">
        <v>-58.813466111304841</v>
      </c>
      <c r="EXV14" s="32">
        <v>-58.813466111304841</v>
      </c>
      <c r="EXW14" s="32">
        <v>-58.813466111304841</v>
      </c>
      <c r="EXX14" s="32">
        <v>-58.813466111304841</v>
      </c>
      <c r="EXY14" s="32">
        <v>-58.813466111304841</v>
      </c>
      <c r="EXZ14" s="32">
        <v>-58.813466111304841</v>
      </c>
      <c r="EYA14" s="32">
        <v>-58.813466111304841</v>
      </c>
      <c r="EYB14" s="32">
        <v>-58.813466111304841</v>
      </c>
      <c r="EYC14" s="32">
        <v>-58.813466111304841</v>
      </c>
      <c r="EYD14" s="32">
        <v>-58.813466111304841</v>
      </c>
      <c r="EYE14" s="32">
        <v>-58.813466111304841</v>
      </c>
      <c r="EYF14" s="32">
        <v>-58.813466111304841</v>
      </c>
      <c r="EYG14" s="32">
        <v>-58.813466111304841</v>
      </c>
      <c r="EYH14" s="32">
        <v>-58.813466111304841</v>
      </c>
      <c r="EYI14" s="32">
        <v>-58.813466111304841</v>
      </c>
      <c r="EYJ14" s="32">
        <v>-58.813466111304841</v>
      </c>
      <c r="EYK14" s="32">
        <v>-58.813466111304841</v>
      </c>
      <c r="EYL14" s="32">
        <v>-58.813466111304841</v>
      </c>
      <c r="EYM14" s="32">
        <v>-58.813466111304841</v>
      </c>
      <c r="EYN14" s="32">
        <v>-58.813466111304841</v>
      </c>
      <c r="EYO14" s="32">
        <v>-58.813466111304841</v>
      </c>
      <c r="EYP14" s="32">
        <v>-58.813466111304841</v>
      </c>
      <c r="EYQ14" s="32">
        <v>-58.813466111304841</v>
      </c>
      <c r="EYR14" s="32">
        <v>-58.813466111304841</v>
      </c>
      <c r="EYS14" s="32">
        <v>-58.813466111304841</v>
      </c>
      <c r="EYT14" s="32">
        <v>-58.813466111304841</v>
      </c>
      <c r="EYU14" s="32">
        <v>-58.813466111304841</v>
      </c>
      <c r="EYV14" s="32">
        <v>-58.813466111304841</v>
      </c>
      <c r="EYW14" s="32">
        <v>-58.813466111304841</v>
      </c>
      <c r="EYX14" s="32">
        <v>-58.813466111304841</v>
      </c>
      <c r="EYY14" s="32">
        <v>-58.813466111304841</v>
      </c>
      <c r="EYZ14" s="32">
        <v>-58.813466111304841</v>
      </c>
      <c r="EZA14" s="32">
        <v>-58.813466111304841</v>
      </c>
      <c r="EZB14" s="32">
        <v>-58.813466111304841</v>
      </c>
      <c r="EZC14" s="32">
        <v>-58.813466111304841</v>
      </c>
      <c r="EZD14" s="32">
        <v>-58.813466111304841</v>
      </c>
      <c r="EZE14" s="32">
        <v>-58.813466111304841</v>
      </c>
      <c r="EZF14" s="32">
        <v>-58.813466111304841</v>
      </c>
      <c r="EZG14" s="32">
        <v>-58.813466111304841</v>
      </c>
      <c r="EZH14" s="32">
        <v>-58.813466111304841</v>
      </c>
      <c r="EZI14" s="32">
        <v>-58.813466111304841</v>
      </c>
      <c r="EZJ14" s="32">
        <v>-58.813466111304841</v>
      </c>
      <c r="EZK14" s="32">
        <v>-58.813466111304841</v>
      </c>
      <c r="EZL14" s="32">
        <v>-58.813466111304841</v>
      </c>
      <c r="EZM14" s="32">
        <v>-58.813466111304841</v>
      </c>
      <c r="EZN14" s="32">
        <v>-58.813466111304841</v>
      </c>
      <c r="EZO14" s="32">
        <v>-58.813466111304841</v>
      </c>
      <c r="EZP14" s="32">
        <v>-58.813466111304841</v>
      </c>
      <c r="EZQ14" s="32">
        <v>-58.813466111304841</v>
      </c>
      <c r="EZR14" s="32">
        <v>-58.813466111304841</v>
      </c>
      <c r="EZS14" s="32">
        <v>-58.813466111304841</v>
      </c>
      <c r="EZT14" s="32">
        <v>-58.813466111304841</v>
      </c>
      <c r="EZU14" s="32">
        <v>-58.813466111304841</v>
      </c>
      <c r="EZV14" s="32">
        <v>-58.813466111304841</v>
      </c>
      <c r="EZW14" s="32">
        <v>-58.813466111304841</v>
      </c>
      <c r="EZX14" s="32">
        <v>-58.813466111304841</v>
      </c>
      <c r="EZY14" s="32">
        <v>-58.813466111304841</v>
      </c>
      <c r="EZZ14" s="32">
        <v>-58.813466111304841</v>
      </c>
      <c r="FAA14" s="32">
        <v>-58.813466111304841</v>
      </c>
      <c r="FAB14" s="32">
        <v>-58.813466111304841</v>
      </c>
      <c r="FAC14" s="32">
        <v>-58.813466111304841</v>
      </c>
      <c r="FAD14" s="32">
        <v>-58.813466111304841</v>
      </c>
      <c r="FAE14" s="32">
        <v>-58.813466111304841</v>
      </c>
      <c r="FAF14" s="32">
        <v>-58.813466111304841</v>
      </c>
      <c r="FAG14" s="32">
        <v>-58.813466111304841</v>
      </c>
      <c r="FAH14" s="32">
        <v>-58.813466111304841</v>
      </c>
      <c r="FAI14" s="32">
        <v>-58.813466111304841</v>
      </c>
      <c r="FAJ14" s="32">
        <v>-58.813466111304841</v>
      </c>
      <c r="FAK14" s="32">
        <v>-58.813466111304841</v>
      </c>
      <c r="FAL14" s="32">
        <v>-58.813466111304841</v>
      </c>
      <c r="FAM14" s="32">
        <v>-58.813466111304841</v>
      </c>
      <c r="FAN14" s="32">
        <v>-58.813466111304841</v>
      </c>
      <c r="FAO14" s="32">
        <v>-58.813466111304841</v>
      </c>
      <c r="FAP14" s="32">
        <v>-58.813466111304841</v>
      </c>
      <c r="FAQ14" s="32">
        <v>-58.813466111304841</v>
      </c>
      <c r="FAR14" s="32">
        <v>-58.813466111304841</v>
      </c>
      <c r="FAS14" s="32">
        <v>-58.813466111304841</v>
      </c>
      <c r="FAT14" s="32">
        <v>-58.813466111304841</v>
      </c>
      <c r="FAU14" s="32">
        <v>-58.813466111304841</v>
      </c>
      <c r="FAV14" s="32">
        <v>-58.813466111304841</v>
      </c>
      <c r="FAW14" s="32">
        <v>-58.813466111304841</v>
      </c>
      <c r="FAX14" s="32">
        <v>-58.813466111304841</v>
      </c>
      <c r="FAY14" s="32">
        <v>-58.813466111304841</v>
      </c>
      <c r="FAZ14" s="32">
        <v>-58.813466111304841</v>
      </c>
      <c r="FBA14" s="32">
        <v>-58.813466111304841</v>
      </c>
      <c r="FBB14" s="32">
        <v>-58.813466111304841</v>
      </c>
      <c r="FBC14" s="32">
        <v>-58.813466111304841</v>
      </c>
      <c r="FBD14" s="32">
        <v>-58.813466111304841</v>
      </c>
      <c r="FBE14" s="32">
        <v>-58.813466111304841</v>
      </c>
      <c r="FBF14" s="32">
        <v>-58.813466111304841</v>
      </c>
      <c r="FBG14" s="32">
        <v>-58.813466111304841</v>
      </c>
      <c r="FBH14" s="32">
        <v>-58.813466111304841</v>
      </c>
      <c r="FBI14" s="32">
        <v>-58.813466111304841</v>
      </c>
      <c r="FBJ14" s="32">
        <v>-58.813466111304841</v>
      </c>
      <c r="FBK14" s="32">
        <v>-58.813466111304841</v>
      </c>
      <c r="FBL14" s="32">
        <v>-58.813466111304841</v>
      </c>
      <c r="FBM14" s="32">
        <v>-58.813466111304841</v>
      </c>
      <c r="FBN14" s="32">
        <v>-58.813466111304841</v>
      </c>
      <c r="FBO14" s="32">
        <v>-58.813466111304841</v>
      </c>
      <c r="FBP14" s="32">
        <v>-58.813466111304841</v>
      </c>
      <c r="FBQ14" s="32">
        <v>-58.813466111304841</v>
      </c>
      <c r="FBR14" s="32">
        <v>-58.813466111304841</v>
      </c>
      <c r="FBS14" s="32">
        <v>-58.813466111304841</v>
      </c>
      <c r="FBT14" s="32">
        <v>-58.813466111304841</v>
      </c>
      <c r="FBU14" s="32">
        <v>-58.813466111304841</v>
      </c>
      <c r="FBV14" s="32">
        <v>-58.813466111304841</v>
      </c>
      <c r="FBW14" s="32">
        <v>-58.813466111304841</v>
      </c>
      <c r="FBX14" s="32">
        <v>-58.813466111304841</v>
      </c>
      <c r="FBY14" s="32">
        <v>-58.813466111304841</v>
      </c>
      <c r="FBZ14" s="32">
        <v>-58.813466111304841</v>
      </c>
      <c r="FCA14" s="32">
        <v>-58.813466111304841</v>
      </c>
      <c r="FCB14" s="32">
        <v>-58.813466111304841</v>
      </c>
      <c r="FCC14" s="32">
        <v>-58.813466111304841</v>
      </c>
      <c r="FCD14" s="32">
        <v>-58.813466111304841</v>
      </c>
      <c r="FCE14" s="32">
        <v>-58.813466111304841</v>
      </c>
      <c r="FCF14" s="32">
        <v>-58.813466111304841</v>
      </c>
      <c r="FCG14" s="32">
        <v>-58.813466111304841</v>
      </c>
      <c r="FCH14" s="32">
        <v>-58.813466111304841</v>
      </c>
      <c r="FCI14" s="32">
        <v>-58.813466111304841</v>
      </c>
      <c r="FCJ14" s="32">
        <v>-58.813466111304841</v>
      </c>
      <c r="FCK14" s="32">
        <v>-58.813466111304841</v>
      </c>
      <c r="FCL14" s="32">
        <v>-58.813466111304841</v>
      </c>
      <c r="FCM14" s="32">
        <v>-58.813466111304841</v>
      </c>
      <c r="FCN14" s="32">
        <v>-58.813466111304841</v>
      </c>
      <c r="FCO14" s="32">
        <v>-58.813466111304841</v>
      </c>
      <c r="FCP14" s="32">
        <v>-58.813466111304841</v>
      </c>
      <c r="FCQ14" s="32">
        <v>-58.813466111304841</v>
      </c>
      <c r="FCR14" s="32">
        <v>-58.813466111304841</v>
      </c>
      <c r="FCS14" s="32">
        <v>-58.813466111304841</v>
      </c>
      <c r="FCT14" s="32">
        <v>-58.813466111304841</v>
      </c>
      <c r="FCU14" s="32">
        <v>-58.813466111304841</v>
      </c>
      <c r="FCV14" s="32">
        <v>-58.813466111304841</v>
      </c>
      <c r="FCW14" s="32">
        <v>-58.813466111304841</v>
      </c>
      <c r="FCX14" s="32">
        <v>-58.813466111304841</v>
      </c>
      <c r="FCY14" s="32">
        <v>-58.813466111304841</v>
      </c>
      <c r="FCZ14" s="32">
        <v>-58.813466111304841</v>
      </c>
      <c r="FDA14" s="32">
        <v>-58.813466111304841</v>
      </c>
      <c r="FDB14" s="32">
        <v>-58.813466111304841</v>
      </c>
      <c r="FDC14" s="32">
        <v>-58.813466111304841</v>
      </c>
      <c r="FDD14" s="32">
        <v>-58.813466111304841</v>
      </c>
      <c r="FDE14" s="32">
        <v>-58.813466111304841</v>
      </c>
      <c r="FDF14" s="32">
        <v>-58.813466111304841</v>
      </c>
      <c r="FDG14" s="32">
        <v>-58.813466111304841</v>
      </c>
      <c r="FDH14" s="32">
        <v>-58.813466111304841</v>
      </c>
      <c r="FDI14" s="32">
        <v>-58.813466111304841</v>
      </c>
      <c r="FDJ14" s="32">
        <v>-58.813466111304841</v>
      </c>
      <c r="FDK14" s="32">
        <v>-58.813466111304841</v>
      </c>
      <c r="FDL14" s="32">
        <v>-58.813466111304841</v>
      </c>
      <c r="FDM14" s="32">
        <v>-58.813466111304841</v>
      </c>
      <c r="FDN14" s="32">
        <v>-58.813466111304841</v>
      </c>
      <c r="FDO14" s="32">
        <v>-58.813466111304841</v>
      </c>
      <c r="FDP14" s="32">
        <v>-58.813466111304841</v>
      </c>
      <c r="FDQ14" s="32">
        <v>-58.813466111304841</v>
      </c>
      <c r="FDR14" s="32">
        <v>-58.813466111304841</v>
      </c>
      <c r="FDS14" s="32">
        <v>-58.813466111304841</v>
      </c>
      <c r="FDT14" s="32">
        <v>-58.813466111304841</v>
      </c>
      <c r="FDU14" s="32">
        <v>-58.813466111304841</v>
      </c>
      <c r="FDV14" s="32">
        <v>-58.813466111304841</v>
      </c>
      <c r="FDW14" s="32">
        <v>-58.813466111304841</v>
      </c>
      <c r="FDX14" s="32">
        <v>-58.813466111304841</v>
      </c>
      <c r="FDY14" s="32">
        <v>-58.813466111304841</v>
      </c>
      <c r="FDZ14" s="32">
        <v>-58.813466111304841</v>
      </c>
      <c r="FEA14" s="32">
        <v>-58.813466111304841</v>
      </c>
      <c r="FEB14" s="32">
        <v>-58.813466111304841</v>
      </c>
      <c r="FEC14" s="32">
        <v>-58.813466111304841</v>
      </c>
      <c r="FED14" s="32">
        <v>-58.813466111304841</v>
      </c>
      <c r="FEE14" s="32">
        <v>-58.813466111304841</v>
      </c>
      <c r="FEF14" s="32">
        <v>-58.813466111304841</v>
      </c>
      <c r="FEG14" s="32">
        <v>-58.813466111304841</v>
      </c>
      <c r="FEH14" s="32">
        <v>-58.813466111304841</v>
      </c>
      <c r="FEI14" s="32">
        <v>-58.813466111304841</v>
      </c>
      <c r="FEJ14" s="32">
        <v>-58.813466111304841</v>
      </c>
      <c r="FEK14" s="32">
        <v>-58.813466111304841</v>
      </c>
      <c r="FEL14" s="32">
        <v>-58.813466111304841</v>
      </c>
      <c r="FEM14" s="32">
        <v>-58.813466111304841</v>
      </c>
      <c r="FEN14" s="32">
        <v>-58.813466111304841</v>
      </c>
      <c r="FEO14" s="32">
        <v>-58.813466111304841</v>
      </c>
      <c r="FEP14" s="32">
        <v>-58.813466111304841</v>
      </c>
      <c r="FEQ14" s="32">
        <v>-58.813466111304841</v>
      </c>
      <c r="FER14" s="32">
        <v>-58.813466111304841</v>
      </c>
      <c r="FES14" s="32">
        <v>-58.813466111304841</v>
      </c>
      <c r="FET14" s="32">
        <v>-58.813466111304841</v>
      </c>
      <c r="FEU14" s="32">
        <v>-58.813466111304841</v>
      </c>
      <c r="FEV14" s="32">
        <v>-58.813466111304841</v>
      </c>
      <c r="FEW14" s="32">
        <v>-58.813466111304841</v>
      </c>
      <c r="FEX14" s="32">
        <v>-58.813466111304841</v>
      </c>
      <c r="FEY14" s="32">
        <v>-58.813466111304841</v>
      </c>
      <c r="FEZ14" s="32">
        <v>-58.813466111304841</v>
      </c>
      <c r="FFA14" s="32">
        <v>-58.813466111304841</v>
      </c>
      <c r="FFB14" s="32">
        <v>-58.813466111304841</v>
      </c>
      <c r="FFC14" s="32">
        <v>-58.813466111304841</v>
      </c>
      <c r="FFD14" s="32">
        <v>-58.813466111304841</v>
      </c>
      <c r="FFE14" s="32">
        <v>-58.813466111304841</v>
      </c>
      <c r="FFF14" s="32">
        <v>-58.813466111304841</v>
      </c>
      <c r="FFG14" s="32">
        <v>-58.813466111304841</v>
      </c>
      <c r="FFH14" s="32">
        <v>-58.813466111304841</v>
      </c>
      <c r="FFI14" s="32">
        <v>-58.813466111304841</v>
      </c>
      <c r="FFJ14" s="32">
        <v>-58.813466111304841</v>
      </c>
      <c r="FFK14" s="32">
        <v>-58.813466111304841</v>
      </c>
      <c r="FFL14" s="32">
        <v>-58.813466111304841</v>
      </c>
      <c r="FFM14" s="32">
        <v>-58.813466111304841</v>
      </c>
      <c r="FFN14" s="32">
        <v>-58.813466111304841</v>
      </c>
      <c r="FFO14" s="32">
        <v>-58.813466111304841</v>
      </c>
      <c r="FFP14" s="32">
        <v>-58.813466111304841</v>
      </c>
      <c r="FFQ14" s="32">
        <v>-58.813466111304841</v>
      </c>
      <c r="FFR14" s="32">
        <v>-58.813466111304841</v>
      </c>
      <c r="FFS14" s="32">
        <v>-58.813466111304841</v>
      </c>
      <c r="FFT14" s="32">
        <v>-58.813466111304841</v>
      </c>
      <c r="FFU14" s="32">
        <v>-58.813466111304841</v>
      </c>
      <c r="FFV14" s="32">
        <v>-58.813466111304841</v>
      </c>
      <c r="FFW14" s="32">
        <v>-58.813466111304841</v>
      </c>
      <c r="FFX14" s="32">
        <v>-58.813466111304841</v>
      </c>
      <c r="FFY14" s="32">
        <v>-58.813466111304841</v>
      </c>
      <c r="FFZ14" s="32">
        <v>-58.813466111304841</v>
      </c>
      <c r="FGA14" s="32">
        <v>-58.813466111304841</v>
      </c>
      <c r="FGB14" s="32">
        <v>-58.813466111304841</v>
      </c>
      <c r="FGC14" s="32">
        <v>-58.813466111304841</v>
      </c>
      <c r="FGD14" s="32">
        <v>-58.813466111304841</v>
      </c>
      <c r="FGE14" s="32">
        <v>-58.813466111304841</v>
      </c>
      <c r="FGF14" s="32">
        <v>-58.813466111304841</v>
      </c>
      <c r="FGG14" s="32">
        <v>-58.813466111304841</v>
      </c>
      <c r="FGH14" s="32">
        <v>-58.813466111304841</v>
      </c>
      <c r="FGI14" s="32">
        <v>-58.813466111304841</v>
      </c>
      <c r="FGJ14" s="32">
        <v>-58.813466111304841</v>
      </c>
      <c r="FGK14" s="32">
        <v>-58.813466111304841</v>
      </c>
      <c r="FGL14" s="32">
        <v>-58.813466111304841</v>
      </c>
      <c r="FGM14" s="32">
        <v>-58.813466111304841</v>
      </c>
      <c r="FGN14" s="32">
        <v>-58.813466111304841</v>
      </c>
      <c r="FGO14" s="32">
        <v>-58.813466111304841</v>
      </c>
      <c r="FGP14" s="32">
        <v>-58.813466111304841</v>
      </c>
      <c r="FGQ14" s="32">
        <v>-58.813466111304841</v>
      </c>
      <c r="FGR14" s="32">
        <v>-58.813466111304841</v>
      </c>
      <c r="FGS14" s="32">
        <v>-58.813466111304841</v>
      </c>
      <c r="FGT14" s="32">
        <v>-58.813466111304841</v>
      </c>
      <c r="FGU14" s="32">
        <v>-58.813466111304841</v>
      </c>
      <c r="FGV14" s="32">
        <v>-58.813466111304841</v>
      </c>
      <c r="FGW14" s="32">
        <v>-58.813466111304841</v>
      </c>
      <c r="FGX14" s="32">
        <v>-58.813466111304841</v>
      </c>
      <c r="FGY14" s="32">
        <v>-58.813466111304841</v>
      </c>
      <c r="FGZ14" s="32">
        <v>-58.813466111304841</v>
      </c>
      <c r="FHA14" s="32">
        <v>-58.813466111304841</v>
      </c>
      <c r="FHB14" s="32">
        <v>-58.813466111304841</v>
      </c>
      <c r="FHC14" s="32">
        <v>-58.813466111304841</v>
      </c>
      <c r="FHD14" s="32">
        <v>-58.813466111304841</v>
      </c>
      <c r="FHE14" s="32">
        <v>-58.813466111304841</v>
      </c>
      <c r="FHF14" s="32">
        <v>-58.813466111304841</v>
      </c>
      <c r="FHG14" s="32">
        <v>-58.813466111304841</v>
      </c>
      <c r="FHH14" s="32">
        <v>-58.813466111304841</v>
      </c>
      <c r="FHI14" s="32">
        <v>-58.813466111304841</v>
      </c>
      <c r="FHJ14" s="32">
        <v>-58.813466111304841</v>
      </c>
      <c r="FHK14" s="32">
        <v>-58.813466111304841</v>
      </c>
      <c r="FHL14" s="32">
        <v>-58.813466111304841</v>
      </c>
      <c r="FHM14" s="32">
        <v>-58.813466111304841</v>
      </c>
      <c r="FHN14" s="32">
        <v>-58.813466111304841</v>
      </c>
      <c r="FHO14" s="32">
        <v>-58.813466111304841</v>
      </c>
      <c r="FHP14" s="32">
        <v>-58.813466111304841</v>
      </c>
      <c r="FHQ14" s="32">
        <v>-58.813466111304841</v>
      </c>
      <c r="FHR14" s="32">
        <v>-58.813466111304841</v>
      </c>
      <c r="FHS14" s="32">
        <v>-58.813466111304841</v>
      </c>
      <c r="FHT14" s="32">
        <v>-58.813466111304841</v>
      </c>
      <c r="FHU14" s="32">
        <v>-58.813466111304841</v>
      </c>
      <c r="FHV14" s="32">
        <v>-58.813466111304841</v>
      </c>
      <c r="FHW14" s="32">
        <v>-58.813466111304841</v>
      </c>
      <c r="FHX14" s="32">
        <v>-58.813466111304841</v>
      </c>
      <c r="FHY14" s="32">
        <v>-58.813466111304841</v>
      </c>
      <c r="FHZ14" s="32">
        <v>-58.813466111304841</v>
      </c>
      <c r="FIA14" s="32">
        <v>-58.813466111304841</v>
      </c>
      <c r="FIB14" s="32">
        <v>-58.813466111304841</v>
      </c>
      <c r="FIC14" s="32">
        <v>-58.813466111304841</v>
      </c>
      <c r="FID14" s="32">
        <v>-58.813466111304841</v>
      </c>
      <c r="FIE14" s="32">
        <v>-58.813466111304841</v>
      </c>
      <c r="FIF14" s="32">
        <v>-58.813466111304841</v>
      </c>
      <c r="FIG14" s="32">
        <v>-58.813466111304841</v>
      </c>
      <c r="FIH14" s="32">
        <v>-58.813466111304841</v>
      </c>
      <c r="FII14" s="32">
        <v>-58.813466111304841</v>
      </c>
      <c r="FIJ14" s="32">
        <v>-58.813466111304841</v>
      </c>
      <c r="FIK14" s="32">
        <v>-58.813466111304841</v>
      </c>
      <c r="FIL14" s="32">
        <v>-58.813466111304841</v>
      </c>
      <c r="FIM14" s="32">
        <v>-58.813466111304841</v>
      </c>
      <c r="FIN14" s="32">
        <v>-58.813466111304841</v>
      </c>
      <c r="FIO14" s="32">
        <v>-58.813466111304841</v>
      </c>
      <c r="FIP14" s="32">
        <v>-58.813466111304841</v>
      </c>
      <c r="FIQ14" s="32">
        <v>-58.813466111304841</v>
      </c>
      <c r="FIR14" s="32">
        <v>-58.813466111304841</v>
      </c>
      <c r="FIS14" s="32">
        <v>-58.813466111304841</v>
      </c>
      <c r="FIT14" s="32">
        <v>-58.813466111304841</v>
      </c>
      <c r="FIU14" s="32">
        <v>-58.813466111304841</v>
      </c>
      <c r="FIV14" s="32">
        <v>-58.813466111304841</v>
      </c>
      <c r="FIW14" s="32">
        <v>-58.813466111304841</v>
      </c>
      <c r="FIX14" s="32">
        <v>-58.813466111304841</v>
      </c>
      <c r="FIY14" s="32">
        <v>-58.813466111304841</v>
      </c>
      <c r="FIZ14" s="32">
        <v>-58.813466111304841</v>
      </c>
      <c r="FJA14" s="32">
        <v>-58.813466111304841</v>
      </c>
      <c r="FJB14" s="32">
        <v>-58.813466111304841</v>
      </c>
      <c r="FJC14" s="32">
        <v>-58.813466111304841</v>
      </c>
      <c r="FJD14" s="32">
        <v>-58.813466111304841</v>
      </c>
      <c r="FJE14" s="32">
        <v>-58.813466111304841</v>
      </c>
      <c r="FJF14" s="32">
        <v>-58.813466111304841</v>
      </c>
      <c r="FJG14" s="32">
        <v>-58.813466111304841</v>
      </c>
      <c r="FJH14" s="32">
        <v>-58.813466111304841</v>
      </c>
      <c r="FJI14" s="32">
        <v>-58.813466111304841</v>
      </c>
      <c r="FJJ14" s="32">
        <v>-58.813466111304841</v>
      </c>
      <c r="FJK14" s="32">
        <v>-58.813466111304841</v>
      </c>
      <c r="FJL14" s="32">
        <v>-58.813466111304841</v>
      </c>
      <c r="FJM14" s="32">
        <v>-58.813466111304841</v>
      </c>
      <c r="FJN14" s="32">
        <v>-58.813466111304841</v>
      </c>
      <c r="FJO14" s="32">
        <v>-58.813466111304841</v>
      </c>
      <c r="FJP14" s="32">
        <v>-58.813466111304841</v>
      </c>
      <c r="FJQ14" s="32">
        <v>-58.813466111304841</v>
      </c>
      <c r="FJR14" s="32">
        <v>-58.813466111304841</v>
      </c>
      <c r="FJS14" s="32">
        <v>-58.813466111304841</v>
      </c>
      <c r="FJT14" s="32">
        <v>-58.813466111304841</v>
      </c>
      <c r="FJU14" s="32">
        <v>-58.813466111304841</v>
      </c>
      <c r="FJV14" s="32">
        <v>-58.813466111304841</v>
      </c>
      <c r="FJW14" s="32">
        <v>-58.813466111304841</v>
      </c>
      <c r="FJX14" s="32">
        <v>-58.813466111304841</v>
      </c>
      <c r="FJY14" s="32">
        <v>-58.813466111304841</v>
      </c>
      <c r="FJZ14" s="32">
        <v>-58.813466111304841</v>
      </c>
      <c r="FKA14" s="32">
        <v>-58.813466111304841</v>
      </c>
      <c r="FKB14" s="32">
        <v>-58.813466111304841</v>
      </c>
      <c r="FKC14" s="32">
        <v>-58.813466111304841</v>
      </c>
      <c r="FKD14" s="32">
        <v>-58.813466111304841</v>
      </c>
      <c r="FKE14" s="32">
        <v>-58.813466111304841</v>
      </c>
      <c r="FKF14" s="32">
        <v>-48.434619150486363</v>
      </c>
      <c r="FKG14" s="32">
        <v>-48.434619150486363</v>
      </c>
      <c r="FKH14" s="32">
        <v>-48.434619150486363</v>
      </c>
      <c r="FKI14" s="32">
        <v>-48.434619150486363</v>
      </c>
      <c r="FKJ14" s="32">
        <v>-48.434619150486363</v>
      </c>
      <c r="FKK14" s="32">
        <v>-48.434619150486363</v>
      </c>
      <c r="FKL14" s="32">
        <v>-48.434619150486363</v>
      </c>
      <c r="FKM14" s="32">
        <v>-48.434619150486363</v>
      </c>
      <c r="FKN14" s="32">
        <v>-48.434619150486363</v>
      </c>
      <c r="FKO14" s="32">
        <v>-48.434619150486363</v>
      </c>
      <c r="FKP14" s="32">
        <v>-48.434619150486363</v>
      </c>
      <c r="FKQ14" s="32">
        <v>-48.434619150486363</v>
      </c>
      <c r="FKR14" s="32">
        <v>-48.434619150486363</v>
      </c>
      <c r="FKS14" s="32">
        <v>-48.434619150486363</v>
      </c>
      <c r="FKT14" s="32">
        <v>-48.434619150486363</v>
      </c>
      <c r="FKU14" s="32">
        <v>-48.434619150486363</v>
      </c>
      <c r="FKV14" s="32">
        <v>-48.434619150486363</v>
      </c>
      <c r="FKW14" s="32">
        <v>-48.434619150486363</v>
      </c>
      <c r="FKX14" s="32">
        <v>-48.434619150486363</v>
      </c>
      <c r="FKY14" s="32">
        <v>-48.434619150486363</v>
      </c>
      <c r="FKZ14" s="32">
        <v>-48.434619150486363</v>
      </c>
      <c r="FLA14" s="32">
        <v>-48.434619150486363</v>
      </c>
      <c r="FLB14" s="32">
        <v>-48.434619150486363</v>
      </c>
      <c r="FLC14" s="32">
        <v>-48.434619150486363</v>
      </c>
      <c r="FLD14" s="32">
        <v>-48.434619150486363</v>
      </c>
      <c r="FLE14" s="32">
        <v>-48.434619150486363</v>
      </c>
      <c r="FLF14" s="32">
        <v>-48.434619150486363</v>
      </c>
      <c r="FLG14" s="32">
        <v>-48.434619150486363</v>
      </c>
      <c r="FLH14" s="32">
        <v>-48.434619150486363</v>
      </c>
      <c r="FLI14" s="32">
        <v>-48.434619150486363</v>
      </c>
      <c r="FLJ14" s="32">
        <v>-48.434619150486363</v>
      </c>
      <c r="FLK14" s="32">
        <v>-48.434619150486363</v>
      </c>
      <c r="FLL14" s="32">
        <v>-48.434619150486363</v>
      </c>
      <c r="FLM14" s="32">
        <v>-48.434619150486363</v>
      </c>
      <c r="FLN14" s="32">
        <v>-48.434619150486363</v>
      </c>
      <c r="FLO14" s="32">
        <v>-48.434619150486363</v>
      </c>
      <c r="FLP14" s="32">
        <v>-48.434619150486363</v>
      </c>
      <c r="FLQ14" s="32">
        <v>-48.434619150486363</v>
      </c>
      <c r="FLR14" s="32">
        <v>-48.434619150486363</v>
      </c>
      <c r="FLS14" s="32">
        <v>-48.434619150486363</v>
      </c>
      <c r="FLT14" s="32">
        <v>-48.434619150486363</v>
      </c>
      <c r="FLU14" s="32">
        <v>-48.434619150486363</v>
      </c>
      <c r="FLV14" s="32">
        <v>-48.434619150486363</v>
      </c>
      <c r="FLW14" s="32">
        <v>-48.434619150486363</v>
      </c>
      <c r="FLX14" s="32">
        <v>-48.434619150486363</v>
      </c>
      <c r="FLY14" s="32">
        <v>-48.434619150486363</v>
      </c>
      <c r="FLZ14" s="32">
        <v>-48.434619150486363</v>
      </c>
      <c r="FMA14" s="32">
        <v>-48.434619150486363</v>
      </c>
      <c r="FMB14" s="32">
        <v>-48.434619150486363</v>
      </c>
      <c r="FMC14" s="32">
        <v>-48.434619150486363</v>
      </c>
      <c r="FMD14" s="32">
        <v>-48.434619150486363</v>
      </c>
      <c r="FME14" s="32">
        <v>-48.434619150486363</v>
      </c>
      <c r="FMF14" s="32">
        <v>-48.434619150486363</v>
      </c>
      <c r="FMG14" s="32">
        <v>-48.434619150486363</v>
      </c>
      <c r="FMH14" s="32">
        <v>-48.434619150486363</v>
      </c>
      <c r="FMI14" s="32">
        <v>-48.434619150486363</v>
      </c>
      <c r="FMJ14" s="32">
        <v>-48.434619150486363</v>
      </c>
      <c r="FMK14" s="32">
        <v>-48.434619150486363</v>
      </c>
      <c r="FML14" s="32">
        <v>-48.434619150486363</v>
      </c>
      <c r="FMM14" s="32">
        <v>-48.434619150486363</v>
      </c>
      <c r="FMN14" s="32">
        <v>-48.434619150486363</v>
      </c>
      <c r="FMO14" s="32">
        <v>-48.434619150486363</v>
      </c>
      <c r="FMP14" s="32">
        <v>-48.434619150486363</v>
      </c>
      <c r="FMQ14" s="32">
        <v>-48.434619150486363</v>
      </c>
      <c r="FMR14" s="32">
        <v>-48.434619150486363</v>
      </c>
      <c r="FMS14" s="32">
        <v>-48.434619150486363</v>
      </c>
      <c r="FMT14" s="32">
        <v>-48.434619150486363</v>
      </c>
      <c r="FMU14" s="32">
        <v>-48.434619150486363</v>
      </c>
      <c r="FMV14" s="32">
        <v>-48.434619150486363</v>
      </c>
      <c r="FMW14" s="32">
        <v>-48.434619150486363</v>
      </c>
      <c r="FMX14" s="32">
        <v>-48.434619150486363</v>
      </c>
      <c r="FMY14" s="32">
        <v>-48.434619150486363</v>
      </c>
      <c r="FMZ14" s="32">
        <v>-48.434619150486363</v>
      </c>
      <c r="FNA14" s="32">
        <v>-48.434619150486363</v>
      </c>
      <c r="FNB14" s="32">
        <v>-48.434619150486363</v>
      </c>
      <c r="FNC14" s="32">
        <v>-48.434619150486363</v>
      </c>
      <c r="FND14" s="32">
        <v>-48.434619150486363</v>
      </c>
      <c r="FNE14" s="32">
        <v>-48.434619150486363</v>
      </c>
      <c r="FNF14" s="32">
        <v>-48.434619150486363</v>
      </c>
      <c r="FNG14" s="32">
        <v>-48.434619150486363</v>
      </c>
      <c r="FNH14" s="32">
        <v>-48.434619150486363</v>
      </c>
      <c r="FNI14" s="32">
        <v>-48.434619150486363</v>
      </c>
      <c r="FNJ14" s="32">
        <v>-48.434619150486363</v>
      </c>
      <c r="FNK14" s="32">
        <v>-48.434619150486363</v>
      </c>
      <c r="FNL14" s="32">
        <v>-48.434619150486363</v>
      </c>
      <c r="FNM14" s="32">
        <v>-48.434619150486363</v>
      </c>
      <c r="FNN14" s="32">
        <v>-48.434619150486363</v>
      </c>
      <c r="FNO14" s="32">
        <v>-48.434619150486363</v>
      </c>
      <c r="FNP14" s="32">
        <v>-48.434619150486363</v>
      </c>
      <c r="FNQ14" s="32">
        <v>-48.434619150486363</v>
      </c>
      <c r="FNR14" s="32">
        <v>-48.434619150486363</v>
      </c>
      <c r="FNS14" s="32">
        <v>-48.434619150486363</v>
      </c>
      <c r="FNT14" s="32">
        <v>-48.434619150486363</v>
      </c>
      <c r="FNU14" s="32">
        <v>-48.434619150486363</v>
      </c>
      <c r="FNV14" s="32">
        <v>-48.434619150486363</v>
      </c>
      <c r="FNW14" s="32">
        <v>-48.434619150486363</v>
      </c>
      <c r="FNX14" s="32">
        <v>-48.434619150486363</v>
      </c>
      <c r="FNY14" s="32">
        <v>-48.434619150486363</v>
      </c>
      <c r="FNZ14" s="32">
        <v>-48.434619150486363</v>
      </c>
      <c r="FOA14" s="32">
        <v>-48.434619150486363</v>
      </c>
      <c r="FOB14" s="32">
        <v>-48.434619150486363</v>
      </c>
      <c r="FOC14" s="32">
        <v>-48.434619150486363</v>
      </c>
      <c r="FOD14" s="32">
        <v>-48.434619150486363</v>
      </c>
      <c r="FOE14" s="32">
        <v>-48.434619150486363</v>
      </c>
      <c r="FOF14" s="32">
        <v>-48.434619150486363</v>
      </c>
      <c r="FOG14" s="32">
        <v>-48.434619150486363</v>
      </c>
      <c r="FOH14" s="32">
        <v>-48.434619150486363</v>
      </c>
      <c r="FOI14" s="32">
        <v>-48.434619150486363</v>
      </c>
      <c r="FOJ14" s="32">
        <v>-48.434619150486363</v>
      </c>
      <c r="FOK14" s="32">
        <v>-48.434619150486363</v>
      </c>
      <c r="FOL14" s="32">
        <v>-48.434619150486363</v>
      </c>
      <c r="FOM14" s="32">
        <v>-48.434619150486363</v>
      </c>
      <c r="FON14" s="32">
        <v>-48.434619150486363</v>
      </c>
      <c r="FOO14" s="32">
        <v>-48.434619150486363</v>
      </c>
      <c r="FOP14" s="32">
        <v>-48.434619150486363</v>
      </c>
      <c r="FOQ14" s="32">
        <v>-48.434619150486363</v>
      </c>
      <c r="FOR14" s="32">
        <v>-48.434619150486363</v>
      </c>
      <c r="FOS14" s="32">
        <v>-48.434619150486363</v>
      </c>
      <c r="FOT14" s="32">
        <v>-48.434619150486363</v>
      </c>
      <c r="FOU14" s="32">
        <v>-48.434619150486363</v>
      </c>
      <c r="FOV14" s="32">
        <v>-48.434619150486363</v>
      </c>
      <c r="FOW14" s="32">
        <v>-48.434619150486363</v>
      </c>
      <c r="FOX14" s="32">
        <v>-48.434619150486363</v>
      </c>
      <c r="FOY14" s="32">
        <v>-48.434619150486363</v>
      </c>
      <c r="FOZ14" s="32">
        <v>-48.434619150486363</v>
      </c>
      <c r="FPA14" s="32">
        <v>-48.434619150486363</v>
      </c>
      <c r="FPB14" s="32">
        <v>-48.434619150486363</v>
      </c>
      <c r="FPC14" s="32">
        <v>-48.434619150486363</v>
      </c>
      <c r="FPD14" s="32">
        <v>-48.434619150486363</v>
      </c>
      <c r="FPE14" s="32">
        <v>-48.434619150486363</v>
      </c>
      <c r="FPF14" s="32">
        <v>-48.434619150486363</v>
      </c>
      <c r="FPG14" s="32">
        <v>-48.434619150486363</v>
      </c>
      <c r="FPH14" s="32">
        <v>-48.434619150486363</v>
      </c>
      <c r="FPI14" s="32">
        <v>-48.434619150486363</v>
      </c>
      <c r="FPJ14" s="32">
        <v>-48.434619150486363</v>
      </c>
      <c r="FPK14" s="32">
        <v>-48.434619150486363</v>
      </c>
      <c r="FPL14" s="32">
        <v>-48.434619150486363</v>
      </c>
      <c r="FPM14" s="32">
        <v>-48.434619150486363</v>
      </c>
      <c r="FPN14" s="32">
        <v>-48.434619150486363</v>
      </c>
      <c r="FPO14" s="32">
        <v>-48.434619150486363</v>
      </c>
      <c r="FPP14" s="32">
        <v>-48.434619150486363</v>
      </c>
      <c r="FPQ14" s="32">
        <v>-48.434619150486363</v>
      </c>
      <c r="FPR14" s="32">
        <v>-48.434619150486363</v>
      </c>
      <c r="FPS14" s="32">
        <v>-48.434619150486363</v>
      </c>
      <c r="FPT14" s="32">
        <v>-48.434619150486363</v>
      </c>
      <c r="FPU14" s="32">
        <v>-48.434619150486363</v>
      </c>
      <c r="FPV14" s="32">
        <v>-48.434619150486363</v>
      </c>
      <c r="FPW14" s="32">
        <v>-48.434619150486363</v>
      </c>
      <c r="FPX14" s="32">
        <v>-48.434619150486363</v>
      </c>
      <c r="FPY14" s="32">
        <v>-48.434619150486363</v>
      </c>
      <c r="FPZ14" s="32">
        <v>-48.434619150486363</v>
      </c>
      <c r="FQA14" s="32">
        <v>-48.434619150486363</v>
      </c>
      <c r="FQB14" s="32">
        <v>-48.434619150486363</v>
      </c>
      <c r="FQC14" s="32">
        <v>-48.434619150486363</v>
      </c>
      <c r="FQD14" s="32">
        <v>-48.434619150486363</v>
      </c>
      <c r="FQE14" s="32">
        <v>-48.434619150486363</v>
      </c>
      <c r="FQF14" s="32">
        <v>-48.434619150486363</v>
      </c>
      <c r="FQG14" s="32">
        <v>-48.434619150486363</v>
      </c>
      <c r="FQH14" s="32">
        <v>-48.434619150486363</v>
      </c>
      <c r="FQI14" s="32">
        <v>-48.434619150486363</v>
      </c>
      <c r="FQJ14" s="32">
        <v>-48.434619150486363</v>
      </c>
      <c r="FQK14" s="32">
        <v>-48.434619150486363</v>
      </c>
      <c r="FQL14" s="32">
        <v>-48.434619150486363</v>
      </c>
      <c r="FQM14" s="32">
        <v>-48.434619150486363</v>
      </c>
      <c r="FQN14" s="32">
        <v>-48.434619150486363</v>
      </c>
      <c r="FQO14" s="32">
        <v>-48.434619150486363</v>
      </c>
      <c r="FQP14" s="32">
        <v>-48.434619150486363</v>
      </c>
      <c r="FQQ14" s="32">
        <v>-48.434619150486363</v>
      </c>
      <c r="FQR14" s="32">
        <v>-48.434619150486363</v>
      </c>
      <c r="FQS14" s="32">
        <v>-48.434619150486363</v>
      </c>
      <c r="FQT14" s="32">
        <v>-48.434619150486363</v>
      </c>
      <c r="FQU14" s="32">
        <v>-48.434619150486363</v>
      </c>
      <c r="FQV14" s="32">
        <v>-48.434619150486363</v>
      </c>
      <c r="FQW14" s="32">
        <v>-48.434619150486363</v>
      </c>
      <c r="FQX14" s="32">
        <v>-48.434619150486363</v>
      </c>
      <c r="FQY14" s="32">
        <v>-48.434619150486363</v>
      </c>
      <c r="FQZ14" s="32">
        <v>-48.434619150486363</v>
      </c>
      <c r="FRA14" s="32">
        <v>-48.434619150486363</v>
      </c>
      <c r="FRB14" s="32">
        <v>-48.434619150486363</v>
      </c>
      <c r="FRC14" s="32">
        <v>-48.434619150486363</v>
      </c>
      <c r="FRD14" s="32">
        <v>-48.434619150486363</v>
      </c>
      <c r="FRE14" s="32">
        <v>-48.434619150486363</v>
      </c>
      <c r="FRF14" s="32">
        <v>-48.434619150486363</v>
      </c>
      <c r="FRG14" s="32">
        <v>-48.434619150486363</v>
      </c>
      <c r="FRH14" s="32">
        <v>-48.434619150486363</v>
      </c>
      <c r="FRI14" s="32">
        <v>-48.434619150486363</v>
      </c>
      <c r="FRJ14" s="32">
        <v>-48.434619150486363</v>
      </c>
      <c r="FRK14" s="32">
        <v>-48.434619150486363</v>
      </c>
      <c r="FRL14" s="32">
        <v>-48.434619150486363</v>
      </c>
      <c r="FRM14" s="32">
        <v>-48.434619150486363</v>
      </c>
      <c r="FRN14" s="32">
        <v>-48.434619150486363</v>
      </c>
      <c r="FRO14" s="32">
        <v>-48.434619150486363</v>
      </c>
      <c r="FRP14" s="32">
        <v>-48.434619150486363</v>
      </c>
      <c r="FRQ14" s="32">
        <v>-48.434619150486363</v>
      </c>
      <c r="FRR14" s="32">
        <v>-48.434619150486363</v>
      </c>
      <c r="FRS14" s="32">
        <v>-48.434619150486363</v>
      </c>
      <c r="FRT14" s="32">
        <v>-48.434619150486363</v>
      </c>
      <c r="FRU14" s="32">
        <v>-48.434619150486363</v>
      </c>
      <c r="FRV14" s="32">
        <v>-48.434619150486363</v>
      </c>
      <c r="FRW14" s="32">
        <v>-48.434619150486363</v>
      </c>
      <c r="FRX14" s="32">
        <v>-48.434619150486363</v>
      </c>
      <c r="FRY14" s="32">
        <v>-48.434619150486363</v>
      </c>
      <c r="FRZ14" s="32">
        <v>-48.434619150486363</v>
      </c>
      <c r="FSA14" s="32">
        <v>-48.434619150486363</v>
      </c>
      <c r="FSB14" s="32">
        <v>-48.434619150486363</v>
      </c>
      <c r="FSC14" s="32">
        <v>-48.434619150486363</v>
      </c>
      <c r="FSD14" s="32">
        <v>-48.434619150486363</v>
      </c>
      <c r="FSE14" s="32">
        <v>-48.434619150486363</v>
      </c>
      <c r="FSF14" s="32">
        <v>-48.434619150486363</v>
      </c>
      <c r="FSG14" s="32">
        <v>-48.434619150486363</v>
      </c>
      <c r="FSH14" s="32">
        <v>-48.434619150486363</v>
      </c>
      <c r="FSI14" s="32">
        <v>-48.434619150486363</v>
      </c>
      <c r="FSJ14" s="32">
        <v>-48.434619150486363</v>
      </c>
      <c r="FSK14" s="32">
        <v>-48.434619150486363</v>
      </c>
      <c r="FSL14" s="32">
        <v>-48.434619150486363</v>
      </c>
      <c r="FSM14" s="32">
        <v>-48.434619150486363</v>
      </c>
      <c r="FSN14" s="32">
        <v>-48.434619150486363</v>
      </c>
      <c r="FSO14" s="32">
        <v>-48.434619150486363</v>
      </c>
      <c r="FSP14" s="32">
        <v>-48.434619150486363</v>
      </c>
      <c r="FSQ14" s="32">
        <v>-48.434619150486363</v>
      </c>
      <c r="FSR14" s="32">
        <v>-48.434619150486363</v>
      </c>
      <c r="FSS14" s="32">
        <v>-48.434619150486363</v>
      </c>
      <c r="FST14" s="32">
        <v>-48.434619150486363</v>
      </c>
      <c r="FSU14" s="32">
        <v>-48.434619150486363</v>
      </c>
      <c r="FSV14" s="32">
        <v>-48.434619150486363</v>
      </c>
      <c r="FSW14" s="32">
        <v>-48.434619150486363</v>
      </c>
      <c r="FSX14" s="32">
        <v>-48.434619150486363</v>
      </c>
      <c r="FSY14" s="32">
        <v>-48.434619150486363</v>
      </c>
      <c r="FSZ14" s="32">
        <v>-48.434619150486363</v>
      </c>
      <c r="FTA14" s="32">
        <v>-48.434619150486363</v>
      </c>
      <c r="FTB14" s="32">
        <v>-48.434619150486363</v>
      </c>
      <c r="FTC14" s="32">
        <v>-48.434619150486363</v>
      </c>
      <c r="FTD14" s="32">
        <v>-48.434619150486363</v>
      </c>
      <c r="FTE14" s="32">
        <v>-48.434619150486363</v>
      </c>
      <c r="FTF14" s="32">
        <v>-48.434619150486363</v>
      </c>
      <c r="FTG14" s="32">
        <v>-48.434619150486363</v>
      </c>
      <c r="FTH14" s="32">
        <v>-48.434619150486363</v>
      </c>
      <c r="FTI14" s="32">
        <v>-48.434619150486363</v>
      </c>
      <c r="FTJ14" s="32">
        <v>-48.434619150486363</v>
      </c>
      <c r="FTK14" s="32">
        <v>-48.434619150486363</v>
      </c>
      <c r="FTL14" s="32">
        <v>-48.434619150486363</v>
      </c>
      <c r="FTM14" s="32">
        <v>-48.434619150486363</v>
      </c>
      <c r="FTN14" s="32">
        <v>-48.434619150486363</v>
      </c>
      <c r="FTO14" s="32">
        <v>-48.434619150486363</v>
      </c>
      <c r="FTP14" s="32">
        <v>-48.434619150486363</v>
      </c>
      <c r="FTQ14" s="32">
        <v>-48.434619150486363</v>
      </c>
      <c r="FTR14" s="32">
        <v>-48.434619150486363</v>
      </c>
      <c r="FTS14" s="32">
        <v>-48.434619150486363</v>
      </c>
      <c r="FTT14" s="32">
        <v>-48.434619150486363</v>
      </c>
      <c r="FTU14" s="32">
        <v>-48.434619150486363</v>
      </c>
      <c r="FTV14" s="32">
        <v>-48.434619150486363</v>
      </c>
      <c r="FTW14" s="32">
        <v>-48.434619150486363</v>
      </c>
      <c r="FTX14" s="32">
        <v>-48.434619150486363</v>
      </c>
      <c r="FTY14" s="32">
        <v>-48.434619150486363</v>
      </c>
      <c r="FTZ14" s="32">
        <v>-48.434619150486363</v>
      </c>
      <c r="FUA14" s="32">
        <v>-48.434619150486363</v>
      </c>
      <c r="FUB14" s="32">
        <v>-48.434619150486363</v>
      </c>
      <c r="FUC14" s="32">
        <v>-48.434619150486363</v>
      </c>
      <c r="FUD14" s="32">
        <v>-48.434619150486363</v>
      </c>
      <c r="FUE14" s="32">
        <v>-48.434619150486363</v>
      </c>
      <c r="FUF14" s="32">
        <v>-48.434619150486363</v>
      </c>
      <c r="FUG14" s="32">
        <v>-48.434619150486363</v>
      </c>
      <c r="FUH14" s="32">
        <v>-48.434619150486363</v>
      </c>
      <c r="FUI14" s="32">
        <v>-48.434619150486363</v>
      </c>
      <c r="FUJ14" s="32">
        <v>-48.434619150486363</v>
      </c>
      <c r="FUK14" s="32">
        <v>-48.434619150486363</v>
      </c>
      <c r="FUL14" s="32">
        <v>-48.434619150486363</v>
      </c>
      <c r="FUM14" s="32">
        <v>-48.434619150486363</v>
      </c>
      <c r="FUN14" s="32">
        <v>-48.434619150486363</v>
      </c>
      <c r="FUO14" s="32">
        <v>-48.434619150486363</v>
      </c>
      <c r="FUP14" s="32">
        <v>-48.434619150486363</v>
      </c>
      <c r="FUQ14" s="32">
        <v>-48.434619150486363</v>
      </c>
      <c r="FUR14" s="32">
        <v>-48.434619150486363</v>
      </c>
      <c r="FUS14" s="32">
        <v>-48.434619150486363</v>
      </c>
      <c r="FUT14" s="32">
        <v>-48.434619150486363</v>
      </c>
      <c r="FUU14" s="32">
        <v>-48.434619150486363</v>
      </c>
      <c r="FUV14" s="32">
        <v>-48.434619150486363</v>
      </c>
      <c r="FUW14" s="32">
        <v>-48.434619150486363</v>
      </c>
      <c r="FUX14" s="32">
        <v>-48.434619150486363</v>
      </c>
      <c r="FUY14" s="32">
        <v>-48.434619150486363</v>
      </c>
      <c r="FUZ14" s="32">
        <v>-48.434619150486363</v>
      </c>
      <c r="FVA14" s="32">
        <v>-48.434619150486363</v>
      </c>
      <c r="FVB14" s="32">
        <v>-48.434619150486363</v>
      </c>
      <c r="FVC14" s="32">
        <v>-48.434619150486363</v>
      </c>
      <c r="FVD14" s="32">
        <v>-48.434619150486363</v>
      </c>
      <c r="FVE14" s="32">
        <v>-48.434619150486363</v>
      </c>
      <c r="FVF14" s="32">
        <v>-48.434619150486363</v>
      </c>
      <c r="FVG14" s="32">
        <v>-48.434619150486363</v>
      </c>
      <c r="FVH14" s="32">
        <v>-48.434619150486363</v>
      </c>
      <c r="FVI14" s="32">
        <v>-48.434619150486363</v>
      </c>
      <c r="FVJ14" s="32">
        <v>-48.434619150486363</v>
      </c>
      <c r="FVK14" s="32">
        <v>-48.434619150486363</v>
      </c>
      <c r="FVL14" s="32">
        <v>-48.434619150486363</v>
      </c>
      <c r="FVM14" s="32">
        <v>-48.434619150486363</v>
      </c>
      <c r="FVN14" s="32">
        <v>-48.434619150486363</v>
      </c>
      <c r="FVO14" s="32">
        <v>-48.434619150486363</v>
      </c>
      <c r="FVP14" s="32">
        <v>-48.434619150486363</v>
      </c>
      <c r="FVQ14" s="32">
        <v>-48.434619150486363</v>
      </c>
      <c r="FVR14" s="32">
        <v>-48.434619150486363</v>
      </c>
      <c r="FVS14" s="32">
        <v>-48.434619150486363</v>
      </c>
      <c r="FVT14" s="32">
        <v>-48.434619150486363</v>
      </c>
      <c r="FVU14" s="32">
        <v>-48.434619150486363</v>
      </c>
      <c r="FVV14" s="32">
        <v>-48.434619150486363</v>
      </c>
      <c r="FVW14" s="32">
        <v>-48.434619150486363</v>
      </c>
      <c r="FVX14" s="32">
        <v>-48.434619150486363</v>
      </c>
      <c r="FVY14" s="32">
        <v>-48.434619150486363</v>
      </c>
      <c r="FVZ14" s="32">
        <v>-48.434619150486363</v>
      </c>
      <c r="FWA14" s="32">
        <v>-48.434619150486363</v>
      </c>
      <c r="FWB14" s="32">
        <v>-48.434619150486363</v>
      </c>
      <c r="FWC14" s="32">
        <v>-48.434619150486363</v>
      </c>
      <c r="FWD14" s="32">
        <v>-48.434619150486363</v>
      </c>
      <c r="FWE14" s="32">
        <v>-48.434619150486363</v>
      </c>
      <c r="FWF14" s="32">
        <v>-48.434619150486363</v>
      </c>
      <c r="FWG14" s="32">
        <v>-48.434619150486363</v>
      </c>
      <c r="FWH14" s="32">
        <v>-48.434619150486363</v>
      </c>
      <c r="FWI14" s="32">
        <v>-48.434619150486363</v>
      </c>
      <c r="FWJ14" s="32">
        <v>-48.434619150486363</v>
      </c>
      <c r="FWK14" s="32">
        <v>-48.434619150486363</v>
      </c>
      <c r="FWL14" s="32">
        <v>-48.434619150486363</v>
      </c>
      <c r="FWM14" s="32">
        <v>-48.434619150486363</v>
      </c>
      <c r="FWN14" s="32">
        <v>-48.434619150486363</v>
      </c>
      <c r="FWO14" s="32">
        <v>-48.434619150486363</v>
      </c>
      <c r="FWP14" s="32">
        <v>-48.434619150486363</v>
      </c>
      <c r="FWQ14" s="32">
        <v>-48.434619150486363</v>
      </c>
      <c r="FWR14" s="32">
        <v>-48.434619150486363</v>
      </c>
      <c r="FWS14" s="32">
        <v>-48.434619150486363</v>
      </c>
      <c r="FWT14" s="32">
        <v>-48.434619150486363</v>
      </c>
      <c r="FWU14" s="32">
        <v>-48.434619150486363</v>
      </c>
      <c r="FWV14" s="32">
        <v>-48.434619150486363</v>
      </c>
      <c r="FWW14" s="32">
        <v>-48.434619150486363</v>
      </c>
      <c r="FWX14" s="32">
        <v>-48.434619150486363</v>
      </c>
      <c r="FWY14" s="32">
        <v>-48.434619150486363</v>
      </c>
      <c r="FWZ14" s="32">
        <v>-48.434619150486363</v>
      </c>
      <c r="FXA14" s="32">
        <v>-48.434619150486363</v>
      </c>
      <c r="FXB14" s="32">
        <v>-48.434619150486363</v>
      </c>
      <c r="FXC14" s="32">
        <v>-48.434619150486363</v>
      </c>
      <c r="FXD14" s="32">
        <v>-48.434619150486363</v>
      </c>
      <c r="FXE14" s="32">
        <v>-48.434619150486363</v>
      </c>
      <c r="FXF14" s="32">
        <v>-48.434619150486363</v>
      </c>
      <c r="FXG14" s="32">
        <v>-48.434619150486363</v>
      </c>
      <c r="FXH14" s="32">
        <v>-48.434619150486363</v>
      </c>
      <c r="FXI14" s="32">
        <v>-48.434619150486363</v>
      </c>
      <c r="FXJ14" s="32">
        <v>-48.434619150486363</v>
      </c>
      <c r="FXK14" s="32">
        <v>-48.434619150486363</v>
      </c>
      <c r="FXL14" s="32">
        <v>-48.434619150486363</v>
      </c>
      <c r="FXM14" s="32">
        <v>-48.434619150486363</v>
      </c>
      <c r="FXN14" s="32">
        <v>-48.434619150486363</v>
      </c>
      <c r="FXO14" s="32">
        <v>-48.434619150486363</v>
      </c>
      <c r="FXP14" s="32">
        <v>-48.434619150486363</v>
      </c>
      <c r="FXQ14" s="32">
        <v>-48.434619150486363</v>
      </c>
      <c r="FXR14" s="32">
        <v>-48.434619150486363</v>
      </c>
      <c r="FXS14" s="32">
        <v>-48.434619150486363</v>
      </c>
      <c r="FXT14" s="32">
        <v>-48.434619150486363</v>
      </c>
      <c r="FXU14" s="32">
        <v>-48.434619150486363</v>
      </c>
      <c r="FXV14" s="32">
        <v>-48.434619150486363</v>
      </c>
      <c r="FXW14" s="32">
        <v>-48.434619150486363</v>
      </c>
      <c r="FXX14" s="32">
        <v>-48.434619150486363</v>
      </c>
      <c r="FXY14" s="32">
        <v>-48.434619150486363</v>
      </c>
      <c r="FXZ14" s="32">
        <v>-48.434619150486363</v>
      </c>
      <c r="FYA14" s="32">
        <v>-48.434619150486363</v>
      </c>
      <c r="FYB14" s="32">
        <v>-48.434619150486363</v>
      </c>
      <c r="FYC14" s="32">
        <v>-48.434619150486363</v>
      </c>
      <c r="FYD14" s="32">
        <v>-48.434619150486363</v>
      </c>
      <c r="FYE14" s="32">
        <v>-48.434619150486363</v>
      </c>
      <c r="FYF14" s="32">
        <v>-48.434619150486363</v>
      </c>
      <c r="FYG14" s="32">
        <v>-48.434619150486363</v>
      </c>
      <c r="FYH14" s="32">
        <v>-48.434619150486363</v>
      </c>
      <c r="FYI14" s="32">
        <v>-48.434619150486363</v>
      </c>
      <c r="FYJ14" s="32">
        <v>-48.434619150486363</v>
      </c>
      <c r="FYK14" s="32">
        <v>-48.434619150486363</v>
      </c>
      <c r="FYL14" s="32">
        <v>-48.434619150486363</v>
      </c>
      <c r="FYM14" s="32">
        <v>-48.434619150486363</v>
      </c>
      <c r="FYN14" s="32">
        <v>-48.434619150486363</v>
      </c>
      <c r="FYO14" s="32">
        <v>-48.434619150486363</v>
      </c>
      <c r="FYP14" s="32">
        <v>-48.434619150486363</v>
      </c>
      <c r="FYQ14" s="32">
        <v>-48.434619150486363</v>
      </c>
      <c r="FYR14" s="32">
        <v>-48.434619150486363</v>
      </c>
      <c r="FYS14" s="32">
        <v>-48.434619150486363</v>
      </c>
      <c r="FYT14" s="32">
        <v>-48.434619150486363</v>
      </c>
      <c r="FYU14" s="32">
        <v>-48.434619150486363</v>
      </c>
      <c r="FYV14" s="32">
        <v>-48.434619150486363</v>
      </c>
      <c r="FYW14" s="32">
        <v>-48.434619150486363</v>
      </c>
      <c r="FYX14" s="32">
        <v>-48.434619150486363</v>
      </c>
      <c r="FYY14" s="32">
        <v>-48.434619150486363</v>
      </c>
      <c r="FYZ14" s="32">
        <v>-48.434619150486363</v>
      </c>
      <c r="FZA14" s="32">
        <v>-48.434619150486363</v>
      </c>
      <c r="FZB14" s="32">
        <v>-48.434619150486363</v>
      </c>
      <c r="FZC14" s="32">
        <v>-48.434619150486363</v>
      </c>
      <c r="FZD14" s="32">
        <v>-48.434619150486363</v>
      </c>
      <c r="FZE14" s="32">
        <v>-48.434619150486363</v>
      </c>
      <c r="FZF14" s="32">
        <v>-48.434619150486363</v>
      </c>
      <c r="FZG14" s="32">
        <v>-48.434619150486363</v>
      </c>
      <c r="FZH14" s="32">
        <v>-48.434619150486363</v>
      </c>
      <c r="FZI14" s="32">
        <v>-48.434619150486363</v>
      </c>
      <c r="FZJ14" s="32">
        <v>-48.434619150486363</v>
      </c>
      <c r="FZK14" s="32">
        <v>-48.434619150486363</v>
      </c>
      <c r="FZL14" s="32">
        <v>-48.434619150486363</v>
      </c>
      <c r="FZM14" s="32">
        <v>-48.434619150486363</v>
      </c>
      <c r="FZN14" s="32">
        <v>-48.434619150486363</v>
      </c>
      <c r="FZO14" s="32">
        <v>-48.434619150486363</v>
      </c>
      <c r="FZP14" s="32">
        <v>-48.434619150486363</v>
      </c>
      <c r="FZQ14" s="32">
        <v>-48.434619150486363</v>
      </c>
      <c r="FZR14" s="32">
        <v>-48.434619150486363</v>
      </c>
      <c r="FZS14" s="32">
        <v>-48.434619150486363</v>
      </c>
      <c r="FZT14" s="32">
        <v>-48.434619150486363</v>
      </c>
      <c r="FZU14" s="32">
        <v>-48.434619150486363</v>
      </c>
      <c r="FZV14" s="32">
        <v>-48.434619150486363</v>
      </c>
      <c r="FZW14" s="32">
        <v>-48.434619150486363</v>
      </c>
      <c r="FZX14" s="32">
        <v>-48.434619150486363</v>
      </c>
      <c r="FZY14" s="32">
        <v>-48.434619150486363</v>
      </c>
      <c r="FZZ14" s="32">
        <v>-48.434619150486363</v>
      </c>
      <c r="GAA14" s="32">
        <v>-48.434619150486363</v>
      </c>
      <c r="GAB14" s="32">
        <v>-48.434619150486363</v>
      </c>
      <c r="GAC14" s="32">
        <v>-48.434619150486363</v>
      </c>
      <c r="GAD14" s="32">
        <v>-48.434619150486363</v>
      </c>
      <c r="GAE14" s="32">
        <v>-48.434619150486363</v>
      </c>
      <c r="GAF14" s="32">
        <v>-48.434619150486363</v>
      </c>
      <c r="GAG14" s="32">
        <v>-48.434619150486363</v>
      </c>
      <c r="GAH14" s="32">
        <v>-48.434619150486363</v>
      </c>
      <c r="GAI14" s="32">
        <v>-48.434619150486363</v>
      </c>
      <c r="GAJ14" s="32">
        <v>-48.434619150486363</v>
      </c>
      <c r="GAK14" s="32">
        <v>-48.434619150486363</v>
      </c>
      <c r="GAL14" s="32">
        <v>-48.434619150486363</v>
      </c>
      <c r="GAM14" s="32">
        <v>-48.434619150486363</v>
      </c>
      <c r="GAN14" s="32">
        <v>-48.434619150486363</v>
      </c>
      <c r="GAO14" s="32">
        <v>-48.434619150486363</v>
      </c>
      <c r="GAP14" s="32">
        <v>-48.434619150486363</v>
      </c>
      <c r="GAQ14" s="32">
        <v>-48.434619150486363</v>
      </c>
      <c r="GAR14" s="32">
        <v>-48.434619150486363</v>
      </c>
      <c r="GAS14" s="32">
        <v>-48.434619150486363</v>
      </c>
      <c r="GAT14" s="32">
        <v>-48.434619150486363</v>
      </c>
      <c r="GAU14" s="32">
        <v>-48.434619150486363</v>
      </c>
      <c r="GAV14" s="32">
        <v>-48.434619150486363</v>
      </c>
      <c r="GAW14" s="32">
        <v>-48.434619150486363</v>
      </c>
      <c r="GAX14" s="32">
        <v>-48.434619150486363</v>
      </c>
      <c r="GAY14" s="32">
        <v>-48.434619150486363</v>
      </c>
      <c r="GAZ14" s="32">
        <v>-48.434619150486363</v>
      </c>
      <c r="GBA14" s="32">
        <v>-48.434619150486363</v>
      </c>
      <c r="GBB14" s="32">
        <v>-48.434619150486363</v>
      </c>
      <c r="GBC14" s="32">
        <v>-48.434619150486363</v>
      </c>
      <c r="GBD14" s="32">
        <v>-48.434619150486363</v>
      </c>
      <c r="GBE14" s="32">
        <v>-48.434619150486363</v>
      </c>
      <c r="GBF14" s="32">
        <v>-48.434619150486363</v>
      </c>
      <c r="GBG14" s="32">
        <v>-48.434619150486363</v>
      </c>
      <c r="GBH14" s="32">
        <v>-48.434619150486363</v>
      </c>
      <c r="GBI14" s="32">
        <v>-48.434619150486363</v>
      </c>
      <c r="GBJ14" s="32">
        <v>-48.434619150486363</v>
      </c>
      <c r="GBK14" s="32">
        <v>-48.434619150486363</v>
      </c>
      <c r="GBL14" s="32">
        <v>-48.434619150486363</v>
      </c>
      <c r="GBM14" s="32">
        <v>-48.434619150486363</v>
      </c>
      <c r="GBN14" s="32">
        <v>-48.434619150486363</v>
      </c>
      <c r="GBO14" s="32">
        <v>-48.434619150486363</v>
      </c>
      <c r="GBP14" s="32">
        <v>-48.434619150486363</v>
      </c>
      <c r="GBQ14" s="32">
        <v>-48.434619150486363</v>
      </c>
      <c r="GBR14" s="32">
        <v>-48.434619150486363</v>
      </c>
      <c r="GBS14" s="32">
        <v>-48.434619150486363</v>
      </c>
      <c r="GBT14" s="32">
        <v>-48.434619150486363</v>
      </c>
      <c r="GBU14" s="32">
        <v>-48.434619150486363</v>
      </c>
      <c r="GBV14" s="32">
        <v>-48.434619150486363</v>
      </c>
      <c r="GBW14" s="32">
        <v>-48.434619150486363</v>
      </c>
      <c r="GBX14" s="32">
        <v>-48.434619150486363</v>
      </c>
      <c r="GBY14" s="32">
        <v>-48.434619150486363</v>
      </c>
      <c r="GBZ14" s="32">
        <v>-48.434619150486363</v>
      </c>
      <c r="GCA14" s="32">
        <v>-48.434619150486363</v>
      </c>
      <c r="GCB14" s="32">
        <v>-48.434619150486363</v>
      </c>
      <c r="GCC14" s="32">
        <v>-48.434619150486363</v>
      </c>
      <c r="GCD14" s="32">
        <v>-48.434619150486363</v>
      </c>
      <c r="GCE14" s="32">
        <v>-48.434619150486363</v>
      </c>
      <c r="GCF14" s="32">
        <v>-48.434619150486363</v>
      </c>
      <c r="GCG14" s="32">
        <v>-48.434619150486363</v>
      </c>
      <c r="GCH14" s="32">
        <v>-48.434619150486363</v>
      </c>
      <c r="GCI14" s="32">
        <v>-48.434619150486363</v>
      </c>
      <c r="GCJ14" s="32">
        <v>-48.434619150486363</v>
      </c>
      <c r="GCK14" s="32">
        <v>-48.434619150486363</v>
      </c>
      <c r="GCL14" s="32">
        <v>-48.434619150486363</v>
      </c>
      <c r="GCM14" s="32">
        <v>-48.434619150486363</v>
      </c>
      <c r="GCN14" s="32">
        <v>-48.434619150486363</v>
      </c>
      <c r="GCO14" s="32">
        <v>-48.434619150486363</v>
      </c>
      <c r="GCP14" s="32">
        <v>-48.434619150486363</v>
      </c>
      <c r="GCQ14" s="32">
        <v>-48.434619150486363</v>
      </c>
      <c r="GCR14" s="32">
        <v>-48.434619150486363</v>
      </c>
      <c r="GCS14" s="32">
        <v>-48.434619150486363</v>
      </c>
      <c r="GCT14" s="32">
        <v>-48.434619150486363</v>
      </c>
      <c r="GCU14" s="32">
        <v>-48.434619150486363</v>
      </c>
      <c r="GCV14" s="32">
        <v>-48.434619150486363</v>
      </c>
      <c r="GCW14" s="32">
        <v>-48.434619150486363</v>
      </c>
      <c r="GCX14" s="32">
        <v>-48.434619150486363</v>
      </c>
      <c r="GCY14" s="32">
        <v>-48.434619150486363</v>
      </c>
      <c r="GCZ14" s="32">
        <v>-48.434619150486363</v>
      </c>
      <c r="GDA14" s="32">
        <v>-48.434619150486363</v>
      </c>
      <c r="GDB14" s="32">
        <v>-48.434619150486363</v>
      </c>
      <c r="GDC14" s="32">
        <v>-48.434619150486363</v>
      </c>
      <c r="GDD14" s="32">
        <v>-48.434619150486363</v>
      </c>
      <c r="GDE14" s="32">
        <v>-48.434619150486363</v>
      </c>
      <c r="GDF14" s="32">
        <v>-48.434619150486363</v>
      </c>
      <c r="GDG14" s="32">
        <v>-48.434619150486363</v>
      </c>
      <c r="GDH14" s="32">
        <v>-48.434619150486363</v>
      </c>
      <c r="GDI14" s="32">
        <v>-48.434619150486363</v>
      </c>
      <c r="GDJ14" s="32">
        <v>-48.434619150486363</v>
      </c>
      <c r="GDK14" s="32">
        <v>-48.434619150486363</v>
      </c>
      <c r="GDL14" s="32">
        <v>-48.434619150486363</v>
      </c>
      <c r="GDM14" s="32">
        <v>-48.434619150486363</v>
      </c>
      <c r="GDN14" s="32">
        <v>-48.434619150486363</v>
      </c>
      <c r="GDO14" s="32">
        <v>-48.434619150486363</v>
      </c>
      <c r="GDP14" s="32">
        <v>-48.434619150486363</v>
      </c>
      <c r="GDQ14" s="32">
        <v>-48.434619150486363</v>
      </c>
      <c r="GDR14" s="32">
        <v>-48.434619150486363</v>
      </c>
      <c r="GDS14" s="32">
        <v>-48.434619150486363</v>
      </c>
      <c r="GDT14" s="32">
        <v>-48.434619150486363</v>
      </c>
      <c r="GDU14" s="32">
        <v>-48.434619150486363</v>
      </c>
      <c r="GDV14" s="32">
        <v>-48.434619150486363</v>
      </c>
      <c r="GDW14" s="32">
        <v>-48.434619150486363</v>
      </c>
      <c r="GDX14" s="32">
        <v>-48.434619150486363</v>
      </c>
      <c r="GDY14" s="32">
        <v>-48.434619150486363</v>
      </c>
      <c r="GDZ14" s="32">
        <v>-48.434619150486363</v>
      </c>
      <c r="GEA14" s="32">
        <v>-48.434619150486363</v>
      </c>
      <c r="GEB14" s="32">
        <v>-48.434619150486363</v>
      </c>
      <c r="GEC14" s="32">
        <v>-48.434619150486363</v>
      </c>
      <c r="GED14" s="32">
        <v>-48.434619150486363</v>
      </c>
      <c r="GEE14" s="32">
        <v>-48.434619150486363</v>
      </c>
      <c r="GEF14" s="32">
        <v>-48.434619150486363</v>
      </c>
      <c r="GEG14" s="32">
        <v>-48.434619150486363</v>
      </c>
      <c r="GEH14" s="32">
        <v>-48.434619150486363</v>
      </c>
      <c r="GEI14" s="32">
        <v>-48.434619150486363</v>
      </c>
      <c r="GEJ14" s="32">
        <v>-48.434619150486363</v>
      </c>
      <c r="GEK14" s="32">
        <v>-48.434619150486363</v>
      </c>
      <c r="GEL14" s="32">
        <v>-48.434619150486363</v>
      </c>
      <c r="GEM14" s="32">
        <v>-48.434619150486363</v>
      </c>
      <c r="GEN14" s="32">
        <v>-48.434619150486363</v>
      </c>
      <c r="GEO14" s="32">
        <v>-48.434619150486363</v>
      </c>
      <c r="GEP14" s="32">
        <v>-48.434619150486363</v>
      </c>
      <c r="GEQ14" s="32">
        <v>-48.434619150486363</v>
      </c>
      <c r="GER14" s="32">
        <v>-48.434619150486363</v>
      </c>
      <c r="GES14" s="32">
        <v>-48.434619150486363</v>
      </c>
      <c r="GET14" s="32">
        <v>-48.434619150486363</v>
      </c>
      <c r="GEU14" s="32">
        <v>-48.434619150486363</v>
      </c>
      <c r="GEV14" s="32">
        <v>-48.434619150486363</v>
      </c>
      <c r="GEW14" s="32">
        <v>-48.434619150486363</v>
      </c>
      <c r="GEX14" s="32">
        <v>-48.434619150486363</v>
      </c>
      <c r="GEY14" s="32">
        <v>-48.434619150486363</v>
      </c>
      <c r="GEZ14" s="32">
        <v>-48.434619150486363</v>
      </c>
      <c r="GFA14" s="32">
        <v>-48.434619150486363</v>
      </c>
      <c r="GFB14" s="32">
        <v>-48.434619150486363</v>
      </c>
      <c r="GFC14" s="32">
        <v>-48.434619150486363</v>
      </c>
      <c r="GFD14" s="32">
        <v>-48.434619150486363</v>
      </c>
      <c r="GFE14" s="32">
        <v>-48.434619150486363</v>
      </c>
      <c r="GFF14" s="32">
        <v>-48.434619150486363</v>
      </c>
      <c r="GFG14" s="32">
        <v>-48.434619150486363</v>
      </c>
      <c r="GFH14" s="32">
        <v>-48.434619150486363</v>
      </c>
      <c r="GFI14" s="32">
        <v>-48.434619150486363</v>
      </c>
      <c r="GFJ14" s="32">
        <v>-48.434619150486363</v>
      </c>
      <c r="GFK14" s="32">
        <v>-48.434619150486363</v>
      </c>
      <c r="GFL14" s="32">
        <v>-48.434619150486363</v>
      </c>
      <c r="GFM14" s="32">
        <v>-48.434619150486363</v>
      </c>
      <c r="GFN14" s="32">
        <v>-48.434619150486363</v>
      </c>
      <c r="GFO14" s="32">
        <v>-48.434619150486363</v>
      </c>
      <c r="GFP14" s="32">
        <v>-48.434619150486363</v>
      </c>
      <c r="GFQ14" s="32">
        <v>-48.434619150486363</v>
      </c>
      <c r="GFR14" s="32">
        <v>-48.434619150486363</v>
      </c>
      <c r="GFS14" s="32">
        <v>-48.434619150486363</v>
      </c>
      <c r="GFT14" s="32">
        <v>-48.434619150486363</v>
      </c>
      <c r="GFU14" s="32">
        <v>-48.434619150486363</v>
      </c>
      <c r="GFV14" s="32">
        <v>-48.434619150486363</v>
      </c>
      <c r="GFW14" s="32">
        <v>-48.434619150486363</v>
      </c>
      <c r="GFX14" s="32">
        <v>-48.434619150486363</v>
      </c>
      <c r="GFY14" s="32">
        <v>-48.434619150486363</v>
      </c>
      <c r="GFZ14" s="32">
        <v>-48.434619150486363</v>
      </c>
      <c r="GGA14" s="32">
        <v>-48.434619150486363</v>
      </c>
      <c r="GGB14" s="32">
        <v>-48.434619150486363</v>
      </c>
      <c r="GGC14" s="32">
        <v>-48.434619150486363</v>
      </c>
      <c r="GGD14" s="32">
        <v>-48.434619150486363</v>
      </c>
      <c r="GGE14" s="32">
        <v>-48.434619150486363</v>
      </c>
      <c r="GGF14" s="32">
        <v>-48.434619150486363</v>
      </c>
      <c r="GGG14" s="32">
        <v>-48.434619150486363</v>
      </c>
      <c r="GGH14" s="32">
        <v>-48.434619150486363</v>
      </c>
      <c r="GGI14" s="32">
        <v>-48.434619150486363</v>
      </c>
      <c r="GGJ14" s="32">
        <v>-48.434619150486363</v>
      </c>
      <c r="GGK14" s="32">
        <v>-48.434619150486363</v>
      </c>
      <c r="GGL14" s="32">
        <v>-48.434619150486363</v>
      </c>
      <c r="GGM14" s="32">
        <v>-48.434619150486363</v>
      </c>
      <c r="GGN14" s="32">
        <v>-48.434619150486363</v>
      </c>
      <c r="GGO14" s="32">
        <v>-48.434619150486363</v>
      </c>
      <c r="GGP14" s="32">
        <v>-48.434619150486363</v>
      </c>
      <c r="GGQ14" s="32">
        <v>-48.434619150486363</v>
      </c>
      <c r="GGR14" s="32">
        <v>-48.434619150486363</v>
      </c>
      <c r="GGS14" s="32">
        <v>-48.434619150486363</v>
      </c>
      <c r="GGT14" s="32">
        <v>-48.434619150486363</v>
      </c>
      <c r="GGU14" s="32">
        <v>-48.434619150486363</v>
      </c>
      <c r="GGV14" s="32">
        <v>-48.434619150486363</v>
      </c>
      <c r="GGW14" s="32">
        <v>-48.434619150486363</v>
      </c>
      <c r="GGX14" s="32">
        <v>-48.434619150486363</v>
      </c>
      <c r="GGY14" s="32">
        <v>-48.434619150486363</v>
      </c>
      <c r="GGZ14" s="32">
        <v>-48.434619150486363</v>
      </c>
      <c r="GHA14" s="32">
        <v>-48.434619150486363</v>
      </c>
      <c r="GHB14" s="32">
        <v>-48.434619150486363</v>
      </c>
      <c r="GHC14" s="32">
        <v>-48.434619150486363</v>
      </c>
      <c r="GHD14" s="32">
        <v>-48.434619150486363</v>
      </c>
      <c r="GHE14" s="32">
        <v>-48.434619150486363</v>
      </c>
      <c r="GHF14" s="32">
        <v>-48.434619150486363</v>
      </c>
      <c r="GHG14" s="32">
        <v>-48.434619150486363</v>
      </c>
      <c r="GHH14" s="32">
        <v>-48.434619150486363</v>
      </c>
      <c r="GHI14" s="32">
        <v>-48.434619150486363</v>
      </c>
      <c r="GHJ14" s="32">
        <v>-48.434619150486363</v>
      </c>
      <c r="GHK14" s="32">
        <v>-48.434619150486363</v>
      </c>
      <c r="GHL14" s="32">
        <v>-48.434619150486363</v>
      </c>
      <c r="GHM14" s="32">
        <v>-48.434619150486363</v>
      </c>
      <c r="GHN14" s="32">
        <v>-48.434619150486363</v>
      </c>
      <c r="GHO14" s="32">
        <v>-48.434619150486363</v>
      </c>
      <c r="GHP14" s="32">
        <v>-48.434619150486363</v>
      </c>
      <c r="GHQ14" s="32">
        <v>-48.434619150486363</v>
      </c>
      <c r="GHR14" s="32">
        <v>-48.434619150486363</v>
      </c>
      <c r="GHS14" s="32">
        <v>-48.434619150486363</v>
      </c>
      <c r="GHT14" s="32">
        <v>-48.434619150486363</v>
      </c>
      <c r="GHU14" s="32">
        <v>-48.434619150486363</v>
      </c>
      <c r="GHV14" s="32">
        <v>-48.434619150486363</v>
      </c>
      <c r="GHW14" s="32">
        <v>-48.434619150486363</v>
      </c>
      <c r="GHX14" s="32">
        <v>-48.434619150486363</v>
      </c>
      <c r="GHY14" s="32">
        <v>-48.434619150486363</v>
      </c>
      <c r="GHZ14" s="32">
        <v>-48.434619150486363</v>
      </c>
      <c r="GIA14" s="32">
        <v>-48.434619150486363</v>
      </c>
      <c r="GIB14" s="32">
        <v>-48.434619150486363</v>
      </c>
      <c r="GIC14" s="32">
        <v>-48.434619150486363</v>
      </c>
      <c r="GID14" s="32">
        <v>-48.434619150486363</v>
      </c>
      <c r="GIE14" s="32">
        <v>-48.434619150486363</v>
      </c>
      <c r="GIF14" s="32">
        <v>-48.434619150486363</v>
      </c>
      <c r="GIG14" s="32">
        <v>-48.434619150486363</v>
      </c>
      <c r="GIH14" s="32">
        <v>-48.434619150486363</v>
      </c>
      <c r="GII14" s="32">
        <v>-48.434619150486363</v>
      </c>
      <c r="GIJ14" s="32">
        <v>-48.434619150486363</v>
      </c>
      <c r="GIK14" s="32">
        <v>-48.434619150486363</v>
      </c>
      <c r="GIL14" s="32">
        <v>-48.434619150486363</v>
      </c>
      <c r="GIM14" s="32">
        <v>-48.434619150486363</v>
      </c>
      <c r="GIN14" s="32">
        <v>-48.434619150486363</v>
      </c>
      <c r="GIO14" s="32">
        <v>-48.434619150486363</v>
      </c>
      <c r="GIP14" s="32">
        <v>-48.434619150486363</v>
      </c>
      <c r="GIQ14" s="32">
        <v>-48.434619150486363</v>
      </c>
      <c r="GIR14" s="32">
        <v>-48.434619150486363</v>
      </c>
      <c r="GIS14" s="32">
        <v>-48.434619150486363</v>
      </c>
      <c r="GIT14" s="32">
        <v>-48.434619150486363</v>
      </c>
      <c r="GIU14" s="32">
        <v>-48.434619150486363</v>
      </c>
      <c r="GIV14" s="32">
        <v>-48.434619150486363</v>
      </c>
      <c r="GIW14" s="32">
        <v>-48.434619150486363</v>
      </c>
      <c r="GIX14" s="32">
        <v>-48.434619150486363</v>
      </c>
      <c r="GIY14" s="32">
        <v>-48.434619150486363</v>
      </c>
      <c r="GIZ14" s="32">
        <v>-48.434619150486363</v>
      </c>
      <c r="GJA14" s="32">
        <v>-48.434619150486363</v>
      </c>
      <c r="GJB14" s="32">
        <v>-48.434619150486363</v>
      </c>
      <c r="GJC14" s="32">
        <v>-48.434619150486363</v>
      </c>
      <c r="GJD14" s="32">
        <v>-48.434619150486363</v>
      </c>
      <c r="GJE14" s="32">
        <v>-48.434619150486363</v>
      </c>
      <c r="GJF14" s="32">
        <v>-48.434619150486363</v>
      </c>
      <c r="GJG14" s="32">
        <v>-48.434619150486363</v>
      </c>
      <c r="GJH14" s="32">
        <v>-48.434619150486363</v>
      </c>
      <c r="GJI14" s="32">
        <v>-48.434619150486363</v>
      </c>
      <c r="GJJ14" s="32">
        <v>-48.434619150486363</v>
      </c>
      <c r="GJK14" s="32">
        <v>-48.434619150486363</v>
      </c>
      <c r="GJL14" s="32">
        <v>-48.434619150486363</v>
      </c>
      <c r="GJM14" s="32">
        <v>-48.434619150486363</v>
      </c>
      <c r="GJN14" s="32">
        <v>-48.434619150486363</v>
      </c>
      <c r="GJO14" s="32">
        <v>-48.434619150486363</v>
      </c>
      <c r="GJP14" s="32">
        <v>-48.434619150486363</v>
      </c>
      <c r="GJQ14" s="32">
        <v>-48.434619150486363</v>
      </c>
      <c r="GJR14" s="32">
        <v>-48.434619150486363</v>
      </c>
      <c r="GJS14" s="32">
        <v>-48.434619150486363</v>
      </c>
      <c r="GJT14" s="32">
        <v>-48.434619150486363</v>
      </c>
      <c r="GJU14" s="32">
        <v>-48.434619150486363</v>
      </c>
      <c r="GJV14" s="32">
        <v>-48.434619150486363</v>
      </c>
      <c r="GJW14" s="32">
        <v>-48.434619150486363</v>
      </c>
      <c r="GJX14" s="32">
        <v>-48.434619150486363</v>
      </c>
      <c r="GJY14" s="32">
        <v>-48.434619150486363</v>
      </c>
      <c r="GJZ14" s="32">
        <v>-48.434619150486363</v>
      </c>
      <c r="GKA14" s="32">
        <v>-48.434619150486363</v>
      </c>
      <c r="GKB14" s="32">
        <v>-48.434619150486363</v>
      </c>
      <c r="GKC14" s="32">
        <v>-48.434619150486363</v>
      </c>
      <c r="GKD14" s="32">
        <v>-48.434619150486363</v>
      </c>
      <c r="GKE14" s="32">
        <v>-48.434619150486363</v>
      </c>
      <c r="GKF14" s="32">
        <v>-48.434619150486363</v>
      </c>
      <c r="GKG14" s="32">
        <v>-48.434619150486363</v>
      </c>
      <c r="GKH14" s="32">
        <v>-48.434619150486363</v>
      </c>
      <c r="GKI14" s="32">
        <v>-48.434619150486363</v>
      </c>
      <c r="GKJ14" s="32">
        <v>-48.434619150486363</v>
      </c>
      <c r="GKK14" s="32">
        <v>-48.434619150486363</v>
      </c>
      <c r="GKL14" s="32">
        <v>-48.434619150486363</v>
      </c>
      <c r="GKM14" s="32">
        <v>-48.434619150486363</v>
      </c>
      <c r="GKN14" s="32">
        <v>-48.434619150486363</v>
      </c>
      <c r="GKO14" s="32">
        <v>-48.434619150486363</v>
      </c>
      <c r="GKP14" s="32">
        <v>-48.434619150486363</v>
      </c>
      <c r="GKQ14" s="32">
        <v>-48.434619150486363</v>
      </c>
      <c r="GKR14" s="32">
        <v>-48.434619150486363</v>
      </c>
      <c r="GKS14" s="32">
        <v>-48.434619150486363</v>
      </c>
      <c r="GKT14" s="32">
        <v>-48.434619150486363</v>
      </c>
      <c r="GKU14" s="32">
        <v>-48.434619150486363</v>
      </c>
      <c r="GKV14" s="32">
        <v>-48.434619150486363</v>
      </c>
      <c r="GKW14" s="32">
        <v>-48.434619150486363</v>
      </c>
      <c r="GKX14" s="32">
        <v>-48.434619150486363</v>
      </c>
      <c r="GKY14" s="32">
        <v>-48.434619150486363</v>
      </c>
      <c r="GKZ14" s="32">
        <v>-48.434619150486363</v>
      </c>
      <c r="GLA14" s="32">
        <v>-48.434619150486363</v>
      </c>
      <c r="GLB14" s="32">
        <v>-48.434619150486363</v>
      </c>
      <c r="GLC14" s="32">
        <v>-48.434619150486363</v>
      </c>
      <c r="GLD14" s="32">
        <v>-48.434619150486363</v>
      </c>
      <c r="GLE14" s="32">
        <v>-48.434619150486363</v>
      </c>
      <c r="GLF14" s="32">
        <v>-48.434619150486363</v>
      </c>
      <c r="GLG14" s="32">
        <v>-48.434619150486363</v>
      </c>
      <c r="GLH14" s="32">
        <v>-48.434619150486363</v>
      </c>
      <c r="GLI14" s="32">
        <v>-48.434619150486363</v>
      </c>
      <c r="GLJ14" s="32">
        <v>-48.434619150486363</v>
      </c>
      <c r="GLK14" s="32">
        <v>-48.434619150486363</v>
      </c>
      <c r="GLL14" s="32">
        <v>-48.434619150486363</v>
      </c>
      <c r="GLM14" s="32">
        <v>-48.434619150486363</v>
      </c>
      <c r="GLN14" s="32">
        <v>-48.434619150486363</v>
      </c>
      <c r="GLO14" s="32">
        <v>-48.434619150486363</v>
      </c>
      <c r="GLP14" s="32">
        <v>-48.434619150486363</v>
      </c>
      <c r="GLQ14" s="32">
        <v>-48.434619150486363</v>
      </c>
      <c r="GLR14" s="32">
        <v>-48.434619150486363</v>
      </c>
      <c r="GLS14" s="32">
        <v>-48.434619150486363</v>
      </c>
      <c r="GLT14" s="32">
        <v>-48.434619150486363</v>
      </c>
      <c r="GLU14" s="32">
        <v>-48.434619150486363</v>
      </c>
      <c r="GLV14" s="32">
        <v>-48.434619150486363</v>
      </c>
      <c r="GLW14" s="32">
        <v>-48.434619150486363</v>
      </c>
      <c r="GLX14" s="32">
        <v>-48.434619150486363</v>
      </c>
      <c r="GLY14" s="32">
        <v>-48.434619150486363</v>
      </c>
      <c r="GLZ14" s="32">
        <v>-48.434619150486363</v>
      </c>
      <c r="GMA14" s="32">
        <v>-48.434619150486363</v>
      </c>
      <c r="GMB14" s="32">
        <v>-48.434619150486363</v>
      </c>
      <c r="GMC14" s="32">
        <v>-48.434619150486363</v>
      </c>
      <c r="GMD14" s="32">
        <v>-48.434619150486363</v>
      </c>
      <c r="GME14" s="32">
        <v>-48.434619150486363</v>
      </c>
      <c r="GMF14" s="32">
        <v>-48.434619150486363</v>
      </c>
      <c r="GMG14" s="32">
        <v>-48.434619150486363</v>
      </c>
      <c r="GMH14" s="32">
        <v>-48.434619150486363</v>
      </c>
      <c r="GMI14" s="32">
        <v>-48.434619150486363</v>
      </c>
      <c r="GMJ14" s="32">
        <v>-48.434619150486363</v>
      </c>
      <c r="GMK14" s="32">
        <v>-48.434619150486363</v>
      </c>
      <c r="GML14" s="32">
        <v>-48.434619150486363</v>
      </c>
      <c r="GMM14" s="32">
        <v>-48.434619150486363</v>
      </c>
      <c r="GMN14" s="32">
        <v>-48.434619150486363</v>
      </c>
      <c r="GMO14" s="32">
        <v>-48.434619150486363</v>
      </c>
      <c r="GMP14" s="32">
        <v>-48.434619150486363</v>
      </c>
      <c r="GMQ14" s="32">
        <v>-48.434619150486363</v>
      </c>
      <c r="GMR14" s="32">
        <v>-48.434619150486363</v>
      </c>
      <c r="GMS14" s="32">
        <v>-48.434619150486363</v>
      </c>
      <c r="GMT14" s="32">
        <v>-48.434619150486363</v>
      </c>
      <c r="GMU14" s="32">
        <v>-48.434619150486363</v>
      </c>
      <c r="GMV14" s="32">
        <v>-51.894234804092576</v>
      </c>
      <c r="GMW14" s="32">
        <v>-51.894234804092576</v>
      </c>
      <c r="GMX14" s="32">
        <v>-51.894234804092576</v>
      </c>
      <c r="GMY14" s="32">
        <v>-51.894234804092576</v>
      </c>
      <c r="GMZ14" s="32">
        <v>-51.894234804092576</v>
      </c>
      <c r="GNA14" s="32">
        <v>-51.894234804092576</v>
      </c>
      <c r="GNB14" s="32">
        <v>-51.894234804092576</v>
      </c>
      <c r="GNC14" s="32">
        <v>-51.894234804092576</v>
      </c>
      <c r="GND14" s="32">
        <v>-51.894234804092576</v>
      </c>
      <c r="GNE14" s="32">
        <v>-51.894234804092576</v>
      </c>
      <c r="GNF14" s="32">
        <v>-51.894234804092576</v>
      </c>
      <c r="GNG14" s="32">
        <v>-51.894234804092576</v>
      </c>
      <c r="GNH14" s="32">
        <v>-51.894234804092576</v>
      </c>
      <c r="GNI14" s="32">
        <v>-51.894234804092576</v>
      </c>
      <c r="GNJ14" s="32">
        <v>-51.894234804092576</v>
      </c>
      <c r="GNK14" s="32">
        <v>-51.894234804092576</v>
      </c>
      <c r="GNL14" s="32">
        <v>-51.894234804092576</v>
      </c>
      <c r="GNM14" s="32">
        <v>-51.894234804092576</v>
      </c>
      <c r="GNN14" s="32">
        <v>-51.894234804092576</v>
      </c>
      <c r="GNO14" s="32">
        <v>-51.894234804092576</v>
      </c>
      <c r="GNP14" s="32">
        <v>-51.894234804092576</v>
      </c>
      <c r="GNQ14" s="32">
        <v>-51.894234804092576</v>
      </c>
      <c r="GNR14" s="32">
        <v>-51.894234804092576</v>
      </c>
      <c r="GNS14" s="32">
        <v>-51.894234804092576</v>
      </c>
      <c r="GNT14" s="32">
        <v>-51.894234804092576</v>
      </c>
      <c r="GNU14" s="32">
        <v>-51.894234804092576</v>
      </c>
      <c r="GNV14" s="32">
        <v>-51.894234804092576</v>
      </c>
      <c r="GNW14" s="32">
        <v>-51.894234804092576</v>
      </c>
      <c r="GNX14" s="32">
        <v>-51.894234804092576</v>
      </c>
      <c r="GNY14" s="32">
        <v>-51.894234804092576</v>
      </c>
      <c r="GNZ14" s="32">
        <v>-51.894234804092576</v>
      </c>
      <c r="GOA14" s="32">
        <v>-51.894234804092576</v>
      </c>
      <c r="GOB14" s="32">
        <v>-51.894234804092576</v>
      </c>
      <c r="GOC14" s="32">
        <v>-51.894234804092576</v>
      </c>
      <c r="GOD14" s="32">
        <v>-51.894234804092576</v>
      </c>
      <c r="GOE14" s="32">
        <v>-51.894234804092576</v>
      </c>
      <c r="GOF14" s="32">
        <v>-51.894234804092576</v>
      </c>
      <c r="GOG14" s="32">
        <v>-51.894234804092576</v>
      </c>
      <c r="GOH14" s="32">
        <v>-51.894234804092576</v>
      </c>
      <c r="GOI14" s="32">
        <v>-51.894234804092576</v>
      </c>
      <c r="GOJ14" s="32">
        <v>-51.894234804092576</v>
      </c>
      <c r="GOK14" s="32">
        <v>-51.894234804092576</v>
      </c>
      <c r="GOL14" s="32">
        <v>-51.894234804092576</v>
      </c>
      <c r="GOM14" s="32">
        <v>-51.894234804092576</v>
      </c>
      <c r="GON14" s="32">
        <v>-51.894234804092576</v>
      </c>
      <c r="GOO14" s="32">
        <v>-51.894234804092576</v>
      </c>
      <c r="GOP14" s="32">
        <v>-51.894234804092576</v>
      </c>
      <c r="GOQ14" s="32">
        <v>-51.894234804092576</v>
      </c>
      <c r="GOR14" s="32">
        <v>-51.894234804092576</v>
      </c>
      <c r="GOS14" s="32">
        <v>-51.894234804092576</v>
      </c>
      <c r="GOT14" s="32">
        <v>-51.894234804092576</v>
      </c>
      <c r="GOU14" s="32">
        <v>-51.894234804092576</v>
      </c>
      <c r="GOV14" s="32">
        <v>-51.894234804092576</v>
      </c>
      <c r="GOW14" s="32">
        <v>-51.894234804092576</v>
      </c>
      <c r="GOX14" s="32">
        <v>-51.894234804092576</v>
      </c>
      <c r="GOY14" s="32">
        <v>-51.894234804092576</v>
      </c>
      <c r="GOZ14" s="32">
        <v>-51.894234804092576</v>
      </c>
      <c r="GPA14" s="32">
        <v>-51.894234804092576</v>
      </c>
      <c r="GPB14" s="32">
        <v>-51.894234804092576</v>
      </c>
      <c r="GPC14" s="32">
        <v>-51.894234804092576</v>
      </c>
      <c r="GPD14" s="32">
        <v>-51.894234804092576</v>
      </c>
      <c r="GPE14" s="32">
        <v>-51.894234804092576</v>
      </c>
      <c r="GPF14" s="32">
        <v>-51.894234804092576</v>
      </c>
      <c r="GPG14" s="32">
        <v>-51.894234804092576</v>
      </c>
      <c r="GPH14" s="32">
        <v>-51.894234804092576</v>
      </c>
      <c r="GPI14" s="32">
        <v>-51.894234804092576</v>
      </c>
      <c r="GPJ14" s="32">
        <v>-51.894234804092576</v>
      </c>
      <c r="GPK14" s="32">
        <v>-51.894234804092576</v>
      </c>
      <c r="GPL14" s="32">
        <v>-51.894234804092576</v>
      </c>
      <c r="GPM14" s="32">
        <v>-51.894234804092576</v>
      </c>
      <c r="GPN14" s="32">
        <v>-51.894234804092576</v>
      </c>
      <c r="GPO14" s="32">
        <v>-51.894234804092576</v>
      </c>
      <c r="GPP14" s="32">
        <v>-51.894234804092576</v>
      </c>
      <c r="GPQ14" s="32">
        <v>-51.894234804092576</v>
      </c>
      <c r="GPR14" s="32">
        <v>-51.894234804092576</v>
      </c>
      <c r="GPS14" s="32">
        <v>-51.894234804092576</v>
      </c>
      <c r="GPT14" s="32">
        <v>-51.894234804092576</v>
      </c>
      <c r="GPU14" s="32">
        <v>-51.894234804092576</v>
      </c>
      <c r="GPV14" s="32">
        <v>-51.894234804092576</v>
      </c>
      <c r="GPW14" s="32">
        <v>-51.894234804092576</v>
      </c>
      <c r="GPX14" s="32">
        <v>-51.894234804092576</v>
      </c>
      <c r="GPY14" s="32">
        <v>-51.894234804092576</v>
      </c>
      <c r="GPZ14" s="32">
        <v>-51.894234804092576</v>
      </c>
      <c r="GQA14" s="32">
        <v>-51.894234804092576</v>
      </c>
      <c r="GQB14" s="32">
        <v>-51.894234804092576</v>
      </c>
      <c r="GQC14" s="32">
        <v>-51.894234804092576</v>
      </c>
      <c r="GQD14" s="32">
        <v>-51.894234804092576</v>
      </c>
      <c r="GQE14" s="32">
        <v>-51.894234804092576</v>
      </c>
      <c r="GQF14" s="32">
        <v>-51.894234804092576</v>
      </c>
      <c r="GQG14" s="32">
        <v>-51.894234804092576</v>
      </c>
      <c r="GQH14" s="32">
        <v>-51.894234804092576</v>
      </c>
      <c r="GQI14" s="32">
        <v>-51.894234804092576</v>
      </c>
      <c r="GQJ14" s="32">
        <v>-51.894234804092576</v>
      </c>
      <c r="GQK14" s="32">
        <v>-51.894234804092576</v>
      </c>
      <c r="GQL14" s="32">
        <v>-51.894234804092576</v>
      </c>
      <c r="GQM14" s="32">
        <v>-51.894234804092576</v>
      </c>
      <c r="GQN14" s="32">
        <v>-51.894234804092576</v>
      </c>
      <c r="GQO14" s="32">
        <v>-51.894234804092576</v>
      </c>
      <c r="GQP14" s="32">
        <v>-51.894234804092576</v>
      </c>
      <c r="GQQ14" s="32">
        <v>-51.894234804092576</v>
      </c>
      <c r="GQR14" s="32">
        <v>-51.894234804092576</v>
      </c>
      <c r="GQS14" s="32">
        <v>-51.894234804092576</v>
      </c>
      <c r="GQT14" s="32">
        <v>-51.894234804092576</v>
      </c>
      <c r="GQU14" s="32">
        <v>-51.894234804092576</v>
      </c>
      <c r="GQV14" s="32">
        <v>-51.894234804092576</v>
      </c>
      <c r="GQW14" s="32">
        <v>-51.894234804092576</v>
      </c>
      <c r="GQX14" s="32">
        <v>-51.894234804092576</v>
      </c>
      <c r="GQY14" s="32">
        <v>-51.894234804092576</v>
      </c>
      <c r="GQZ14" s="32">
        <v>-51.894234804092576</v>
      </c>
      <c r="GRA14" s="32">
        <v>-51.894234804092576</v>
      </c>
      <c r="GRB14" s="32">
        <v>-51.894234804092576</v>
      </c>
      <c r="GRC14" s="32">
        <v>-51.894234804092576</v>
      </c>
      <c r="GRD14" s="32">
        <v>-51.894234804092576</v>
      </c>
      <c r="GRE14" s="32">
        <v>-51.894234804092576</v>
      </c>
      <c r="GRF14" s="32">
        <v>-51.894234804092576</v>
      </c>
      <c r="GRG14" s="32">
        <v>-51.894234804092576</v>
      </c>
      <c r="GRH14" s="32">
        <v>-51.894234804092576</v>
      </c>
      <c r="GRI14" s="32">
        <v>-51.894234804092576</v>
      </c>
      <c r="GRJ14" s="32">
        <v>-51.894234804092576</v>
      </c>
      <c r="GRK14" s="32">
        <v>-51.894234804092576</v>
      </c>
      <c r="GRL14" s="32">
        <v>-51.894234804092576</v>
      </c>
      <c r="GRM14" s="32">
        <v>-51.894234804092576</v>
      </c>
      <c r="GRN14" s="32">
        <v>-51.894234804092576</v>
      </c>
      <c r="GRO14" s="32">
        <v>-51.894234804092576</v>
      </c>
      <c r="GRP14" s="32">
        <v>-51.894234804092576</v>
      </c>
      <c r="GRQ14" s="32">
        <v>-51.894234804092576</v>
      </c>
      <c r="GRR14" s="32">
        <v>-51.894234804092576</v>
      </c>
      <c r="GRS14" s="32">
        <v>-51.894234804092576</v>
      </c>
      <c r="GRT14" s="32">
        <v>-51.894234804092576</v>
      </c>
      <c r="GRU14" s="32">
        <v>-51.894234804092576</v>
      </c>
      <c r="GRV14" s="32">
        <v>-51.894234804092576</v>
      </c>
      <c r="GRW14" s="32">
        <v>-51.894234804092576</v>
      </c>
      <c r="GRX14" s="32">
        <v>-51.894234804092576</v>
      </c>
      <c r="GRY14" s="32">
        <v>-51.894234804092576</v>
      </c>
      <c r="GRZ14" s="32">
        <v>-51.894234804092576</v>
      </c>
      <c r="GSA14" s="32">
        <v>-51.894234804092576</v>
      </c>
      <c r="GSB14" s="32">
        <v>-51.894234804092576</v>
      </c>
      <c r="GSC14" s="32">
        <v>-51.894234804092576</v>
      </c>
      <c r="GSD14" s="32">
        <v>-51.894234804092576</v>
      </c>
      <c r="GSE14" s="32">
        <v>-51.894234804092576</v>
      </c>
      <c r="GSF14" s="32">
        <v>-51.894234804092576</v>
      </c>
      <c r="GSG14" s="32">
        <v>-51.894234804092576</v>
      </c>
      <c r="GSH14" s="32">
        <v>-51.894234804092576</v>
      </c>
      <c r="GSI14" s="32">
        <v>-51.894234804092576</v>
      </c>
      <c r="GSJ14" s="32">
        <v>-51.894234804092576</v>
      </c>
      <c r="GSK14" s="32">
        <v>-51.894234804092576</v>
      </c>
      <c r="GSL14" s="32">
        <v>-51.894234804092576</v>
      </c>
      <c r="GSM14" s="32">
        <v>-51.894234804092576</v>
      </c>
      <c r="GSN14" s="32">
        <v>-51.894234804092576</v>
      </c>
      <c r="GSO14" s="32">
        <v>-51.894234804092576</v>
      </c>
      <c r="GSP14" s="32">
        <v>-51.894234804092576</v>
      </c>
      <c r="GSQ14" s="32">
        <v>-51.894234804092576</v>
      </c>
      <c r="GSR14" s="32">
        <v>-51.894234804092576</v>
      </c>
      <c r="GSS14" s="32">
        <v>-51.894234804092576</v>
      </c>
      <c r="GST14" s="32">
        <v>-51.894234804092576</v>
      </c>
      <c r="GSU14" s="32">
        <v>-51.894234804092576</v>
      </c>
      <c r="GSV14" s="32">
        <v>-51.894234804092576</v>
      </c>
      <c r="GSW14" s="32">
        <v>-51.894234804092576</v>
      </c>
      <c r="GSX14" s="32">
        <v>-51.894234804092576</v>
      </c>
      <c r="GSY14" s="32">
        <v>-51.894234804092576</v>
      </c>
      <c r="GSZ14" s="32">
        <v>-51.894234804092576</v>
      </c>
      <c r="GTA14" s="32">
        <v>-51.894234804092576</v>
      </c>
      <c r="GTB14" s="32">
        <v>-51.894234804092576</v>
      </c>
      <c r="GTC14" s="32">
        <v>-51.894234804092576</v>
      </c>
      <c r="GTD14" s="32">
        <v>-51.894234804092576</v>
      </c>
      <c r="GTE14" s="32">
        <v>-51.894234804092576</v>
      </c>
      <c r="GTF14" s="32">
        <v>-51.894234804092576</v>
      </c>
      <c r="GTG14" s="32">
        <v>-51.894234804092576</v>
      </c>
      <c r="GTH14" s="32">
        <v>-51.894234804092576</v>
      </c>
      <c r="GTI14" s="32">
        <v>-51.894234804092576</v>
      </c>
      <c r="GTJ14" s="32">
        <v>-51.894234804092576</v>
      </c>
      <c r="GTK14" s="32">
        <v>-51.894234804092576</v>
      </c>
      <c r="GTL14" s="32">
        <v>-51.894234804092576</v>
      </c>
      <c r="GTM14" s="32">
        <v>-51.894234804092576</v>
      </c>
      <c r="GTN14" s="32">
        <v>-51.894234804092576</v>
      </c>
      <c r="GTO14" s="32">
        <v>-51.894234804092576</v>
      </c>
      <c r="GTP14" s="32">
        <v>-51.894234804092576</v>
      </c>
      <c r="GTQ14" s="32">
        <v>-51.894234804092576</v>
      </c>
      <c r="GTR14" s="32">
        <v>-51.894234804092576</v>
      </c>
      <c r="GTS14" s="32">
        <v>-51.894234804092576</v>
      </c>
      <c r="GTT14" s="32">
        <v>-51.894234804092576</v>
      </c>
      <c r="GTU14" s="32">
        <v>-51.894234804092576</v>
      </c>
      <c r="GTV14" s="32">
        <v>-51.894234804092576</v>
      </c>
      <c r="GTW14" s="32">
        <v>-51.894234804092576</v>
      </c>
      <c r="GTX14" s="32">
        <v>-51.894234804092576</v>
      </c>
      <c r="GTY14" s="32">
        <v>-51.894234804092576</v>
      </c>
      <c r="GTZ14" s="32">
        <v>-51.894234804092576</v>
      </c>
      <c r="GUA14" s="32">
        <v>-51.894234804092576</v>
      </c>
      <c r="GUB14" s="32">
        <v>-51.894234804092576</v>
      </c>
      <c r="GUC14" s="32">
        <v>-51.894234804092576</v>
      </c>
      <c r="GUD14" s="32">
        <v>-51.894234804092576</v>
      </c>
      <c r="GUE14" s="32">
        <v>-51.894234804092576</v>
      </c>
      <c r="GUF14" s="32">
        <v>-51.894234804092576</v>
      </c>
      <c r="GUG14" s="32">
        <v>-51.894234804092576</v>
      </c>
      <c r="GUH14" s="32">
        <v>-51.894234804092576</v>
      </c>
      <c r="GUI14" s="32">
        <v>-51.894234804092576</v>
      </c>
      <c r="GUJ14" s="32">
        <v>-51.894234804092576</v>
      </c>
      <c r="GUK14" s="32">
        <v>-51.894234804092576</v>
      </c>
      <c r="GUL14" s="32">
        <v>-51.894234804092576</v>
      </c>
      <c r="GUM14" s="32">
        <v>-51.894234804092576</v>
      </c>
      <c r="GUN14" s="32">
        <v>-51.894234804092576</v>
      </c>
      <c r="GUO14" s="32">
        <v>-51.894234804092576</v>
      </c>
      <c r="GUP14" s="32">
        <v>-51.894234804092576</v>
      </c>
      <c r="GUQ14" s="32">
        <v>-51.894234804092576</v>
      </c>
      <c r="GUR14" s="32">
        <v>-51.894234804092576</v>
      </c>
      <c r="GUS14" s="32">
        <v>-51.894234804092576</v>
      </c>
      <c r="GUT14" s="32">
        <v>-51.894234804092576</v>
      </c>
      <c r="GUU14" s="32">
        <v>-51.894234804092576</v>
      </c>
      <c r="GUV14" s="32">
        <v>-51.894234804092576</v>
      </c>
      <c r="GUW14" s="32">
        <v>-51.894234804092576</v>
      </c>
      <c r="GUX14" s="32">
        <v>-51.894234804092576</v>
      </c>
      <c r="GUY14" s="32">
        <v>-51.894234804092576</v>
      </c>
      <c r="GUZ14" s="32">
        <v>-51.894234804092576</v>
      </c>
      <c r="GVA14" s="32">
        <v>-51.894234804092576</v>
      </c>
      <c r="GVB14" s="32">
        <v>-51.894234804092576</v>
      </c>
      <c r="GVC14" s="32">
        <v>-51.894234804092576</v>
      </c>
      <c r="GVD14" s="32">
        <v>-51.894234804092576</v>
      </c>
      <c r="GVE14" s="32">
        <v>-51.894234804092576</v>
      </c>
      <c r="GVF14" s="32">
        <v>-51.894234804092576</v>
      </c>
      <c r="GVG14" s="32">
        <v>-51.894234804092576</v>
      </c>
      <c r="GVH14" s="32">
        <v>-51.894234804092576</v>
      </c>
      <c r="GVI14" s="32">
        <v>-51.894234804092576</v>
      </c>
      <c r="GVJ14" s="32">
        <v>-51.894234804092576</v>
      </c>
      <c r="GVK14" s="32">
        <v>-51.894234804092576</v>
      </c>
      <c r="GVL14" s="32">
        <v>-51.894234804092576</v>
      </c>
      <c r="GVM14" s="32">
        <v>-51.894234804092576</v>
      </c>
      <c r="GVN14" s="32">
        <v>-51.894234804092576</v>
      </c>
      <c r="GVO14" s="32">
        <v>-51.894234804092576</v>
      </c>
      <c r="GVP14" s="32">
        <v>-51.894234804092576</v>
      </c>
      <c r="GVQ14" s="32">
        <v>-51.894234804092576</v>
      </c>
      <c r="GVR14" s="32">
        <v>-51.894234804092576</v>
      </c>
      <c r="GVS14" s="32">
        <v>-51.894234804092576</v>
      </c>
      <c r="GVT14" s="32">
        <v>-51.894234804092576</v>
      </c>
      <c r="GVU14" s="32">
        <v>-51.894234804092576</v>
      </c>
      <c r="GVV14" s="32">
        <v>-51.894234804092576</v>
      </c>
      <c r="GVW14" s="32">
        <v>-51.894234804092576</v>
      </c>
      <c r="GVX14" s="32">
        <v>-51.894234804092576</v>
      </c>
      <c r="GVY14" s="32">
        <v>-51.894234804092576</v>
      </c>
      <c r="GVZ14" s="32">
        <v>-51.894234804092576</v>
      </c>
      <c r="GWA14" s="32">
        <v>-51.894234804092576</v>
      </c>
      <c r="GWB14" s="32">
        <v>-51.894234804092576</v>
      </c>
      <c r="GWC14" s="32">
        <v>-51.894234804092576</v>
      </c>
      <c r="GWD14" s="32">
        <v>-51.894234804092576</v>
      </c>
      <c r="GWE14" s="32">
        <v>-51.894234804092576</v>
      </c>
      <c r="GWF14" s="32">
        <v>-51.894234804092576</v>
      </c>
      <c r="GWG14" s="32">
        <v>-51.894234804092576</v>
      </c>
      <c r="GWH14" s="32">
        <v>-51.894234804092576</v>
      </c>
      <c r="GWI14" s="32">
        <v>-51.894234804092576</v>
      </c>
      <c r="GWJ14" s="32">
        <v>-51.894234804092576</v>
      </c>
      <c r="GWK14" s="32">
        <v>-51.894234804092576</v>
      </c>
      <c r="GWL14" s="32">
        <v>-51.894234804092576</v>
      </c>
      <c r="GWM14" s="32">
        <v>-51.894234804092576</v>
      </c>
      <c r="GWN14" s="32">
        <v>-51.894234804092576</v>
      </c>
      <c r="GWO14" s="32">
        <v>-51.894234804092576</v>
      </c>
      <c r="GWP14" s="32">
        <v>-51.894234804092576</v>
      </c>
      <c r="GWQ14" s="32">
        <v>-51.894234804092576</v>
      </c>
      <c r="GWR14" s="32">
        <v>-51.894234804092576</v>
      </c>
      <c r="GWS14" s="32">
        <v>-51.894234804092576</v>
      </c>
      <c r="GWT14" s="32">
        <v>-51.894234804092576</v>
      </c>
      <c r="GWU14" s="32">
        <v>-51.894234804092576</v>
      </c>
      <c r="GWV14" s="32">
        <v>-51.894234804092576</v>
      </c>
      <c r="GWW14" s="32">
        <v>-51.894234804092576</v>
      </c>
      <c r="GWX14" s="32">
        <v>-51.894234804092576</v>
      </c>
      <c r="GWY14" s="32">
        <v>-51.894234804092576</v>
      </c>
      <c r="GWZ14" s="32">
        <v>-51.894234804092576</v>
      </c>
      <c r="GXA14" s="32">
        <v>-51.894234804092576</v>
      </c>
      <c r="GXB14" s="32">
        <v>-51.894234804092576</v>
      </c>
      <c r="GXC14" s="32">
        <v>-51.894234804092576</v>
      </c>
      <c r="GXD14" s="32">
        <v>-51.894234804092576</v>
      </c>
      <c r="GXE14" s="32">
        <v>-51.894234804092576</v>
      </c>
      <c r="GXF14" s="32">
        <v>-51.894234804092576</v>
      </c>
      <c r="GXG14" s="32">
        <v>-51.894234804092576</v>
      </c>
      <c r="GXH14" s="32">
        <v>-51.894234804092576</v>
      </c>
      <c r="GXI14" s="32">
        <v>-51.894234804092576</v>
      </c>
      <c r="GXJ14" s="32">
        <v>-51.894234804092576</v>
      </c>
      <c r="GXK14" s="32">
        <v>-51.894234804092576</v>
      </c>
      <c r="GXL14" s="32">
        <v>-51.894234804092576</v>
      </c>
      <c r="GXM14" s="32">
        <v>-51.894234804092576</v>
      </c>
      <c r="GXN14" s="32">
        <v>-51.894234804092576</v>
      </c>
      <c r="GXO14" s="32">
        <v>-51.894234804092576</v>
      </c>
      <c r="GXP14" s="32">
        <v>-51.894234804092576</v>
      </c>
      <c r="GXQ14" s="32">
        <v>-51.894234804092576</v>
      </c>
      <c r="GXR14" s="32">
        <v>-51.894234804092576</v>
      </c>
      <c r="GXS14" s="32">
        <v>-51.894234804092576</v>
      </c>
      <c r="GXT14" s="32">
        <v>-51.894234804092576</v>
      </c>
      <c r="GXU14" s="32">
        <v>-51.894234804092576</v>
      </c>
      <c r="GXV14" s="32">
        <v>-51.894234804092576</v>
      </c>
      <c r="GXW14" s="32">
        <v>-51.894234804092576</v>
      </c>
      <c r="GXX14" s="32">
        <v>-51.894234804092576</v>
      </c>
      <c r="GXY14" s="32">
        <v>-51.894234804092576</v>
      </c>
      <c r="GXZ14" s="32">
        <v>-51.894234804092576</v>
      </c>
      <c r="GYA14" s="32">
        <v>-51.894234804092576</v>
      </c>
      <c r="GYB14" s="32">
        <v>-51.894234804092576</v>
      </c>
      <c r="GYC14" s="32">
        <v>-51.894234804092576</v>
      </c>
      <c r="GYD14" s="32">
        <v>-51.894234804092576</v>
      </c>
      <c r="GYE14" s="32">
        <v>-51.894234804092576</v>
      </c>
      <c r="GYF14" s="32">
        <v>-51.894234804092576</v>
      </c>
      <c r="GYG14" s="32">
        <v>-51.894234804092576</v>
      </c>
      <c r="GYH14" s="32">
        <v>-51.894234804092576</v>
      </c>
      <c r="GYI14" s="32">
        <v>-51.894234804092576</v>
      </c>
      <c r="GYJ14" s="32">
        <v>-51.894234804092576</v>
      </c>
      <c r="GYK14" s="32">
        <v>-51.894234804092576</v>
      </c>
      <c r="GYL14" s="32">
        <v>-51.894234804092576</v>
      </c>
      <c r="GYM14" s="32">
        <v>-51.894234804092576</v>
      </c>
      <c r="GYN14" s="32">
        <v>-51.894234804092576</v>
      </c>
      <c r="GYO14" s="32">
        <v>-51.894234804092576</v>
      </c>
      <c r="GYP14" s="32">
        <v>-51.894234804092576</v>
      </c>
      <c r="GYQ14" s="32">
        <v>-51.894234804092576</v>
      </c>
      <c r="GYR14" s="32">
        <v>-51.894234804092576</v>
      </c>
      <c r="GYS14" s="32">
        <v>-51.894234804092576</v>
      </c>
      <c r="GYT14" s="32">
        <v>-51.894234804092576</v>
      </c>
      <c r="GYU14" s="32">
        <v>-51.894234804092576</v>
      </c>
      <c r="GYV14" s="32">
        <v>-51.894234804092576</v>
      </c>
      <c r="GYW14" s="32">
        <v>-51.894234804092576</v>
      </c>
      <c r="GYX14" s="32">
        <v>-51.894234804092576</v>
      </c>
      <c r="GYY14" s="32">
        <v>-51.894234804092576</v>
      </c>
      <c r="GYZ14" s="32">
        <v>-51.894234804092576</v>
      </c>
      <c r="GZA14" s="32">
        <v>-51.894234804092576</v>
      </c>
      <c r="GZB14" s="32">
        <v>-51.894234804092576</v>
      </c>
      <c r="GZC14" s="32">
        <v>-51.894234804092576</v>
      </c>
      <c r="GZD14" s="32">
        <v>-51.894234804092576</v>
      </c>
      <c r="GZE14" s="32">
        <v>-51.894234804092576</v>
      </c>
      <c r="GZF14" s="32">
        <v>-51.894234804092576</v>
      </c>
      <c r="GZG14" s="32">
        <v>-51.894234804092576</v>
      </c>
      <c r="GZH14" s="32">
        <v>-51.894234804092576</v>
      </c>
      <c r="GZI14" s="32">
        <v>-51.894234804092576</v>
      </c>
      <c r="GZJ14" s="32">
        <v>-51.894234804092576</v>
      </c>
      <c r="GZK14" s="32">
        <v>-51.894234804092576</v>
      </c>
      <c r="GZL14" s="32">
        <v>-51.894234804092576</v>
      </c>
      <c r="GZM14" s="32">
        <v>-51.894234804092576</v>
      </c>
      <c r="GZN14" s="32">
        <v>-51.894234804092576</v>
      </c>
      <c r="GZO14" s="32">
        <v>-51.894234804092576</v>
      </c>
      <c r="GZP14" s="32">
        <v>-51.894234804092576</v>
      </c>
      <c r="GZQ14" s="32">
        <v>-51.894234804092576</v>
      </c>
      <c r="GZR14" s="32">
        <v>-51.894234804092576</v>
      </c>
      <c r="GZS14" s="32">
        <v>-51.894234804092576</v>
      </c>
      <c r="GZT14" s="32">
        <v>-51.894234804092576</v>
      </c>
      <c r="GZU14" s="32">
        <v>-51.894234804092576</v>
      </c>
      <c r="GZV14" s="32">
        <v>-51.894234804092576</v>
      </c>
      <c r="GZW14" s="32">
        <v>-51.894234804092576</v>
      </c>
      <c r="GZX14" s="32">
        <v>-51.894234804092576</v>
      </c>
      <c r="GZY14" s="32">
        <v>-51.894234804092576</v>
      </c>
      <c r="GZZ14" s="32">
        <v>-51.894234804092576</v>
      </c>
      <c r="HAA14" s="32">
        <v>-51.894234804092576</v>
      </c>
      <c r="HAB14" s="32">
        <v>-51.894234804092576</v>
      </c>
      <c r="HAC14" s="32">
        <v>-51.894234804092576</v>
      </c>
      <c r="HAD14" s="32">
        <v>-51.894234804092576</v>
      </c>
      <c r="HAE14" s="32">
        <v>-51.894234804092576</v>
      </c>
      <c r="HAF14" s="32">
        <v>-51.894234804092576</v>
      </c>
      <c r="HAG14" s="32">
        <v>-51.894234804092576</v>
      </c>
      <c r="HAH14" s="32">
        <v>-51.894234804092576</v>
      </c>
      <c r="HAI14" s="32">
        <v>-51.894234804092576</v>
      </c>
      <c r="HAJ14" s="32">
        <v>-51.894234804092576</v>
      </c>
      <c r="HAK14" s="32">
        <v>-51.894234804092576</v>
      </c>
      <c r="HAL14" s="32">
        <v>-51.894234804092576</v>
      </c>
      <c r="HAM14" s="32">
        <v>-51.894234804092576</v>
      </c>
      <c r="HAN14" s="32">
        <v>-51.894234804092576</v>
      </c>
      <c r="HAO14" s="32">
        <v>-51.894234804092576</v>
      </c>
      <c r="HAP14" s="32">
        <v>-51.894234804092576</v>
      </c>
      <c r="HAQ14" s="32">
        <v>-51.894234804092576</v>
      </c>
      <c r="HAR14" s="32">
        <v>-51.894234804092576</v>
      </c>
      <c r="HAS14" s="32">
        <v>-51.894234804092576</v>
      </c>
      <c r="HAT14" s="32">
        <v>-51.894234804092576</v>
      </c>
      <c r="HAU14" s="32">
        <v>-51.894234804092576</v>
      </c>
      <c r="HAV14" s="32">
        <v>-51.894234804092576</v>
      </c>
      <c r="HAW14" s="32">
        <v>-51.894234804092576</v>
      </c>
      <c r="HAX14" s="32">
        <v>-51.894234804092576</v>
      </c>
      <c r="HAY14" s="32">
        <v>-51.894234804092576</v>
      </c>
      <c r="HAZ14" s="32">
        <v>-51.894234804092576</v>
      </c>
      <c r="HBA14" s="32">
        <v>-51.894234804092576</v>
      </c>
      <c r="HBB14" s="32">
        <v>-51.894234804092576</v>
      </c>
      <c r="HBC14" s="32">
        <v>-51.894234804092576</v>
      </c>
      <c r="HBD14" s="32">
        <v>-51.894234804092576</v>
      </c>
      <c r="HBE14" s="32">
        <v>-51.894234804092576</v>
      </c>
      <c r="HBF14" s="32">
        <v>-51.894234804092576</v>
      </c>
      <c r="HBG14" s="32">
        <v>-51.894234804092576</v>
      </c>
      <c r="HBH14" s="32">
        <v>-51.894234804092576</v>
      </c>
      <c r="HBI14" s="32">
        <v>-51.894234804092576</v>
      </c>
      <c r="HBJ14" s="32">
        <v>-51.894234804092576</v>
      </c>
      <c r="HBK14" s="32">
        <v>-51.894234804092576</v>
      </c>
      <c r="HBL14" s="32">
        <v>-51.894234804092576</v>
      </c>
      <c r="HBM14" s="32">
        <v>-51.894234804092576</v>
      </c>
      <c r="HBN14" s="32">
        <v>-51.894234804092576</v>
      </c>
      <c r="HBO14" s="32">
        <v>-51.894234804092576</v>
      </c>
      <c r="HBP14" s="32">
        <v>-51.894234804092576</v>
      </c>
      <c r="HBQ14" s="32">
        <v>-51.894234804092576</v>
      </c>
      <c r="HBR14" s="32">
        <v>-51.894234804092576</v>
      </c>
      <c r="HBS14" s="32">
        <v>-51.894234804092576</v>
      </c>
      <c r="HBT14" s="32">
        <v>-51.894234804092576</v>
      </c>
      <c r="HBU14" s="32">
        <v>-51.894234804092576</v>
      </c>
      <c r="HBV14" s="32">
        <v>-51.894234804092576</v>
      </c>
      <c r="HBW14" s="32">
        <v>-51.894234804092576</v>
      </c>
      <c r="HBX14" s="32">
        <v>-51.894234804092576</v>
      </c>
      <c r="HBY14" s="32">
        <v>-51.894234804092576</v>
      </c>
      <c r="HBZ14" s="32">
        <v>-51.894234804092576</v>
      </c>
      <c r="HCA14" s="32">
        <v>-51.894234804092576</v>
      </c>
      <c r="HCB14" s="32">
        <v>-51.894234804092576</v>
      </c>
      <c r="HCC14" s="32">
        <v>-51.894234804092576</v>
      </c>
      <c r="HCD14" s="32">
        <v>-51.894234804092576</v>
      </c>
      <c r="HCE14" s="32">
        <v>-51.894234804092576</v>
      </c>
      <c r="HCF14" s="32">
        <v>-51.894234804092576</v>
      </c>
      <c r="HCG14" s="32">
        <v>-51.894234804092576</v>
      </c>
      <c r="HCH14" s="32">
        <v>-51.894234804092576</v>
      </c>
      <c r="HCI14" s="32">
        <v>-51.894234804092576</v>
      </c>
      <c r="HCJ14" s="32">
        <v>-51.894234804092576</v>
      </c>
      <c r="HCK14" s="32">
        <v>-51.894234804092576</v>
      </c>
      <c r="HCL14" s="32">
        <v>-51.894234804092576</v>
      </c>
      <c r="HCM14" s="32">
        <v>-51.894234804092576</v>
      </c>
      <c r="HCN14" s="32">
        <v>-51.894234804092576</v>
      </c>
      <c r="HCO14" s="32">
        <v>-51.894234804092576</v>
      </c>
      <c r="HCP14" s="32">
        <v>-51.894234804092576</v>
      </c>
      <c r="HCQ14" s="32">
        <v>-51.894234804092576</v>
      </c>
      <c r="HCR14" s="32">
        <v>-51.894234804092576</v>
      </c>
      <c r="HCS14" s="32">
        <v>-51.894234804092576</v>
      </c>
      <c r="HCT14" s="32">
        <v>-51.894234804092576</v>
      </c>
      <c r="HCU14" s="32">
        <v>-51.894234804092576</v>
      </c>
      <c r="HCV14" s="32">
        <v>-51.894234804092576</v>
      </c>
      <c r="HCW14" s="32">
        <v>-51.894234804092576</v>
      </c>
      <c r="HCX14" s="32">
        <v>-51.894234804092576</v>
      </c>
      <c r="HCY14" s="32">
        <v>-51.894234804092576</v>
      </c>
      <c r="HCZ14" s="32">
        <v>-51.894234804092576</v>
      </c>
      <c r="HDA14" s="32">
        <v>-51.894234804092576</v>
      </c>
      <c r="HDB14" s="32">
        <v>-51.894234804092576</v>
      </c>
      <c r="HDC14" s="32">
        <v>-51.894234804092576</v>
      </c>
      <c r="HDD14" s="32">
        <v>-51.894234804092576</v>
      </c>
      <c r="HDE14" s="32">
        <v>-51.894234804092576</v>
      </c>
      <c r="HDF14" s="32">
        <v>-51.894234804092576</v>
      </c>
      <c r="HDG14" s="32">
        <v>-51.894234804092576</v>
      </c>
      <c r="HDH14" s="32">
        <v>-51.894234804092576</v>
      </c>
      <c r="HDI14" s="32">
        <v>-51.894234804092576</v>
      </c>
      <c r="HDJ14" s="32">
        <v>-51.894234804092576</v>
      </c>
      <c r="HDK14" s="32">
        <v>-51.894234804092576</v>
      </c>
      <c r="HDL14" s="32">
        <v>-51.894234804092576</v>
      </c>
      <c r="HDM14" s="32">
        <v>-51.894234804092576</v>
      </c>
      <c r="HDN14" s="32">
        <v>-51.894234804092576</v>
      </c>
      <c r="HDO14" s="32">
        <v>-51.894234804092576</v>
      </c>
      <c r="HDP14" s="32">
        <v>-51.894234804092576</v>
      </c>
      <c r="HDQ14" s="32">
        <v>-51.894234804092576</v>
      </c>
      <c r="HDR14" s="32">
        <v>-51.894234804092576</v>
      </c>
      <c r="HDS14" s="32">
        <v>-51.894234804092576</v>
      </c>
      <c r="HDT14" s="32">
        <v>-51.894234804092576</v>
      </c>
      <c r="HDU14" s="32">
        <v>-51.894234804092576</v>
      </c>
      <c r="HDV14" s="32">
        <v>-51.894234804092576</v>
      </c>
      <c r="HDW14" s="32">
        <v>-51.894234804092576</v>
      </c>
      <c r="HDX14" s="32">
        <v>-51.894234804092576</v>
      </c>
      <c r="HDY14" s="32">
        <v>-51.894234804092576</v>
      </c>
      <c r="HDZ14" s="32">
        <v>-51.894234804092576</v>
      </c>
      <c r="HEA14" s="32">
        <v>-51.894234804092576</v>
      </c>
      <c r="HEB14" s="32">
        <v>-51.894234804092576</v>
      </c>
      <c r="HEC14" s="32">
        <v>-51.894234804092576</v>
      </c>
      <c r="HED14" s="32">
        <v>-51.894234804092576</v>
      </c>
      <c r="HEE14" s="32">
        <v>-51.894234804092576</v>
      </c>
      <c r="HEF14" s="32">
        <v>-51.894234804092576</v>
      </c>
      <c r="HEG14" s="32">
        <v>-51.894234804092576</v>
      </c>
      <c r="HEH14" s="32">
        <v>-51.894234804092576</v>
      </c>
      <c r="HEI14" s="32">
        <v>-51.894234804092576</v>
      </c>
      <c r="HEJ14" s="32">
        <v>-51.894234804092576</v>
      </c>
      <c r="HEK14" s="32">
        <v>-51.894234804092576</v>
      </c>
      <c r="HEL14" s="32">
        <v>-51.894234804092576</v>
      </c>
      <c r="HEM14" s="32">
        <v>-51.894234804092576</v>
      </c>
      <c r="HEN14" s="32">
        <v>-51.894234804092576</v>
      </c>
      <c r="HEO14" s="32">
        <v>-51.894234804092576</v>
      </c>
      <c r="HEP14" s="32">
        <v>-51.894234804092576</v>
      </c>
      <c r="HEQ14" s="32">
        <v>-51.894234804092576</v>
      </c>
      <c r="HER14" s="32">
        <v>-51.894234804092576</v>
      </c>
      <c r="HES14" s="32">
        <v>-51.894234804092576</v>
      </c>
      <c r="HET14" s="32">
        <v>-51.894234804092576</v>
      </c>
      <c r="HEU14" s="32">
        <v>-51.894234804092576</v>
      </c>
      <c r="HEV14" s="32">
        <v>-51.894234804092576</v>
      </c>
      <c r="HEW14" s="32">
        <v>-51.894234804092576</v>
      </c>
      <c r="HEX14" s="32">
        <v>-51.894234804092576</v>
      </c>
      <c r="HEY14" s="32">
        <v>-51.894234804092576</v>
      </c>
      <c r="HEZ14" s="32">
        <v>-51.894234804092576</v>
      </c>
      <c r="HFA14" s="32">
        <v>-51.894234804092576</v>
      </c>
      <c r="HFB14" s="32">
        <v>-51.894234804092576</v>
      </c>
      <c r="HFC14" s="32">
        <v>-51.894234804092576</v>
      </c>
      <c r="HFD14" s="32">
        <v>-51.894234804092576</v>
      </c>
      <c r="HFE14" s="32">
        <v>-51.894234804092576</v>
      </c>
      <c r="HFF14" s="32">
        <v>-51.894234804092576</v>
      </c>
      <c r="HFG14" s="32">
        <v>-51.894234804092576</v>
      </c>
      <c r="HFH14" s="32">
        <v>-51.894234804092576</v>
      </c>
      <c r="HFI14" s="32">
        <v>-51.894234804092576</v>
      </c>
      <c r="HFJ14" s="32">
        <v>-51.894234804092576</v>
      </c>
      <c r="HFK14" s="32">
        <v>-51.894234804092576</v>
      </c>
      <c r="HFL14" s="32">
        <v>-51.894234804092576</v>
      </c>
      <c r="HFM14" s="32">
        <v>-51.894234804092576</v>
      </c>
      <c r="HFN14" s="32">
        <v>-51.894234804092576</v>
      </c>
      <c r="HFO14" s="32">
        <v>-51.894234804092576</v>
      </c>
      <c r="HFP14" s="32">
        <v>-51.894234804092576</v>
      </c>
      <c r="HFQ14" s="32">
        <v>-51.894234804092576</v>
      </c>
      <c r="HFR14" s="32">
        <v>-51.894234804092576</v>
      </c>
      <c r="HFS14" s="32">
        <v>-51.894234804092576</v>
      </c>
      <c r="HFT14" s="32">
        <v>-51.894234804092576</v>
      </c>
      <c r="HFU14" s="32">
        <v>-51.894234804092576</v>
      </c>
      <c r="HFV14" s="32">
        <v>-51.894234804092576</v>
      </c>
      <c r="HFW14" s="32">
        <v>-51.894234804092576</v>
      </c>
      <c r="HFX14" s="32">
        <v>-51.894234804092576</v>
      </c>
      <c r="HFY14" s="32">
        <v>-51.894234804092576</v>
      </c>
      <c r="HFZ14" s="32">
        <v>-51.894234804092576</v>
      </c>
      <c r="HGA14" s="32">
        <v>-51.894234804092576</v>
      </c>
      <c r="HGB14" s="32">
        <v>-51.894234804092576</v>
      </c>
      <c r="HGC14" s="32">
        <v>-51.894234804092576</v>
      </c>
      <c r="HGD14" s="32">
        <v>-51.894234804092576</v>
      </c>
      <c r="HGE14" s="32">
        <v>-51.894234804092576</v>
      </c>
      <c r="HGF14" s="32">
        <v>-51.894234804092576</v>
      </c>
      <c r="HGG14" s="32">
        <v>-51.894234804092576</v>
      </c>
      <c r="HGH14" s="32">
        <v>-51.894234804092576</v>
      </c>
      <c r="HGI14" s="32">
        <v>-51.894234804092576</v>
      </c>
      <c r="HGJ14" s="32">
        <v>-51.894234804092576</v>
      </c>
      <c r="HGK14" s="32">
        <v>-51.894234804092576</v>
      </c>
      <c r="HGL14" s="32">
        <v>-51.894234804092576</v>
      </c>
      <c r="HGM14" s="32">
        <v>-51.894234804092576</v>
      </c>
      <c r="HGN14" s="32">
        <v>-51.894234804092576</v>
      </c>
      <c r="HGO14" s="32">
        <v>-51.894234804092576</v>
      </c>
      <c r="HGP14" s="32">
        <v>-51.894234804092576</v>
      </c>
      <c r="HGQ14" s="32">
        <v>-51.894234804092576</v>
      </c>
      <c r="HGR14" s="32">
        <v>-51.894234804092576</v>
      </c>
      <c r="HGS14" s="32">
        <v>-51.894234804092576</v>
      </c>
      <c r="HGT14" s="32">
        <v>-51.894234804092576</v>
      </c>
      <c r="HGU14" s="32">
        <v>-51.894234804092576</v>
      </c>
      <c r="HGV14" s="32">
        <v>-51.894234804092576</v>
      </c>
      <c r="HGW14" s="32">
        <v>-51.894234804092576</v>
      </c>
      <c r="HGX14" s="32">
        <v>-51.894234804092576</v>
      </c>
      <c r="HGY14" s="32">
        <v>-51.894234804092576</v>
      </c>
      <c r="HGZ14" s="32">
        <v>-51.894234804092576</v>
      </c>
      <c r="HHA14" s="32">
        <v>-51.894234804092576</v>
      </c>
      <c r="HHB14" s="32">
        <v>-51.894234804092576</v>
      </c>
      <c r="HHC14" s="32">
        <v>-51.894234804092576</v>
      </c>
      <c r="HHD14" s="32">
        <v>-51.894234804092576</v>
      </c>
      <c r="HHE14" s="32">
        <v>-51.894234804092576</v>
      </c>
      <c r="HHF14" s="32">
        <v>-51.894234804092576</v>
      </c>
      <c r="HHG14" s="32">
        <v>-51.894234804092576</v>
      </c>
      <c r="HHH14" s="32">
        <v>-51.894234804092576</v>
      </c>
      <c r="HHI14" s="32">
        <v>-51.894234804092576</v>
      </c>
      <c r="HHJ14" s="32">
        <v>-51.894234804092576</v>
      </c>
      <c r="HHK14" s="32">
        <v>-51.894234804092576</v>
      </c>
      <c r="HHL14" s="32">
        <v>-51.894234804092576</v>
      </c>
      <c r="HHM14" s="32">
        <v>-51.894234804092576</v>
      </c>
      <c r="HHN14" s="32">
        <v>-51.894234804092576</v>
      </c>
      <c r="HHO14" s="32">
        <v>-51.894234804092576</v>
      </c>
      <c r="HHP14" s="32">
        <v>-51.894234804092576</v>
      </c>
      <c r="HHQ14" s="32">
        <v>-51.894234804092576</v>
      </c>
      <c r="HHR14" s="32">
        <v>-51.894234804092576</v>
      </c>
      <c r="HHS14" s="32">
        <v>-51.894234804092576</v>
      </c>
      <c r="HHT14" s="32">
        <v>-51.894234804092576</v>
      </c>
      <c r="HHU14" s="32">
        <v>-51.894234804092576</v>
      </c>
      <c r="HHV14" s="32">
        <v>-51.894234804092576</v>
      </c>
      <c r="HHW14" s="32">
        <v>-51.894234804092576</v>
      </c>
      <c r="HHX14" s="32">
        <v>-51.894234804092576</v>
      </c>
      <c r="HHY14" s="32">
        <v>-51.894234804092576</v>
      </c>
      <c r="HHZ14" s="32">
        <v>-51.894234804092576</v>
      </c>
      <c r="HIA14" s="32">
        <v>-51.894234804092576</v>
      </c>
      <c r="HIB14" s="32">
        <v>-51.894234804092576</v>
      </c>
      <c r="HIC14" s="32">
        <v>-51.894234804092576</v>
      </c>
      <c r="HID14" s="32">
        <v>-51.894234804092576</v>
      </c>
      <c r="HIE14" s="32">
        <v>-51.894234804092576</v>
      </c>
      <c r="HIF14" s="32">
        <v>-51.894234804092576</v>
      </c>
      <c r="HIG14" s="32">
        <v>-51.894234804092576</v>
      </c>
      <c r="HIH14" s="32">
        <v>-51.894234804092576</v>
      </c>
      <c r="HII14" s="32">
        <v>-51.894234804092576</v>
      </c>
      <c r="HIJ14" s="32">
        <v>-51.894234804092576</v>
      </c>
      <c r="HIK14" s="32">
        <v>-51.894234804092576</v>
      </c>
      <c r="HIL14" s="32">
        <v>-51.894234804092576</v>
      </c>
      <c r="HIM14" s="32">
        <v>-51.894234804092576</v>
      </c>
      <c r="HIN14" s="32">
        <v>-51.894234804092576</v>
      </c>
      <c r="HIO14" s="32">
        <v>-51.894234804092576</v>
      </c>
      <c r="HIP14" s="32">
        <v>-51.894234804092576</v>
      </c>
      <c r="HIQ14" s="32">
        <v>-51.894234804092576</v>
      </c>
      <c r="HIR14" s="32">
        <v>-51.894234804092576</v>
      </c>
      <c r="HIS14" s="32">
        <v>-51.894234804092576</v>
      </c>
      <c r="HIT14" s="32">
        <v>-51.894234804092576</v>
      </c>
      <c r="HIU14" s="32">
        <v>-51.894234804092576</v>
      </c>
      <c r="HIV14" s="32">
        <v>-51.894234804092576</v>
      </c>
      <c r="HIW14" s="32">
        <v>-51.894234804092576</v>
      </c>
      <c r="HIX14" s="32">
        <v>-51.894234804092576</v>
      </c>
      <c r="HIY14" s="32">
        <v>-51.894234804092576</v>
      </c>
      <c r="HIZ14" s="32">
        <v>-51.894234804092576</v>
      </c>
      <c r="HJA14" s="32">
        <v>-51.894234804092576</v>
      </c>
      <c r="HJB14" s="32">
        <v>-51.894234804092576</v>
      </c>
      <c r="HJC14" s="32">
        <v>-51.894234804092576</v>
      </c>
      <c r="HJD14" s="32">
        <v>-51.894234804092576</v>
      </c>
      <c r="HJE14" s="32">
        <v>-51.894234804092576</v>
      </c>
      <c r="HJF14" s="32">
        <v>-51.894234804092576</v>
      </c>
      <c r="HJG14" s="32">
        <v>-51.894234804092576</v>
      </c>
      <c r="HJH14" s="32">
        <v>-51.894234804092576</v>
      </c>
      <c r="HJI14" s="32">
        <v>-51.894234804092576</v>
      </c>
      <c r="HJJ14" s="32">
        <v>-51.894234804092576</v>
      </c>
      <c r="HJK14" s="32">
        <v>-51.894234804092576</v>
      </c>
      <c r="HJL14" s="32">
        <v>-51.894234804092576</v>
      </c>
      <c r="HJM14" s="32">
        <v>-51.894234804092576</v>
      </c>
      <c r="HJN14" s="32">
        <v>-51.894234804092576</v>
      </c>
      <c r="HJO14" s="32">
        <v>-51.894234804092576</v>
      </c>
      <c r="HJP14" s="32">
        <v>-51.894234804092576</v>
      </c>
      <c r="HJQ14" s="32">
        <v>-51.894234804092576</v>
      </c>
      <c r="HJR14" s="32">
        <v>-51.894234804092576</v>
      </c>
      <c r="HJS14" s="32">
        <v>-51.894234804092576</v>
      </c>
      <c r="HJT14" s="32">
        <v>-51.894234804092576</v>
      </c>
      <c r="HJU14" s="32">
        <v>-51.894234804092576</v>
      </c>
      <c r="HJV14" s="32">
        <v>-51.894234804092576</v>
      </c>
      <c r="HJW14" s="32">
        <v>-51.894234804092576</v>
      </c>
      <c r="HJX14" s="32">
        <v>-51.894234804092576</v>
      </c>
      <c r="HJY14" s="32">
        <v>-51.894234804092576</v>
      </c>
      <c r="HJZ14" s="32">
        <v>-51.894234804092576</v>
      </c>
      <c r="HKA14" s="32">
        <v>-51.894234804092576</v>
      </c>
      <c r="HKB14" s="32">
        <v>-51.894234804092576</v>
      </c>
      <c r="HKC14" s="32">
        <v>-51.894234804092576</v>
      </c>
      <c r="HKD14" s="32">
        <v>-51.894234804092576</v>
      </c>
      <c r="HKE14" s="32">
        <v>-51.894234804092576</v>
      </c>
      <c r="HKF14" s="32">
        <v>-51.894234804092576</v>
      </c>
      <c r="HKG14" s="32">
        <v>-51.894234804092576</v>
      </c>
      <c r="HKH14" s="32">
        <v>-51.894234804092576</v>
      </c>
      <c r="HKI14" s="32">
        <v>-51.894234804092576</v>
      </c>
      <c r="HKJ14" s="32">
        <v>-51.894234804092576</v>
      </c>
      <c r="HKK14" s="32">
        <v>-51.894234804092576</v>
      </c>
      <c r="HKL14" s="32">
        <v>-51.894234804092576</v>
      </c>
      <c r="HKM14" s="32">
        <v>-51.894234804092576</v>
      </c>
      <c r="HKN14" s="32">
        <v>-51.894234804092576</v>
      </c>
      <c r="HKO14" s="32">
        <v>-51.894234804092576</v>
      </c>
      <c r="HKP14" s="32">
        <v>-51.894234804092576</v>
      </c>
      <c r="HKQ14" s="32">
        <v>-51.894234804092576</v>
      </c>
      <c r="HKR14" s="32">
        <v>-51.894234804092576</v>
      </c>
      <c r="HKS14" s="32">
        <v>-51.894234804092576</v>
      </c>
      <c r="HKT14" s="32">
        <v>-51.894234804092576</v>
      </c>
      <c r="HKU14" s="32">
        <v>-51.894234804092576</v>
      </c>
      <c r="HKV14" s="32">
        <v>-51.894234804092576</v>
      </c>
      <c r="HKW14" s="32">
        <v>-51.894234804092576</v>
      </c>
      <c r="HKX14" s="32">
        <v>-51.894234804092576</v>
      </c>
      <c r="HKY14" s="32">
        <v>-51.894234804092576</v>
      </c>
      <c r="HKZ14" s="32">
        <v>-51.894234804092576</v>
      </c>
      <c r="HLA14" s="32">
        <v>-51.894234804092576</v>
      </c>
      <c r="HLB14" s="32">
        <v>-51.894234804092576</v>
      </c>
      <c r="HLC14" s="32">
        <v>-51.894234804092576</v>
      </c>
      <c r="HLD14" s="32">
        <v>-51.894234804092576</v>
      </c>
      <c r="HLE14" s="32">
        <v>-51.894234804092576</v>
      </c>
      <c r="HLF14" s="32">
        <v>-51.894234804092576</v>
      </c>
      <c r="HLG14" s="32">
        <v>-51.894234804092576</v>
      </c>
      <c r="HLH14" s="32">
        <v>-51.894234804092576</v>
      </c>
      <c r="HLI14" s="32">
        <v>-51.894234804092576</v>
      </c>
      <c r="HLJ14" s="32">
        <v>-51.894234804092576</v>
      </c>
      <c r="HLK14" s="32">
        <v>-51.894234804092576</v>
      </c>
      <c r="HLL14" s="32">
        <v>-51.894234804092576</v>
      </c>
      <c r="HLM14" s="32">
        <v>-51.894234804092576</v>
      </c>
      <c r="HLN14" s="32">
        <v>-51.894234804092576</v>
      </c>
      <c r="HLO14" s="32">
        <v>-51.894234804092576</v>
      </c>
      <c r="HLP14" s="32">
        <v>-51.894234804092576</v>
      </c>
      <c r="HLQ14" s="32">
        <v>-51.894234804092576</v>
      </c>
      <c r="HLR14" s="32">
        <v>-51.894234804092576</v>
      </c>
      <c r="HLS14" s="32">
        <v>-51.894234804092576</v>
      </c>
      <c r="HLT14" s="32">
        <v>-51.894234804092576</v>
      </c>
      <c r="HLU14" s="32">
        <v>-51.894234804092576</v>
      </c>
      <c r="HLV14" s="32">
        <v>-51.894234804092576</v>
      </c>
      <c r="HLW14" s="32">
        <v>-51.894234804092576</v>
      </c>
      <c r="HLX14" s="32">
        <v>-51.894234804092576</v>
      </c>
      <c r="HLY14" s="32">
        <v>-51.894234804092576</v>
      </c>
      <c r="HLZ14" s="32">
        <v>-51.894234804092576</v>
      </c>
      <c r="HMA14" s="32">
        <v>-51.894234804092576</v>
      </c>
      <c r="HMB14" s="32">
        <v>-51.894234804092576</v>
      </c>
      <c r="HMC14" s="32">
        <v>-51.894234804092576</v>
      </c>
      <c r="HMD14" s="32">
        <v>-51.894234804092576</v>
      </c>
      <c r="HME14" s="32">
        <v>-51.894234804092576</v>
      </c>
      <c r="HMF14" s="32">
        <v>-51.894234804092576</v>
      </c>
      <c r="HMG14" s="32">
        <v>-51.894234804092576</v>
      </c>
      <c r="HMH14" s="32">
        <v>-51.894234804092576</v>
      </c>
      <c r="HMI14" s="32">
        <v>-51.894234804092576</v>
      </c>
      <c r="HMJ14" s="32">
        <v>-51.894234804092576</v>
      </c>
      <c r="HMK14" s="32">
        <v>-51.894234804092576</v>
      </c>
      <c r="HML14" s="32">
        <v>-51.894234804092576</v>
      </c>
      <c r="HMM14" s="32">
        <v>-51.894234804092576</v>
      </c>
      <c r="HMN14" s="32">
        <v>-51.894234804092576</v>
      </c>
      <c r="HMO14" s="32">
        <v>-51.894234804092576</v>
      </c>
      <c r="HMP14" s="32">
        <v>-51.894234804092576</v>
      </c>
      <c r="HMQ14" s="32">
        <v>-51.894234804092576</v>
      </c>
      <c r="HMR14" s="32">
        <v>-51.894234804092576</v>
      </c>
      <c r="HMS14" s="32">
        <v>-51.894234804092576</v>
      </c>
      <c r="HMT14" s="32">
        <v>-51.894234804092576</v>
      </c>
      <c r="HMU14" s="32">
        <v>-51.894234804092576</v>
      </c>
      <c r="HMV14" s="32">
        <v>-51.894234804092576</v>
      </c>
      <c r="HMW14" s="32">
        <v>-51.894234804092576</v>
      </c>
      <c r="HMX14" s="32">
        <v>-51.894234804092576</v>
      </c>
      <c r="HMY14" s="32">
        <v>-51.894234804092576</v>
      </c>
      <c r="HMZ14" s="32">
        <v>-51.894234804092576</v>
      </c>
      <c r="HNA14" s="32">
        <v>-51.894234804092576</v>
      </c>
      <c r="HNB14" s="32">
        <v>-51.894234804092576</v>
      </c>
      <c r="HNC14" s="32">
        <v>-51.894234804092576</v>
      </c>
      <c r="HND14" s="32">
        <v>-51.894234804092576</v>
      </c>
      <c r="HNE14" s="32">
        <v>-51.894234804092576</v>
      </c>
      <c r="HNF14" s="32">
        <v>-51.894234804092576</v>
      </c>
      <c r="HNG14" s="32">
        <v>-51.894234804092576</v>
      </c>
      <c r="HNH14" s="32">
        <v>-51.894234804092576</v>
      </c>
      <c r="HNI14" s="32">
        <v>-51.894234804092576</v>
      </c>
      <c r="HNJ14" s="32">
        <v>-51.894234804092576</v>
      </c>
      <c r="HNK14" s="32">
        <v>-51.894234804092576</v>
      </c>
      <c r="HNL14" s="32">
        <v>-51.894234804092576</v>
      </c>
      <c r="HNM14" s="32">
        <v>-51.894234804092576</v>
      </c>
      <c r="HNN14" s="32">
        <v>-51.894234804092576</v>
      </c>
      <c r="HNO14" s="32">
        <v>-51.894234804092576</v>
      </c>
      <c r="HNP14" s="32">
        <v>-51.894234804092576</v>
      </c>
      <c r="HNQ14" s="32">
        <v>-51.894234804092576</v>
      </c>
      <c r="HNR14" s="32">
        <v>-51.894234804092576</v>
      </c>
      <c r="HNS14" s="32">
        <v>-51.894234804092576</v>
      </c>
      <c r="HNT14" s="32">
        <v>-51.894234804092576</v>
      </c>
      <c r="HNU14" s="32">
        <v>-51.894234804092576</v>
      </c>
      <c r="HNV14" s="32">
        <v>-51.894234804092576</v>
      </c>
      <c r="HNW14" s="32">
        <v>-51.894234804092576</v>
      </c>
      <c r="HNX14" s="32">
        <v>-51.894234804092576</v>
      </c>
      <c r="HNY14" s="32">
        <v>-51.894234804092576</v>
      </c>
      <c r="HNZ14" s="32">
        <v>-51.894234804092576</v>
      </c>
      <c r="HOA14" s="32">
        <v>-51.894234804092576</v>
      </c>
      <c r="HOB14" s="32">
        <v>-51.894234804092576</v>
      </c>
      <c r="HOC14" s="32">
        <v>-51.894234804092576</v>
      </c>
      <c r="HOD14" s="32">
        <v>-51.894234804092576</v>
      </c>
      <c r="HOE14" s="32">
        <v>-51.894234804092576</v>
      </c>
      <c r="HOF14" s="32">
        <v>-51.894234804092576</v>
      </c>
      <c r="HOG14" s="32">
        <v>-51.894234804092576</v>
      </c>
      <c r="HOH14" s="32">
        <v>-51.894234804092576</v>
      </c>
      <c r="HOI14" s="32">
        <v>-51.894234804092576</v>
      </c>
      <c r="HOJ14" s="32">
        <v>-51.894234804092576</v>
      </c>
      <c r="HOK14" s="32">
        <v>-51.894234804092576</v>
      </c>
      <c r="HOL14" s="32">
        <v>-51.894234804092576</v>
      </c>
      <c r="HOM14" s="32">
        <v>-51.894234804092576</v>
      </c>
      <c r="HON14" s="32">
        <v>-51.894234804092576</v>
      </c>
      <c r="HOO14" s="32">
        <v>-51.894234804092576</v>
      </c>
      <c r="HOP14" s="32">
        <v>-51.894234804092576</v>
      </c>
      <c r="HOQ14" s="32">
        <v>-51.894234804092576</v>
      </c>
      <c r="HOR14" s="32">
        <v>-51.894234804092576</v>
      </c>
      <c r="HOS14" s="32">
        <v>-51.894234804092576</v>
      </c>
      <c r="HOT14" s="32">
        <v>-51.894234804092576</v>
      </c>
      <c r="HOU14" s="32">
        <v>-51.894234804092576</v>
      </c>
      <c r="HOV14" s="32">
        <v>-51.894234804092576</v>
      </c>
      <c r="HOW14" s="32">
        <v>-51.894234804092576</v>
      </c>
      <c r="HOX14" s="32">
        <v>-51.894234804092576</v>
      </c>
      <c r="HOY14" s="32">
        <v>-51.894234804092576</v>
      </c>
      <c r="HOZ14" s="32">
        <v>-51.894234804092576</v>
      </c>
      <c r="HPA14" s="32">
        <v>-51.894234804092576</v>
      </c>
      <c r="HPB14" s="32">
        <v>-51.894234804092576</v>
      </c>
      <c r="HPC14" s="32">
        <v>-51.894234804092576</v>
      </c>
      <c r="HPD14" s="32">
        <v>-51.894234804092576</v>
      </c>
      <c r="HPE14" s="32">
        <v>-51.894234804092576</v>
      </c>
      <c r="HPF14" s="32">
        <v>-51.894234804092576</v>
      </c>
      <c r="HPG14" s="32">
        <v>-51.894234804092576</v>
      </c>
      <c r="HPH14" s="32">
        <v>-51.894234804092576</v>
      </c>
      <c r="HPI14" s="32">
        <v>-51.894234804092576</v>
      </c>
      <c r="HPJ14" s="32">
        <v>-51.894234804092576</v>
      </c>
      <c r="HPK14" s="32">
        <v>-51.894234804092576</v>
      </c>
      <c r="HPL14" s="32">
        <v>-69.192313072123326</v>
      </c>
      <c r="HPM14" s="32">
        <v>-69.192313072123326</v>
      </c>
      <c r="HPN14" s="32">
        <v>-69.192313072123326</v>
      </c>
      <c r="HPO14" s="32">
        <v>-69.192313072123326</v>
      </c>
      <c r="HPP14" s="32">
        <v>-69.192313072123326</v>
      </c>
      <c r="HPQ14" s="32">
        <v>-69.192313072123326</v>
      </c>
      <c r="HPR14" s="32">
        <v>-69.192313072123326</v>
      </c>
      <c r="HPS14" s="32">
        <v>-69.192313072123326</v>
      </c>
      <c r="HPT14" s="32">
        <v>-69.192313072123326</v>
      </c>
      <c r="HPU14" s="32">
        <v>-69.192313072123326</v>
      </c>
      <c r="HPV14" s="32">
        <v>-69.192313072123326</v>
      </c>
      <c r="HPW14" s="32">
        <v>-69.192313072123326</v>
      </c>
      <c r="HPX14" s="32">
        <v>-69.192313072123326</v>
      </c>
      <c r="HPY14" s="32">
        <v>-69.192313072123326</v>
      </c>
      <c r="HPZ14" s="32">
        <v>-69.192313072123326</v>
      </c>
      <c r="HQA14" s="32">
        <v>-69.192313072123326</v>
      </c>
      <c r="HQB14" s="32">
        <v>-69.192313072123326</v>
      </c>
      <c r="HQC14" s="32">
        <v>-69.192313072123326</v>
      </c>
      <c r="HQD14" s="32">
        <v>-69.192313072123326</v>
      </c>
      <c r="HQE14" s="32">
        <v>-69.192313072123326</v>
      </c>
      <c r="HQF14" s="32">
        <v>-69.192313072123326</v>
      </c>
      <c r="HQG14" s="32">
        <v>-69.192313072123326</v>
      </c>
      <c r="HQH14" s="32">
        <v>-69.192313072123326</v>
      </c>
      <c r="HQI14" s="32">
        <v>-69.192313072123326</v>
      </c>
      <c r="HQJ14" s="32">
        <v>-69.192313072123326</v>
      </c>
      <c r="HQK14" s="32">
        <v>-69.192313072123326</v>
      </c>
      <c r="HQL14" s="32">
        <v>-69.192313072123326</v>
      </c>
      <c r="HQM14" s="32">
        <v>-69.192313072123326</v>
      </c>
      <c r="HQN14" s="32">
        <v>-69.192313072123326</v>
      </c>
      <c r="HQO14" s="32">
        <v>-69.192313072123326</v>
      </c>
      <c r="HQP14" s="32">
        <v>-69.192313072123326</v>
      </c>
      <c r="HQQ14" s="32">
        <v>-69.192313072123326</v>
      </c>
      <c r="HQR14" s="32">
        <v>-69.192313072123326</v>
      </c>
      <c r="HQS14" s="32">
        <v>-69.192313072123326</v>
      </c>
      <c r="HQT14" s="32">
        <v>-69.192313072123326</v>
      </c>
      <c r="HQU14" s="32">
        <v>-69.192313072123326</v>
      </c>
      <c r="HQV14" s="32">
        <v>-69.192313072123326</v>
      </c>
      <c r="HQW14" s="32">
        <v>-69.192313072123326</v>
      </c>
      <c r="HQX14" s="32">
        <v>-69.192313072123326</v>
      </c>
      <c r="HQY14" s="32">
        <v>-69.192313072123326</v>
      </c>
      <c r="HQZ14" s="32">
        <v>-69.192313072123326</v>
      </c>
      <c r="HRA14" s="32">
        <v>-69.192313072123326</v>
      </c>
      <c r="HRB14" s="32">
        <v>-69.192313072123326</v>
      </c>
      <c r="HRC14" s="32">
        <v>-69.192313072123326</v>
      </c>
      <c r="HRD14" s="32">
        <v>-69.192313072123326</v>
      </c>
      <c r="HRE14" s="32">
        <v>-69.192313072123326</v>
      </c>
      <c r="HRF14" s="32">
        <v>-69.192313072123326</v>
      </c>
      <c r="HRG14" s="32">
        <v>-69.192313072123326</v>
      </c>
      <c r="HRH14" s="32">
        <v>-69.192313072123326</v>
      </c>
      <c r="HRI14" s="32">
        <v>-69.192313072123326</v>
      </c>
      <c r="HRJ14" s="32">
        <v>-69.192313072123326</v>
      </c>
      <c r="HRK14" s="32">
        <v>-69.192313072123326</v>
      </c>
      <c r="HRL14" s="32">
        <v>-69.192313072123326</v>
      </c>
      <c r="HRM14" s="32">
        <v>-69.192313072123326</v>
      </c>
      <c r="HRN14" s="32">
        <v>-69.192313072123326</v>
      </c>
      <c r="HRO14" s="32">
        <v>-69.192313072123326</v>
      </c>
      <c r="HRP14" s="32">
        <v>-69.192313072123326</v>
      </c>
      <c r="HRQ14" s="32">
        <v>-69.192313072123326</v>
      </c>
      <c r="HRR14" s="32">
        <v>-69.192313072123326</v>
      </c>
      <c r="HRS14" s="32">
        <v>-69.192313072123326</v>
      </c>
      <c r="HRT14" s="32">
        <v>-69.192313072123326</v>
      </c>
      <c r="HRU14" s="32">
        <v>-69.192313072123326</v>
      </c>
      <c r="HRV14" s="32">
        <v>-69.192313072123326</v>
      </c>
      <c r="HRW14" s="32">
        <v>-69.192313072123326</v>
      </c>
      <c r="HRX14" s="32">
        <v>-69.192313072123326</v>
      </c>
      <c r="HRY14" s="32">
        <v>-69.192313072123326</v>
      </c>
      <c r="HRZ14" s="32">
        <v>-69.192313072123326</v>
      </c>
      <c r="HSA14" s="32">
        <v>-69.192313072123326</v>
      </c>
      <c r="HSB14" s="32">
        <v>-69.192313072123326</v>
      </c>
      <c r="HSC14" s="32">
        <v>-69.192313072123326</v>
      </c>
      <c r="HSD14" s="32">
        <v>-69.192313072123326</v>
      </c>
      <c r="HSE14" s="32">
        <v>-69.192313072123326</v>
      </c>
      <c r="HSF14" s="32">
        <v>-69.192313072123326</v>
      </c>
      <c r="HSG14" s="32">
        <v>-69.192313072123326</v>
      </c>
      <c r="HSH14" s="32">
        <v>-69.192313072123326</v>
      </c>
      <c r="HSI14" s="32">
        <v>-69.192313072123326</v>
      </c>
      <c r="HSJ14" s="32">
        <v>-69.192313072123326</v>
      </c>
      <c r="HSK14" s="32">
        <v>-69.192313072123326</v>
      </c>
      <c r="HSL14" s="32">
        <v>-69.192313072123326</v>
      </c>
      <c r="HSM14" s="32">
        <v>-69.192313072123326</v>
      </c>
      <c r="HSN14" s="32">
        <v>-69.192313072123326</v>
      </c>
      <c r="HSO14" s="32">
        <v>-69.192313072123326</v>
      </c>
      <c r="HSP14" s="32">
        <v>-69.192313072123326</v>
      </c>
      <c r="HSQ14" s="32">
        <v>-69.192313072123326</v>
      </c>
      <c r="HSR14" s="32">
        <v>-69.192313072123326</v>
      </c>
      <c r="HSS14" s="32">
        <v>-69.192313072123326</v>
      </c>
      <c r="HST14" s="32">
        <v>-69.192313072123326</v>
      </c>
      <c r="HSU14" s="32">
        <v>-69.192313072123326</v>
      </c>
      <c r="HSV14" s="32">
        <v>-69.192313072123326</v>
      </c>
      <c r="HSW14" s="32">
        <v>-69.192313072123326</v>
      </c>
      <c r="HSX14" s="32">
        <v>-69.192313072123326</v>
      </c>
      <c r="HSY14" s="32">
        <v>-69.192313072123326</v>
      </c>
      <c r="HSZ14" s="32">
        <v>-69.192313072123326</v>
      </c>
      <c r="HTA14" s="32">
        <v>-69.192313072123326</v>
      </c>
      <c r="HTB14" s="32">
        <v>-69.192313072123326</v>
      </c>
      <c r="HTC14" s="32">
        <v>-69.192313072123326</v>
      </c>
      <c r="HTD14" s="32">
        <v>-69.192313072123326</v>
      </c>
      <c r="HTE14" s="32">
        <v>-69.192313072123326</v>
      </c>
      <c r="HTF14" s="32">
        <v>-69.192313072123326</v>
      </c>
      <c r="HTG14" s="32">
        <v>-69.192313072123326</v>
      </c>
      <c r="HTH14" s="32">
        <v>-69.192313072123326</v>
      </c>
      <c r="HTI14" s="32">
        <v>-69.192313072123326</v>
      </c>
      <c r="HTJ14" s="32">
        <v>-69.192313072123326</v>
      </c>
      <c r="HTK14" s="32">
        <v>-69.192313072123326</v>
      </c>
      <c r="HTL14" s="32">
        <v>-69.192313072123326</v>
      </c>
      <c r="HTM14" s="32">
        <v>-69.192313072123326</v>
      </c>
      <c r="HTN14" s="32">
        <v>-69.192313072123326</v>
      </c>
      <c r="HTO14" s="32">
        <v>-69.192313072123326</v>
      </c>
      <c r="HTP14" s="32">
        <v>-69.192313072123326</v>
      </c>
      <c r="HTQ14" s="32">
        <v>-69.192313072123326</v>
      </c>
      <c r="HTR14" s="32">
        <v>-69.192313072123326</v>
      </c>
      <c r="HTS14" s="32">
        <v>-69.192313072123326</v>
      </c>
      <c r="HTT14" s="32">
        <v>-69.192313072123326</v>
      </c>
      <c r="HTU14" s="32">
        <v>-69.192313072123326</v>
      </c>
      <c r="HTV14" s="32">
        <v>-69.192313072123326</v>
      </c>
      <c r="HTW14" s="32">
        <v>-69.192313072123326</v>
      </c>
      <c r="HTX14" s="32">
        <v>-69.192313072123326</v>
      </c>
      <c r="HTY14" s="32">
        <v>-69.192313072123326</v>
      </c>
      <c r="HTZ14" s="32">
        <v>-69.192313072123326</v>
      </c>
      <c r="HUA14" s="32">
        <v>-69.192313072123326</v>
      </c>
      <c r="HUB14" s="32">
        <v>-69.192313072123326</v>
      </c>
      <c r="HUC14" s="32">
        <v>-69.192313072123326</v>
      </c>
      <c r="HUD14" s="32">
        <v>-69.192313072123326</v>
      </c>
      <c r="HUE14" s="32">
        <v>-69.192313072123326</v>
      </c>
      <c r="HUF14" s="32">
        <v>-69.192313072123326</v>
      </c>
      <c r="HUG14" s="32">
        <v>-69.192313072123326</v>
      </c>
      <c r="HUH14" s="32">
        <v>-69.192313072123326</v>
      </c>
      <c r="HUI14" s="32">
        <v>-69.192313072123326</v>
      </c>
      <c r="HUJ14" s="32">
        <v>-69.192313072123326</v>
      </c>
      <c r="HUK14" s="32">
        <v>-69.192313072123326</v>
      </c>
      <c r="HUL14" s="32">
        <v>-69.192313072123326</v>
      </c>
      <c r="HUM14" s="32">
        <v>-69.192313072123326</v>
      </c>
      <c r="HUN14" s="32">
        <v>-69.192313072123326</v>
      </c>
      <c r="HUO14" s="32">
        <v>-69.192313072123326</v>
      </c>
      <c r="HUP14" s="32">
        <v>-69.192313072123326</v>
      </c>
      <c r="HUQ14" s="32">
        <v>-69.192313072123326</v>
      </c>
      <c r="HUR14" s="32">
        <v>-69.192313072123326</v>
      </c>
      <c r="HUS14" s="32">
        <v>-69.192313072123326</v>
      </c>
      <c r="HUT14" s="32">
        <v>-69.192313072123326</v>
      </c>
      <c r="HUU14" s="32">
        <v>-69.192313072123326</v>
      </c>
      <c r="HUV14" s="32">
        <v>-69.192313072123326</v>
      </c>
      <c r="HUW14" s="32">
        <v>-69.192313072123326</v>
      </c>
      <c r="HUX14" s="32">
        <v>-69.192313072123326</v>
      </c>
      <c r="HUY14" s="32">
        <v>-69.192313072123326</v>
      </c>
      <c r="HUZ14" s="32">
        <v>-69.192313072123326</v>
      </c>
      <c r="HVA14" s="32">
        <v>-69.192313072123326</v>
      </c>
      <c r="HVB14" s="32">
        <v>-69.192313072123326</v>
      </c>
      <c r="HVC14" s="32">
        <v>-69.192313072123326</v>
      </c>
      <c r="HVD14" s="32">
        <v>-69.192313072123326</v>
      </c>
      <c r="HVE14" s="32">
        <v>-69.192313072123326</v>
      </c>
      <c r="HVF14" s="32">
        <v>-69.192313072123326</v>
      </c>
      <c r="HVG14" s="32">
        <v>-69.192313072123326</v>
      </c>
      <c r="HVH14" s="32">
        <v>-69.192313072123326</v>
      </c>
      <c r="HVI14" s="32">
        <v>-69.192313072123326</v>
      </c>
      <c r="HVJ14" s="32">
        <v>-69.192313072123326</v>
      </c>
      <c r="HVK14" s="32">
        <v>-69.192313072123326</v>
      </c>
      <c r="HVL14" s="32">
        <v>-69.192313072123326</v>
      </c>
      <c r="HVM14" s="32">
        <v>-69.192313072123326</v>
      </c>
      <c r="HVN14" s="32">
        <v>-69.192313072123326</v>
      </c>
      <c r="HVO14" s="32">
        <v>-69.192313072123326</v>
      </c>
      <c r="HVP14" s="32">
        <v>-69.192313072123326</v>
      </c>
      <c r="HVQ14" s="32">
        <v>-69.192313072123326</v>
      </c>
      <c r="HVR14" s="32">
        <v>-69.192313072123326</v>
      </c>
      <c r="HVS14" s="32">
        <v>-69.192313072123326</v>
      </c>
      <c r="HVT14" s="32">
        <v>-69.192313072123326</v>
      </c>
      <c r="HVU14" s="32">
        <v>-69.192313072123326</v>
      </c>
      <c r="HVV14" s="32">
        <v>-69.192313072123326</v>
      </c>
      <c r="HVW14" s="32">
        <v>-69.192313072123326</v>
      </c>
      <c r="HVX14" s="32">
        <v>-69.192313072123326</v>
      </c>
      <c r="HVY14" s="32">
        <v>-69.192313072123326</v>
      </c>
      <c r="HVZ14" s="32">
        <v>-69.192313072123326</v>
      </c>
      <c r="HWA14" s="32">
        <v>-69.192313072123326</v>
      </c>
      <c r="HWB14" s="32">
        <v>-69.192313072123326</v>
      </c>
      <c r="HWC14" s="32">
        <v>-69.192313072123326</v>
      </c>
      <c r="HWD14" s="32">
        <v>-69.192313072123326</v>
      </c>
      <c r="HWE14" s="32">
        <v>-69.192313072123326</v>
      </c>
      <c r="HWF14" s="32">
        <v>-69.192313072123326</v>
      </c>
      <c r="HWG14" s="32">
        <v>-69.192313072123326</v>
      </c>
      <c r="HWH14" s="32">
        <v>-69.192313072123326</v>
      </c>
      <c r="HWI14" s="32">
        <v>-69.192313072123326</v>
      </c>
      <c r="HWJ14" s="32">
        <v>-69.192313072123326</v>
      </c>
      <c r="HWK14" s="32">
        <v>-69.192313072123326</v>
      </c>
      <c r="HWL14" s="32">
        <v>-69.192313072123326</v>
      </c>
      <c r="HWM14" s="32">
        <v>-69.192313072123326</v>
      </c>
      <c r="HWN14" s="32">
        <v>-69.192313072123326</v>
      </c>
      <c r="HWO14" s="32">
        <v>-69.192313072123326</v>
      </c>
      <c r="HWP14" s="32">
        <v>-69.192313072123326</v>
      </c>
      <c r="HWQ14" s="32">
        <v>-69.192313072123326</v>
      </c>
      <c r="HWR14" s="32">
        <v>-69.192313072123326</v>
      </c>
      <c r="HWS14" s="32">
        <v>-69.192313072123326</v>
      </c>
      <c r="HWT14" s="32">
        <v>-69.192313072123326</v>
      </c>
      <c r="HWU14" s="32">
        <v>-69.192313072123326</v>
      </c>
      <c r="HWV14" s="32">
        <v>-69.192313072123326</v>
      </c>
      <c r="HWW14" s="32">
        <v>-69.192313072123326</v>
      </c>
      <c r="HWX14" s="32">
        <v>-69.192313072123326</v>
      </c>
      <c r="HWY14" s="32">
        <v>-69.192313072123326</v>
      </c>
      <c r="HWZ14" s="32">
        <v>-69.192313072123326</v>
      </c>
      <c r="HXA14" s="32">
        <v>-69.192313072123326</v>
      </c>
      <c r="HXB14" s="32">
        <v>-69.192313072123326</v>
      </c>
      <c r="HXC14" s="32">
        <v>-69.192313072123326</v>
      </c>
      <c r="HXD14" s="32">
        <v>-69.192313072123326</v>
      </c>
      <c r="HXE14" s="32">
        <v>-69.192313072123326</v>
      </c>
      <c r="HXF14" s="32">
        <v>-69.192313072123326</v>
      </c>
      <c r="HXG14" s="32">
        <v>-69.192313072123326</v>
      </c>
      <c r="HXH14" s="32">
        <v>-69.192313072123326</v>
      </c>
      <c r="HXI14" s="32">
        <v>-69.192313072123326</v>
      </c>
      <c r="HXJ14" s="32">
        <v>-69.192313072123326</v>
      </c>
      <c r="HXK14" s="32">
        <v>-69.192313072123326</v>
      </c>
      <c r="HXL14" s="32">
        <v>-69.192313072123326</v>
      </c>
      <c r="HXM14" s="32">
        <v>-69.192313072123326</v>
      </c>
      <c r="HXN14" s="32">
        <v>-69.192313072123326</v>
      </c>
      <c r="HXO14" s="32">
        <v>-69.192313072123326</v>
      </c>
      <c r="HXP14" s="32">
        <v>-69.192313072123326</v>
      </c>
      <c r="HXQ14" s="32">
        <v>-69.192313072123326</v>
      </c>
      <c r="HXR14" s="32">
        <v>-69.192313072123326</v>
      </c>
      <c r="HXS14" s="32">
        <v>-69.192313072123326</v>
      </c>
      <c r="HXT14" s="32">
        <v>-69.192313072123326</v>
      </c>
      <c r="HXU14" s="32">
        <v>-69.192313072123326</v>
      </c>
      <c r="HXV14" s="32">
        <v>-69.192313072123326</v>
      </c>
      <c r="HXW14" s="32">
        <v>-69.192313072123326</v>
      </c>
      <c r="HXX14" s="32">
        <v>-69.192313072123326</v>
      </c>
      <c r="HXY14" s="32">
        <v>-69.192313072123326</v>
      </c>
      <c r="HXZ14" s="32">
        <v>-69.192313072123326</v>
      </c>
      <c r="HYA14" s="32">
        <v>-69.192313072123326</v>
      </c>
      <c r="HYB14" s="32">
        <v>-69.192313072123326</v>
      </c>
      <c r="HYC14" s="32">
        <v>-69.192313072123326</v>
      </c>
      <c r="HYD14" s="32">
        <v>-69.192313072123326</v>
      </c>
      <c r="HYE14" s="32">
        <v>-69.192313072123326</v>
      </c>
      <c r="HYF14" s="32">
        <v>-69.192313072123326</v>
      </c>
      <c r="HYG14" s="32">
        <v>-69.192313072123326</v>
      </c>
      <c r="HYH14" s="32">
        <v>-69.192313072123326</v>
      </c>
      <c r="HYI14" s="32">
        <v>-69.192313072123326</v>
      </c>
      <c r="HYJ14" s="32">
        <v>-69.192313072123326</v>
      </c>
      <c r="HYK14" s="32">
        <v>-69.192313072123326</v>
      </c>
      <c r="HYL14" s="32">
        <v>-69.192313072123326</v>
      </c>
      <c r="HYM14" s="32">
        <v>-69.192313072123326</v>
      </c>
      <c r="HYN14" s="32">
        <v>-69.192313072123326</v>
      </c>
      <c r="HYO14" s="32">
        <v>-69.192313072123326</v>
      </c>
      <c r="HYP14" s="32">
        <v>-69.192313072123326</v>
      </c>
      <c r="HYQ14" s="32">
        <v>-69.192313072123326</v>
      </c>
      <c r="HYR14" s="32">
        <v>-69.192313072123326</v>
      </c>
      <c r="HYS14" s="32">
        <v>-69.192313072123326</v>
      </c>
      <c r="HYT14" s="32">
        <v>-69.192313072123326</v>
      </c>
      <c r="HYU14" s="32">
        <v>-69.192313072123326</v>
      </c>
      <c r="HYV14" s="32">
        <v>-69.192313072123326</v>
      </c>
      <c r="HYW14" s="32">
        <v>-69.192313072123326</v>
      </c>
      <c r="HYX14" s="32">
        <v>-69.192313072123326</v>
      </c>
      <c r="HYY14" s="32">
        <v>-69.192313072123326</v>
      </c>
      <c r="HYZ14" s="32">
        <v>-69.192313072123326</v>
      </c>
      <c r="HZA14" s="32">
        <v>-69.192313072123326</v>
      </c>
      <c r="HZB14" s="32">
        <v>-69.192313072123326</v>
      </c>
      <c r="HZC14" s="32">
        <v>-69.192313072123326</v>
      </c>
      <c r="HZD14" s="32">
        <v>-69.192313072123326</v>
      </c>
      <c r="HZE14" s="32">
        <v>-69.192313072123326</v>
      </c>
      <c r="HZF14" s="32">
        <v>-69.192313072123326</v>
      </c>
      <c r="HZG14" s="32">
        <v>-69.192313072123326</v>
      </c>
      <c r="HZH14" s="32">
        <v>-69.192313072123326</v>
      </c>
      <c r="HZI14" s="32">
        <v>-69.192313072123326</v>
      </c>
      <c r="HZJ14" s="32">
        <v>-69.192313072123326</v>
      </c>
      <c r="HZK14" s="32">
        <v>-69.192313072123326</v>
      </c>
      <c r="HZL14" s="32">
        <v>-69.192313072123326</v>
      </c>
      <c r="HZM14" s="32">
        <v>-69.192313072123326</v>
      </c>
      <c r="HZN14" s="32">
        <v>-69.192313072123326</v>
      </c>
      <c r="HZO14" s="32">
        <v>-69.192313072123326</v>
      </c>
      <c r="HZP14" s="32">
        <v>-69.192313072123326</v>
      </c>
      <c r="HZQ14" s="32">
        <v>-69.192313072123326</v>
      </c>
      <c r="HZR14" s="32">
        <v>-69.192313072123326</v>
      </c>
      <c r="HZS14" s="32">
        <v>-69.192313072123326</v>
      </c>
      <c r="HZT14" s="32">
        <v>-69.192313072123326</v>
      </c>
      <c r="HZU14" s="32">
        <v>-69.192313072123326</v>
      </c>
      <c r="HZV14" s="32">
        <v>-69.192313072123326</v>
      </c>
      <c r="HZW14" s="32">
        <v>-69.192313072123326</v>
      </c>
      <c r="HZX14" s="32">
        <v>-69.192313072123326</v>
      </c>
      <c r="HZY14" s="32">
        <v>-69.192313072123326</v>
      </c>
      <c r="HZZ14" s="32">
        <v>-69.192313072123326</v>
      </c>
      <c r="IAA14" s="32">
        <v>-69.192313072123326</v>
      </c>
      <c r="IAB14" s="32">
        <v>-69.192313072123326</v>
      </c>
      <c r="IAC14" s="32">
        <v>-69.192313072123326</v>
      </c>
      <c r="IAD14" s="32">
        <v>-69.192313072123326</v>
      </c>
      <c r="IAE14" s="32">
        <v>-69.192313072123326</v>
      </c>
      <c r="IAF14" s="32">
        <v>-69.192313072123326</v>
      </c>
      <c r="IAG14" s="32">
        <v>-69.192313072123326</v>
      </c>
      <c r="IAH14" s="32">
        <v>-69.192313072123326</v>
      </c>
      <c r="IAI14" s="32">
        <v>-69.192313072123326</v>
      </c>
      <c r="IAJ14" s="32">
        <v>-69.192313072123326</v>
      </c>
      <c r="IAK14" s="32">
        <v>-69.192313072123326</v>
      </c>
      <c r="IAL14" s="32">
        <v>-69.192313072123326</v>
      </c>
      <c r="IAM14" s="32">
        <v>-69.192313072123326</v>
      </c>
      <c r="IAN14" s="32">
        <v>-69.192313072123326</v>
      </c>
      <c r="IAO14" s="32">
        <v>-69.192313072123326</v>
      </c>
      <c r="IAP14" s="32">
        <v>-69.192313072123326</v>
      </c>
      <c r="IAQ14" s="32">
        <v>-69.192313072123326</v>
      </c>
      <c r="IAR14" s="32">
        <v>-69.192313072123326</v>
      </c>
      <c r="IAS14" s="32">
        <v>-69.192313072123326</v>
      </c>
      <c r="IAT14" s="32">
        <v>-69.192313072123326</v>
      </c>
      <c r="IAU14" s="32">
        <v>-69.192313072123326</v>
      </c>
      <c r="IAV14" s="32">
        <v>-69.192313072123326</v>
      </c>
      <c r="IAW14" s="32">
        <v>-69.192313072123326</v>
      </c>
      <c r="IAX14" s="32">
        <v>-69.192313072123326</v>
      </c>
      <c r="IAY14" s="32">
        <v>-69.192313072123326</v>
      </c>
      <c r="IAZ14" s="32">
        <v>-69.192313072123326</v>
      </c>
      <c r="IBA14" s="32">
        <v>-69.192313072123326</v>
      </c>
      <c r="IBB14" s="32">
        <v>-69.192313072123326</v>
      </c>
      <c r="IBC14" s="32">
        <v>-69.192313072123326</v>
      </c>
      <c r="IBD14" s="32">
        <v>-69.192313072123326</v>
      </c>
      <c r="IBE14" s="32">
        <v>-69.192313072123326</v>
      </c>
      <c r="IBF14" s="32">
        <v>-69.192313072123326</v>
      </c>
      <c r="IBG14" s="32">
        <v>-69.192313072123326</v>
      </c>
      <c r="IBH14" s="32">
        <v>-69.192313072123326</v>
      </c>
      <c r="IBI14" s="32">
        <v>-69.192313072123326</v>
      </c>
      <c r="IBJ14" s="32">
        <v>-69.192313072123326</v>
      </c>
      <c r="IBK14" s="32">
        <v>-69.192313072123326</v>
      </c>
      <c r="IBL14" s="32">
        <v>-69.192313072123326</v>
      </c>
      <c r="IBM14" s="32">
        <v>-69.192313072123326</v>
      </c>
      <c r="IBN14" s="32">
        <v>-69.192313072123326</v>
      </c>
      <c r="IBO14" s="32">
        <v>-69.192313072123326</v>
      </c>
      <c r="IBP14" s="32">
        <v>-69.192313072123326</v>
      </c>
      <c r="IBQ14" s="32">
        <v>-69.192313072123326</v>
      </c>
      <c r="IBR14" s="32">
        <v>-69.192313072123326</v>
      </c>
      <c r="IBS14" s="32">
        <v>-69.192313072123326</v>
      </c>
      <c r="IBT14" s="32">
        <v>-69.192313072123326</v>
      </c>
      <c r="IBU14" s="32">
        <v>-69.192313072123326</v>
      </c>
      <c r="IBV14" s="32">
        <v>-69.192313072123326</v>
      </c>
      <c r="IBW14" s="32">
        <v>-69.192313072123326</v>
      </c>
      <c r="IBX14" s="32">
        <v>-69.192313072123326</v>
      </c>
      <c r="IBY14" s="32">
        <v>-69.192313072123326</v>
      </c>
      <c r="IBZ14" s="32">
        <v>-69.192313072123326</v>
      </c>
      <c r="ICA14" s="32">
        <v>-69.192313072123326</v>
      </c>
      <c r="ICB14" s="32">
        <v>-69.192313072123326</v>
      </c>
      <c r="ICC14" s="32">
        <v>-69.192313072123326</v>
      </c>
      <c r="ICD14" s="32">
        <v>-69.192313072123326</v>
      </c>
      <c r="ICE14" s="32">
        <v>-69.192313072123326</v>
      </c>
      <c r="ICF14" s="32">
        <v>-69.192313072123326</v>
      </c>
      <c r="ICG14" s="32">
        <v>-69.192313072123326</v>
      </c>
      <c r="ICH14" s="32">
        <v>-69.192313072123326</v>
      </c>
      <c r="ICI14" s="32">
        <v>-69.192313072123326</v>
      </c>
      <c r="ICJ14" s="32">
        <v>-69.192313072123326</v>
      </c>
      <c r="ICK14" s="32">
        <v>-69.192313072123326</v>
      </c>
      <c r="ICL14" s="32">
        <v>-69.192313072123326</v>
      </c>
      <c r="ICM14" s="32">
        <v>-69.192313072123326</v>
      </c>
      <c r="ICN14" s="32">
        <v>-69.192313072123326</v>
      </c>
      <c r="ICO14" s="32">
        <v>-69.192313072123326</v>
      </c>
      <c r="ICP14" s="32">
        <v>-69.192313072123326</v>
      </c>
      <c r="ICQ14" s="32">
        <v>-69.192313072123326</v>
      </c>
      <c r="ICR14" s="32">
        <v>-69.192313072123326</v>
      </c>
      <c r="ICS14" s="32">
        <v>-69.192313072123326</v>
      </c>
      <c r="ICT14" s="32">
        <v>-69.192313072123326</v>
      </c>
      <c r="ICU14" s="32">
        <v>-69.192313072123326</v>
      </c>
      <c r="ICV14" s="32">
        <v>-69.192313072123326</v>
      </c>
      <c r="ICW14" s="32">
        <v>-69.192313072123326</v>
      </c>
      <c r="ICX14" s="32">
        <v>-69.192313072123326</v>
      </c>
      <c r="ICY14" s="32">
        <v>-69.192313072123326</v>
      </c>
      <c r="ICZ14" s="32">
        <v>-69.192313072123326</v>
      </c>
      <c r="IDA14" s="32">
        <v>-69.192313072123326</v>
      </c>
      <c r="IDB14" s="32">
        <v>-69.192313072123326</v>
      </c>
      <c r="IDC14" s="32">
        <v>-69.192313072123326</v>
      </c>
      <c r="IDD14" s="32">
        <v>-69.192313072123326</v>
      </c>
      <c r="IDE14" s="32">
        <v>-69.192313072123326</v>
      </c>
      <c r="IDF14" s="32">
        <v>-69.192313072123326</v>
      </c>
      <c r="IDG14" s="32">
        <v>-69.192313072123326</v>
      </c>
      <c r="IDH14" s="32">
        <v>-69.192313072123326</v>
      </c>
      <c r="IDI14" s="32">
        <v>-69.192313072123326</v>
      </c>
      <c r="IDJ14" s="32">
        <v>-69.192313072123326</v>
      </c>
      <c r="IDK14" s="32">
        <v>-69.192313072123326</v>
      </c>
      <c r="IDL14" s="32">
        <v>-69.192313072123326</v>
      </c>
      <c r="IDM14" s="32">
        <v>-69.192313072123326</v>
      </c>
      <c r="IDN14" s="32">
        <v>-69.192313072123326</v>
      </c>
      <c r="IDO14" s="32">
        <v>-69.192313072123326</v>
      </c>
      <c r="IDP14" s="32">
        <v>-69.192313072123326</v>
      </c>
      <c r="IDQ14" s="32">
        <v>-69.192313072123326</v>
      </c>
      <c r="IDR14" s="32">
        <v>-69.192313072123326</v>
      </c>
      <c r="IDS14" s="32">
        <v>-69.192313072123326</v>
      </c>
      <c r="IDT14" s="32">
        <v>-69.192313072123326</v>
      </c>
      <c r="IDU14" s="32">
        <v>-69.192313072123326</v>
      </c>
      <c r="IDV14" s="32">
        <v>-69.192313072123326</v>
      </c>
      <c r="IDW14" s="32">
        <v>-69.192313072123326</v>
      </c>
      <c r="IDX14" s="32">
        <v>-69.192313072123326</v>
      </c>
      <c r="IDY14" s="32">
        <v>-69.192313072123326</v>
      </c>
      <c r="IDZ14" s="32">
        <v>-69.192313072123326</v>
      </c>
      <c r="IEA14" s="32">
        <v>-69.192313072123326</v>
      </c>
      <c r="IEB14" s="32">
        <v>-69.192313072123326</v>
      </c>
      <c r="IEC14" s="32">
        <v>-69.192313072123326</v>
      </c>
      <c r="IED14" s="32">
        <v>-69.192313072123326</v>
      </c>
      <c r="IEE14" s="32">
        <v>-69.192313072123326</v>
      </c>
      <c r="IEF14" s="32">
        <v>-69.192313072123326</v>
      </c>
      <c r="IEG14" s="32">
        <v>-69.192313072123326</v>
      </c>
      <c r="IEH14" s="32">
        <v>-69.192313072123326</v>
      </c>
      <c r="IEI14" s="32">
        <v>-69.192313072123326</v>
      </c>
      <c r="IEJ14" s="32">
        <v>-69.192313072123326</v>
      </c>
      <c r="IEK14" s="32">
        <v>-69.192313072123326</v>
      </c>
      <c r="IEL14" s="32">
        <v>-69.192313072123326</v>
      </c>
      <c r="IEM14" s="32">
        <v>-69.192313072123326</v>
      </c>
      <c r="IEN14" s="32">
        <v>-69.192313072123326</v>
      </c>
      <c r="IEO14" s="32">
        <v>-69.192313072123326</v>
      </c>
      <c r="IEP14" s="32">
        <v>-69.192313072123326</v>
      </c>
      <c r="IEQ14" s="32">
        <v>-69.192313072123326</v>
      </c>
      <c r="IER14" s="32">
        <v>-69.192313072123326</v>
      </c>
      <c r="IES14" s="32">
        <v>-69.192313072123326</v>
      </c>
      <c r="IET14" s="32">
        <v>-69.192313072123326</v>
      </c>
      <c r="IEU14" s="32">
        <v>-69.192313072123326</v>
      </c>
      <c r="IEV14" s="32">
        <v>-69.192313072123326</v>
      </c>
      <c r="IEW14" s="32">
        <v>-69.192313072123326</v>
      </c>
      <c r="IEX14" s="32">
        <v>-69.192313072123326</v>
      </c>
      <c r="IEY14" s="32">
        <v>-69.192313072123326</v>
      </c>
      <c r="IEZ14" s="32">
        <v>-69.192313072123326</v>
      </c>
      <c r="IFA14" s="32">
        <v>-69.192313072123326</v>
      </c>
      <c r="IFB14" s="32">
        <v>-69.192313072123326</v>
      </c>
      <c r="IFC14" s="32">
        <v>-69.192313072123326</v>
      </c>
      <c r="IFD14" s="32">
        <v>-69.192313072123326</v>
      </c>
      <c r="IFE14" s="32">
        <v>-69.192313072123326</v>
      </c>
      <c r="IFF14" s="32">
        <v>-69.192313072123326</v>
      </c>
      <c r="IFG14" s="32">
        <v>-69.192313072123326</v>
      </c>
      <c r="IFH14" s="32">
        <v>-69.192313072123326</v>
      </c>
      <c r="IFI14" s="32">
        <v>-69.192313072123326</v>
      </c>
      <c r="IFJ14" s="32">
        <v>-69.192313072123326</v>
      </c>
      <c r="IFK14" s="32">
        <v>-69.192313072123326</v>
      </c>
      <c r="IFL14" s="32">
        <v>-69.192313072123326</v>
      </c>
      <c r="IFM14" s="32">
        <v>-69.192313072123326</v>
      </c>
      <c r="IFN14" s="32">
        <v>-69.192313072123326</v>
      </c>
      <c r="IFO14" s="32">
        <v>-69.192313072123326</v>
      </c>
      <c r="IFP14" s="32">
        <v>-69.192313072123326</v>
      </c>
      <c r="IFQ14" s="32">
        <v>-69.192313072123326</v>
      </c>
      <c r="IFR14" s="32">
        <v>-69.192313072123326</v>
      </c>
      <c r="IFS14" s="32">
        <v>-69.192313072123326</v>
      </c>
      <c r="IFT14" s="32">
        <v>-69.192313072123326</v>
      </c>
      <c r="IFU14" s="32">
        <v>-69.192313072123326</v>
      </c>
      <c r="IFV14" s="32">
        <v>-69.192313072123326</v>
      </c>
      <c r="IFW14" s="32">
        <v>-69.192313072123326</v>
      </c>
      <c r="IFX14" s="32">
        <v>-69.192313072123326</v>
      </c>
      <c r="IFY14" s="32">
        <v>-69.192313072123326</v>
      </c>
      <c r="IFZ14" s="32">
        <v>-69.192313072123326</v>
      </c>
      <c r="IGA14" s="32">
        <v>-69.192313072123326</v>
      </c>
      <c r="IGB14" s="32">
        <v>-69.192313072123326</v>
      </c>
      <c r="IGC14" s="32">
        <v>-69.192313072123326</v>
      </c>
      <c r="IGD14" s="32">
        <v>-69.192313072123326</v>
      </c>
      <c r="IGE14" s="32">
        <v>-69.192313072123326</v>
      </c>
      <c r="IGF14" s="32">
        <v>-69.192313072123326</v>
      </c>
      <c r="IGG14" s="32">
        <v>-69.192313072123326</v>
      </c>
      <c r="IGH14" s="32">
        <v>-69.192313072123326</v>
      </c>
      <c r="IGI14" s="32">
        <v>-69.192313072123326</v>
      </c>
      <c r="IGJ14" s="32">
        <v>-69.192313072123326</v>
      </c>
      <c r="IGK14" s="32">
        <v>-69.192313072123326</v>
      </c>
      <c r="IGL14" s="32">
        <v>-69.192313072123326</v>
      </c>
      <c r="IGM14" s="32">
        <v>-69.192313072123326</v>
      </c>
      <c r="IGN14" s="32">
        <v>-69.192313072123326</v>
      </c>
      <c r="IGO14" s="32">
        <v>-69.192313072123326</v>
      </c>
      <c r="IGP14" s="32">
        <v>-69.192313072123326</v>
      </c>
      <c r="IGQ14" s="32">
        <v>-69.192313072123326</v>
      </c>
      <c r="IGR14" s="32">
        <v>-69.192313072123326</v>
      </c>
      <c r="IGS14" s="32">
        <v>-69.192313072123326</v>
      </c>
      <c r="IGT14" s="32">
        <v>-69.192313072123326</v>
      </c>
      <c r="IGU14" s="32">
        <v>-69.192313072123326</v>
      </c>
      <c r="IGV14" s="32">
        <v>-69.192313072123326</v>
      </c>
      <c r="IGW14" s="32">
        <v>-69.192313072123326</v>
      </c>
      <c r="IGX14" s="32">
        <v>-69.192313072123326</v>
      </c>
      <c r="IGY14" s="32">
        <v>-69.192313072123326</v>
      </c>
      <c r="IGZ14" s="32">
        <v>-69.192313072123326</v>
      </c>
      <c r="IHA14" s="32">
        <v>-69.192313072123326</v>
      </c>
      <c r="IHB14" s="32">
        <v>-69.192313072123326</v>
      </c>
      <c r="IHC14" s="32">
        <v>-69.192313072123326</v>
      </c>
      <c r="IHD14" s="32">
        <v>-69.192313072123326</v>
      </c>
      <c r="IHE14" s="32">
        <v>-69.192313072123326</v>
      </c>
      <c r="IHF14" s="32">
        <v>-69.192313072123326</v>
      </c>
      <c r="IHG14" s="32">
        <v>-69.192313072123326</v>
      </c>
      <c r="IHH14" s="32">
        <v>-69.192313072123326</v>
      </c>
      <c r="IHI14" s="32">
        <v>-69.192313072123326</v>
      </c>
      <c r="IHJ14" s="32">
        <v>-69.192313072123326</v>
      </c>
      <c r="IHK14" s="32">
        <v>-69.192313072123326</v>
      </c>
      <c r="IHL14" s="32">
        <v>-69.192313072123326</v>
      </c>
      <c r="IHM14" s="32">
        <v>-69.192313072123326</v>
      </c>
      <c r="IHN14" s="32">
        <v>-69.192313072123326</v>
      </c>
      <c r="IHO14" s="32">
        <v>-69.192313072123326</v>
      </c>
      <c r="IHP14" s="32">
        <v>-69.192313072123326</v>
      </c>
      <c r="IHQ14" s="32">
        <v>-69.192313072123326</v>
      </c>
      <c r="IHR14" s="32">
        <v>-69.192313072123326</v>
      </c>
      <c r="IHS14" s="32">
        <v>-69.192313072123326</v>
      </c>
      <c r="IHT14" s="32">
        <v>-69.192313072123326</v>
      </c>
      <c r="IHU14" s="32">
        <v>-69.192313072123326</v>
      </c>
      <c r="IHV14" s="32">
        <v>-69.192313072123326</v>
      </c>
      <c r="IHW14" s="32">
        <v>-69.192313072123326</v>
      </c>
      <c r="IHX14" s="32">
        <v>-69.192313072123326</v>
      </c>
      <c r="IHY14" s="32">
        <v>-69.192313072123326</v>
      </c>
      <c r="IHZ14" s="32">
        <v>-69.192313072123326</v>
      </c>
      <c r="IIA14" s="32">
        <v>-69.192313072123326</v>
      </c>
      <c r="IIB14" s="32">
        <v>-69.192313072123326</v>
      </c>
      <c r="IIC14" s="32">
        <v>-69.192313072123326</v>
      </c>
      <c r="IID14" s="32">
        <v>-69.192313072123326</v>
      </c>
      <c r="IIE14" s="32">
        <v>-69.192313072123326</v>
      </c>
      <c r="IIF14" s="32">
        <v>-69.192313072123326</v>
      </c>
      <c r="IIG14" s="32">
        <v>-69.192313072123326</v>
      </c>
      <c r="IIH14" s="32">
        <v>-69.192313072123326</v>
      </c>
      <c r="III14" s="32">
        <v>-69.192313072123326</v>
      </c>
      <c r="IIJ14" s="32">
        <v>-69.192313072123326</v>
      </c>
      <c r="IIK14" s="32">
        <v>-69.192313072123326</v>
      </c>
      <c r="IIL14" s="32">
        <v>-69.192313072123326</v>
      </c>
      <c r="IIM14" s="32">
        <v>-69.192313072123326</v>
      </c>
      <c r="IIN14" s="32">
        <v>-69.192313072123326</v>
      </c>
      <c r="IIO14" s="32">
        <v>-69.192313072123326</v>
      </c>
      <c r="IIP14" s="32">
        <v>-69.192313072123326</v>
      </c>
      <c r="IIQ14" s="32">
        <v>-69.192313072123326</v>
      </c>
      <c r="IIR14" s="32">
        <v>-69.192313072123326</v>
      </c>
      <c r="IIS14" s="32">
        <v>-69.192313072123326</v>
      </c>
      <c r="IIT14" s="32">
        <v>-69.192313072123326</v>
      </c>
      <c r="IIU14" s="32">
        <v>-69.192313072123326</v>
      </c>
      <c r="IIV14" s="32">
        <v>-69.192313072123326</v>
      </c>
      <c r="IIW14" s="32">
        <v>-69.192313072123326</v>
      </c>
      <c r="IIX14" s="32">
        <v>-69.192313072123326</v>
      </c>
      <c r="IIY14" s="32">
        <v>-69.192313072123326</v>
      </c>
      <c r="IIZ14" s="32">
        <v>-69.192313072123326</v>
      </c>
      <c r="IJA14" s="32">
        <v>-69.192313072123326</v>
      </c>
      <c r="IJB14" s="32">
        <v>-69.192313072123326</v>
      </c>
      <c r="IJC14" s="32">
        <v>-69.192313072123326</v>
      </c>
      <c r="IJD14" s="32">
        <v>-69.192313072123326</v>
      </c>
      <c r="IJE14" s="32">
        <v>-69.192313072123326</v>
      </c>
      <c r="IJF14" s="32">
        <v>-69.192313072123326</v>
      </c>
      <c r="IJG14" s="32">
        <v>-69.192313072123326</v>
      </c>
      <c r="IJH14" s="32">
        <v>-69.192313072123326</v>
      </c>
      <c r="IJI14" s="32">
        <v>-69.192313072123326</v>
      </c>
      <c r="IJJ14" s="32">
        <v>-69.192313072123326</v>
      </c>
      <c r="IJK14" s="32">
        <v>-69.192313072123326</v>
      </c>
      <c r="IJL14" s="32">
        <v>-69.192313072123326</v>
      </c>
      <c r="IJM14" s="32">
        <v>-69.192313072123326</v>
      </c>
      <c r="IJN14" s="32">
        <v>-69.192313072123326</v>
      </c>
      <c r="IJO14" s="32">
        <v>-69.192313072123326</v>
      </c>
      <c r="IJP14" s="32">
        <v>-69.192313072123326</v>
      </c>
      <c r="IJQ14" s="32">
        <v>-69.192313072123326</v>
      </c>
      <c r="IJR14" s="32">
        <v>-69.192313072123326</v>
      </c>
      <c r="IJS14" s="32">
        <v>-69.192313072123326</v>
      </c>
      <c r="IJT14" s="32">
        <v>-69.192313072123326</v>
      </c>
      <c r="IJU14" s="32">
        <v>-69.192313072123326</v>
      </c>
      <c r="IJV14" s="32">
        <v>-69.192313072123326</v>
      </c>
      <c r="IJW14" s="32">
        <v>-69.192313072123326</v>
      </c>
      <c r="IJX14" s="32">
        <v>-69.192313072123326</v>
      </c>
      <c r="IJY14" s="32">
        <v>-69.192313072123326</v>
      </c>
      <c r="IJZ14" s="32">
        <v>-69.192313072123326</v>
      </c>
      <c r="IKA14" s="32">
        <v>-69.192313072123326</v>
      </c>
      <c r="IKB14" s="32">
        <v>-69.192313072123326</v>
      </c>
      <c r="IKC14" s="32">
        <v>-69.192313072123326</v>
      </c>
      <c r="IKD14" s="32">
        <v>-69.192313072123326</v>
      </c>
      <c r="IKE14" s="32">
        <v>-69.192313072123326</v>
      </c>
      <c r="IKF14" s="32">
        <v>-69.192313072123326</v>
      </c>
      <c r="IKG14" s="32">
        <v>-69.192313072123326</v>
      </c>
      <c r="IKH14" s="32">
        <v>-69.192313072123326</v>
      </c>
      <c r="IKI14" s="32">
        <v>-69.192313072123326</v>
      </c>
      <c r="IKJ14" s="32">
        <v>-69.192313072123326</v>
      </c>
      <c r="IKK14" s="32">
        <v>-69.192313072123326</v>
      </c>
      <c r="IKL14" s="32">
        <v>-69.192313072123326</v>
      </c>
      <c r="IKM14" s="32">
        <v>-69.192313072123326</v>
      </c>
      <c r="IKN14" s="32">
        <v>-69.192313072123326</v>
      </c>
      <c r="IKO14" s="32">
        <v>-69.192313072123326</v>
      </c>
      <c r="IKP14" s="32">
        <v>-69.192313072123326</v>
      </c>
      <c r="IKQ14" s="32">
        <v>-69.192313072123326</v>
      </c>
      <c r="IKR14" s="32">
        <v>-69.192313072123326</v>
      </c>
      <c r="IKS14" s="32">
        <v>-69.192313072123326</v>
      </c>
      <c r="IKT14" s="32">
        <v>-69.192313072123326</v>
      </c>
      <c r="IKU14" s="32">
        <v>-69.192313072123326</v>
      </c>
      <c r="IKV14" s="32">
        <v>-69.192313072123326</v>
      </c>
      <c r="IKW14" s="32">
        <v>-69.192313072123326</v>
      </c>
      <c r="IKX14" s="32">
        <v>-69.192313072123326</v>
      </c>
      <c r="IKY14" s="32">
        <v>-69.192313072123326</v>
      </c>
      <c r="IKZ14" s="32">
        <v>-69.192313072123326</v>
      </c>
      <c r="ILA14" s="32">
        <v>-69.192313072123326</v>
      </c>
      <c r="ILB14" s="32">
        <v>-69.192313072123326</v>
      </c>
      <c r="ILC14" s="32">
        <v>-69.192313072123326</v>
      </c>
      <c r="ILD14" s="32">
        <v>-69.192313072123326</v>
      </c>
      <c r="ILE14" s="32">
        <v>-69.192313072123326</v>
      </c>
      <c r="ILF14" s="32">
        <v>-69.192313072123326</v>
      </c>
      <c r="ILG14" s="32">
        <v>-69.192313072123326</v>
      </c>
      <c r="ILH14" s="32">
        <v>-69.192313072123326</v>
      </c>
      <c r="ILI14" s="32">
        <v>-69.192313072123326</v>
      </c>
      <c r="ILJ14" s="32">
        <v>-69.192313072123326</v>
      </c>
      <c r="ILK14" s="32">
        <v>-69.192313072123326</v>
      </c>
      <c r="ILL14" s="32">
        <v>-69.192313072123326</v>
      </c>
      <c r="ILM14" s="32">
        <v>-69.192313072123326</v>
      </c>
      <c r="ILN14" s="32">
        <v>-69.192313072123326</v>
      </c>
      <c r="ILO14" s="32">
        <v>-69.192313072123326</v>
      </c>
      <c r="ILP14" s="32">
        <v>-69.192313072123326</v>
      </c>
      <c r="ILQ14" s="32">
        <v>-69.192313072123326</v>
      </c>
      <c r="ILR14" s="32">
        <v>-69.192313072123326</v>
      </c>
      <c r="ILS14" s="32">
        <v>-69.192313072123326</v>
      </c>
      <c r="ILT14" s="32">
        <v>-69.192313072123326</v>
      </c>
      <c r="ILU14" s="32">
        <v>-69.192313072123326</v>
      </c>
      <c r="ILV14" s="32">
        <v>-69.192313072123326</v>
      </c>
      <c r="ILW14" s="32">
        <v>-69.192313072123326</v>
      </c>
      <c r="ILX14" s="32">
        <v>-69.192313072123326</v>
      </c>
      <c r="ILY14" s="32">
        <v>-69.192313072123326</v>
      </c>
      <c r="ILZ14" s="32">
        <v>-69.192313072123326</v>
      </c>
      <c r="IMA14" s="32">
        <v>-69.192313072123326</v>
      </c>
      <c r="IMB14" s="32">
        <v>-69.192313072123326</v>
      </c>
      <c r="IMC14" s="32">
        <v>-69.192313072123326</v>
      </c>
      <c r="IMD14" s="32">
        <v>-69.192313072123326</v>
      </c>
      <c r="IME14" s="32">
        <v>-69.192313072123326</v>
      </c>
      <c r="IMF14" s="32">
        <v>-69.192313072123326</v>
      </c>
      <c r="IMG14" s="32">
        <v>-69.192313072123326</v>
      </c>
      <c r="IMH14" s="32">
        <v>-69.192313072123326</v>
      </c>
      <c r="IMI14" s="32">
        <v>-69.192313072123326</v>
      </c>
      <c r="IMJ14" s="32">
        <v>-69.192313072123326</v>
      </c>
      <c r="IMK14" s="32">
        <v>-69.192313072123326</v>
      </c>
      <c r="IML14" s="32">
        <v>-69.192313072123326</v>
      </c>
      <c r="IMM14" s="32">
        <v>-69.192313072123326</v>
      </c>
      <c r="IMN14" s="32">
        <v>-69.192313072123326</v>
      </c>
      <c r="IMO14" s="32">
        <v>-69.192313072123326</v>
      </c>
      <c r="IMP14" s="32">
        <v>-69.192313072123326</v>
      </c>
      <c r="IMQ14" s="32">
        <v>-69.192313072123326</v>
      </c>
      <c r="IMR14" s="32">
        <v>-69.192313072123326</v>
      </c>
      <c r="IMS14" s="32">
        <v>-69.192313072123326</v>
      </c>
      <c r="IMT14" s="32">
        <v>-69.192313072123326</v>
      </c>
      <c r="IMU14" s="32">
        <v>-69.192313072123326</v>
      </c>
      <c r="IMV14" s="32">
        <v>-69.192313072123326</v>
      </c>
      <c r="IMW14" s="32">
        <v>-69.192313072123326</v>
      </c>
      <c r="IMX14" s="32">
        <v>-69.192313072123326</v>
      </c>
      <c r="IMY14" s="32">
        <v>-69.192313072123326</v>
      </c>
      <c r="IMZ14" s="32">
        <v>-69.192313072123326</v>
      </c>
      <c r="INA14" s="32">
        <v>-69.192313072123326</v>
      </c>
      <c r="INB14" s="32">
        <v>-69.192313072123326</v>
      </c>
      <c r="INC14" s="32">
        <v>-69.192313072123326</v>
      </c>
      <c r="IND14" s="32">
        <v>-69.192313072123326</v>
      </c>
      <c r="INE14" s="32">
        <v>-69.192313072123326</v>
      </c>
      <c r="INF14" s="32">
        <v>-69.192313072123326</v>
      </c>
      <c r="ING14" s="32">
        <v>-69.192313072123326</v>
      </c>
      <c r="INH14" s="32">
        <v>-69.192313072123326</v>
      </c>
      <c r="INI14" s="32">
        <v>-69.192313072123326</v>
      </c>
      <c r="INJ14" s="32">
        <v>-69.192313072123326</v>
      </c>
      <c r="INK14" s="32">
        <v>-69.192313072123326</v>
      </c>
      <c r="INL14" s="32">
        <v>-69.192313072123326</v>
      </c>
      <c r="INM14" s="32">
        <v>-69.192313072123326</v>
      </c>
      <c r="INN14" s="32">
        <v>-69.192313072123326</v>
      </c>
      <c r="INO14" s="32">
        <v>-69.192313072123326</v>
      </c>
      <c r="INP14" s="32">
        <v>-69.192313072123326</v>
      </c>
      <c r="INQ14" s="32">
        <v>-69.192313072123326</v>
      </c>
      <c r="INR14" s="32">
        <v>-69.192313072123326</v>
      </c>
      <c r="INS14" s="32">
        <v>-69.192313072123326</v>
      </c>
      <c r="INT14" s="32">
        <v>-69.192313072123326</v>
      </c>
      <c r="INU14" s="32">
        <v>-69.192313072123326</v>
      </c>
      <c r="INV14" s="32">
        <v>-69.192313072123326</v>
      </c>
      <c r="INW14" s="32">
        <v>-69.192313072123326</v>
      </c>
      <c r="INX14" s="32">
        <v>-69.192313072123326</v>
      </c>
      <c r="INY14" s="32">
        <v>-69.192313072123326</v>
      </c>
      <c r="INZ14" s="32">
        <v>-69.192313072123326</v>
      </c>
      <c r="IOA14" s="32">
        <v>-69.192313072123326</v>
      </c>
      <c r="IOB14" s="32">
        <v>-69.192313072123326</v>
      </c>
      <c r="IOC14" s="32">
        <v>-69.192313072123326</v>
      </c>
      <c r="IOD14" s="32">
        <v>-69.192313072123326</v>
      </c>
      <c r="IOE14" s="32">
        <v>-69.192313072123326</v>
      </c>
      <c r="IOF14" s="32">
        <v>-69.192313072123326</v>
      </c>
      <c r="IOG14" s="32">
        <v>-69.192313072123326</v>
      </c>
      <c r="IOH14" s="32">
        <v>-69.192313072123326</v>
      </c>
      <c r="IOI14" s="32">
        <v>-69.192313072123326</v>
      </c>
      <c r="IOJ14" s="32">
        <v>-69.192313072123326</v>
      </c>
      <c r="IOK14" s="32">
        <v>-69.192313072123326</v>
      </c>
      <c r="IOL14" s="32">
        <v>-69.192313072123326</v>
      </c>
      <c r="IOM14" s="32">
        <v>-69.192313072123326</v>
      </c>
      <c r="ION14" s="32">
        <v>-69.192313072123326</v>
      </c>
      <c r="IOO14" s="32">
        <v>-69.192313072123326</v>
      </c>
      <c r="IOP14" s="32">
        <v>-69.192313072123326</v>
      </c>
      <c r="IOQ14" s="32">
        <v>-69.192313072123326</v>
      </c>
      <c r="IOR14" s="32">
        <v>-69.192313072123326</v>
      </c>
      <c r="IOS14" s="32">
        <v>-69.192313072123326</v>
      </c>
      <c r="IOT14" s="32">
        <v>-69.192313072123326</v>
      </c>
      <c r="IOU14" s="32">
        <v>-69.192313072123326</v>
      </c>
      <c r="IOV14" s="32">
        <v>-69.192313072123326</v>
      </c>
      <c r="IOW14" s="32">
        <v>-69.192313072123326</v>
      </c>
      <c r="IOX14" s="32">
        <v>-69.192313072123326</v>
      </c>
      <c r="IOY14" s="32">
        <v>-69.192313072123326</v>
      </c>
      <c r="IOZ14" s="32">
        <v>-69.192313072123326</v>
      </c>
      <c r="IPA14" s="32">
        <v>-69.192313072123326</v>
      </c>
      <c r="IPB14" s="32">
        <v>-69.192313072123326</v>
      </c>
      <c r="IPC14" s="32">
        <v>-69.192313072123326</v>
      </c>
      <c r="IPD14" s="32">
        <v>-69.192313072123326</v>
      </c>
      <c r="IPE14" s="32">
        <v>-69.192313072123326</v>
      </c>
      <c r="IPF14" s="32">
        <v>-69.192313072123326</v>
      </c>
      <c r="IPG14" s="32">
        <v>-69.192313072123326</v>
      </c>
      <c r="IPH14" s="32">
        <v>-69.192313072123326</v>
      </c>
      <c r="IPI14" s="32">
        <v>-69.192313072123326</v>
      </c>
      <c r="IPJ14" s="32">
        <v>-69.192313072123326</v>
      </c>
      <c r="IPK14" s="32">
        <v>-69.192313072123326</v>
      </c>
      <c r="IPL14" s="32">
        <v>-69.192313072123326</v>
      </c>
      <c r="IPM14" s="32">
        <v>-69.192313072123326</v>
      </c>
      <c r="IPN14" s="32">
        <v>-69.192313072123326</v>
      </c>
      <c r="IPO14" s="32">
        <v>-69.192313072123326</v>
      </c>
      <c r="IPP14" s="32">
        <v>-69.192313072123326</v>
      </c>
      <c r="IPQ14" s="32">
        <v>-69.192313072123326</v>
      </c>
      <c r="IPR14" s="32">
        <v>-69.192313072123326</v>
      </c>
      <c r="IPS14" s="32">
        <v>-69.192313072123326</v>
      </c>
      <c r="IPT14" s="32">
        <v>-69.192313072123326</v>
      </c>
      <c r="IPU14" s="32">
        <v>-69.192313072123326</v>
      </c>
      <c r="IPV14" s="32">
        <v>-69.192313072123326</v>
      </c>
      <c r="IPW14" s="32">
        <v>-69.192313072123326</v>
      </c>
      <c r="IPX14" s="32">
        <v>-69.192313072123326</v>
      </c>
      <c r="IPY14" s="32">
        <v>-69.192313072123326</v>
      </c>
      <c r="IPZ14" s="32">
        <v>-69.192313072123326</v>
      </c>
      <c r="IQA14" s="32">
        <v>-69.192313072123326</v>
      </c>
      <c r="IQB14" s="32">
        <v>-69.192313072123326</v>
      </c>
      <c r="IQC14" s="32">
        <v>-69.192313072123326</v>
      </c>
      <c r="IQD14" s="32">
        <v>-69.192313072123326</v>
      </c>
      <c r="IQE14" s="32">
        <v>-69.192313072123326</v>
      </c>
      <c r="IQF14" s="32">
        <v>-69.192313072123326</v>
      </c>
      <c r="IQG14" s="32">
        <v>-69.192313072123326</v>
      </c>
      <c r="IQH14" s="32">
        <v>-69.192313072123326</v>
      </c>
      <c r="IQI14" s="32">
        <v>-69.192313072123326</v>
      </c>
      <c r="IQJ14" s="32">
        <v>-69.192313072123326</v>
      </c>
      <c r="IQK14" s="32">
        <v>-69.192313072123326</v>
      </c>
      <c r="IQL14" s="32">
        <v>-69.192313072123326</v>
      </c>
      <c r="IQM14" s="32">
        <v>-69.192313072123326</v>
      </c>
      <c r="IQN14" s="32">
        <v>-69.192313072123326</v>
      </c>
      <c r="IQO14" s="32">
        <v>-69.192313072123326</v>
      </c>
      <c r="IQP14" s="32">
        <v>-69.192313072123326</v>
      </c>
      <c r="IQQ14" s="32">
        <v>-69.192313072123326</v>
      </c>
      <c r="IQR14" s="32">
        <v>-69.192313072123326</v>
      </c>
      <c r="IQS14" s="32">
        <v>-69.192313072123326</v>
      </c>
      <c r="IQT14" s="32">
        <v>-69.192313072123326</v>
      </c>
      <c r="IQU14" s="32">
        <v>-69.192313072123326</v>
      </c>
      <c r="IQV14" s="32">
        <v>-69.192313072123326</v>
      </c>
      <c r="IQW14" s="32">
        <v>-69.192313072123326</v>
      </c>
      <c r="IQX14" s="32">
        <v>-69.192313072123326</v>
      </c>
      <c r="IQY14" s="32">
        <v>-69.192313072123326</v>
      </c>
      <c r="IQZ14" s="32">
        <v>-69.192313072123326</v>
      </c>
      <c r="IRA14" s="32">
        <v>-69.192313072123326</v>
      </c>
      <c r="IRB14" s="32">
        <v>-69.192313072123326</v>
      </c>
      <c r="IRC14" s="32">
        <v>-69.192313072123326</v>
      </c>
      <c r="IRD14" s="32">
        <v>-69.192313072123326</v>
      </c>
      <c r="IRE14" s="32">
        <v>-69.192313072123326</v>
      </c>
      <c r="IRF14" s="32">
        <v>-69.192313072123326</v>
      </c>
      <c r="IRG14" s="32">
        <v>-69.192313072123326</v>
      </c>
      <c r="IRH14" s="32">
        <v>-69.192313072123326</v>
      </c>
      <c r="IRI14" s="32">
        <v>-69.192313072123326</v>
      </c>
      <c r="IRJ14" s="32">
        <v>-69.192313072123326</v>
      </c>
      <c r="IRK14" s="32">
        <v>-69.192313072123326</v>
      </c>
      <c r="IRL14" s="32">
        <v>-69.192313072123326</v>
      </c>
      <c r="IRM14" s="32">
        <v>-69.192313072123326</v>
      </c>
      <c r="IRN14" s="32">
        <v>-69.192313072123326</v>
      </c>
      <c r="IRO14" s="32">
        <v>-69.192313072123326</v>
      </c>
      <c r="IRP14" s="32">
        <v>-69.192313072123326</v>
      </c>
      <c r="IRQ14" s="32">
        <v>-69.192313072123326</v>
      </c>
      <c r="IRR14" s="32">
        <v>-69.192313072123326</v>
      </c>
      <c r="IRS14" s="32">
        <v>-69.192313072123326</v>
      </c>
      <c r="IRT14" s="32">
        <v>-69.192313072123326</v>
      </c>
      <c r="IRU14" s="32">
        <v>-69.192313072123326</v>
      </c>
      <c r="IRV14" s="32">
        <v>-69.192313072123326</v>
      </c>
      <c r="IRW14" s="32">
        <v>-69.192313072123326</v>
      </c>
      <c r="IRX14" s="32">
        <v>-69.192313072123326</v>
      </c>
      <c r="IRY14" s="32">
        <v>-69.192313072123326</v>
      </c>
      <c r="IRZ14" s="32">
        <v>-69.192313072123326</v>
      </c>
      <c r="ISA14" s="32">
        <v>-69.192313072123326</v>
      </c>
      <c r="ISB14" s="32">
        <v>-69.192313072123326</v>
      </c>
      <c r="ISC14" s="32">
        <v>-69.192313072123326</v>
      </c>
      <c r="ISD14" s="32">
        <v>-69.192313072123326</v>
      </c>
      <c r="ISE14" s="32">
        <v>-69.192313072123326</v>
      </c>
      <c r="ISF14" s="32">
        <v>-69.192313072123326</v>
      </c>
      <c r="ISG14" s="32">
        <v>-69.192313072123326</v>
      </c>
      <c r="ISH14" s="32">
        <v>-69.192313072123326</v>
      </c>
      <c r="ISI14" s="32">
        <v>-69.192313072123326</v>
      </c>
      <c r="ISJ14" s="32">
        <v>-69.192313072123326</v>
      </c>
      <c r="ISK14" s="32">
        <v>-69.192313072123326</v>
      </c>
      <c r="ISL14" s="32">
        <v>-69.192313072123326</v>
      </c>
      <c r="ISM14" s="32">
        <v>-69.192313072123326</v>
      </c>
      <c r="ISN14" s="32">
        <v>-69.192313072123326</v>
      </c>
      <c r="ISO14" s="32">
        <v>-69.192313072123326</v>
      </c>
      <c r="ISP14" s="32">
        <v>-69.192313072123326</v>
      </c>
      <c r="ISQ14" s="32">
        <v>-69.192313072123326</v>
      </c>
      <c r="ISR14" s="32">
        <v>-69.192313072123326</v>
      </c>
      <c r="ISS14" s="32">
        <v>-69.192313072123326</v>
      </c>
      <c r="IST14" s="32">
        <v>-69.192313072123326</v>
      </c>
      <c r="ISU14" s="32">
        <v>-69.192313072123326</v>
      </c>
      <c r="ISV14" s="32">
        <v>-69.192313072123326</v>
      </c>
      <c r="ISW14" s="32">
        <v>-69.192313072123326</v>
      </c>
      <c r="ISX14" s="32">
        <v>-69.192313072123326</v>
      </c>
      <c r="ISY14" s="32">
        <v>-69.192313072123326</v>
      </c>
      <c r="ISZ14" s="32">
        <v>-69.192313072123326</v>
      </c>
      <c r="ITA14" s="32">
        <v>-69.192313072123326</v>
      </c>
      <c r="ITB14" s="32">
        <v>-69.192313072123326</v>
      </c>
      <c r="ITC14" s="32">
        <v>-69.192313072123326</v>
      </c>
      <c r="ITD14" s="32">
        <v>-69.192313072123326</v>
      </c>
      <c r="ITE14" s="32">
        <v>-69.192313072123326</v>
      </c>
      <c r="ITF14" s="32">
        <v>-69.192313072123326</v>
      </c>
      <c r="ITG14" s="32">
        <v>-69.192313072123326</v>
      </c>
      <c r="ITH14" s="32">
        <v>-69.192313072123326</v>
      </c>
      <c r="ITI14" s="32">
        <v>-69.192313072123326</v>
      </c>
      <c r="ITJ14" s="32">
        <v>-69.192313072123326</v>
      </c>
      <c r="ITK14" s="32">
        <v>-69.192313072123326</v>
      </c>
      <c r="ITL14" s="32">
        <v>-69.192313072123326</v>
      </c>
      <c r="ITM14" s="32">
        <v>-69.192313072123326</v>
      </c>
      <c r="ITN14" s="32">
        <v>-69.192313072123326</v>
      </c>
      <c r="ITO14" s="32">
        <v>-69.192313072123326</v>
      </c>
      <c r="ITP14" s="32">
        <v>-69.192313072123326</v>
      </c>
      <c r="ITQ14" s="32">
        <v>-69.192313072123326</v>
      </c>
      <c r="ITR14" s="32">
        <v>-69.192313072123326</v>
      </c>
      <c r="ITS14" s="32">
        <v>-69.192313072123326</v>
      </c>
      <c r="ITT14" s="32">
        <v>-69.192313072123326</v>
      </c>
      <c r="ITU14" s="32">
        <v>-69.192313072123326</v>
      </c>
      <c r="ITV14" s="32">
        <v>-69.192313072123326</v>
      </c>
      <c r="ITW14" s="32">
        <v>-69.192313072123326</v>
      </c>
      <c r="ITX14" s="32">
        <v>-69.192313072123326</v>
      </c>
      <c r="ITY14" s="32">
        <v>-69.192313072123326</v>
      </c>
      <c r="ITZ14" s="32">
        <v>-69.192313072123326</v>
      </c>
      <c r="IUA14" s="32">
        <v>-69.192313072123326</v>
      </c>
      <c r="IUB14" s="32">
        <v>-69.192313072123326</v>
      </c>
      <c r="IUC14" s="32">
        <v>-69.192313072123326</v>
      </c>
      <c r="IUD14" s="32">
        <v>-69.192313072123326</v>
      </c>
      <c r="IUE14" s="32">
        <v>-69.192313072123326</v>
      </c>
      <c r="IUF14" s="32">
        <v>-69.192313072123326</v>
      </c>
      <c r="IUG14" s="32">
        <v>-69.192313072123326</v>
      </c>
      <c r="IUH14" s="32">
        <v>-69.192313072123326</v>
      </c>
      <c r="IUI14" s="32">
        <v>-69.192313072123326</v>
      </c>
      <c r="IUJ14" s="32">
        <v>-69.192313072123326</v>
      </c>
      <c r="IUK14" s="32">
        <v>-69.192313072123326</v>
      </c>
      <c r="IUL14" s="32">
        <v>-69.192313072123326</v>
      </c>
      <c r="IUM14" s="32">
        <v>-69.192313072123326</v>
      </c>
      <c r="IUN14" s="32">
        <v>-69.192313072123326</v>
      </c>
      <c r="IUO14" s="32">
        <v>-69.192313072123326</v>
      </c>
      <c r="IUP14" s="32">
        <v>-69.192313072123326</v>
      </c>
      <c r="IUQ14" s="32">
        <v>-69.192313072123326</v>
      </c>
      <c r="IUR14" s="32">
        <v>-69.192313072123326</v>
      </c>
      <c r="IUS14" s="32">
        <v>-69.192313072123326</v>
      </c>
      <c r="IUT14" s="32">
        <v>-69.192313072123326</v>
      </c>
      <c r="IUU14" s="32">
        <v>-69.192313072123326</v>
      </c>
      <c r="IUV14" s="32">
        <v>-69.192313072123326</v>
      </c>
      <c r="IUW14" s="32">
        <v>-69.192313072123326</v>
      </c>
      <c r="IUX14" s="32">
        <v>-69.192313072123326</v>
      </c>
      <c r="IUY14" s="32">
        <v>-69.192313072123326</v>
      </c>
      <c r="IUZ14" s="32">
        <v>-69.192313072123326</v>
      </c>
      <c r="IVA14" s="32">
        <v>-69.192313072123326</v>
      </c>
      <c r="IVB14" s="32">
        <v>-69.192313072123326</v>
      </c>
      <c r="IVC14" s="32">
        <v>-69.192313072123326</v>
      </c>
      <c r="IVD14" s="32">
        <v>-69.192313072123326</v>
      </c>
      <c r="IVE14" s="32">
        <v>-69.192313072123326</v>
      </c>
      <c r="IVF14" s="32">
        <v>-69.192313072123326</v>
      </c>
      <c r="IVG14" s="32">
        <v>-69.192313072123326</v>
      </c>
      <c r="IVH14" s="32">
        <v>-69.192313072123326</v>
      </c>
      <c r="IVI14" s="32">
        <v>-69.192313072123326</v>
      </c>
      <c r="IVJ14" s="32">
        <v>-69.192313072123326</v>
      </c>
      <c r="IVK14" s="32">
        <v>-69.192313072123326</v>
      </c>
      <c r="IVL14" s="32">
        <v>-69.192313072123326</v>
      </c>
      <c r="IVM14" s="32">
        <v>-69.192313072123326</v>
      </c>
      <c r="IVN14" s="32">
        <v>-69.192313072123326</v>
      </c>
      <c r="IVO14" s="32">
        <v>-69.192313072123326</v>
      </c>
      <c r="IVP14" s="32">
        <v>-69.192313072123326</v>
      </c>
      <c r="IVQ14" s="32">
        <v>-69.192313072123326</v>
      </c>
      <c r="IVR14" s="32">
        <v>-69.192313072123326</v>
      </c>
      <c r="IVS14" s="32">
        <v>-69.192313072123326</v>
      </c>
      <c r="IVT14" s="32">
        <v>-69.192313072123326</v>
      </c>
      <c r="IVU14" s="32">
        <v>-69.192313072123326</v>
      </c>
      <c r="IVV14" s="32">
        <v>-69.192313072123326</v>
      </c>
      <c r="IVW14" s="32">
        <v>-69.192313072123326</v>
      </c>
      <c r="IVX14" s="32">
        <v>-69.192313072123326</v>
      </c>
      <c r="IVY14" s="32">
        <v>-69.192313072123326</v>
      </c>
      <c r="IVZ14" s="32">
        <v>-69.192313072123326</v>
      </c>
      <c r="IWA14" s="32">
        <v>-69.192313072123326</v>
      </c>
      <c r="IWB14" s="32">
        <v>-69.192313072123326</v>
      </c>
      <c r="IWC14" s="32">
        <v>-69.192313072123326</v>
      </c>
      <c r="IWD14" s="32">
        <v>-69.192313072123326</v>
      </c>
      <c r="IWE14" s="32">
        <v>-69.192313072123326</v>
      </c>
      <c r="IWF14" s="32">
        <v>-69.192313072123326</v>
      </c>
      <c r="IWG14" s="32">
        <v>-69.192313072123326</v>
      </c>
      <c r="IWH14" s="32">
        <v>-69.192313072123326</v>
      </c>
      <c r="IWI14" s="32">
        <v>-69.192313072123326</v>
      </c>
      <c r="IWJ14" s="32">
        <v>-69.192313072123326</v>
      </c>
      <c r="IWK14" s="32">
        <v>-69.192313072123326</v>
      </c>
      <c r="IWL14" s="32">
        <v>-69.192313072123326</v>
      </c>
      <c r="IWM14" s="32">
        <v>-69.192313072123326</v>
      </c>
      <c r="IWN14" s="32">
        <v>-69.192313072123326</v>
      </c>
      <c r="IWO14" s="32">
        <v>-69.192313072123326</v>
      </c>
      <c r="IWP14" s="32">
        <v>-69.192313072123326</v>
      </c>
      <c r="IWQ14" s="32">
        <v>-69.192313072123326</v>
      </c>
      <c r="IWR14" s="32">
        <v>-69.192313072123326</v>
      </c>
      <c r="IWS14" s="32">
        <v>-69.192313072123326</v>
      </c>
      <c r="IWT14" s="32">
        <v>-69.192313072123326</v>
      </c>
      <c r="IWU14" s="32">
        <v>-69.192313072123326</v>
      </c>
      <c r="IWV14" s="32">
        <v>-69.192313072123326</v>
      </c>
      <c r="IWW14" s="32">
        <v>-69.192313072123326</v>
      </c>
      <c r="IWX14" s="32">
        <v>-69.192313072123326</v>
      </c>
      <c r="IWY14" s="32">
        <v>-69.192313072123326</v>
      </c>
      <c r="IWZ14" s="32">
        <v>-69.192313072123326</v>
      </c>
      <c r="IXA14" s="32">
        <v>-69.192313072123326</v>
      </c>
      <c r="IXB14" s="32">
        <v>-69.192313072123326</v>
      </c>
      <c r="IXC14" s="32">
        <v>-69.192313072123326</v>
      </c>
      <c r="IXD14" s="32">
        <v>-69.192313072123326</v>
      </c>
      <c r="IXE14" s="32">
        <v>-69.192313072123326</v>
      </c>
      <c r="IXF14" s="32">
        <v>-69.192313072123326</v>
      </c>
      <c r="IXG14" s="32">
        <v>-69.192313072123326</v>
      </c>
      <c r="IXH14" s="32">
        <v>-69.192313072123326</v>
      </c>
      <c r="IXI14" s="32">
        <v>-69.192313072123326</v>
      </c>
      <c r="IXJ14" s="32">
        <v>-69.192313072123326</v>
      </c>
      <c r="IXK14" s="32">
        <v>-69.192313072123326</v>
      </c>
      <c r="IXL14" s="32">
        <v>-69.192313072123326</v>
      </c>
      <c r="IXM14" s="32">
        <v>-69.192313072123326</v>
      </c>
      <c r="IXN14" s="32">
        <v>-69.192313072123326</v>
      </c>
      <c r="IXO14" s="32">
        <v>-69.192313072123326</v>
      </c>
      <c r="IXP14" s="32">
        <v>-69.192313072123326</v>
      </c>
      <c r="IXQ14" s="32">
        <v>-69.192313072123326</v>
      </c>
      <c r="IXR14" s="32">
        <v>-69.192313072123326</v>
      </c>
      <c r="IXS14" s="32">
        <v>-69.192313072123326</v>
      </c>
      <c r="IXT14" s="32">
        <v>-69.192313072123326</v>
      </c>
      <c r="IXU14" s="32">
        <v>-69.192313072123326</v>
      </c>
      <c r="IXV14" s="32">
        <v>-69.192313072123326</v>
      </c>
      <c r="IXW14" s="32">
        <v>-69.192313072123326</v>
      </c>
      <c r="IXX14" s="32">
        <v>-69.192313072123326</v>
      </c>
      <c r="IXY14" s="32">
        <v>-69.192313072123326</v>
      </c>
      <c r="IXZ14" s="32">
        <v>-69.192313072123326</v>
      </c>
      <c r="IYA14" s="32">
        <v>-69.192313072123326</v>
      </c>
      <c r="IYB14" s="32">
        <v>-69.192313072123326</v>
      </c>
      <c r="IYC14" s="32">
        <v>-69.192313072123326</v>
      </c>
      <c r="IYD14" s="32">
        <v>-69.192313072123326</v>
      </c>
      <c r="IYE14" s="32">
        <v>-69.192313072123326</v>
      </c>
      <c r="IYF14" s="32">
        <v>-69.192313072123326</v>
      </c>
      <c r="IYG14" s="32">
        <v>-69.192313072123326</v>
      </c>
      <c r="IYH14" s="32">
        <v>-69.192313072123326</v>
      </c>
      <c r="IYI14" s="32">
        <v>-69.192313072123326</v>
      </c>
      <c r="IYJ14" s="32">
        <v>-69.192313072123326</v>
      </c>
      <c r="IYK14" s="32">
        <v>-69.192313072123326</v>
      </c>
      <c r="IYL14" s="32">
        <v>-69.192313072123326</v>
      </c>
      <c r="IYM14" s="32">
        <v>-69.192313072123326</v>
      </c>
      <c r="IYN14" s="32">
        <v>-69.192313072123326</v>
      </c>
      <c r="IYO14" s="32">
        <v>-69.192313072123326</v>
      </c>
      <c r="IYP14" s="32">
        <v>-69.192313072123326</v>
      </c>
      <c r="IYQ14" s="32">
        <v>-69.192313072123326</v>
      </c>
      <c r="IYR14" s="32">
        <v>-69.192313072123326</v>
      </c>
      <c r="IYS14" s="32">
        <v>-69.192313072123326</v>
      </c>
      <c r="IYT14" s="32">
        <v>-69.192313072123326</v>
      </c>
      <c r="IYU14" s="32">
        <v>-69.192313072123326</v>
      </c>
      <c r="IYV14" s="32">
        <v>-69.192313072123326</v>
      </c>
      <c r="IYW14" s="32">
        <v>-69.192313072123326</v>
      </c>
      <c r="IYX14" s="32">
        <v>-69.192313072123326</v>
      </c>
      <c r="IYY14" s="32">
        <v>-69.192313072123326</v>
      </c>
      <c r="IYZ14" s="32">
        <v>-69.192313072123326</v>
      </c>
      <c r="IZA14" s="32">
        <v>-69.192313072123326</v>
      </c>
      <c r="IZB14" s="32">
        <v>-69.192313072123326</v>
      </c>
      <c r="IZC14" s="32">
        <v>-69.192313072123326</v>
      </c>
      <c r="IZD14" s="32">
        <v>-69.192313072123326</v>
      </c>
      <c r="IZE14" s="32">
        <v>-69.192313072123326</v>
      </c>
      <c r="IZF14" s="32">
        <v>-69.192313072123326</v>
      </c>
      <c r="IZG14" s="32">
        <v>-69.192313072123326</v>
      </c>
      <c r="IZH14" s="32">
        <v>-69.192313072123326</v>
      </c>
      <c r="IZI14" s="32">
        <v>-69.192313072123326</v>
      </c>
      <c r="IZJ14" s="32">
        <v>-69.192313072123326</v>
      </c>
      <c r="IZK14" s="32">
        <v>-69.192313072123326</v>
      </c>
      <c r="IZL14" s="32">
        <v>-69.192313072123326</v>
      </c>
      <c r="IZM14" s="32">
        <v>-69.192313072123326</v>
      </c>
      <c r="IZN14" s="32">
        <v>-69.192313072123326</v>
      </c>
      <c r="IZO14" s="32">
        <v>-69.192313072123326</v>
      </c>
      <c r="IZP14" s="32">
        <v>-69.192313072123326</v>
      </c>
      <c r="IZQ14" s="32">
        <v>-69.192313072123326</v>
      </c>
      <c r="IZR14" s="32">
        <v>-69.192313072123326</v>
      </c>
      <c r="IZS14" s="32">
        <v>-69.192313072123326</v>
      </c>
      <c r="IZT14" s="32">
        <v>-69.192313072123326</v>
      </c>
      <c r="IZU14" s="32">
        <v>-69.192313072123326</v>
      </c>
      <c r="IZV14" s="32">
        <v>-69.192313072123326</v>
      </c>
      <c r="IZW14" s="32">
        <v>-69.192313072123326</v>
      </c>
      <c r="IZX14" s="32">
        <v>-69.192313072123326</v>
      </c>
      <c r="IZY14" s="32">
        <v>-69.192313072123326</v>
      </c>
      <c r="IZZ14" s="32">
        <v>-69.192313072123326</v>
      </c>
      <c r="JAA14" s="32">
        <v>-69.192313072123326</v>
      </c>
      <c r="JAB14" s="32">
        <v>-69.192313072123326</v>
      </c>
      <c r="JAC14" s="32">
        <v>-69.192313072123326</v>
      </c>
      <c r="JAD14" s="32">
        <v>-69.192313072123326</v>
      </c>
      <c r="JAE14" s="32">
        <v>-69.192313072123326</v>
      </c>
      <c r="JAF14" s="32">
        <v>-69.192313072123326</v>
      </c>
      <c r="JAG14" s="32">
        <v>-69.192313072123326</v>
      </c>
      <c r="JAH14" s="32">
        <v>-69.192313072123326</v>
      </c>
      <c r="JAI14" s="32">
        <v>-69.192313072123326</v>
      </c>
      <c r="JAJ14" s="32">
        <v>-69.192313072123326</v>
      </c>
      <c r="JAK14" s="32">
        <v>-69.192313072123326</v>
      </c>
      <c r="JAL14" s="32">
        <v>-69.192313072123326</v>
      </c>
      <c r="JAM14" s="32">
        <v>-69.192313072123326</v>
      </c>
      <c r="JAN14" s="32">
        <v>-69.192313072123326</v>
      </c>
      <c r="JAO14" s="32">
        <v>-69.192313072123326</v>
      </c>
      <c r="JAP14" s="32">
        <v>-69.192313072123326</v>
      </c>
      <c r="JAQ14" s="32">
        <v>-69.192313072123326</v>
      </c>
      <c r="JAR14" s="32">
        <v>-69.192313072123326</v>
      </c>
      <c r="JAS14" s="32">
        <v>-69.192313072123326</v>
      </c>
      <c r="JAT14" s="32">
        <v>-69.192313072123326</v>
      </c>
      <c r="JAU14" s="32">
        <v>-69.192313072123326</v>
      </c>
      <c r="JAV14" s="32">
        <v>-69.192313072123326</v>
      </c>
      <c r="JAW14" s="32">
        <v>-69.192313072123326</v>
      </c>
      <c r="JAX14" s="32">
        <v>-69.192313072123326</v>
      </c>
      <c r="JAY14" s="32">
        <v>-69.192313072123326</v>
      </c>
      <c r="JAZ14" s="32">
        <v>-69.192313072123326</v>
      </c>
      <c r="JBA14" s="32">
        <v>-69.192313072123326</v>
      </c>
      <c r="JBB14" s="32">
        <v>-69.192313072123326</v>
      </c>
      <c r="JBC14" s="32">
        <v>-69.192313072123326</v>
      </c>
      <c r="JBD14" s="32">
        <v>-69.192313072123326</v>
      </c>
      <c r="JBE14" s="32">
        <v>-69.192313072123326</v>
      </c>
      <c r="JBF14" s="32">
        <v>-69.192313072123326</v>
      </c>
      <c r="JBG14" s="32">
        <v>-69.192313072123326</v>
      </c>
      <c r="JBH14" s="32">
        <v>-69.192313072123326</v>
      </c>
      <c r="JBI14" s="32">
        <v>-69.192313072123326</v>
      </c>
      <c r="JBJ14" s="32">
        <v>-69.192313072123326</v>
      </c>
      <c r="JBK14" s="32">
        <v>-69.192313072123326</v>
      </c>
      <c r="JBL14" s="32">
        <v>-69.192313072123326</v>
      </c>
      <c r="JBM14" s="32">
        <v>-69.192313072123326</v>
      </c>
      <c r="JBN14" s="32">
        <v>-69.192313072123326</v>
      </c>
      <c r="JBO14" s="32">
        <v>-69.192313072123326</v>
      </c>
      <c r="JBP14" s="32">
        <v>-69.192313072123326</v>
      </c>
      <c r="JBQ14" s="32">
        <v>-69.192313072123326</v>
      </c>
      <c r="JBR14" s="32">
        <v>-69.192313072123326</v>
      </c>
      <c r="JBS14" s="32">
        <v>-69.192313072123326</v>
      </c>
      <c r="JBT14" s="32">
        <v>-69.192313072123326</v>
      </c>
      <c r="JBU14" s="32">
        <v>-69.192313072123326</v>
      </c>
      <c r="JBV14" s="32">
        <v>-69.192313072123326</v>
      </c>
      <c r="JBW14" s="32">
        <v>-69.192313072123326</v>
      </c>
      <c r="JBX14" s="32">
        <v>-69.192313072123326</v>
      </c>
      <c r="JBY14" s="32">
        <v>-69.192313072123326</v>
      </c>
      <c r="JBZ14" s="32">
        <v>-69.192313072123326</v>
      </c>
      <c r="JCA14" s="32">
        <v>-69.192313072123326</v>
      </c>
      <c r="JCB14" s="32">
        <v>-69.192313072123326</v>
      </c>
      <c r="JCC14" s="32">
        <v>-69.192313072123326</v>
      </c>
      <c r="JCD14" s="32">
        <v>-69.192313072123326</v>
      </c>
      <c r="JCE14" s="32">
        <v>-69.192313072123326</v>
      </c>
      <c r="JCF14" s="32">
        <v>-69.192313072123326</v>
      </c>
      <c r="JCG14" s="32">
        <v>-69.192313072123326</v>
      </c>
      <c r="JCH14" s="32">
        <v>-69.192313072123326</v>
      </c>
      <c r="JCI14" s="32">
        <v>-69.192313072123326</v>
      </c>
      <c r="JCJ14" s="32">
        <v>-69.192313072123326</v>
      </c>
      <c r="JCK14" s="32">
        <v>-69.192313072123326</v>
      </c>
      <c r="JCL14" s="32">
        <v>-69.192313072123326</v>
      </c>
      <c r="JCM14" s="32">
        <v>-69.192313072123326</v>
      </c>
      <c r="JCN14" s="32">
        <v>-69.192313072123326</v>
      </c>
      <c r="JCO14" s="32">
        <v>-69.192313072123326</v>
      </c>
      <c r="JCP14" s="32">
        <v>-69.192313072123326</v>
      </c>
      <c r="JCQ14" s="32">
        <v>-69.192313072123326</v>
      </c>
      <c r="JCR14" s="32">
        <v>-69.192313072123326</v>
      </c>
      <c r="JCS14" s="32">
        <v>-69.192313072123326</v>
      </c>
      <c r="JCT14" s="32">
        <v>-69.192313072123326</v>
      </c>
      <c r="JCU14" s="32">
        <v>-69.192313072123326</v>
      </c>
      <c r="JCV14" s="32">
        <v>-69.192313072123326</v>
      </c>
      <c r="JCW14" s="32">
        <v>-69.192313072123326</v>
      </c>
      <c r="JCX14" s="32">
        <v>-69.192313072123326</v>
      </c>
      <c r="JCY14" s="32">
        <v>-69.192313072123326</v>
      </c>
      <c r="JCZ14" s="32">
        <v>-69.192313072123326</v>
      </c>
      <c r="JDA14" s="32">
        <v>-69.192313072123326</v>
      </c>
      <c r="JDB14" s="32">
        <v>-69.192313072123326</v>
      </c>
      <c r="JDC14" s="32">
        <v>-69.192313072123326</v>
      </c>
      <c r="JDD14" s="32">
        <v>-69.192313072123326</v>
      </c>
      <c r="JDE14" s="32">
        <v>-69.192313072123326</v>
      </c>
      <c r="JDF14" s="32">
        <v>-69.192313072123326</v>
      </c>
      <c r="JDG14" s="32">
        <v>-69.192313072123326</v>
      </c>
      <c r="JDH14" s="32">
        <v>-69.192313072123326</v>
      </c>
      <c r="JDI14" s="32">
        <v>-69.192313072123326</v>
      </c>
      <c r="JDJ14" s="32">
        <v>-69.192313072123326</v>
      </c>
      <c r="JDK14" s="32">
        <v>-69.192313072123326</v>
      </c>
      <c r="JDL14" s="32">
        <v>-69.192313072123326</v>
      </c>
      <c r="JDM14" s="32">
        <v>-69.192313072123326</v>
      </c>
      <c r="JDN14" s="32">
        <v>-69.192313072123326</v>
      </c>
      <c r="JDO14" s="32">
        <v>-69.192313072123326</v>
      </c>
      <c r="JDP14" s="32">
        <v>-69.192313072123326</v>
      </c>
      <c r="JDQ14" s="32">
        <v>-69.192313072123326</v>
      </c>
      <c r="JDR14" s="32">
        <v>-69.192313072123326</v>
      </c>
      <c r="JDS14" s="32">
        <v>-69.192313072123326</v>
      </c>
      <c r="JDT14" s="32">
        <v>-69.192313072123326</v>
      </c>
      <c r="JDU14" s="32">
        <v>-69.192313072123326</v>
      </c>
      <c r="JDV14" s="32">
        <v>-69.192313072123326</v>
      </c>
      <c r="JDW14" s="32">
        <v>-69.192313072123326</v>
      </c>
      <c r="JDX14" s="32">
        <v>-69.192313072123326</v>
      </c>
      <c r="JDY14" s="32">
        <v>-69.192313072123326</v>
      </c>
      <c r="JDZ14" s="32">
        <v>-69.192313072123326</v>
      </c>
      <c r="JEA14" s="32">
        <v>-69.192313072123326</v>
      </c>
      <c r="JEB14" s="32">
        <v>-69.192313072123326</v>
      </c>
      <c r="JEC14" s="32">
        <v>-69.192313072123326</v>
      </c>
      <c r="JED14" s="32">
        <v>-69.192313072123326</v>
      </c>
      <c r="JEE14" s="32">
        <v>-69.192313072123326</v>
      </c>
      <c r="JEF14" s="32">
        <v>-69.192313072123326</v>
      </c>
      <c r="JEG14" s="32">
        <v>-69.192313072123326</v>
      </c>
      <c r="JEH14" s="32">
        <v>-69.192313072123326</v>
      </c>
      <c r="JEI14" s="32">
        <v>-69.192313072123326</v>
      </c>
      <c r="JEJ14" s="32">
        <v>-69.192313072123326</v>
      </c>
      <c r="JEK14" s="32">
        <v>-69.192313072123326</v>
      </c>
      <c r="JEL14" s="32">
        <v>-69.192313072123326</v>
      </c>
      <c r="JEM14" s="32">
        <v>-69.192313072123326</v>
      </c>
      <c r="JEN14" s="32">
        <v>-69.192313072123326</v>
      </c>
      <c r="JEO14" s="32">
        <v>-69.192313072123326</v>
      </c>
      <c r="JEP14" s="32">
        <v>-69.192313072123326</v>
      </c>
      <c r="JEQ14" s="32">
        <v>-69.192313072123326</v>
      </c>
      <c r="JER14" s="32">
        <v>-69.192313072123326</v>
      </c>
      <c r="JES14" s="32">
        <v>-69.192313072123326</v>
      </c>
      <c r="JET14" s="32">
        <v>-69.192313072123326</v>
      </c>
      <c r="JEU14" s="32">
        <v>-191.60967778920946</v>
      </c>
      <c r="JEV14" s="32">
        <v>-192.77356803099917</v>
      </c>
      <c r="JEW14" s="32">
        <v>-193.67747398073817</v>
      </c>
      <c r="JEX14" s="32">
        <v>-194.78992809843055</v>
      </c>
      <c r="JEY14" s="32">
        <v>-195.94495867610974</v>
      </c>
      <c r="JEZ14" s="32">
        <v>-197.28282075834699</v>
      </c>
      <c r="JFA14" s="32">
        <v>-198.01631382264651</v>
      </c>
      <c r="JFB14" s="32">
        <v>-198.82612056091054</v>
      </c>
      <c r="JFC14" s="32">
        <v>-199.62596237108417</v>
      </c>
      <c r="JFD14" s="32">
        <v>-201.42508326381616</v>
      </c>
      <c r="JFE14" s="32">
        <v>-203.41521487848394</v>
      </c>
      <c r="JFF14" s="32">
        <v>-205.16680214572764</v>
      </c>
      <c r="JFG14" s="32">
        <v>-206.33160000217833</v>
      </c>
      <c r="JFH14" s="32">
        <v>-206.42779331652974</v>
      </c>
      <c r="JFI14" s="32">
        <v>-205.51686020640639</v>
      </c>
      <c r="JFJ14" s="32">
        <v>-203.49671491817324</v>
      </c>
      <c r="JFK14" s="32">
        <v>-200.05337398822186</v>
      </c>
      <c r="JFL14" s="32">
        <v>-195.14524253863593</v>
      </c>
      <c r="JFM14" s="32">
        <v>-189.95647434250563</v>
      </c>
      <c r="JFN14" s="32">
        <v>-187.70851866363452</v>
      </c>
      <c r="JFO14" s="32">
        <v>-196.02069976586674</v>
      </c>
      <c r="JFP14" s="32">
        <v>-213.02479962905406</v>
      </c>
      <c r="JFQ14" s="32">
        <v>-215.61641774993109</v>
      </c>
      <c r="JFR14" s="32">
        <v>-216.99560141995278</v>
      </c>
      <c r="JFS14" s="32">
        <v>-216.72980364012028</v>
      </c>
      <c r="JFT14" s="32">
        <v>-218.30195830130779</v>
      </c>
      <c r="JFU14" s="32">
        <v>-220.99178998453854</v>
      </c>
      <c r="JFV14" s="32">
        <v>-220.82769042155536</v>
      </c>
      <c r="JFW14" s="32">
        <v>-222.69674209685564</v>
      </c>
      <c r="JFX14" s="32">
        <v>-224.33304317060208</v>
      </c>
      <c r="JFY14" s="32">
        <v>-226.05875174383226</v>
      </c>
      <c r="JFZ14" s="32">
        <v>-227.19926710873381</v>
      </c>
      <c r="JGA14" s="32">
        <v>-228.19504568744969</v>
      </c>
      <c r="JGB14" s="32">
        <v>-229.85075093532078</v>
      </c>
      <c r="JGC14" s="32">
        <v>-229.60873299847179</v>
      </c>
      <c r="JGD14" s="32">
        <v>-227.35171795564312</v>
      </c>
      <c r="JGE14" s="32">
        <v>-224.85233987566863</v>
      </c>
      <c r="JGF14" s="32">
        <v>-222.82756150062855</v>
      </c>
      <c r="JGG14" s="32">
        <v>-217.69850603936936</v>
      </c>
      <c r="JGH14" s="32">
        <v>-210.75539434411223</v>
      </c>
      <c r="JGI14" s="32">
        <v>-206.7061201607755</v>
      </c>
      <c r="JGJ14" s="32">
        <v>-204.74041850565607</v>
      </c>
      <c r="JGK14" s="32">
        <v>-204.9672791990055</v>
      </c>
      <c r="JGL14" s="32">
        <v>-208.54635985089004</v>
      </c>
      <c r="JGM14" s="32">
        <v>-219.75246090123679</v>
      </c>
      <c r="JGN14" s="32">
        <v>-228.73014640742588</v>
      </c>
      <c r="JGO14" s="32">
        <v>-230.49922406769181</v>
      </c>
      <c r="JGP14" s="32">
        <v>-232.34496355204743</v>
      </c>
      <c r="JGQ14" s="32">
        <v>-234.98089222978487</v>
      </c>
      <c r="JGR14" s="32">
        <v>-237.99101456781625</v>
      </c>
      <c r="JGS14" s="32">
        <v>-241.29337821916261</v>
      </c>
      <c r="JGT14" s="32">
        <v>-245.6491933486607</v>
      </c>
      <c r="JGU14" s="32">
        <v>-248.44255962549155</v>
      </c>
      <c r="JGV14" s="32">
        <v>-250.49009076349833</v>
      </c>
      <c r="JGW14" s="32">
        <v>-251.62832199851914</v>
      </c>
      <c r="JGX14" s="32">
        <v>-252.39485999953783</v>
      </c>
      <c r="JGY14" s="32">
        <v>-253.69205570969851</v>
      </c>
      <c r="JGZ14" s="32">
        <v>-254.35260504687915</v>
      </c>
      <c r="JHA14" s="32">
        <v>-257.0094243315242</v>
      </c>
      <c r="JHB14" s="32">
        <v>-258.00221247416692</v>
      </c>
      <c r="JHC14" s="32">
        <v>-246.60814362527896</v>
      </c>
      <c r="JHD14" s="32">
        <v>-236.96962944735026</v>
      </c>
      <c r="JHE14" s="32">
        <v>-221.33647755975505</v>
      </c>
      <c r="JHF14" s="32">
        <v>-216.80151284492158</v>
      </c>
      <c r="JHG14" s="32">
        <v>-215.58071348250181</v>
      </c>
      <c r="JHH14" s="32">
        <v>-215.72765020673918</v>
      </c>
      <c r="JHI14" s="32">
        <v>-217.7384896863517</v>
      </c>
      <c r="JHJ14" s="32">
        <v>-221.99830365006463</v>
      </c>
      <c r="JHK14" s="32">
        <v>-232.03846961834938</v>
      </c>
      <c r="JHL14" s="32">
        <v>-243.47820734663628</v>
      </c>
      <c r="JHM14" s="32">
        <v>-248.6845699389167</v>
      </c>
      <c r="JHN14" s="32">
        <v>-250.50680324589521</v>
      </c>
      <c r="JHO14" s="32">
        <v>-254.27557908091663</v>
      </c>
      <c r="JHP14" s="32">
        <v>-258.66782884708863</v>
      </c>
      <c r="JHQ14" s="32">
        <v>-262.75704055708968</v>
      </c>
      <c r="JHR14" s="32">
        <v>-264.74771374762088</v>
      </c>
      <c r="JHS14" s="32">
        <v>-266.44869272117927</v>
      </c>
      <c r="JHT14" s="32">
        <v>-266.69872068018248</v>
      </c>
      <c r="JHU14" s="32">
        <v>-265.77950088604445</v>
      </c>
      <c r="JHV14" s="32">
        <v>-264.19727590601627</v>
      </c>
      <c r="JHW14" s="32">
        <v>-264.85328351863978</v>
      </c>
      <c r="JHX14" s="32">
        <v>-263.13547608794568</v>
      </c>
      <c r="JHY14" s="32">
        <v>-259.1411810882604</v>
      </c>
      <c r="JHZ14" s="32">
        <v>-254.35068194940945</v>
      </c>
      <c r="JIA14" s="32">
        <v>-243.13081340100032</v>
      </c>
      <c r="JIB14" s="32">
        <v>-233.74755990462984</v>
      </c>
      <c r="JIC14" s="32">
        <v>-228.41133088755902</v>
      </c>
      <c r="JID14" s="32">
        <v>-228.31391153595723</v>
      </c>
      <c r="JIE14" s="32">
        <v>-227.66801001830768</v>
      </c>
      <c r="JIF14" s="32">
        <v>-223.23558550593097</v>
      </c>
      <c r="JIG14" s="32">
        <v>-217.547692855675</v>
      </c>
      <c r="JIH14" s="32">
        <v>-218.17669346682854</v>
      </c>
      <c r="JII14" s="32">
        <v>-226.92795277930708</v>
      </c>
      <c r="JIJ14" s="32">
        <v>-231.40985894966428</v>
      </c>
      <c r="JIK14" s="32">
        <v>-232.98303808294671</v>
      </c>
      <c r="JIL14" s="32">
        <v>-235.71613422001079</v>
      </c>
      <c r="JIM14" s="32">
        <v>-237.29590028360963</v>
      </c>
      <c r="JIN14" s="32">
        <v>-237.3045865434153</v>
      </c>
      <c r="JIO14" s="32">
        <v>-235.63162922895123</v>
      </c>
      <c r="JIP14" s="32">
        <v>-234.40554687746808</v>
      </c>
      <c r="JIQ14" s="32">
        <v>-234.60423485889837</v>
      </c>
      <c r="JIR14" s="32">
        <v>-236.9306011555106</v>
      </c>
      <c r="JIS14" s="32">
        <v>-238.68517732869861</v>
      </c>
      <c r="JIT14" s="32">
        <v>-237.7474723171708</v>
      </c>
      <c r="JIU14" s="32">
        <v>-236.9765565851277</v>
      </c>
      <c r="JIV14" s="32">
        <v>-237.09149797530318</v>
      </c>
      <c r="JIW14" s="32">
        <v>-238.32517005511406</v>
      </c>
      <c r="JIX14" s="32">
        <v>-238.61917497808955</v>
      </c>
      <c r="JIY14" s="32">
        <v>-233.12868931926999</v>
      </c>
      <c r="JIZ14" s="32">
        <v>-226.29444434258551</v>
      </c>
      <c r="JJA14" s="32">
        <v>-218.05370064368779</v>
      </c>
      <c r="JJB14" s="32">
        <v>-210.36781679637292</v>
      </c>
      <c r="JJC14" s="32">
        <v>-206.98025204814746</v>
      </c>
      <c r="JJD14" s="32">
        <v>-207.16332469763665</v>
      </c>
      <c r="JJE14" s="32">
        <v>-210.06632672547101</v>
      </c>
      <c r="JJF14" s="32">
        <v>-213.77436071747309</v>
      </c>
      <c r="JJG14" s="32">
        <v>-218.44100464339851</v>
      </c>
      <c r="JJH14" s="32">
        <v>-221.7016068519319</v>
      </c>
      <c r="JJI14" s="32">
        <v>-223.55558505188634</v>
      </c>
      <c r="JJJ14" s="32">
        <v>-226.37596926439559</v>
      </c>
      <c r="JJK14" s="32">
        <v>-226.33135676393383</v>
      </c>
      <c r="JJL14" s="32">
        <v>-225.45262615841193</v>
      </c>
      <c r="JJM14" s="32">
        <v>-225.73035082269109</v>
      </c>
      <c r="JJN14" s="32">
        <v>-225.93232469329703</v>
      </c>
      <c r="JJO14" s="32">
        <v>-226.24673519704922</v>
      </c>
      <c r="JJP14" s="32">
        <v>-226.63692152491902</v>
      </c>
      <c r="JJQ14" s="32">
        <v>-227.963157844763</v>
      </c>
      <c r="JJR14" s="32">
        <v>-227.38754438271778</v>
      </c>
      <c r="JJS14" s="32">
        <v>-227.3750155320397</v>
      </c>
      <c r="JJT14" s="32">
        <v>-228.33234799843603</v>
      </c>
      <c r="JJU14" s="32">
        <v>-230.71366455404748</v>
      </c>
      <c r="JJV14" s="32">
        <v>-229.56460174081496</v>
      </c>
      <c r="JJW14" s="32">
        <v>-220.73914882550804</v>
      </c>
      <c r="JJX14" s="32">
        <v>-213.78736715049268</v>
      </c>
      <c r="JJY14" s="32">
        <v>-207.25481346469499</v>
      </c>
      <c r="JJZ14" s="32">
        <v>-203.36671302473889</v>
      </c>
      <c r="JKA14" s="32">
        <v>-199.81930203870161</v>
      </c>
      <c r="JKB14" s="32">
        <v>-199.14729519488412</v>
      </c>
      <c r="JKC14" s="32">
        <v>-199.30658758770559</v>
      </c>
      <c r="JKD14" s="32">
        <v>-202.4252446172363</v>
      </c>
      <c r="JKE14" s="32">
        <v>-214.9522629971562</v>
      </c>
      <c r="JKF14" s="32">
        <v>-221.53192686970854</v>
      </c>
      <c r="JKG14" s="32">
        <v>-220.57994567667623</v>
      </c>
      <c r="JKH14" s="32">
        <v>-221.28129360721962</v>
      </c>
      <c r="JKI14" s="32">
        <v>-223.16953840430102</v>
      </c>
      <c r="JKJ14" s="32">
        <v>-224.24010455220053</v>
      </c>
      <c r="JKK14" s="32">
        <v>-225.80621232880961</v>
      </c>
      <c r="JKL14" s="32">
        <v>-226.94061594014559</v>
      </c>
      <c r="JKM14" s="32">
        <v>-227.14087405444428</v>
      </c>
      <c r="JKN14" s="32">
        <v>-227.35595867441594</v>
      </c>
      <c r="JKO14" s="32">
        <v>-227.2252132323344</v>
      </c>
      <c r="JKP14" s="32">
        <v>-226.29655105011321</v>
      </c>
      <c r="JKQ14" s="32">
        <v>-225.03355936783836</v>
      </c>
      <c r="JKR14" s="32">
        <v>-226.02711574254894</v>
      </c>
      <c r="JKS14" s="32">
        <v>-226.99706323885383</v>
      </c>
      <c r="JKT14" s="32">
        <v>-226.84739192234255</v>
      </c>
      <c r="JKU14" s="32">
        <v>-224.53158669740074</v>
      </c>
      <c r="JKV14" s="32">
        <v>-222.58336602870358</v>
      </c>
      <c r="JKW14" s="32">
        <v>-220.12961903428936</v>
      </c>
      <c r="JKX14" s="32">
        <v>-215.97072658284301</v>
      </c>
      <c r="JKY14" s="32">
        <v>-210.71563758364709</v>
      </c>
      <c r="JKZ14" s="32">
        <v>-204.81919752759271</v>
      </c>
      <c r="JLA14" s="32">
        <v>-201.30280769155874</v>
      </c>
      <c r="JLB14" s="32">
        <v>-199.84478789707785</v>
      </c>
      <c r="JLC14" s="32">
        <v>-200.19675734853905</v>
      </c>
      <c r="JLD14" s="32">
        <v>-200.17707565609464</v>
      </c>
      <c r="JLE14" s="32">
        <v>-198.84197091592773</v>
      </c>
      <c r="JLF14" s="32">
        <v>-198.00987167827464</v>
      </c>
      <c r="JLG14" s="32">
        <v>-196.73422255200904</v>
      </c>
      <c r="JLH14" s="32">
        <v>-194.35441069827431</v>
      </c>
      <c r="JLI14" s="32">
        <v>-191.45775403797228</v>
      </c>
      <c r="JLJ14" s="32">
        <v>-188.09761018666603</v>
      </c>
      <c r="JLK14" s="32">
        <v>-185.56412884557702</v>
      </c>
      <c r="JLL14" s="32">
        <v>-183.54242315836296</v>
      </c>
      <c r="JLM14" s="32">
        <v>-182.5626752283595</v>
      </c>
      <c r="JLN14" s="32">
        <v>-181.41765739721458</v>
      </c>
      <c r="JLO14" s="32">
        <v>-181.0175250001362</v>
      </c>
      <c r="JLP14" s="32">
        <v>-181.40863628722647</v>
      </c>
      <c r="JLQ14" s="32">
        <v>-180.48717878568664</v>
      </c>
      <c r="JLR14" s="32">
        <v>-179.79019804731496</v>
      </c>
      <c r="JLS14" s="32">
        <v>-175.68947680479698</v>
      </c>
      <c r="JLT14" s="32">
        <v>-169.80193598845852</v>
      </c>
      <c r="JLU14" s="32">
        <v>-161.91104739988063</v>
      </c>
      <c r="JLV14" s="32">
        <v>-152.91518537829091</v>
      </c>
      <c r="JLW14" s="32">
        <v>-146.23474294047779</v>
      </c>
      <c r="JLX14" s="32">
        <v>-141.09414987928477</v>
      </c>
      <c r="JLY14" s="32">
        <v>-138.98271318622514</v>
      </c>
      <c r="JLZ14" s="32">
        <v>-138.94094704258239</v>
      </c>
      <c r="JMA14" s="32">
        <v>-138.49148254217008</v>
      </c>
      <c r="JMB14" s="32">
        <v>-138.09893838819056</v>
      </c>
      <c r="JMC14" s="32">
        <v>-139.4962468762277</v>
      </c>
      <c r="JMD14" s="32">
        <v>-140.54555487695205</v>
      </c>
      <c r="JME14" s="32">
        <v>-139.88069207257863</v>
      </c>
      <c r="JMF14" s="32">
        <v>-139.63726289351789</v>
      </c>
      <c r="JMG14" s="32">
        <v>-141.27867305358544</v>
      </c>
      <c r="JMH14" s="32">
        <v>-140.63266034493333</v>
      </c>
      <c r="JMI14" s="32">
        <v>-139.33587033601421</v>
      </c>
      <c r="JMJ14" s="32">
        <v>-140.79974452133567</v>
      </c>
      <c r="JMK14" s="32">
        <v>-143.18816443181041</v>
      </c>
      <c r="JML14" s="32">
        <v>-146.47527487582332</v>
      </c>
      <c r="JMM14" s="32">
        <v>-148.03807204889955</v>
      </c>
      <c r="JMN14" s="32">
        <v>-149.68311033174339</v>
      </c>
      <c r="JMO14" s="32">
        <v>-149.31169339784563</v>
      </c>
      <c r="JMP14" s="32">
        <v>-145.07558839982588</v>
      </c>
      <c r="JMQ14" s="32">
        <v>-140.30630090794776</v>
      </c>
      <c r="JMR14" s="32">
        <v>-133.35094694011212</v>
      </c>
      <c r="JMS14" s="32">
        <v>-131.33834862391043</v>
      </c>
      <c r="JMT14" s="32">
        <v>-127.68723268649713</v>
      </c>
      <c r="JMU14" s="32">
        <v>-124.38840688884271</v>
      </c>
      <c r="JMV14" s="32">
        <v>-124.11804911075161</v>
      </c>
      <c r="JMW14" s="32">
        <v>-126.3191685384483</v>
      </c>
      <c r="JMX14" s="32">
        <v>-131.09267896593076</v>
      </c>
      <c r="JMY14" s="32">
        <v>-137.71605890606133</v>
      </c>
      <c r="JMZ14" s="32">
        <v>-143.36429239609132</v>
      </c>
      <c r="JNA14" s="32">
        <v>-146.22288094590917</v>
      </c>
      <c r="JNB14" s="32">
        <v>-149.16363827119315</v>
      </c>
      <c r="JNC14" s="32">
        <v>-152.54650753573861</v>
      </c>
      <c r="JND14" s="32">
        <v>-154.28607673282082</v>
      </c>
      <c r="JNE14" s="32">
        <v>-157.19266269669538</v>
      </c>
      <c r="JNF14" s="32">
        <v>-162.40582127841856</v>
      </c>
      <c r="JNG14" s="32">
        <v>-166.99159387633128</v>
      </c>
      <c r="JNH14" s="32">
        <v>-170.38608221339354</v>
      </c>
      <c r="JNI14" s="32">
        <v>-172.31765878882592</v>
      </c>
      <c r="JNJ14" s="32">
        <v>-173.46226980228653</v>
      </c>
      <c r="JNK14" s="32">
        <v>-176.13681830438907</v>
      </c>
      <c r="JNL14" s="32">
        <v>-177.95605830530545</v>
      </c>
      <c r="JNM14" s="32">
        <v>-179.62865179804803</v>
      </c>
      <c r="JNN14" s="32">
        <v>-180.40737412221475</v>
      </c>
      <c r="JNO14" s="32">
        <v>-173.76686531937423</v>
      </c>
      <c r="JNP14" s="32">
        <v>-169.49883174113108</v>
      </c>
      <c r="JNQ14" s="32">
        <v>-163.31113716968292</v>
      </c>
      <c r="JNR14" s="32">
        <v>-155.20154289876541</v>
      </c>
      <c r="JNS14" s="32">
        <v>-149.97482578259172</v>
      </c>
      <c r="JNT14" s="32">
        <v>-150.14033232556375</v>
      </c>
      <c r="JNU14" s="32">
        <v>-154.34771403168352</v>
      </c>
      <c r="JNV14" s="32">
        <v>-158.67032787651922</v>
      </c>
      <c r="JNW14" s="32">
        <v>-167.06805228847966</v>
      </c>
      <c r="JNX14" s="32">
        <v>-168.10062588864753</v>
      </c>
      <c r="JNY14" s="32">
        <v>-165.94956396945855</v>
      </c>
      <c r="JNZ14" s="32">
        <v>-167.6537757609025</v>
      </c>
      <c r="JOA14" s="32">
        <v>-167.45456717658209</v>
      </c>
      <c r="JOB14" s="32">
        <v>-168.18068968225552</v>
      </c>
      <c r="JOC14" s="32">
        <v>-171.63215938202706</v>
      </c>
      <c r="JOD14" s="32">
        <v>-177.13422067132726</v>
      </c>
      <c r="JOE14" s="32">
        <v>-180.33296036168556</v>
      </c>
      <c r="JOF14" s="32">
        <v>-181.55325381096608</v>
      </c>
      <c r="JOG14" s="32">
        <v>-181.12335323179556</v>
      </c>
      <c r="JOH14" s="32">
        <v>-180.97698423195223</v>
      </c>
      <c r="JOI14" s="32">
        <v>-180.95115029118645</v>
      </c>
      <c r="JOJ14" s="32">
        <v>-182.07148712609509</v>
      </c>
      <c r="JOK14" s="32">
        <v>-182.51806563502487</v>
      </c>
      <c r="JOL14" s="32">
        <v>-182.63818876442758</v>
      </c>
      <c r="JOM14" s="32">
        <v>-179.27069875946424</v>
      </c>
      <c r="JON14" s="32">
        <v>-176.2685769256598</v>
      </c>
      <c r="JOO14" s="32">
        <v>-173.18178531194587</v>
      </c>
      <c r="JOP14" s="32">
        <v>-171.03361989729527</v>
      </c>
      <c r="JOQ14" s="32">
        <v>-167.67123901773303</v>
      </c>
      <c r="JOR14" s="32">
        <v>-164.83608921492845</v>
      </c>
      <c r="JOS14" s="32">
        <v>-162.35424671609647</v>
      </c>
      <c r="JOT14" s="32">
        <v>-163.03112988038816</v>
      </c>
      <c r="JOU14" s="32">
        <v>-166.90356526973721</v>
      </c>
      <c r="JOV14" s="32">
        <v>-171.40693843538651</v>
      </c>
      <c r="JOW14" s="32">
        <v>-174.05748162654945</v>
      </c>
      <c r="JOX14" s="32">
        <v>-174.29831563161588</v>
      </c>
      <c r="JOY14" s="32">
        <v>-172.91958873508895</v>
      </c>
      <c r="JOZ14" s="32">
        <v>-173.72162557026107</v>
      </c>
      <c r="JPA14" s="32">
        <v>-174.74413470619328</v>
      </c>
      <c r="JPB14" s="32">
        <v>-175.72913226305661</v>
      </c>
      <c r="JPC14" s="32">
        <v>-177.37767393927555</v>
      </c>
      <c r="JPD14" s="32">
        <v>-177.50545739521064</v>
      </c>
      <c r="JPE14" s="32">
        <v>-175.99558001574269</v>
      </c>
      <c r="JPF14" s="32">
        <v>-175.50909342772385</v>
      </c>
      <c r="JPG14" s="32">
        <v>-176.18394154710876</v>
      </c>
      <c r="JPH14" s="32">
        <v>-180.56878772642301</v>
      </c>
      <c r="JPI14" s="32">
        <v>-183.42890831412359</v>
      </c>
      <c r="JPJ14" s="32">
        <v>-184.2310517752781</v>
      </c>
      <c r="JPK14" s="32">
        <v>-181.97291245753709</v>
      </c>
      <c r="JPL14" s="32">
        <v>-180.16059728815938</v>
      </c>
      <c r="JPM14" s="32">
        <v>-176.71242667122453</v>
      </c>
      <c r="JPN14" s="32">
        <v>-170.39381823538949</v>
      </c>
      <c r="JPO14" s="32">
        <v>-162.15223602603243</v>
      </c>
      <c r="JPP14" s="32">
        <v>-159.12443150070112</v>
      </c>
      <c r="JPQ14" s="32">
        <v>-159.84714381147197</v>
      </c>
      <c r="JPR14" s="32">
        <v>-161.93467743856166</v>
      </c>
      <c r="JPS14" s="32">
        <v>-163.95957193259076</v>
      </c>
      <c r="JPT14" s="32">
        <v>-165.20090382018108</v>
      </c>
      <c r="JPU14" s="32">
        <v>-165.09427584234624</v>
      </c>
      <c r="JPV14" s="32">
        <v>-164.02854637739782</v>
      </c>
      <c r="JPW14" s="32">
        <v>-161.22132103922928</v>
      </c>
      <c r="JPX14" s="32">
        <v>-159.78387845257134</v>
      </c>
      <c r="JPY14" s="32">
        <v>-159.09712508253236</v>
      </c>
      <c r="JPZ14" s="32">
        <v>-158.89369993431711</v>
      </c>
      <c r="JQA14" s="32">
        <v>-160.27221287403361</v>
      </c>
      <c r="JQB14" s="32">
        <v>-161.61870503018466</v>
      </c>
      <c r="JQC14" s="32">
        <v>-160.27264080423436</v>
      </c>
      <c r="JQD14" s="32">
        <v>-159.1069991031203</v>
      </c>
      <c r="JQE14" s="32">
        <v>-159.30115206941181</v>
      </c>
      <c r="JQF14" s="32">
        <v>-158.56675821031769</v>
      </c>
      <c r="JQG14" s="32">
        <v>-157.32123455168963</v>
      </c>
      <c r="JQH14" s="32">
        <v>-156.01884287069771</v>
      </c>
      <c r="JQI14" s="32">
        <v>-152.77121490474855</v>
      </c>
      <c r="JQJ14" s="32">
        <v>-149.88467818434904</v>
      </c>
      <c r="JQK14" s="32">
        <v>-145.48954411008717</v>
      </c>
      <c r="JQL14" s="32">
        <v>-141.45216432455641</v>
      </c>
      <c r="JQM14" s="32">
        <v>-137.90782500629234</v>
      </c>
      <c r="JQN14" s="32">
        <v>-136.25760281863771</v>
      </c>
      <c r="JQO14" s="32">
        <v>-136.88571831822964</v>
      </c>
      <c r="JQP14" s="32">
        <v>-138.32396224159902</v>
      </c>
      <c r="JQQ14" s="32">
        <v>-141.3336066873627</v>
      </c>
      <c r="JQR14" s="32">
        <v>-143.66788198805372</v>
      </c>
      <c r="JQS14" s="32">
        <v>-144.34443517996812</v>
      </c>
      <c r="JQT14" s="32">
        <v>-144.98511528474739</v>
      </c>
      <c r="JQU14" s="32">
        <v>-145.43188338042867</v>
      </c>
      <c r="JQV14" s="32">
        <v>-145.44364162244281</v>
      </c>
      <c r="JQW14" s="32">
        <v>-145.45052956557282</v>
      </c>
      <c r="JQX14" s="32">
        <v>-145.68722367594944</v>
      </c>
      <c r="JQY14" s="32">
        <v>-147.80612625843142</v>
      </c>
      <c r="JQZ14" s="32">
        <v>-153.02686787695603</v>
      </c>
      <c r="JRA14" s="32">
        <v>-157.12625240788896</v>
      </c>
      <c r="JRB14" s="32">
        <v>-161.50708954901273</v>
      </c>
      <c r="JRC14" s="32">
        <v>-168.05863597726156</v>
      </c>
      <c r="JRD14" s="32">
        <v>-172.46259108904911</v>
      </c>
      <c r="JRE14" s="32">
        <v>-174.91044269404443</v>
      </c>
      <c r="JRF14" s="32">
        <v>-177.37019985578664</v>
      </c>
      <c r="JRG14" s="32">
        <v>-178.85765959947193</v>
      </c>
      <c r="JRH14" s="32">
        <v>-178.67866580720747</v>
      </c>
      <c r="JRI14" s="32">
        <v>-176.42614155501363</v>
      </c>
      <c r="JRJ14" s="32">
        <v>-171.11308831267453</v>
      </c>
      <c r="JRK14" s="32">
        <v>-165.30367930496215</v>
      </c>
      <c r="JRL14" s="32">
        <v>-162.54512475520241</v>
      </c>
      <c r="JRM14" s="32">
        <v>-162.22297756805895</v>
      </c>
      <c r="JRN14" s="32">
        <v>-164.70610746229437</v>
      </c>
      <c r="JRO14" s="32">
        <v>-180.60639419768094</v>
      </c>
      <c r="JRP14" s="32">
        <v>-186.01951091674655</v>
      </c>
      <c r="JRQ14" s="32">
        <v>-182.07373731528565</v>
      </c>
      <c r="JRR14" s="32">
        <v>-179.02734834173853</v>
      </c>
      <c r="JRS14" s="32">
        <v>-176.8136633365618</v>
      </c>
      <c r="JRT14" s="32">
        <v>-177.65831239413447</v>
      </c>
      <c r="JRU14" s="32">
        <v>-180.30654353588008</v>
      </c>
      <c r="JRV14" s="32">
        <v>-182.37691164943578</v>
      </c>
      <c r="JRW14" s="32">
        <v>-184.08875920631914</v>
      </c>
      <c r="JRX14" s="32">
        <v>-185.2318731223227</v>
      </c>
      <c r="JRY14" s="32">
        <v>-184.25412859211292</v>
      </c>
      <c r="JRZ14" s="32">
        <v>-183.70575328381423</v>
      </c>
      <c r="JSA14" s="32">
        <v>-183.89793742239036</v>
      </c>
      <c r="JSB14" s="32">
        <v>-186.75243534177071</v>
      </c>
      <c r="JSC14" s="32">
        <v>-190.0518965492185</v>
      </c>
      <c r="JSD14" s="32">
        <v>-192.0079594669464</v>
      </c>
      <c r="JSE14" s="32">
        <v>-184.70949707863375</v>
      </c>
      <c r="JSF14" s="32">
        <v>-179.20656184209471</v>
      </c>
      <c r="JSG14" s="32">
        <v>-174.14654501887821</v>
      </c>
      <c r="JSH14" s="32">
        <v>-169.69975812414324</v>
      </c>
      <c r="JSI14" s="32">
        <v>-165.99156595171047</v>
      </c>
      <c r="JSJ14" s="32">
        <v>-163.06274623867432</v>
      </c>
      <c r="JSK14" s="32">
        <v>-162.86341908070526</v>
      </c>
      <c r="JSL14" s="32">
        <v>-167.00315765331271</v>
      </c>
      <c r="JSM14" s="32">
        <v>-173.07992162094274</v>
      </c>
      <c r="JSN14" s="32">
        <v>-175.08662011434745</v>
      </c>
      <c r="JSO14" s="32">
        <v>-177.3168996158725</v>
      </c>
      <c r="JSP14" s="32">
        <v>-180.09782745065337</v>
      </c>
      <c r="JSQ14" s="32">
        <v>-181.9252741652457</v>
      </c>
      <c r="JSR14" s="32">
        <v>-181.59288659012367</v>
      </c>
      <c r="JSS14" s="32">
        <v>-180.73828674263294</v>
      </c>
      <c r="JST14" s="32">
        <v>-181.55981213523214</v>
      </c>
      <c r="JSU14" s="32">
        <v>-184.11499380397245</v>
      </c>
      <c r="JSV14" s="32">
        <v>-185.66249426125339</v>
      </c>
      <c r="JSW14" s="32">
        <v>-187.30734537961843</v>
      </c>
      <c r="JSX14" s="32">
        <v>-190.18591917696713</v>
      </c>
      <c r="JSY14" s="32">
        <v>-192.58589602723973</v>
      </c>
      <c r="JSZ14" s="32">
        <v>-193.08353264723567</v>
      </c>
      <c r="JTA14" s="32">
        <v>-194.229208230106</v>
      </c>
      <c r="JTB14" s="32">
        <v>-195.10068020480011</v>
      </c>
      <c r="JTC14" s="32">
        <v>-193.75596572545007</v>
      </c>
      <c r="JTD14" s="32">
        <v>-191.76425761619532</v>
      </c>
      <c r="JTE14" s="32">
        <v>-189.2741340167731</v>
      </c>
      <c r="JTF14" s="32">
        <v>-186.85602700429257</v>
      </c>
      <c r="JTG14" s="32">
        <v>-185.9874157912659</v>
      </c>
      <c r="JTH14" s="32">
        <v>-185.06580301463288</v>
      </c>
      <c r="JTI14" s="32">
        <v>-185.3148860996987</v>
      </c>
      <c r="JTJ14" s="32">
        <v>-187.68399153488721</v>
      </c>
      <c r="JTK14" s="32">
        <v>-194.07495588515266</v>
      </c>
      <c r="JTL14" s="32">
        <v>-196.96153056758655</v>
      </c>
      <c r="JTM14" s="32">
        <v>-199.38581184017886</v>
      </c>
      <c r="JTN14" s="32">
        <v>-201.67367349776717</v>
      </c>
      <c r="JTO14" s="32">
        <v>-202.63945079621934</v>
      </c>
      <c r="JTP14" s="32">
        <v>-202.77105882392578</v>
      </c>
      <c r="JTQ14" s="32">
        <v>-202.9074688753291</v>
      </c>
      <c r="JTR14" s="32">
        <v>-202.62053632039999</v>
      </c>
      <c r="JTS14" s="32">
        <v>-202.48087117604089</v>
      </c>
      <c r="JTT14" s="32">
        <v>-202.35144729061852</v>
      </c>
      <c r="JTU14" s="32">
        <v>-202.46322845971423</v>
      </c>
      <c r="JTV14" s="32">
        <v>-202.27835031895594</v>
      </c>
      <c r="JTW14" s="32">
        <v>-202.74061705361041</v>
      </c>
      <c r="JTX14" s="32">
        <v>-203.22555336616665</v>
      </c>
      <c r="JTY14" s="32">
        <v>-204.33267572272348</v>
      </c>
      <c r="JTZ14" s="32">
        <v>-206.62658404432602</v>
      </c>
      <c r="JUA14" s="32">
        <v>-204.38583420122225</v>
      </c>
      <c r="JUB14" s="32">
        <v>-200.72273570684129</v>
      </c>
      <c r="JUC14" s="32">
        <v>-196.33772854396616</v>
      </c>
      <c r="JUD14" s="32">
        <v>-190.75281599522228</v>
      </c>
      <c r="JUE14" s="32">
        <v>-186.30027735292794</v>
      </c>
      <c r="JUF14" s="32">
        <v>-184.26887853879498</v>
      </c>
      <c r="JUG14" s="32">
        <v>-184.56332808822444</v>
      </c>
      <c r="JUH14" s="32">
        <v>-187.41305287243907</v>
      </c>
      <c r="JUI14" s="32">
        <v>-194.67126638388109</v>
      </c>
      <c r="JUJ14" s="32">
        <v>-196.61019971078395</v>
      </c>
      <c r="JUK14" s="32">
        <v>-198.48559682837907</v>
      </c>
      <c r="JUL14" s="32">
        <v>-199.13914646282876</v>
      </c>
      <c r="JUM14" s="32">
        <v>-200.05812611341943</v>
      </c>
      <c r="JUN14" s="32">
        <v>-201.32146713285778</v>
      </c>
      <c r="JUO14" s="32">
        <v>-202.61298950657837</v>
      </c>
      <c r="JUP14" s="32">
        <v>-203.319225375895</v>
      </c>
      <c r="JUQ14" s="32">
        <v>-203.83467979157587</v>
      </c>
      <c r="JUR14" s="32">
        <v>-204.86921161418053</v>
      </c>
      <c r="JUS14" s="32">
        <v>-205.86986800858642</v>
      </c>
      <c r="JUT14" s="32">
        <v>-207.30269234146411</v>
      </c>
      <c r="JUU14" s="32">
        <v>-208.88106982008864</v>
      </c>
      <c r="JUV14" s="32">
        <v>-209.82485622965356</v>
      </c>
      <c r="JUW14" s="32">
        <v>-209.43317201560473</v>
      </c>
      <c r="JUX14" s="32">
        <v>-208.11320153781625</v>
      </c>
      <c r="JUY14" s="32">
        <v>-204.33617243577447</v>
      </c>
      <c r="JUZ14" s="32">
        <v>-200.86897800525259</v>
      </c>
      <c r="JVA14" s="32">
        <v>-195.2999591511543</v>
      </c>
      <c r="JVB14" s="32">
        <v>-189.03449915131853</v>
      </c>
      <c r="JVC14" s="32">
        <v>-184.86671047880532</v>
      </c>
      <c r="JVD14" s="32">
        <v>-183.98132565006088</v>
      </c>
      <c r="JVE14" s="32">
        <v>-184.51045883230952</v>
      </c>
      <c r="JVF14" s="32">
        <v>-188.66159432016204</v>
      </c>
      <c r="JVG14" s="32">
        <v>-193.58342662408532</v>
      </c>
      <c r="JVH14" s="32">
        <v>-195.11091864126249</v>
      </c>
      <c r="JVI14" s="32">
        <v>-196.94432685157656</v>
      </c>
      <c r="JVJ14" s="32">
        <v>-198.69912865927049</v>
      </c>
      <c r="JVK14" s="32">
        <v>-200.44091349630196</v>
      </c>
      <c r="JVL14" s="32">
        <v>-202.94552091217184</v>
      </c>
      <c r="JVM14" s="32">
        <v>-205.5519444062291</v>
      </c>
      <c r="JVN14" s="32">
        <v>-207.27540639792937</v>
      </c>
      <c r="JVO14" s="32">
        <v>-209.66626552486284</v>
      </c>
      <c r="JVP14" s="32">
        <v>-211.53471788544348</v>
      </c>
      <c r="JVQ14" s="32">
        <v>-213.0095320925133</v>
      </c>
      <c r="JVR14" s="32">
        <v>-215.90409565297099</v>
      </c>
      <c r="JVS14" s="32">
        <v>-220.88775127241666</v>
      </c>
      <c r="JVT14" s="32">
        <v>-225.19722618793</v>
      </c>
      <c r="JVU14" s="32">
        <v>-227.1825834920314</v>
      </c>
      <c r="JVV14" s="32">
        <v>-228.86309791697863</v>
      </c>
      <c r="JVW14" s="32">
        <v>-224.69199196686378</v>
      </c>
      <c r="JVX14" s="32">
        <v>-221.32391461812117</v>
      </c>
      <c r="JVY14" s="32">
        <v>-216.4633047471074</v>
      </c>
      <c r="JVZ14" s="32">
        <v>-210.73945740297358</v>
      </c>
      <c r="JWA14" s="32">
        <v>-208.28350392434598</v>
      </c>
      <c r="JWB14" s="32">
        <v>-207.05945273727761</v>
      </c>
      <c r="JWC14" s="32">
        <v>-207.28060450666209</v>
      </c>
      <c r="JWD14" s="32">
        <v>-207.89368052648928</v>
      </c>
      <c r="JWE14" s="32">
        <v>-208.53682148152006</v>
      </c>
      <c r="JWF14" s="32">
        <v>-210.71915655387568</v>
      </c>
      <c r="JWG14" s="32">
        <v>-212.36031192927709</v>
      </c>
      <c r="JWH14" s="32">
        <v>-213.28713010870084</v>
      </c>
      <c r="JWI14" s="32">
        <v>-213.59072431707708</v>
      </c>
      <c r="JWJ14" s="32">
        <v>-213.35471278827833</v>
      </c>
      <c r="JWK14" s="32">
        <v>-212.46951775686182</v>
      </c>
      <c r="JWL14" s="32">
        <v>-210.85167673963718</v>
      </c>
      <c r="JWM14" s="32">
        <v>-206.89722880397528</v>
      </c>
      <c r="JWN14" s="32">
        <v>-204.38285503013296</v>
      </c>
      <c r="JWO14" s="32">
        <v>-200.79133267371009</v>
      </c>
      <c r="JWP14" s="32">
        <v>-199.77106851233117</v>
      </c>
      <c r="JWQ14" s="32">
        <v>-198.20982310367833</v>
      </c>
      <c r="JWR14" s="32">
        <v>-195.65547663054437</v>
      </c>
      <c r="JWS14" s="32">
        <v>-192.97518646323917</v>
      </c>
      <c r="JWT14" s="32">
        <v>-188.91391281193484</v>
      </c>
      <c r="JWU14" s="32">
        <v>-185.30519885405462</v>
      </c>
      <c r="JWV14" s="32">
        <v>-180.11351672945213</v>
      </c>
      <c r="JWW14" s="32">
        <v>-173.44328375757519</v>
      </c>
      <c r="JWX14" s="32">
        <v>-165.1720571198407</v>
      </c>
      <c r="JWY14" s="32">
        <v>-157.71248245049492</v>
      </c>
      <c r="JWZ14" s="32">
        <v>-155.0718646279627</v>
      </c>
      <c r="JXA14" s="32">
        <v>-156.35681347351832</v>
      </c>
      <c r="JXB14" s="32">
        <v>-163.56611778580321</v>
      </c>
      <c r="JXC14" s="32">
        <v>-172.94480639951917</v>
      </c>
      <c r="JXD14" s="32">
        <v>-178.33718646973844</v>
      </c>
      <c r="JXE14" s="32">
        <v>-185.42453081278154</v>
      </c>
      <c r="JXF14" s="32">
        <v>-189.66247177760093</v>
      </c>
      <c r="JXG14" s="32">
        <v>-189.83283657792043</v>
      </c>
      <c r="JXH14" s="32">
        <v>-188.47669531624746</v>
      </c>
      <c r="JXI14" s="32">
        <v>-188.41546269174447</v>
      </c>
      <c r="JXJ14" s="32">
        <v>-189.36217596840606</v>
      </c>
      <c r="JXK14" s="32">
        <v>-192.02648077393346</v>
      </c>
      <c r="JXL14" s="32">
        <v>-194.85653816504558</v>
      </c>
      <c r="JXM14" s="32">
        <v>-196.0334161272097</v>
      </c>
      <c r="JXN14" s="32">
        <v>-196.5907882323134</v>
      </c>
      <c r="JXO14" s="32">
        <v>-196.41891744503755</v>
      </c>
      <c r="JXP14" s="32">
        <v>-197.94199330024841</v>
      </c>
      <c r="JXQ14" s="32">
        <v>-199.33079319874057</v>
      </c>
      <c r="JXR14" s="32">
        <v>-200.72087578225685</v>
      </c>
      <c r="JXS14" s="32">
        <v>-201.06359974904379</v>
      </c>
      <c r="JXT14" s="32">
        <v>-200.35398331475628</v>
      </c>
      <c r="JXU14" s="32">
        <v>-199.83025860522551</v>
      </c>
      <c r="JXV14" s="32">
        <v>-199.22658245311786</v>
      </c>
      <c r="JXW14" s="32">
        <v>-196.99361620355839</v>
      </c>
      <c r="JXX14" s="32">
        <v>-194.36791132557246</v>
      </c>
      <c r="JXY14" s="32">
        <v>-192.3784393437501</v>
      </c>
      <c r="JXZ14" s="32">
        <v>-194.4588505116098</v>
      </c>
      <c r="JYA14" s="32">
        <v>-199.55887225199933</v>
      </c>
      <c r="JYB14" s="32">
        <v>-200.59778081006178</v>
      </c>
      <c r="JYC14" s="32">
        <v>-201.10192437302084</v>
      </c>
      <c r="JYD14" s="32">
        <v>-199.9451972086143</v>
      </c>
      <c r="JYE14" s="32">
        <v>-197.86414480665866</v>
      </c>
      <c r="JYF14" s="32">
        <v>-196.61095063945584</v>
      </c>
      <c r="JYG14" s="32">
        <v>-196.96979260585107</v>
      </c>
      <c r="JYH14" s="32">
        <v>-200.30733264950172</v>
      </c>
      <c r="JYI14" s="32">
        <v>-201.85028573402786</v>
      </c>
      <c r="JYJ14" s="32">
        <v>-201.78541384734666</v>
      </c>
      <c r="JYK14" s="32">
        <v>-202.02785563661527</v>
      </c>
      <c r="JYL14" s="32">
        <v>-202.99798708475643</v>
      </c>
      <c r="JYM14" s="32">
        <v>-203.42497222530781</v>
      </c>
      <c r="JYN14" s="32">
        <v>-202.01065139263829</v>
      </c>
      <c r="JYO14" s="32">
        <v>-199.03128371897529</v>
      </c>
      <c r="JYP14" s="32">
        <v>-197.67920778689259</v>
      </c>
      <c r="JYQ14" s="32">
        <v>-196.85733739368271</v>
      </c>
      <c r="JYR14" s="32">
        <v>-195.05647741417616</v>
      </c>
      <c r="JYS14" s="32">
        <v>-193.92298692780631</v>
      </c>
      <c r="JYT14" s="32">
        <v>-192.16465707715633</v>
      </c>
      <c r="JYU14" s="32">
        <v>-190.09156578486983</v>
      </c>
      <c r="JYV14" s="32">
        <v>-186.83100167626574</v>
      </c>
      <c r="JYW14" s="32">
        <v>-185.33447275042224</v>
      </c>
      <c r="JYX14" s="32">
        <v>-185.20636401876843</v>
      </c>
      <c r="JYY14" s="32">
        <v>-185.6493704263508</v>
      </c>
      <c r="JYZ14" s="32">
        <v>-184.85467540663626</v>
      </c>
      <c r="JZA14" s="32">
        <v>-184.59008075682013</v>
      </c>
      <c r="JZB14" s="32">
        <v>-184.87832055621894</v>
      </c>
      <c r="JZC14" s="32">
        <v>-184.55225791933032</v>
      </c>
      <c r="JZD14" s="32">
        <v>-184.13489424758504</v>
      </c>
      <c r="JZE14" s="32">
        <v>-182.98220868815713</v>
      </c>
      <c r="JZF14" s="32">
        <v>-181.95140732134885</v>
      </c>
      <c r="JZG14" s="32">
        <v>-179.63566810050168</v>
      </c>
      <c r="JZH14" s="32">
        <v>-178.16870199915166</v>
      </c>
      <c r="JZI14" s="32">
        <v>-176.99958028080482</v>
      </c>
      <c r="JZJ14" s="32">
        <v>-175.08363851759179</v>
      </c>
      <c r="JZK14" s="32">
        <v>-173.79674909234885</v>
      </c>
      <c r="JZL14" s="32">
        <v>-173.87371123396014</v>
      </c>
      <c r="JZM14" s="32">
        <v>-175.33138284548991</v>
      </c>
      <c r="JZN14" s="32">
        <v>-175.29196869366703</v>
      </c>
      <c r="JZO14" s="32">
        <v>-173.31729836065844</v>
      </c>
      <c r="JZP14" s="32">
        <v>-168.85470417645257</v>
      </c>
      <c r="JZQ14" s="32">
        <v>-163.78428002532007</v>
      </c>
      <c r="JZR14" s="32">
        <v>-156.14929046373709</v>
      </c>
      <c r="JZS14" s="32">
        <v>-150.12049760002739</v>
      </c>
      <c r="JZT14" s="32">
        <v>-147.22681899951479</v>
      </c>
      <c r="JZU14" s="32">
        <v>-148.29488098138563</v>
      </c>
      <c r="JZV14" s="32">
        <v>-151.67525409262458</v>
      </c>
      <c r="JZW14" s="32">
        <v>-160.14701207869086</v>
      </c>
      <c r="JZX14" s="32">
        <v>-163.9997670357516</v>
      </c>
      <c r="JZY14" s="32">
        <v>-170.38737894117043</v>
      </c>
      <c r="JZZ14" s="32">
        <v>-171.42111924318152</v>
      </c>
      <c r="KAA14" s="32">
        <v>-172.82597246585689</v>
      </c>
      <c r="KAB14" s="32">
        <v>-174.52675747373439</v>
      </c>
      <c r="KAC14" s="32">
        <v>-176.07481006813137</v>
      </c>
      <c r="KAD14" s="32">
        <v>-175.80811089043365</v>
      </c>
      <c r="KAE14" s="32">
        <v>-177.67921797099066</v>
      </c>
      <c r="KAF14" s="32">
        <v>-179.61523495010789</v>
      </c>
      <c r="KAG14" s="32">
        <v>-182.1909854617434</v>
      </c>
      <c r="KAH14" s="32">
        <v>-185.26751292509638</v>
      </c>
      <c r="KAI14" s="32">
        <v>-188.25896278200628</v>
      </c>
      <c r="KAJ14" s="32">
        <v>-190.86438374967355</v>
      </c>
      <c r="KAK14" s="32">
        <v>-192.91042077154128</v>
      </c>
      <c r="KAL14" s="32">
        <v>-194.21170756567861</v>
      </c>
      <c r="KAM14" s="32">
        <v>-192.6547948021398</v>
      </c>
      <c r="KAN14" s="32">
        <v>-186.70186347538768</v>
      </c>
      <c r="KAO14" s="32">
        <v>-182.38579370905489</v>
      </c>
      <c r="KAP14" s="32">
        <v>-178.83054653630563</v>
      </c>
      <c r="KAQ14" s="32">
        <v>-175.6068044350431</v>
      </c>
      <c r="KAR14" s="32">
        <v>-171.5324191430999</v>
      </c>
      <c r="KAS14" s="32">
        <v>-169.49938921846754</v>
      </c>
      <c r="KAT14" s="32">
        <v>-170.03927349609395</v>
      </c>
      <c r="KAU14" s="32">
        <v>-170.66124180577739</v>
      </c>
      <c r="KAV14" s="32">
        <v>-169.26224116099925</v>
      </c>
      <c r="KAW14" s="32">
        <v>-169.23596448148993</v>
      </c>
      <c r="KAX14" s="32">
        <v>-171.72094685060205</v>
      </c>
      <c r="KAY14" s="32">
        <v>-176.11900669835615</v>
      </c>
      <c r="KAZ14" s="32">
        <v>-180.0293672735848</v>
      </c>
      <c r="KBA14" s="32">
        <v>-182.33279956717763</v>
      </c>
      <c r="KBB14" s="32">
        <v>-182.46012288787853</v>
      </c>
      <c r="KBC14" s="32">
        <v>-180.83217440880748</v>
      </c>
      <c r="KBD14" s="32">
        <v>-178.83213007132662</v>
      </c>
      <c r="KBE14" s="32">
        <v>-176.58025239281372</v>
      </c>
      <c r="KBF14" s="32">
        <v>-175.76503502996923</v>
      </c>
      <c r="KBG14" s="32">
        <v>-175.67981385555868</v>
      </c>
      <c r="KBH14" s="32">
        <v>-175.31021133316605</v>
      </c>
      <c r="KBI14" s="32">
        <v>-175.63993844415637</v>
      </c>
      <c r="KBJ14" s="32">
        <v>-177.449717685249</v>
      </c>
      <c r="KBK14" s="32">
        <v>-175.54771892268823</v>
      </c>
      <c r="KBL14" s="32">
        <v>-171.90178581558371</v>
      </c>
      <c r="KBM14" s="32">
        <v>-168.69285914701729</v>
      </c>
      <c r="KBN14" s="32">
        <v>-166.26157756324261</v>
      </c>
      <c r="KBO14" s="32">
        <v>-165.68912807156488</v>
      </c>
      <c r="KBP14" s="32">
        <v>-167.23474402877136</v>
      </c>
      <c r="KBQ14" s="32">
        <v>-170.17441924400575</v>
      </c>
      <c r="KBR14" s="32">
        <v>-182.09452001651493</v>
      </c>
      <c r="KBS14" s="32">
        <v>-199.59818963438673</v>
      </c>
      <c r="KBT14" s="32">
        <v>-206.89588746888765</v>
      </c>
      <c r="KBU14" s="32">
        <v>-214.0765915768861</v>
      </c>
      <c r="KBV14" s="32">
        <v>-221.19798652596097</v>
      </c>
      <c r="KBW14" s="32">
        <v>-227.986736346155</v>
      </c>
      <c r="KBX14" s="32">
        <v>-233.41859965790152</v>
      </c>
      <c r="KBY14" s="32">
        <v>-237.093806256904</v>
      </c>
      <c r="KBZ14" s="32">
        <v>-237.9893694331289</v>
      </c>
      <c r="KCA14" s="32">
        <v>-237.72170882774151</v>
      </c>
      <c r="KCB14" s="32">
        <v>-238.40218643245319</v>
      </c>
      <c r="KCC14" s="32">
        <v>-237.41941253703993</v>
      </c>
      <c r="KCD14" s="32">
        <v>-236.59270121489746</v>
      </c>
      <c r="KCE14" s="32">
        <v>-236.39067987640544</v>
      </c>
      <c r="KCF14" s="32">
        <v>-238.03232041044998</v>
      </c>
      <c r="KCG14" s="32">
        <v>-243.17240480148502</v>
      </c>
      <c r="KCH14" s="32">
        <v>-250.21519245370763</v>
      </c>
      <c r="KCI14" s="32">
        <v>-251.23938859991731</v>
      </c>
      <c r="KCJ14" s="32">
        <v>-239.49834586197733</v>
      </c>
      <c r="KCK14" s="32">
        <v>-234.05223893056845</v>
      </c>
      <c r="KCL14" s="32">
        <v>-226.28862810413986</v>
      </c>
      <c r="KCM14" s="32">
        <v>-220.07570345003944</v>
      </c>
      <c r="KCN14" s="32">
        <v>-216.42407825103436</v>
      </c>
      <c r="KCO14" s="32">
        <v>-217.02977134923648</v>
      </c>
      <c r="KCP14" s="32">
        <v>-227.19297086533649</v>
      </c>
      <c r="KCQ14" s="32">
        <v>-232.75857094486085</v>
      </c>
      <c r="KCR14" s="32">
        <v>-230.17157332184689</v>
      </c>
      <c r="KCS14" s="32">
        <v>-226.14742549755977</v>
      </c>
      <c r="KCT14" s="32">
        <v>-225.97531674308595</v>
      </c>
      <c r="KCU14" s="32">
        <v>-224.90275772634141</v>
      </c>
      <c r="KCV14" s="32">
        <v>-224.03133620085308</v>
      </c>
      <c r="KCW14" s="32">
        <v>-226.01502353522932</v>
      </c>
      <c r="KCX14" s="32">
        <v>-231.27656097264358</v>
      </c>
      <c r="KCY14" s="32">
        <v>-233.74273981848245</v>
      </c>
      <c r="KCZ14" s="32">
        <v>-236.44824385811418</v>
      </c>
      <c r="KDA14" s="32">
        <v>-237.02423827213352</v>
      </c>
      <c r="KDB14" s="32">
        <v>-236.83919591771686</v>
      </c>
      <c r="KDC14" s="32">
        <v>-235.24789064226269</v>
      </c>
      <c r="KDD14" s="32">
        <v>-233.99654287893787</v>
      </c>
      <c r="KDE14" s="32">
        <v>-232.97196115139488</v>
      </c>
      <c r="KDF14" s="32">
        <v>-232.29665326973171</v>
      </c>
      <c r="KDG14" s="32">
        <v>-230.30755015596924</v>
      </c>
      <c r="KDH14" s="32">
        <v>-222.20568918507828</v>
      </c>
      <c r="KDI14" s="32">
        <v>-216.30088236960574</v>
      </c>
      <c r="KDJ14" s="32">
        <v>-209.22299406019928</v>
      </c>
      <c r="KDK14" s="32">
        <v>-206.68167507165677</v>
      </c>
      <c r="KDL14" s="32">
        <v>-205.65585958486417</v>
      </c>
      <c r="KDM14" s="32">
        <v>-207.79160759444011</v>
      </c>
      <c r="KDN14" s="32">
        <v>-215.27980445285559</v>
      </c>
      <c r="KDO14" s="32">
        <v>-220.63178280041541</v>
      </c>
      <c r="KDP14" s="32">
        <v>-222.93862156497917</v>
      </c>
      <c r="KDQ14" s="32">
        <v>-224.95733095482549</v>
      </c>
      <c r="KDR14" s="32">
        <v>-226.05616566836224</v>
      </c>
      <c r="KDS14" s="32">
        <v>-226.10730899174601</v>
      </c>
      <c r="KDT14" s="32">
        <v>-226.3598769206956</v>
      </c>
      <c r="KDU14" s="32">
        <v>-224.14354399630582</v>
      </c>
      <c r="KDV14" s="32">
        <v>-225.08653997844652</v>
      </c>
      <c r="KDW14" s="32">
        <v>-228.13705340311887</v>
      </c>
      <c r="KDX14" s="32">
        <v>-231.59621138551748</v>
      </c>
      <c r="KDY14" s="32">
        <v>-233.38967891010219</v>
      </c>
      <c r="KDZ14" s="32">
        <v>-234.00748443531896</v>
      </c>
      <c r="KEA14" s="32">
        <v>-234.95012858743004</v>
      </c>
      <c r="KEB14" s="32">
        <v>-236.24778388124477</v>
      </c>
      <c r="KEC14" s="32">
        <v>-238.00427873365572</v>
      </c>
      <c r="KED14" s="32">
        <v>-240.62443088114586</v>
      </c>
      <c r="KEE14" s="32">
        <v>-239.5701026970867</v>
      </c>
      <c r="KEF14" s="32">
        <v>-231.78799309367977</v>
      </c>
      <c r="KEG14" s="32">
        <v>-228.49809158615827</v>
      </c>
      <c r="KEH14" s="32">
        <v>-222.7009435512569</v>
      </c>
      <c r="KEI14" s="32">
        <v>-218.83593573752893</v>
      </c>
      <c r="KEJ14" s="32">
        <v>-218.5903391473486</v>
      </c>
      <c r="KEK14" s="32">
        <v>-221.56295546272665</v>
      </c>
      <c r="KEL14" s="32">
        <v>-228.42965750360761</v>
      </c>
      <c r="KEM14" s="32">
        <v>-234.33198751024486</v>
      </c>
      <c r="KEN14" s="32">
        <v>-236.27664126478783</v>
      </c>
      <c r="KEO14" s="32">
        <v>-238.54182043571532</v>
      </c>
      <c r="KEP14" s="32">
        <v>-241.3712711522989</v>
      </c>
      <c r="KEQ14" s="32">
        <v>-243.98555228746127</v>
      </c>
      <c r="KER14" s="32">
        <v>-247.21342649498814</v>
      </c>
      <c r="KES14" s="32">
        <v>-249.88657446609969</v>
      </c>
      <c r="KET14" s="32">
        <v>-250.82346844853572</v>
      </c>
      <c r="KEU14" s="32">
        <v>-252.03675090867586</v>
      </c>
      <c r="KEV14" s="32">
        <v>-253.09192125279461</v>
      </c>
      <c r="KEW14" s="32">
        <v>-254.33776389140729</v>
      </c>
      <c r="KEX14" s="32">
        <v>-254.88903497865181</v>
      </c>
      <c r="KEY14" s="32">
        <v>-255.4593179721065</v>
      </c>
      <c r="KEZ14" s="32">
        <v>-256.79201281713267</v>
      </c>
      <c r="KFA14" s="32">
        <v>-257.24321339972795</v>
      </c>
      <c r="KFB14" s="32">
        <v>-256.94341102023526</v>
      </c>
      <c r="KFC14" s="32">
        <v>-254.67657843091351</v>
      </c>
      <c r="KFD14" s="32">
        <v>-250.69295136108119</v>
      </c>
      <c r="KFE14" s="32">
        <v>-245.52393449363569</v>
      </c>
      <c r="KFF14" s="32">
        <v>-239.1278567545325</v>
      </c>
      <c r="KFG14" s="32">
        <v>-234.38494754420643</v>
      </c>
      <c r="KFH14" s="32">
        <v>-232.90717105445026</v>
      </c>
      <c r="KFI14" s="32">
        <v>-234.832853172028</v>
      </c>
      <c r="KFJ14" s="32">
        <v>-241.49640312349817</v>
      </c>
      <c r="KFK14" s="32">
        <v>-247.85525762725553</v>
      </c>
      <c r="KFL14" s="32">
        <v>-250.88843871307773</v>
      </c>
      <c r="KFM14" s="32">
        <v>-254.36956907724917</v>
      </c>
      <c r="KFN14" s="32">
        <v>-256.96541552151382</v>
      </c>
      <c r="KFO14" s="32">
        <v>-258.97991149533033</v>
      </c>
      <c r="KFP14" s="32">
        <v>-261.80841049856832</v>
      </c>
      <c r="KFQ14" s="32">
        <v>-263.48599025383498</v>
      </c>
      <c r="KFR14" s="32">
        <v>-263.88900279021345</v>
      </c>
      <c r="KFS14" s="32">
        <v>-264.85518505267567</v>
      </c>
      <c r="KFT14" s="32">
        <v>-265.5339985389727</v>
      </c>
      <c r="KFU14" s="32">
        <v>-266.41247847790265</v>
      </c>
      <c r="KFV14" s="32">
        <v>-267.73323164783181</v>
      </c>
      <c r="KFW14" s="32">
        <v>-268.64157476950692</v>
      </c>
      <c r="KFX14" s="32">
        <v>-269.96543384740102</v>
      </c>
      <c r="KFY14" s="32">
        <v>-271.0398529576039</v>
      </c>
      <c r="KFZ14" s="32">
        <v>-271.93204770876935</v>
      </c>
      <c r="KGA14" s="32">
        <v>-271.33205704238151</v>
      </c>
      <c r="KGB14" s="32">
        <v>-268.30977925106862</v>
      </c>
      <c r="KGC14" s="32">
        <v>-264.74822418228842</v>
      </c>
      <c r="KGD14" s="32">
        <v>-260.2601535094139</v>
      </c>
      <c r="KGE14" s="32">
        <v>-256.98610149069998</v>
      </c>
      <c r="KGF14" s="32">
        <v>-256.01975612937218</v>
      </c>
      <c r="KGG14" s="32">
        <v>-257.33850167844912</v>
      </c>
      <c r="KGH14" s="32">
        <v>-260.80603141181871</v>
      </c>
      <c r="KGI14" s="32">
        <v>-264.31233070030044</v>
      </c>
      <c r="KGJ14" s="32">
        <v>-266.0822634347669</v>
      </c>
      <c r="KGK14" s="32">
        <v>-267.47005476365348</v>
      </c>
      <c r="KGL14" s="32">
        <v>-269.12666625887624</v>
      </c>
      <c r="KGM14" s="32">
        <v>-270.18392799826006</v>
      </c>
      <c r="KGN14" s="32">
        <v>-271.02685234810946</v>
      </c>
      <c r="KGO14" s="32">
        <v>-271.31199066831687</v>
      </c>
      <c r="KGP14" s="32">
        <v>-272.17675751243644</v>
      </c>
      <c r="KGQ14" s="32">
        <v>-274.34469087144083</v>
      </c>
      <c r="KGR14" s="32">
        <v>-275.63019765228177</v>
      </c>
      <c r="KGS14" s="32">
        <v>-277.31713763895584</v>
      </c>
      <c r="KGT14" s="32">
        <v>-279.58507388988824</v>
      </c>
      <c r="KGU14" s="32">
        <v>-281.26640271356899</v>
      </c>
      <c r="KGV14" s="32">
        <v>-282.88381359262951</v>
      </c>
      <c r="KGW14" s="32">
        <v>-284.30323430647746</v>
      </c>
      <c r="KGX14" s="32">
        <v>-285.99002940442369</v>
      </c>
      <c r="KGY14" s="32">
        <v>-285.35969334765826</v>
      </c>
      <c r="KGZ14" s="32">
        <v>-281.12552101541576</v>
      </c>
      <c r="KHA14" s="32">
        <v>-276.26812614047634</v>
      </c>
      <c r="KHB14" s="32">
        <v>-270.76816108889892</v>
      </c>
      <c r="KHC14" s="32">
        <v>-268.15279518843943</v>
      </c>
      <c r="KHD14" s="32">
        <v>-267.57376972809681</v>
      </c>
      <c r="KHE14" s="32">
        <v>-268.587470490214</v>
      </c>
      <c r="KHF14" s="32">
        <v>-273.5385686882056</v>
      </c>
      <c r="KHG14" s="32">
        <v>-279.291693659766</v>
      </c>
      <c r="KHH14" s="32">
        <v>-281.13672246482014</v>
      </c>
      <c r="KHI14" s="32">
        <v>-282.52584579491094</v>
      </c>
      <c r="KHJ14" s="32">
        <v>-284.38151318730939</v>
      </c>
      <c r="KHK14" s="32">
        <v>-286.63534384210686</v>
      </c>
      <c r="KHL14" s="32">
        <v>-288.59757396414636</v>
      </c>
      <c r="KHM14" s="32">
        <v>-290.70620135611841</v>
      </c>
      <c r="KHN14" s="32">
        <v>-291.59332709830448</v>
      </c>
      <c r="KHO14" s="32">
        <v>-293.71740277721</v>
      </c>
      <c r="KHP14" s="32">
        <v>-294.86268326620188</v>
      </c>
      <c r="KHQ14" s="32">
        <v>-296.34975310441342</v>
      </c>
      <c r="KHR14" s="32">
        <v>-296.76428341571057</v>
      </c>
      <c r="KHS14" s="32">
        <v>-297.73175700599688</v>
      </c>
      <c r="KHT14" s="32">
        <v>-297.85280745211401</v>
      </c>
      <c r="KHU14" s="32">
        <v>-298.6313065906175</v>
      </c>
      <c r="KHV14" s="32">
        <v>-298.4702345373293</v>
      </c>
      <c r="KHW14" s="32">
        <v>-297.45251450305062</v>
      </c>
      <c r="KHX14" s="32">
        <v>-290.56312778917362</v>
      </c>
      <c r="KHY14" s="32">
        <v>-284.70167278885634</v>
      </c>
      <c r="KHZ14" s="32">
        <v>-279.07187430580586</v>
      </c>
      <c r="KIA14" s="32">
        <v>-273.25052543012265</v>
      </c>
      <c r="KIB14" s="32">
        <v>-269.50010851102553</v>
      </c>
      <c r="KIC14" s="32">
        <v>-269.72101244143209</v>
      </c>
      <c r="KID14" s="32">
        <v>-272.98484684940831</v>
      </c>
      <c r="KIE14" s="32">
        <v>-274.67591699436656</v>
      </c>
      <c r="KIF14" s="32">
        <v>-274.95804345693369</v>
      </c>
      <c r="KIG14" s="32">
        <v>-275.8738098649996</v>
      </c>
      <c r="KIH14" s="32">
        <v>-276.45396049613333</v>
      </c>
      <c r="KII14" s="32">
        <v>-275.9063574752816</v>
      </c>
      <c r="KIJ14" s="32">
        <v>-275.4320407927147</v>
      </c>
      <c r="KIK14" s="32">
        <v>-275.8662786380192</v>
      </c>
      <c r="KIL14" s="32">
        <v>-274.52837668067792</v>
      </c>
      <c r="KIM14" s="32">
        <v>-273.56032827198936</v>
      </c>
      <c r="KIN14" s="32">
        <v>-273.29721266978828</v>
      </c>
      <c r="KIO14" s="32">
        <v>-273.54503927732185</v>
      </c>
      <c r="KIP14" s="32">
        <v>-273.63655715972948</v>
      </c>
      <c r="KIQ14" s="32">
        <v>-271.54273846117229</v>
      </c>
      <c r="KIR14" s="32">
        <v>-269.86476154195918</v>
      </c>
      <c r="KIS14" s="32">
        <v>-269.34205574601924</v>
      </c>
      <c r="KIT14" s="32">
        <v>-269.67343010845195</v>
      </c>
      <c r="KIU14" s="32">
        <v>-269.12792905575378</v>
      </c>
      <c r="KIV14" s="32">
        <v>-267.53272551690537</v>
      </c>
      <c r="KIW14" s="32">
        <v>-265.44584845285533</v>
      </c>
      <c r="KIX14" s="32">
        <v>-262.90750446055455</v>
      </c>
      <c r="KIY14" s="32">
        <v>-260.94933655514876</v>
      </c>
      <c r="KIZ14" s="32">
        <v>-258.05960946915354</v>
      </c>
      <c r="KJA14" s="32">
        <v>-257.83561902630635</v>
      </c>
      <c r="KJB14" s="32">
        <v>-260.13632224956643</v>
      </c>
      <c r="KJC14" s="32">
        <v>-263.15443136898335</v>
      </c>
      <c r="KJD14" s="32">
        <v>-265.16500344007841</v>
      </c>
      <c r="KJE14" s="32">
        <v>-266.9223945338988</v>
      </c>
      <c r="KJF14" s="32">
        <v>-268.1821125870145</v>
      </c>
      <c r="KJG14" s="32">
        <v>-266.39991329839853</v>
      </c>
      <c r="KJH14" s="32">
        <v>-263.19303113700539</v>
      </c>
      <c r="KJI14" s="32">
        <v>-262.71786913948256</v>
      </c>
      <c r="KJJ14" s="32">
        <v>-263.34675467332374</v>
      </c>
      <c r="KJK14" s="32">
        <v>-264.62893965183355</v>
      </c>
      <c r="KJL14" s="32">
        <v>-266.96006649883981</v>
      </c>
      <c r="KJM14" s="32">
        <v>-268.84707509529437</v>
      </c>
      <c r="KJN14" s="32">
        <v>-270.14795295018706</v>
      </c>
      <c r="KJO14" s="32">
        <v>-271.12348630534109</v>
      </c>
      <c r="KJP14" s="32">
        <v>-271.71787233414739</v>
      </c>
      <c r="KJQ14" s="32">
        <v>-271.59961034778405</v>
      </c>
      <c r="KJR14" s="32">
        <v>-271.02253040796103</v>
      </c>
      <c r="KJS14" s="32">
        <v>-270.21222415736133</v>
      </c>
      <c r="KJT14" s="32">
        <v>-268.40424905933168</v>
      </c>
      <c r="KJU14" s="32">
        <v>-263.61588279157075</v>
      </c>
      <c r="KJV14" s="32">
        <v>-259.87155369249933</v>
      </c>
      <c r="KJW14" s="32">
        <v>-255.85931486771833</v>
      </c>
      <c r="KJX14" s="32">
        <v>-253.63226522395027</v>
      </c>
      <c r="KJY14" s="32">
        <v>-253.43044633233279</v>
      </c>
      <c r="KJZ14" s="32">
        <v>-254.82445853528185</v>
      </c>
      <c r="KKA14" s="32">
        <v>-257.62322774872973</v>
      </c>
      <c r="KKB14" s="32">
        <v>-259.5026057054576</v>
      </c>
      <c r="KKC14" s="32">
        <v>-258.77386986341173</v>
      </c>
      <c r="KKD14" s="32">
        <v>-252.32605243096353</v>
      </c>
      <c r="KKE14" s="32">
        <v>-246.51532536414121</v>
      </c>
      <c r="KKF14" s="32">
        <v>-242.19319526617684</v>
      </c>
      <c r="KKG14" s="32">
        <v>-238.80029275806382</v>
      </c>
      <c r="KKH14" s="32">
        <v>-236.04713315086278</v>
      </c>
      <c r="KKI14" s="32">
        <v>-235.47863314722341</v>
      </c>
      <c r="KKJ14" s="32">
        <v>-233.74188895104254</v>
      </c>
      <c r="KKK14" s="32">
        <v>-232.20470829588936</v>
      </c>
      <c r="KKL14" s="32">
        <v>-231.07141773322567</v>
      </c>
      <c r="KKM14" s="32">
        <v>-228.04794316362577</v>
      </c>
      <c r="KKN14" s="32">
        <v>-223.05629366834791</v>
      </c>
      <c r="KKO14" s="32">
        <v>-217.62541139126557</v>
      </c>
      <c r="KKP14" s="32">
        <v>-211.70507471571466</v>
      </c>
      <c r="KKQ14" s="32">
        <v>-205.50476550016293</v>
      </c>
      <c r="KKR14" s="32">
        <v>-199.92234278692902</v>
      </c>
      <c r="KKS14" s="32">
        <v>-194.36178737828067</v>
      </c>
      <c r="KKT14" s="32">
        <v>-189.34833175004508</v>
      </c>
      <c r="KKU14" s="32">
        <v>-184.54428900814887</v>
      </c>
      <c r="KKV14" s="32">
        <v>-181.9909338626106</v>
      </c>
      <c r="KKW14" s="32">
        <v>-180.21594488168529</v>
      </c>
      <c r="KKX14" s="32">
        <v>-178.91917618257247</v>
      </c>
      <c r="KKY14" s="32">
        <v>-177.12249843037995</v>
      </c>
      <c r="KKZ14" s="32">
        <v>-175.60656887945078</v>
      </c>
      <c r="KLA14" s="32">
        <v>-173.6704858359706</v>
      </c>
      <c r="KLB14" s="32">
        <v>-173.73696859653515</v>
      </c>
      <c r="KLC14" s="32">
        <v>-173.22832606323266</v>
      </c>
      <c r="KLD14" s="32">
        <v>-173.48551429396977</v>
      </c>
      <c r="KLE14" s="32">
        <v>-173.18748830411636</v>
      </c>
      <c r="KLF14" s="32">
        <v>-171.86359493037051</v>
      </c>
      <c r="KLG14" s="32">
        <v>-170.67741012329077</v>
      </c>
      <c r="KLH14" s="32">
        <v>-170.19668269621803</v>
      </c>
      <c r="KLI14" s="32">
        <v>-171.49744455047693</v>
      </c>
      <c r="KLJ14" s="32">
        <v>-174.55403190205357</v>
      </c>
      <c r="KLK14" s="32">
        <v>-177.05066100279888</v>
      </c>
      <c r="KLL14" s="32">
        <v>-178.88024425093266</v>
      </c>
      <c r="KLM14" s="32">
        <v>-180.1289414356269</v>
      </c>
      <c r="KLN14" s="32">
        <v>-181.91407573075651</v>
      </c>
      <c r="KLO14" s="32">
        <v>-183.89613355370801</v>
      </c>
      <c r="KLP14" s="32">
        <v>-184.47696101897051</v>
      </c>
      <c r="KLQ14" s="32">
        <v>-183.13853349298202</v>
      </c>
      <c r="KLR14" s="32">
        <v>-180.1897047658637</v>
      </c>
      <c r="KLS14" s="32">
        <v>-177.60144661289561</v>
      </c>
      <c r="KLT14" s="32">
        <v>-176.5888660935837</v>
      </c>
      <c r="KLU14" s="32">
        <v>-178.48280698480571</v>
      </c>
      <c r="KLV14" s="32">
        <v>-181.72736500787494</v>
      </c>
      <c r="KLW14" s="32">
        <v>-184.05982330867397</v>
      </c>
      <c r="KLX14" s="32">
        <v>-186.2937585771592</v>
      </c>
      <c r="KLY14" s="32">
        <v>-188.32778792148372</v>
      </c>
      <c r="KLZ14" s="32">
        <v>-189.7287424139399</v>
      </c>
      <c r="KMA14" s="32">
        <v>-190.67939484003762</v>
      </c>
      <c r="KMB14" s="32">
        <v>-191.15739501554265</v>
      </c>
      <c r="KMC14" s="32">
        <v>-193.59661854522338</v>
      </c>
      <c r="KMD14" s="32">
        <v>-202.8148896896312</v>
      </c>
      <c r="KME14" s="32">
        <v>-216.82313469870087</v>
      </c>
      <c r="KMF14" s="32">
        <v>-228.47783599833744</v>
      </c>
      <c r="KMG14" s="32">
        <v>-236.02144503988222</v>
      </c>
      <c r="KMH14" s="32">
        <v>-239.74756771002532</v>
      </c>
      <c r="KMI14" s="32">
        <v>-242.0991820710565</v>
      </c>
      <c r="KMJ14" s="32">
        <v>-245.21013405198303</v>
      </c>
      <c r="KMK14" s="32">
        <v>-246.58484130547777</v>
      </c>
      <c r="KML14" s="32">
        <v>-247.94579935163253</v>
      </c>
      <c r="KMM14" s="32">
        <v>-249.71474549380773</v>
      </c>
      <c r="KMN14" s="32">
        <v>-248.90887667226619</v>
      </c>
      <c r="KMO14" s="32">
        <v>-247.12026568639271</v>
      </c>
      <c r="KMP14" s="32">
        <v>-243.20102291573258</v>
      </c>
      <c r="KMQ14" s="32">
        <v>-240.99999946141958</v>
      </c>
      <c r="KMR14" s="32">
        <v>-241.8001556359402</v>
      </c>
      <c r="KMS14" s="32">
        <v>-244.99665010878113</v>
      </c>
      <c r="KMT14" s="32">
        <v>-249.29346845795479</v>
      </c>
      <c r="KMU14" s="32">
        <v>-251.518496536692</v>
      </c>
      <c r="KMV14" s="32">
        <v>-253.52683985640687</v>
      </c>
      <c r="KMW14" s="32">
        <v>-254.10083947071959</v>
      </c>
      <c r="KMX14" s="32">
        <v>-255.47849384077412</v>
      </c>
      <c r="KMY14" s="32">
        <v>-257.69710921834621</v>
      </c>
      <c r="KMZ14" s="32">
        <v>-260.34837777482954</v>
      </c>
      <c r="KNA14" s="32">
        <v>-263.03435639650763</v>
      </c>
      <c r="KNB14" s="32">
        <v>-264.9173043048072</v>
      </c>
      <c r="KNC14" s="32">
        <v>-265.81147166536527</v>
      </c>
      <c r="KND14" s="32">
        <v>-266.89785588993595</v>
      </c>
      <c r="KNE14" s="32">
        <v>-268.15080436090955</v>
      </c>
      <c r="KNF14" s="32">
        <v>-269.07119390715297</v>
      </c>
      <c r="KNG14" s="32">
        <v>-269.014400736879</v>
      </c>
      <c r="KNH14" s="32">
        <v>-270.65372486289306</v>
      </c>
      <c r="KNI14" s="32">
        <v>-272.70926051396037</v>
      </c>
      <c r="KNJ14" s="32">
        <v>-274.22171428990237</v>
      </c>
      <c r="KNK14" s="32">
        <v>-275.02482104241005</v>
      </c>
      <c r="KNL14" s="32">
        <v>-272.40716921032475</v>
      </c>
      <c r="KNM14" s="32">
        <v>-269.77762179504396</v>
      </c>
      <c r="KNN14" s="32">
        <v>-266.14256855646403</v>
      </c>
      <c r="KNO14" s="32">
        <v>-261.10036135174249</v>
      </c>
      <c r="KNP14" s="32">
        <v>-260.80643438261194</v>
      </c>
      <c r="KNQ14" s="32">
        <v>-264.64867648311287</v>
      </c>
      <c r="KNR14" s="32">
        <v>-269.33827147215175</v>
      </c>
      <c r="KNS14" s="32">
        <v>-269.2891028510636</v>
      </c>
      <c r="KNT14" s="32">
        <v>-271.08818378854369</v>
      </c>
      <c r="KNU14" s="32">
        <v>-272.1927852051914</v>
      </c>
      <c r="KNV14" s="32">
        <v>-273.42664166797761</v>
      </c>
      <c r="KNW14" s="32">
        <v>-276.63967379583943</v>
      </c>
      <c r="KNX14" s="32">
        <v>-280.89041030963193</v>
      </c>
      <c r="KNY14" s="32">
        <v>-280.2052643720271</v>
      </c>
      <c r="KNZ14" s="32">
        <v>-281.3301547258925</v>
      </c>
      <c r="KOA14" s="32">
        <v>-280.2265207996918</v>
      </c>
      <c r="KOB14" s="32">
        <v>-275.73632855794307</v>
      </c>
      <c r="KOC14" s="32">
        <v>-270.34389356901619</v>
      </c>
      <c r="KOD14" s="32">
        <v>-262.9524207728885</v>
      </c>
      <c r="KOE14" s="32">
        <v>-256.65173707644976</v>
      </c>
      <c r="KOF14" s="32">
        <v>-251.42825508493777</v>
      </c>
      <c r="KOG14" s="32">
        <v>-249.00963516247739</v>
      </c>
      <c r="KOH14" s="32">
        <v>-249.21138607709813</v>
      </c>
      <c r="KOI14" s="32">
        <v>-248.83750574441933</v>
      </c>
      <c r="KOJ14" s="32">
        <v>-245.32046228384769</v>
      </c>
      <c r="KOK14" s="32">
        <v>-241.41543430206488</v>
      </c>
      <c r="KOL14" s="32">
        <v>-237.44544447104624</v>
      </c>
      <c r="KOM14" s="32">
        <v>-233.53599442987641</v>
      </c>
      <c r="KON14" s="32">
        <v>-230.37268312708051</v>
      </c>
      <c r="KOO14" s="32">
        <v>-229.88254949922151</v>
      </c>
      <c r="KOP14" s="32">
        <v>-231.31598517210801</v>
      </c>
      <c r="KOQ14" s="32">
        <v>-231.62298577043529</v>
      </c>
      <c r="KOR14" s="32">
        <v>-230.66607091013185</v>
      </c>
      <c r="KOS14" s="32">
        <v>-230.27261186391257</v>
      </c>
      <c r="KOT14" s="32">
        <v>-230.26515575361236</v>
      </c>
      <c r="KOU14" s="32">
        <v>-229.71449151864698</v>
      </c>
      <c r="KOV14" s="32">
        <v>-228.35327432591652</v>
      </c>
      <c r="KOW14" s="32">
        <v>-227.34160780209066</v>
      </c>
      <c r="KOX14" s="32">
        <v>-225.66172498615708</v>
      </c>
      <c r="KOY14" s="32">
        <v>-223.63253203362675</v>
      </c>
      <c r="KOZ14" s="32">
        <v>-221.54804961383573</v>
      </c>
      <c r="KPA14" s="32">
        <v>-219.92782581691202</v>
      </c>
      <c r="KPB14" s="32">
        <v>-220.03366474374565</v>
      </c>
      <c r="KPC14" s="32">
        <v>-220.43011829799988</v>
      </c>
      <c r="KPD14" s="32">
        <v>-220.62087887209447</v>
      </c>
      <c r="KPE14" s="32">
        <v>-222.03795445263199</v>
      </c>
      <c r="KPF14" s="32">
        <v>-222.16943909497229</v>
      </c>
      <c r="KPG14" s="32">
        <v>-220.53712031571985</v>
      </c>
      <c r="KPH14" s="32">
        <v>-218.44234377715509</v>
      </c>
      <c r="KPI14" s="32">
        <v>-215.62848252767444</v>
      </c>
      <c r="KPJ14" s="32">
        <v>-212.90191801345685</v>
      </c>
      <c r="KPK14" s="32">
        <v>-210.99758171914721</v>
      </c>
      <c r="KPL14" s="32">
        <v>-210.47773662547999</v>
      </c>
      <c r="KPM14" s="32">
        <v>-211.41525477071713</v>
      </c>
      <c r="KPN14" s="32">
        <v>-213.91138072906628</v>
      </c>
      <c r="KPO14" s="32">
        <v>-215.8028117238263</v>
      </c>
      <c r="KPP14" s="32">
        <v>-219.21445229227209</v>
      </c>
      <c r="KPQ14" s="32">
        <v>-224.49994231659448</v>
      </c>
      <c r="KPR14" s="32">
        <v>-231.12036360409823</v>
      </c>
      <c r="KPS14" s="32">
        <v>-235.06553142196415</v>
      </c>
      <c r="KPT14" s="32">
        <v>-237.52201974299055</v>
      </c>
      <c r="KPU14" s="32">
        <v>-237.4269682632949</v>
      </c>
      <c r="KPV14" s="32">
        <v>-235.96756293575316</v>
      </c>
      <c r="KPW14" s="32">
        <v>-233.10583603622959</v>
      </c>
      <c r="KPX14" s="32">
        <v>-230.55491093648098</v>
      </c>
      <c r="KPY14" s="32">
        <v>-228.51514502444834</v>
      </c>
      <c r="KPZ14" s="32">
        <v>-227.63836112483605</v>
      </c>
      <c r="KQA14" s="32">
        <v>-229.73766215384526</v>
      </c>
      <c r="KQB14" s="32">
        <v>-232.81644329603648</v>
      </c>
      <c r="KQC14" s="32">
        <v>-235.42302910440435</v>
      </c>
      <c r="KQD14" s="32">
        <v>-240.69345137096931</v>
      </c>
      <c r="KQE14" s="32">
        <v>-241.79537475671157</v>
      </c>
      <c r="KQF14" s="32">
        <v>-238.70307618788652</v>
      </c>
      <c r="KQG14" s="32">
        <v>-234.20767828918227</v>
      </c>
      <c r="KQH14" s="32">
        <v>-231.0295484482005</v>
      </c>
      <c r="KQI14" s="32">
        <v>-229.05282705647215</v>
      </c>
      <c r="KQJ14" s="32">
        <v>-228.41952223190003</v>
      </c>
      <c r="KQK14" s="32">
        <v>-229.56361772997758</v>
      </c>
      <c r="KQL14" s="32">
        <v>-230.44987556770531</v>
      </c>
      <c r="KQM14" s="32">
        <v>-229.83113214168137</v>
      </c>
      <c r="KQN14" s="32">
        <v>-231.2268318138288</v>
      </c>
      <c r="KQO14" s="32">
        <v>-231.5312987686826</v>
      </c>
      <c r="KQP14" s="32">
        <v>-230.98442298340657</v>
      </c>
      <c r="KQQ14" s="32">
        <v>-229.93654627410803</v>
      </c>
      <c r="KQR14" s="32">
        <v>-228.97769012103262</v>
      </c>
      <c r="KQS14" s="32">
        <v>-227.88836296692313</v>
      </c>
      <c r="KQT14" s="32">
        <v>-225.67080871478998</v>
      </c>
      <c r="KQU14" s="32">
        <v>-223.56369214641148</v>
      </c>
      <c r="KQV14" s="32">
        <v>-222.19916972134709</v>
      </c>
      <c r="KQW14" s="32">
        <v>-219.69506325945292</v>
      </c>
      <c r="KQX14" s="32">
        <v>-217.14190970234367</v>
      </c>
      <c r="KQY14" s="32">
        <v>-215.42284291665766</v>
      </c>
      <c r="KQZ14" s="32">
        <v>-214.48063017571405</v>
      </c>
      <c r="KRA14" s="32">
        <v>-212.92982852732194</v>
      </c>
      <c r="KRB14" s="32">
        <v>-211.40695325081717</v>
      </c>
      <c r="KRC14" s="32">
        <v>-210.89040204697312</v>
      </c>
      <c r="KRD14" s="32">
        <v>-207.34381465569615</v>
      </c>
      <c r="KRE14" s="32">
        <v>-203.48929624926839</v>
      </c>
      <c r="KRF14" s="32">
        <v>-201.97531751156046</v>
      </c>
      <c r="KRG14" s="32">
        <v>-200.27987636904243</v>
      </c>
      <c r="KRH14" s="32">
        <v>-198.16870505516303</v>
      </c>
      <c r="KRI14" s="32">
        <v>-197.08685143814805</v>
      </c>
      <c r="KRJ14" s="32">
        <v>-196.15976501328421</v>
      </c>
      <c r="KRK14" s="32">
        <v>-196.81829660609259</v>
      </c>
      <c r="KRL14" s="32">
        <v>-199.35460207625314</v>
      </c>
      <c r="KRM14" s="32">
        <v>-201.95654807137973</v>
      </c>
      <c r="KRN14" s="32">
        <v>-203.48260328595211</v>
      </c>
      <c r="KRO14" s="32">
        <v>-204.63031759528192</v>
      </c>
      <c r="KRP14" s="32">
        <v>-202.71994436129134</v>
      </c>
      <c r="KRQ14" s="32">
        <v>-202.57297330881474</v>
      </c>
      <c r="KRR14" s="32">
        <v>-203.28708340954495</v>
      </c>
      <c r="KRS14" s="32">
        <v>-206.38027384502197</v>
      </c>
      <c r="KRT14" s="32">
        <v>-210.04858078620302</v>
      </c>
      <c r="KRU14" s="32">
        <v>-212.91647860650059</v>
      </c>
      <c r="KRV14" s="32">
        <v>-215.25492696800728</v>
      </c>
      <c r="KRW14" s="32">
        <v>-217.70000054824314</v>
      </c>
      <c r="KRX14" s="32">
        <v>-221.77884442249044</v>
      </c>
      <c r="KRY14" s="32">
        <v>-226.311392637062</v>
      </c>
      <c r="KRZ14" s="32">
        <v>-230.97393661069984</v>
      </c>
      <c r="KSA14" s="32">
        <v>-234.16275251196114</v>
      </c>
      <c r="KSB14" s="32">
        <v>-236.76557817399507</v>
      </c>
      <c r="KSC14" s="32">
        <v>-238.63954481962872</v>
      </c>
      <c r="KSD14" s="32">
        <v>-239.43170770272332</v>
      </c>
      <c r="KSE14" s="32">
        <v>-240.10772756413542</v>
      </c>
      <c r="KSF14" s="32">
        <v>-241.76507835974337</v>
      </c>
      <c r="KSG14" s="32">
        <v>-243.45851934881014</v>
      </c>
      <c r="KSH14" s="32">
        <v>-244.89692742523061</v>
      </c>
      <c r="KSI14" s="32">
        <v>-245.04932589987769</v>
      </c>
      <c r="KSJ14" s="32">
        <v>-246.93011912345943</v>
      </c>
      <c r="KSK14" s="32">
        <v>-248.5062267981138</v>
      </c>
      <c r="KSL14" s="32">
        <v>-249.11337832524561</v>
      </c>
      <c r="KSM14" s="32">
        <v>-250.12119132190526</v>
      </c>
      <c r="KSN14" s="32">
        <v>-251.20102450318149</v>
      </c>
      <c r="KSO14" s="32">
        <v>-250.67408416167788</v>
      </c>
      <c r="KSP14" s="32">
        <v>-247.4397135001966</v>
      </c>
      <c r="KSQ14" s="32">
        <v>-246.20701445934583</v>
      </c>
      <c r="KSR14" s="32">
        <v>-246.20443638573659</v>
      </c>
      <c r="KSS14" s="32">
        <v>-246.55554724426221</v>
      </c>
      <c r="KST14" s="32">
        <v>-248.38942064284313</v>
      </c>
      <c r="KSU14" s="32">
        <v>-254.97882532582116</v>
      </c>
      <c r="KSV14" s="32">
        <v>-259.33915421587784</v>
      </c>
      <c r="KSW14" s="32">
        <v>-266.20521909506328</v>
      </c>
      <c r="KSX14" s="32">
        <v>-268.16064813103702</v>
      </c>
      <c r="KSY14" s="32">
        <v>-265.95744431194885</v>
      </c>
      <c r="KSZ14" s="32">
        <v>-263.25426294820062</v>
      </c>
      <c r="KTA14" s="32">
        <v>-263.02324592103093</v>
      </c>
      <c r="KTB14" s="32">
        <v>-263.98181226382292</v>
      </c>
      <c r="KTC14" s="32">
        <v>-265.36732862646636</v>
      </c>
      <c r="KTD14" s="32">
        <v>-267.07022080671032</v>
      </c>
      <c r="KTE14" s="32">
        <v>-269.3973330341878</v>
      </c>
      <c r="KTF14" s="32">
        <v>-275.89659785474629</v>
      </c>
      <c r="KTG14" s="32">
        <v>-277.78283705493305</v>
      </c>
      <c r="KTH14" s="32">
        <v>-278.81870747683445</v>
      </c>
      <c r="KTI14" s="32">
        <v>-279.82302738095296</v>
      </c>
      <c r="KTJ14" s="32">
        <v>-282.71619882562686</v>
      </c>
      <c r="KTK14" s="32">
        <v>-284.56557427146601</v>
      </c>
      <c r="KTL14" s="32">
        <v>-287.84649376997464</v>
      </c>
      <c r="KTM14" s="32">
        <v>-290.12483975199046</v>
      </c>
      <c r="KTN14" s="32">
        <v>-291.41700978805301</v>
      </c>
      <c r="KTO14" s="32">
        <v>-295.37985035049331</v>
      </c>
      <c r="KTP14" s="32">
        <v>-297.22899258024353</v>
      </c>
      <c r="KTQ14" s="32">
        <v>-299.61092229220549</v>
      </c>
      <c r="KTR14" s="32">
        <v>-299.64761470528413</v>
      </c>
      <c r="KTS14" s="32">
        <v>-298.61799595575195</v>
      </c>
      <c r="KTT14" s="32">
        <v>-298.48818074275573</v>
      </c>
      <c r="KTU14" s="32">
        <v>-295.79684882836165</v>
      </c>
      <c r="KTV14" s="32">
        <v>-291.9960518002606</v>
      </c>
      <c r="KTW14" s="32">
        <v>-291.0507418041413</v>
      </c>
      <c r="KTX14" s="32">
        <v>-288.76260464889759</v>
      </c>
      <c r="KTY14" s="32">
        <v>-287.03431408292147</v>
      </c>
      <c r="KTZ14" s="32">
        <v>-285.23974274181575</v>
      </c>
      <c r="KUA14" s="32">
        <v>-283.76557009656113</v>
      </c>
      <c r="KUB14" s="32">
        <v>-283.41886062680965</v>
      </c>
      <c r="KUC14" s="32">
        <v>-287.17065422767803</v>
      </c>
      <c r="KUD14" s="32">
        <v>-299.26555972364611</v>
      </c>
      <c r="KUE14" s="32">
        <v>-303.17553285805008</v>
      </c>
      <c r="KUF14" s="32">
        <v>-304.79648494715929</v>
      </c>
      <c r="KUG14" s="32">
        <v>-306.87890850147613</v>
      </c>
      <c r="KUH14" s="32">
        <v>-308.3642351020149</v>
      </c>
      <c r="KUI14" s="32">
        <v>-311.87591448553167</v>
      </c>
      <c r="KUJ14" s="32">
        <v>-313.31436917798976</v>
      </c>
      <c r="KUK14" s="32">
        <v>-314.25834604361444</v>
      </c>
      <c r="KUL14" s="32">
        <v>-313.55885808443986</v>
      </c>
      <c r="KUM14" s="32">
        <v>-313.17946868134533</v>
      </c>
      <c r="KUN14" s="32">
        <v>-313.46285194664193</v>
      </c>
      <c r="KUO14" s="32">
        <v>-313.53592634834212</v>
      </c>
      <c r="KUP14" s="32">
        <v>-313.23250559576474</v>
      </c>
      <c r="KUQ14" s="32">
        <v>-314.21048429030657</v>
      </c>
      <c r="KUR14" s="32">
        <v>-314.19716785397617</v>
      </c>
      <c r="KUS14" s="32">
        <v>-315.93628820267116</v>
      </c>
      <c r="KUT14" s="32">
        <v>-316.29888697693957</v>
      </c>
      <c r="KUU14" s="32">
        <v>-317.68709552403044</v>
      </c>
      <c r="KUV14" s="32">
        <v>-312.83585016948803</v>
      </c>
      <c r="KUW14" s="32">
        <v>-308.03507873712545</v>
      </c>
      <c r="KUX14" s="32">
        <v>-303.64584404540864</v>
      </c>
      <c r="KUY14" s="32">
        <v>-302.26027951376534</v>
      </c>
      <c r="KUZ14" s="32">
        <v>-303.28475130672723</v>
      </c>
      <c r="KVA14" s="32">
        <v>-310.17207211348955</v>
      </c>
      <c r="KVB14" s="32">
        <v>-321.71597390416355</v>
      </c>
      <c r="KVC14" s="32">
        <v>-319.84982498884341</v>
      </c>
      <c r="KVD14" s="32">
        <v>-321.45137169560115</v>
      </c>
      <c r="KVE14" s="32">
        <v>-321.47605028076595</v>
      </c>
      <c r="KVF14" s="32">
        <v>-321.34158805544871</v>
      </c>
      <c r="KVG14" s="32">
        <v>-321.77854079514407</v>
      </c>
      <c r="KVH14" s="32">
        <v>-322.74650947481132</v>
      </c>
      <c r="KVI14" s="32">
        <v>-324.61545732308758</v>
      </c>
      <c r="KVJ14" s="32">
        <v>-326.2066453116189</v>
      </c>
      <c r="KVK14" s="32">
        <v>-326.85653499417265</v>
      </c>
      <c r="KVL14" s="32">
        <v>-329.70579904400194</v>
      </c>
      <c r="KVM14" s="32">
        <v>-328.31715927348341</v>
      </c>
      <c r="KVN14" s="32">
        <v>-327.1642478885164</v>
      </c>
      <c r="KVO14" s="32">
        <v>-326.26650553959888</v>
      </c>
      <c r="KVP14" s="32">
        <v>-325.32141023335089</v>
      </c>
      <c r="KVQ14" s="32">
        <v>-324.00072983051024</v>
      </c>
      <c r="KVR14" s="32">
        <v>-323.01930744019211</v>
      </c>
      <c r="KVS14" s="32">
        <v>-323.54555649253825</v>
      </c>
      <c r="KVT14" s="32">
        <v>-321.55344430933172</v>
      </c>
      <c r="KVU14" s="32">
        <v>-318.54521524460432</v>
      </c>
      <c r="KVV14" s="32">
        <v>-316.33411915007946</v>
      </c>
      <c r="KVW14" s="32">
        <v>-315.80018300796189</v>
      </c>
      <c r="KVX14" s="32">
        <v>-315.92036451003059</v>
      </c>
      <c r="KVY14" s="32">
        <v>-315.84343723616416</v>
      </c>
      <c r="KVZ14" s="32">
        <v>-316.09400226540794</v>
      </c>
      <c r="KWA14" s="32">
        <v>-315.16365476793789</v>
      </c>
      <c r="KWB14" s="32">
        <v>-314.50063198991529</v>
      </c>
      <c r="KWC14" s="32">
        <v>-313.98607183198106</v>
      </c>
      <c r="KWD14" s="32">
        <v>-314.06440797310927</v>
      </c>
      <c r="KWE14" s="32">
        <v>-314.63546297822421</v>
      </c>
      <c r="KWF14" s="32">
        <v>-315.46188069972692</v>
      </c>
      <c r="KWG14" s="32">
        <v>-315.61636357861556</v>
      </c>
      <c r="KWH14" s="32">
        <v>-315.77071124161387</v>
      </c>
      <c r="KWI14" s="32">
        <v>-314.25036202326601</v>
      </c>
      <c r="KWJ14" s="32">
        <v>-314.56825674291093</v>
      </c>
      <c r="KWK14" s="32">
        <v>-313.41019952067307</v>
      </c>
      <c r="KWL14" s="32">
        <v>-313.09624116018119</v>
      </c>
      <c r="KWM14" s="32">
        <v>-312.50913543046914</v>
      </c>
      <c r="KWN14" s="32">
        <v>-311.41888317134101</v>
      </c>
      <c r="KWO14" s="32">
        <v>-311.16954382132616</v>
      </c>
      <c r="KWP14" s="32">
        <v>-311.78980958000244</v>
      </c>
      <c r="KWQ14" s="32">
        <v>-314.83381820029331</v>
      </c>
      <c r="KWR14" s="32">
        <v>-315.03678565421228</v>
      </c>
      <c r="KWS14" s="32">
        <v>-313.75148399964206</v>
      </c>
      <c r="KWT14" s="32">
        <v>-309.14351677715484</v>
      </c>
      <c r="KWU14" s="32">
        <v>-306.56264046757701</v>
      </c>
      <c r="KWV14" s="32">
        <v>-306.20092657145739</v>
      </c>
      <c r="KWW14" s="32">
        <v>-310.51566897428768</v>
      </c>
      <c r="KWX14" s="32">
        <v>-318.8595624758243</v>
      </c>
      <c r="KWY14" s="32">
        <v>-319.14815398689854</v>
      </c>
      <c r="KWZ14" s="32">
        <v>-321.48467838317475</v>
      </c>
      <c r="KXA14" s="32">
        <v>-326.84046353053765</v>
      </c>
      <c r="KXB14" s="32">
        <v>-330.80864541562909</v>
      </c>
      <c r="KXC14" s="32">
        <v>-332.28988440942322</v>
      </c>
      <c r="KXD14" s="32">
        <v>-332.84389783004571</v>
      </c>
      <c r="KXE14" s="32">
        <v>-335.30706534742285</v>
      </c>
      <c r="KXF14" s="32">
        <v>-337.20581609149775</v>
      </c>
      <c r="KXG14" s="32">
        <v>-342.00680651668375</v>
      </c>
      <c r="KXH14" s="32">
        <v>-346.04171070742353</v>
      </c>
      <c r="KXI14" s="32">
        <v>-350.38193623609499</v>
      </c>
      <c r="KXJ14" s="32">
        <v>-349.65937045923761</v>
      </c>
      <c r="KXK14" s="32">
        <v>-352.71241901600757</v>
      </c>
      <c r="KXL14" s="32">
        <v>-351.76789483123946</v>
      </c>
      <c r="KXM14" s="32">
        <v>-353.75829662725306</v>
      </c>
      <c r="KXN14" s="32">
        <v>-352.75171888428423</v>
      </c>
      <c r="KXO14" s="32">
        <v>-354.49343481275594</v>
      </c>
      <c r="KXP14" s="32">
        <v>-351.62605940664429</v>
      </c>
      <c r="KXQ14" s="32">
        <v>-345.31884110066079</v>
      </c>
      <c r="KXR14" s="32">
        <v>-340.87170408794424</v>
      </c>
      <c r="KXS14" s="32">
        <v>-338.61254200181565</v>
      </c>
      <c r="KXT14" s="32">
        <v>-340.00970698797266</v>
      </c>
      <c r="KXU14" s="32">
        <v>-345.5046739693438</v>
      </c>
      <c r="KXV14" s="32">
        <v>-353.00003951722078</v>
      </c>
      <c r="KXW14" s="32">
        <v>-353.87960437888194</v>
      </c>
      <c r="KXX14" s="32">
        <v>-354.99507924206387</v>
      </c>
      <c r="KXY14" s="32">
        <v>-354.08233508425587</v>
      </c>
      <c r="KXZ14" s="32">
        <v>-355.18885688756404</v>
      </c>
      <c r="KYA14" s="32">
        <v>-355.91692476839773</v>
      </c>
      <c r="KYB14" s="32">
        <v>-356.13529848810072</v>
      </c>
      <c r="KYC14" s="32">
        <v>-356.76563605380329</v>
      </c>
      <c r="KYD14" s="32">
        <v>-355.39217173362528</v>
      </c>
      <c r="KYE14" s="32">
        <v>-353.80855366673183</v>
      </c>
      <c r="KYF14" s="32">
        <v>-353.6146771209838</v>
      </c>
      <c r="KYG14" s="32">
        <v>-353.04835516326864</v>
      </c>
      <c r="KYH14" s="32">
        <v>-351.53078849397127</v>
      </c>
      <c r="KYI14" s="32">
        <v>-350.87413150574781</v>
      </c>
      <c r="KYJ14" s="32">
        <v>-352.29939700654342</v>
      </c>
      <c r="KYK14" s="32">
        <v>-353.90926035200579</v>
      </c>
      <c r="KYL14" s="32">
        <v>-354.13777934814539</v>
      </c>
      <c r="KYM14" s="32">
        <v>-354.08369880116851</v>
      </c>
      <c r="KYN14" s="32">
        <v>-349.92979316173762</v>
      </c>
      <c r="KYO14" s="32">
        <v>-343.83471546421845</v>
      </c>
      <c r="KYP14" s="32">
        <v>-337.54860117949016</v>
      </c>
      <c r="KYQ14" s="32">
        <v>-333.33225811169814</v>
      </c>
      <c r="KYR14" s="32">
        <v>-332.33349654312167</v>
      </c>
      <c r="KYS14" s="32">
        <v>-335.34317045183315</v>
      </c>
      <c r="KYT14" s="32">
        <v>-338.930278619528</v>
      </c>
      <c r="KYU14" s="32">
        <v>-337.8757850019478</v>
      </c>
      <c r="KYV14" s="32">
        <v>-337.88707844818998</v>
      </c>
      <c r="KYW14" s="32">
        <v>-337.37999911656385</v>
      </c>
      <c r="KYX14" s="32">
        <v>-337.52694336715831</v>
      </c>
      <c r="KYY14" s="32">
        <v>-337.84656316956591</v>
      </c>
      <c r="KYZ14" s="32">
        <v>-337.80422049053084</v>
      </c>
      <c r="KZA14" s="32">
        <v>-335.77587415922096</v>
      </c>
      <c r="KZB14" s="32">
        <v>-332.51130299565654</v>
      </c>
      <c r="KZC14" s="32">
        <v>-331.14541606408045</v>
      </c>
      <c r="KZD14" s="32">
        <v>-329.94296385930471</v>
      </c>
      <c r="KZE14" s="32">
        <v>-328.93252508312736</v>
      </c>
      <c r="KZF14" s="32">
        <v>-328.39944982205714</v>
      </c>
      <c r="KZG14" s="32">
        <v>-328.44279668551604</v>
      </c>
      <c r="KZH14" s="32">
        <v>-328.36263561313245</v>
      </c>
      <c r="KZI14" s="32">
        <v>-327.31487777029105</v>
      </c>
      <c r="KZJ14" s="32">
        <v>-326.27923666071314</v>
      </c>
      <c r="KZK14" s="32">
        <v>-325.28359145211556</v>
      </c>
      <c r="KZL14" s="32">
        <v>-323.27133230805163</v>
      </c>
      <c r="KZM14" s="32">
        <v>-320.0724670343543</v>
      </c>
      <c r="KZN14" s="32">
        <v>-316.53440994786956</v>
      </c>
      <c r="KZO14" s="32">
        <v>-313.95210029173052</v>
      </c>
      <c r="KZP14" s="32">
        <v>-312.05301648724452</v>
      </c>
      <c r="KZQ14" s="32">
        <v>-311.26315460265465</v>
      </c>
      <c r="KZR14" s="32">
        <v>-311.90414730198819</v>
      </c>
      <c r="KZS14" s="32">
        <v>-310.63169009845177</v>
      </c>
      <c r="KZT14" s="32">
        <v>-310.50845347489388</v>
      </c>
      <c r="KZU14" s="32">
        <v>-310.24772517459934</v>
      </c>
      <c r="KZV14" s="32">
        <v>-309.12336845820272</v>
      </c>
      <c r="KZW14" s="32">
        <v>-307.97083545757613</v>
      </c>
      <c r="KZX14" s="32">
        <v>-307.09612735804853</v>
      </c>
      <c r="KZY14" s="32">
        <v>-305.93291704588756</v>
      </c>
      <c r="KZZ14" s="32">
        <v>-303.31256115063695</v>
      </c>
      <c r="LAA14" s="32">
        <v>-300.90214548762953</v>
      </c>
      <c r="LAB14" s="32">
        <v>-298.83805986045382</v>
      </c>
      <c r="LAC14" s="32">
        <v>-296.75055513309547</v>
      </c>
      <c r="LAD14" s="32">
        <v>-294.41655829765762</v>
      </c>
      <c r="LAE14" s="32">
        <v>-292.18015948129704</v>
      </c>
      <c r="LAF14" s="32">
        <v>-291.09262983603526</v>
      </c>
      <c r="LAG14" s="32">
        <v>-290.24743885413</v>
      </c>
      <c r="LAH14" s="32">
        <v>-289.5209717918338</v>
      </c>
      <c r="LAI14" s="32">
        <v>-288.82589729283461</v>
      </c>
      <c r="LAJ14" s="32">
        <v>-287.51310222633452</v>
      </c>
      <c r="LAK14" s="32">
        <v>-285.69535902216484</v>
      </c>
      <c r="LAL14" s="32">
        <v>-283.20994817830257</v>
      </c>
      <c r="LAM14" s="32">
        <v>-281.54534979410067</v>
      </c>
      <c r="LAN14" s="32">
        <v>-280.5870162462478</v>
      </c>
      <c r="LAO14" s="32">
        <v>-280.38442694698949</v>
      </c>
      <c r="LAP14" s="32">
        <v>-280.8208684505417</v>
      </c>
      <c r="LAQ14" s="32">
        <v>-280.94152769490807</v>
      </c>
      <c r="LAR14" s="32">
        <v>-282.26468365224866</v>
      </c>
      <c r="LAS14" s="32">
        <v>-282.99992469282034</v>
      </c>
      <c r="LAT14" s="32">
        <v>-283.13308125320378</v>
      </c>
      <c r="LAU14" s="32">
        <v>-282.83471607419199</v>
      </c>
      <c r="LAV14" s="32">
        <v>-282.38425313142608</v>
      </c>
      <c r="LAW14" s="32">
        <v>-282.04831825363271</v>
      </c>
      <c r="LAX14" s="32">
        <v>-281.18613355760635</v>
      </c>
      <c r="LAY14" s="32">
        <v>-279.95972575473905</v>
      </c>
      <c r="LAZ14" s="32">
        <v>-280.12253628964589</v>
      </c>
      <c r="LBA14" s="32">
        <v>-280.15329815309235</v>
      </c>
      <c r="LBB14" s="32">
        <v>-280.23884201604966</v>
      </c>
      <c r="LBC14" s="32">
        <v>-280.52226849535117</v>
      </c>
      <c r="LBD14" s="32">
        <v>-281.95296981771634</v>
      </c>
      <c r="LBE14" s="32">
        <v>-283.18231123695125</v>
      </c>
      <c r="LBF14" s="32">
        <v>-284.43516662824487</v>
      </c>
      <c r="LBG14" s="32">
        <v>-286.13949774385469</v>
      </c>
      <c r="LBH14" s="32">
        <v>-287.86176904286202</v>
      </c>
      <c r="LBI14" s="32">
        <v>-289.09878350218298</v>
      </c>
      <c r="LBJ14" s="32">
        <v>-287.20401896262314</v>
      </c>
      <c r="LBK14" s="32">
        <v>-284.45327079024071</v>
      </c>
      <c r="LBL14" s="32">
        <v>-283.16639318849144</v>
      </c>
      <c r="LBM14" s="32">
        <v>-285.01143650093871</v>
      </c>
      <c r="LBN14" s="32">
        <v>-289.97768409834458</v>
      </c>
      <c r="LBO14" s="32">
        <v>-293.99384297357562</v>
      </c>
      <c r="LBP14" s="32">
        <v>-299.14177941812102</v>
      </c>
      <c r="LBQ14" s="32">
        <v>-303.76256300972773</v>
      </c>
      <c r="LBR14" s="32">
        <v>-308.14273140673356</v>
      </c>
      <c r="LBS14" s="32">
        <v>-312.66281153855647</v>
      </c>
      <c r="LBT14" s="32">
        <v>-317.6043671810308</v>
      </c>
      <c r="LBU14" s="32">
        <v>-323.04947537398124</v>
      </c>
      <c r="LBV14" s="32">
        <v>-325.44159383888871</v>
      </c>
      <c r="LBW14" s="32">
        <v>-327.58372788069829</v>
      </c>
      <c r="LBX14" s="32">
        <v>-329.46468402166136</v>
      </c>
      <c r="LBY14" s="32">
        <v>-331.80393234015713</v>
      </c>
      <c r="LBZ14" s="32">
        <v>-334.52720142530882</v>
      </c>
      <c r="LCA14" s="32">
        <v>-337.32451108305872</v>
      </c>
      <c r="LCB14" s="32">
        <v>-341.64603771584035</v>
      </c>
      <c r="LCC14" s="32">
        <v>-345.49058688836561</v>
      </c>
      <c r="LCD14" s="32">
        <v>-349.27547162544482</v>
      </c>
      <c r="LCE14" s="32">
        <v>-353.04749726784968</v>
      </c>
      <c r="LCF14" s="32">
        <v>-354.38312428804198</v>
      </c>
      <c r="LCG14" s="32">
        <v>-352.85070763229606</v>
      </c>
      <c r="LCH14" s="32">
        <v>-347.75985247250657</v>
      </c>
      <c r="LCI14" s="32">
        <v>-344.36250038048604</v>
      </c>
      <c r="LCJ14" s="32">
        <v>-344.10360239966423</v>
      </c>
      <c r="LCK14" s="32">
        <v>-348.02455630769521</v>
      </c>
      <c r="LCL14" s="32">
        <v>-355.12994655512728</v>
      </c>
      <c r="LCM14" s="32">
        <v>-359.70304843897497</v>
      </c>
      <c r="LCN14" s="32">
        <v>-365.5713394380017</v>
      </c>
      <c r="LCO14" s="32">
        <v>-370.18291125802813</v>
      </c>
      <c r="LCP14" s="32">
        <v>-373.67040247446209</v>
      </c>
      <c r="LCQ14" s="32">
        <v>-376.4657656617959</v>
      </c>
      <c r="LCR14" s="32">
        <v>-379.24205942045711</v>
      </c>
      <c r="LCS14" s="32">
        <v>-382.18194013743926</v>
      </c>
      <c r="LCT14" s="32">
        <v>-383.2465451210681</v>
      </c>
      <c r="LCU14" s="32">
        <v>-384.44753917687308</v>
      </c>
      <c r="LCV14" s="32">
        <v>-385.95743676595117</v>
      </c>
      <c r="LCW14" s="32">
        <v>-386.73263803774682</v>
      </c>
      <c r="LCX14" s="32">
        <v>-387.0162672808799</v>
      </c>
      <c r="LCY14" s="32">
        <v>-387.17326300889118</v>
      </c>
      <c r="LCZ14" s="32">
        <v>-390.20810545940628</v>
      </c>
      <c r="LDA14" s="32">
        <v>-392.29258001930054</v>
      </c>
      <c r="LDB14" s="32">
        <v>-394.60466343915158</v>
      </c>
      <c r="LDC14" s="32">
        <v>-397.72566095726069</v>
      </c>
      <c r="LDD14" s="32">
        <v>-399.04071363545341</v>
      </c>
      <c r="LDE14" s="32">
        <v>-396.31502124015748</v>
      </c>
      <c r="LDF14" s="32">
        <v>-390.12036879609445</v>
      </c>
      <c r="LDG14" s="32">
        <v>-384.3251031322427</v>
      </c>
      <c r="LDH14" s="32">
        <v>-381.97255979942054</v>
      </c>
      <c r="LDI14" s="32">
        <v>-383.58118022407751</v>
      </c>
      <c r="LDJ14" s="32">
        <v>-388.22941398242972</v>
      </c>
      <c r="LDK14" s="32">
        <v>-390.25895986562449</v>
      </c>
      <c r="LDL14" s="32">
        <v>-393.13966139879909</v>
      </c>
      <c r="LDM14" s="32">
        <v>-395.22565542300327</v>
      </c>
      <c r="LDN14" s="32">
        <v>-396.98213695505626</v>
      </c>
      <c r="LDO14" s="32">
        <v>-398.58743060493589</v>
      </c>
      <c r="LDP14" s="32">
        <v>-398.04526367189305</v>
      </c>
      <c r="LDQ14" s="32">
        <v>-396.19116802801494</v>
      </c>
      <c r="LDR14" s="32">
        <v>-394.82463855651355</v>
      </c>
      <c r="LDS14" s="32">
        <v>-394.11922068568873</v>
      </c>
      <c r="LDT14" s="32">
        <v>-395.25791987137518</v>
      </c>
      <c r="LDU14" s="32">
        <v>-396.55972934506417</v>
      </c>
      <c r="LDV14" s="32">
        <v>-397.4746357488583</v>
      </c>
      <c r="LDW14" s="32">
        <v>-398.77470342859812</v>
      </c>
      <c r="LDX14" s="32">
        <v>-401.9023412290461</v>
      </c>
      <c r="LDY14" s="32">
        <v>-404.02843513990035</v>
      </c>
      <c r="LDZ14" s="32">
        <v>-406.51940424618715</v>
      </c>
      <c r="LEA14" s="32">
        <v>-408.16678447253389</v>
      </c>
      <c r="LEB14" s="32">
        <v>-406.47526256308839</v>
      </c>
      <c r="LEC14" s="32">
        <v>-400.46304095956492</v>
      </c>
      <c r="LED14" s="32">
        <v>-392.72333648564148</v>
      </c>
      <c r="LEE14" s="32">
        <v>-387.19432026642323</v>
      </c>
      <c r="LEF14" s="32">
        <v>-384.8208198760903</v>
      </c>
      <c r="LEG14" s="32">
        <v>-387.82348050754962</v>
      </c>
      <c r="LEH14" s="32">
        <v>-395.16511594385412</v>
      </c>
      <c r="LEI14" s="32">
        <v>-397.26695311919218</v>
      </c>
      <c r="LEJ14" s="32">
        <v>-399.67070018530774</v>
      </c>
      <c r="LEK14" s="32">
        <v>-401.79234839439476</v>
      </c>
      <c r="LEL14" s="32">
        <v>-403.24007560143889</v>
      </c>
      <c r="LEM14" s="32">
        <v>-404.04827565822086</v>
      </c>
      <c r="LEN14" s="32">
        <v>-404.27518370900799</v>
      </c>
      <c r="LEO14" s="32">
        <v>-404.10457628182576</v>
      </c>
      <c r="LEP14" s="32">
        <v>-403.14441740901009</v>
      </c>
      <c r="LEQ14" s="32">
        <v>-401.2537486538165</v>
      </c>
      <c r="LER14" s="32">
        <v>-396.59479418427208</v>
      </c>
      <c r="LES14" s="32">
        <v>-394.55671467275363</v>
      </c>
      <c r="LET14" s="32">
        <v>-393.53973153525413</v>
      </c>
      <c r="LEU14" s="32">
        <v>-392.27478043559955</v>
      </c>
      <c r="LEV14" s="32">
        <v>-390.39645289308942</v>
      </c>
      <c r="LEW14" s="32">
        <v>-386.68904548034192</v>
      </c>
      <c r="LEX14" s="32">
        <v>-384.20504090372185</v>
      </c>
      <c r="LEY14" s="32">
        <v>-382.17359319247169</v>
      </c>
      <c r="LEZ14" s="32">
        <v>-381.22531375982464</v>
      </c>
      <c r="LFA14" s="32">
        <v>-377.60171804489943</v>
      </c>
      <c r="LFB14" s="32">
        <v>-371.82109521770303</v>
      </c>
      <c r="LFC14" s="32">
        <v>-367.12057081054786</v>
      </c>
      <c r="LFD14" s="32">
        <v>-364.75727656964909</v>
      </c>
      <c r="LFE14" s="32">
        <v>-366.17866492582203</v>
      </c>
      <c r="LFF14" s="32">
        <v>-373.83441803607275</v>
      </c>
      <c r="LFG14" s="32">
        <v>-376.75657001944023</v>
      </c>
      <c r="LFH14" s="32">
        <v>-381.10030636398875</v>
      </c>
      <c r="LFI14" s="32">
        <v>-385.54936051624873</v>
      </c>
      <c r="LFJ14" s="32">
        <v>-389.11439574015719</v>
      </c>
      <c r="LFK14" s="32">
        <v>-391.61854218014008</v>
      </c>
      <c r="LFL14" s="32">
        <v>-393.2203020354429</v>
      </c>
      <c r="LFM14" s="32">
        <v>-392.94880637882608</v>
      </c>
      <c r="LFN14" s="32">
        <v>-388.81212427921042</v>
      </c>
      <c r="LFO14" s="32">
        <v>-383.14359600855812</v>
      </c>
      <c r="LFP14" s="32">
        <v>-380.22542664279661</v>
      </c>
      <c r="LFQ14" s="32">
        <v>-378.2890787667684</v>
      </c>
      <c r="LFR14" s="32">
        <v>-377.74927481914699</v>
      </c>
      <c r="LFS14" s="32">
        <v>-375.9741659824553</v>
      </c>
      <c r="LFT14" s="32">
        <v>-374.25926614003765</v>
      </c>
      <c r="LFU14" s="32">
        <v>-373.13072835427295</v>
      </c>
      <c r="LFV14" s="32">
        <v>-371.90282480589019</v>
      </c>
      <c r="LFW14" s="32">
        <v>-371.21989381711461</v>
      </c>
      <c r="LFX14" s="32">
        <v>-368.25810076859949</v>
      </c>
      <c r="LFY14" s="32">
        <v>-362.61459719017796</v>
      </c>
      <c r="LFZ14" s="32">
        <v>-355.88014021990796</v>
      </c>
      <c r="LGA14" s="32">
        <v>-349.57288120190117</v>
      </c>
      <c r="LGB14" s="32">
        <v>-346.41639129238058</v>
      </c>
      <c r="LGC14" s="32">
        <v>-347.0433878973729</v>
      </c>
      <c r="LGD14" s="32">
        <v>-349.13338627057612</v>
      </c>
      <c r="LGE14" s="32">
        <v>-344.78263705203528</v>
      </c>
      <c r="LGF14" s="32">
        <v>-341.40968513966322</v>
      </c>
      <c r="LGG14" s="32">
        <v>-337.3502441889388</v>
      </c>
      <c r="LGH14" s="32">
        <v>-332.39024623116683</v>
      </c>
      <c r="LGI14" s="32">
        <v>-327.78818783307543</v>
      </c>
      <c r="LGJ14" s="32">
        <v>-324.73662757726021</v>
      </c>
      <c r="LGK14" s="32">
        <v>-321.81076878498311</v>
      </c>
      <c r="LGL14" s="32">
        <v>-319.32754092996549</v>
      </c>
      <c r="LGM14" s="32">
        <v>-317.38814597547417</v>
      </c>
      <c r="LGN14" s="32">
        <v>-315.80032245126364</v>
      </c>
      <c r="LGO14" s="32">
        <v>-314.4399251505522</v>
      </c>
      <c r="LGP14" s="32">
        <v>-316.5506228011244</v>
      </c>
      <c r="LGQ14" s="32">
        <v>-322.32271610808175</v>
      </c>
      <c r="LGR14" s="32">
        <v>-331.26862626607863</v>
      </c>
      <c r="LGS14" s="32">
        <v>-339.66745333782785</v>
      </c>
      <c r="LGT14" s="32">
        <v>-345.72984866063024</v>
      </c>
      <c r="LGU14" s="32">
        <v>-349.31467545008098</v>
      </c>
      <c r="LGV14" s="32">
        <v>-347.76698855391646</v>
      </c>
      <c r="LGW14" s="32">
        <v>-340.36958918382629</v>
      </c>
      <c r="LGX14" s="32">
        <v>-334.4003996570533</v>
      </c>
      <c r="LGY14" s="32">
        <v>-330.16337796340207</v>
      </c>
      <c r="LGZ14" s="32">
        <v>-329.19388373261751</v>
      </c>
      <c r="LHA14" s="32">
        <v>-333.44739468096355</v>
      </c>
      <c r="LHB14" s="32">
        <v>-342.01583492499924</v>
      </c>
      <c r="LHC14" s="32">
        <v>-346.78646965315505</v>
      </c>
      <c r="LHD14" s="32">
        <v>-354.36154978208816</v>
      </c>
      <c r="LHE14" s="32">
        <v>-361.71497283200688</v>
      </c>
      <c r="LHF14" s="32">
        <v>-364.78936851995957</v>
      </c>
      <c r="LHG14" s="32">
        <v>-367.58725479203804</v>
      </c>
      <c r="LHH14" s="32">
        <v>-372.01061928633277</v>
      </c>
      <c r="LHI14" s="32">
        <v>-375.8385224716269</v>
      </c>
      <c r="LHJ14" s="32">
        <v>-377.35203967110709</v>
      </c>
      <c r="LHK14" s="32">
        <v>-379.33109563949893</v>
      </c>
      <c r="LHL14" s="32">
        <v>-381.2851421793892</v>
      </c>
      <c r="LHM14" s="32">
        <v>-382.33098832865261</v>
      </c>
      <c r="LHN14" s="32">
        <v>-384.29321096297821</v>
      </c>
      <c r="LHO14" s="32">
        <v>-385.33726322181678</v>
      </c>
      <c r="LHP14" s="32">
        <v>-385.98693558208885</v>
      </c>
      <c r="LHQ14" s="32">
        <v>-386.36363094793535</v>
      </c>
      <c r="LHR14" s="32">
        <v>-386.58719294347657</v>
      </c>
      <c r="LHS14" s="32">
        <v>-386.05192889001171</v>
      </c>
      <c r="LHT14" s="32">
        <v>-383.00559781396481</v>
      </c>
      <c r="LHU14" s="32">
        <v>-377.57810099502535</v>
      </c>
      <c r="LHV14" s="32">
        <v>-373.70859464999529</v>
      </c>
      <c r="LHW14" s="32">
        <v>-371.36876103121608</v>
      </c>
      <c r="LHX14" s="32">
        <v>-370.51966232617434</v>
      </c>
      <c r="LHY14" s="32">
        <v>-371.85645130708713</v>
      </c>
      <c r="LHZ14" s="32">
        <v>-375.78364890792585</v>
      </c>
      <c r="LIA14" s="32">
        <v>-375.52759280739059</v>
      </c>
      <c r="LIB14" s="32">
        <v>-375.1698337376838</v>
      </c>
      <c r="LIC14" s="32">
        <v>-375.39976591106768</v>
      </c>
      <c r="LID14" s="32">
        <v>-375.07444234609602</v>
      </c>
      <c r="LIE14" s="32">
        <v>-374.26041652614799</v>
      </c>
      <c r="LIF14" s="32">
        <v>-373.61597972646945</v>
      </c>
      <c r="LIG14" s="32">
        <v>-373.71609404610751</v>
      </c>
      <c r="LIH14" s="32">
        <v>-371.04049062624784</v>
      </c>
      <c r="LII14" s="32">
        <v>-369.21268097626205</v>
      </c>
      <c r="LIJ14" s="32">
        <v>-368.05789128100997</v>
      </c>
      <c r="LIK14" s="32">
        <v>-366.72008026850403</v>
      </c>
      <c r="LIL14" s="32">
        <v>-365.16913061425544</v>
      </c>
      <c r="LIM14" s="32">
        <v>-362.42578086228906</v>
      </c>
      <c r="LIN14" s="32">
        <v>-361.38493692545484</v>
      </c>
      <c r="LIO14" s="32">
        <v>-360.81525873956849</v>
      </c>
      <c r="LIP14" s="32">
        <v>-360.24317998126151</v>
      </c>
      <c r="LIQ14" s="32">
        <v>-360.14375180969807</v>
      </c>
      <c r="LIR14" s="32">
        <v>-358.34643961505913</v>
      </c>
      <c r="LIS14" s="32">
        <v>-355.01968065013352</v>
      </c>
      <c r="LIT14" s="32">
        <v>-350.71230475428354</v>
      </c>
      <c r="LIU14" s="32">
        <v>-347.8626792511767</v>
      </c>
      <c r="LIV14" s="32">
        <v>-346.5756979104537</v>
      </c>
      <c r="LIW14" s="32">
        <v>-349.08277535514708</v>
      </c>
      <c r="LIX14" s="32">
        <v>-353.46622408985479</v>
      </c>
      <c r="LIY14" s="32">
        <v>-353.85331039927473</v>
      </c>
      <c r="LIZ14" s="32">
        <v>-354.76212774034201</v>
      </c>
      <c r="LJA14" s="32">
        <v>-355.8735968178317</v>
      </c>
      <c r="LJB14" s="32">
        <v>-355.98308443672215</v>
      </c>
      <c r="LJC14" s="32">
        <v>-356.00998196670065</v>
      </c>
      <c r="LJD14" s="32">
        <v>-356.63815941171089</v>
      </c>
      <c r="LJE14" s="32">
        <v>-357.90182107125321</v>
      </c>
      <c r="LJF14" s="32">
        <v>-357.40090574831225</v>
      </c>
      <c r="LJG14" s="32">
        <v>-357.05636512428617</v>
      </c>
      <c r="LJH14" s="32">
        <v>-357.57182854079019</v>
      </c>
      <c r="LJI14" s="32">
        <v>-358.61492359255914</v>
      </c>
      <c r="LJJ14" s="32">
        <v>-360.01709429242737</v>
      </c>
      <c r="LJK14" s="32">
        <v>-361.01524338501207</v>
      </c>
      <c r="LJL14" s="32">
        <v>-362.64810071105302</v>
      </c>
      <c r="LJM14" s="32">
        <v>-362.68770816400439</v>
      </c>
      <c r="LJN14" s="32">
        <v>-360.49114462933869</v>
      </c>
      <c r="LJO14" s="32">
        <v>-359.20164900992916</v>
      </c>
      <c r="LJP14" s="32">
        <v>-357.41218805767511</v>
      </c>
      <c r="LJQ14" s="32">
        <v>-353.60976705085267</v>
      </c>
      <c r="LJR14" s="32">
        <v>-347.05387852191654</v>
      </c>
      <c r="LJS14" s="32">
        <v>-340.18081079465787</v>
      </c>
      <c r="LJT14" s="32">
        <v>-335.8599551717034</v>
      </c>
      <c r="LJU14" s="32">
        <v>-337.30040608102132</v>
      </c>
      <c r="LJV14" s="32">
        <v>-341.75711622117734</v>
      </c>
      <c r="LJW14" s="32">
        <v>-341.55309375354523</v>
      </c>
      <c r="LJX14" s="32">
        <v>-341.12238668285818</v>
      </c>
      <c r="LJY14" s="32">
        <v>-340.32907937342583</v>
      </c>
      <c r="LJZ14" s="32">
        <v>-340.2065194668557</v>
      </c>
      <c r="LKA14" s="32">
        <v>-339.883281541793</v>
      </c>
      <c r="LKB14" s="32">
        <v>-339.77414248627679</v>
      </c>
      <c r="LKC14" s="32">
        <v>-339.65450603686668</v>
      </c>
      <c r="LKD14" s="32">
        <v>-338.87020652947842</v>
      </c>
      <c r="LKE14" s="32">
        <v>-338.51588563360519</v>
      </c>
      <c r="LKF14" s="32">
        <v>-337.97575674918511</v>
      </c>
      <c r="LKG14" s="32">
        <v>-337.65198701123711</v>
      </c>
      <c r="LKH14" s="32">
        <v>-337.13927108204308</v>
      </c>
      <c r="LKI14" s="32">
        <v>-336.94616515615911</v>
      </c>
      <c r="LKJ14" s="32">
        <v>-337.61252541140431</v>
      </c>
      <c r="LKK14" s="32">
        <v>-337.10853525536658</v>
      </c>
      <c r="LKL14" s="32">
        <v>-334.90762494575529</v>
      </c>
      <c r="LKM14" s="32">
        <v>-332.89220838912416</v>
      </c>
      <c r="LKN14" s="32">
        <v>-329.96849714440356</v>
      </c>
      <c r="LKO14" s="32">
        <v>-325.64890297264253</v>
      </c>
      <c r="LKP14" s="32">
        <v>-319.64887815451578</v>
      </c>
      <c r="LKQ14" s="32">
        <v>-313.20462236350039</v>
      </c>
      <c r="LKR14" s="32">
        <v>-307.25441892333941</v>
      </c>
      <c r="LKS14" s="32">
        <v>-301.63170930851004</v>
      </c>
      <c r="LKT14" s="32">
        <v>-296.99013274470741</v>
      </c>
      <c r="LKU14" s="32">
        <v>-294.70703925148524</v>
      </c>
      <c r="LKV14" s="32">
        <v>-293.10081131713952</v>
      </c>
      <c r="LKW14" s="32">
        <v>-291.08776993074184</v>
      </c>
      <c r="LKX14" s="32">
        <v>-289.53168756811039</v>
      </c>
      <c r="LKY14" s="32">
        <v>-290.33019262058872</v>
      </c>
      <c r="LKZ14" s="32">
        <v>-289.34232220112921</v>
      </c>
      <c r="LLA14" s="32">
        <v>-289.62924579509155</v>
      </c>
      <c r="LLB14" s="32">
        <v>-289.82203477735703</v>
      </c>
      <c r="LLC14" s="32">
        <v>-289.79232973058032</v>
      </c>
      <c r="LLD14" s="32">
        <v>-289.96726423394978</v>
      </c>
      <c r="LLE14" s="32">
        <v>-287.77910866741928</v>
      </c>
      <c r="LLF14" s="32">
        <v>-286.50362708042871</v>
      </c>
      <c r="LLG14" s="32">
        <v>-285.39754688570031</v>
      </c>
      <c r="LLH14" s="32">
        <v>-283.66385197298592</v>
      </c>
      <c r="LLI14" s="32">
        <v>-281.40724179404435</v>
      </c>
      <c r="LLJ14" s="32">
        <v>-279.60559355434566</v>
      </c>
      <c r="LLK14" s="32">
        <v>-279.51765064448938</v>
      </c>
      <c r="LLL14" s="32">
        <v>-278.47737748396099</v>
      </c>
      <c r="LLM14" s="32">
        <v>-276.87018647674097</v>
      </c>
      <c r="LLN14" s="32">
        <v>-276.20989027991692</v>
      </c>
      <c r="LLO14" s="32">
        <v>-276.15934288206932</v>
      </c>
      <c r="LLP14" s="32">
        <v>-277.6187366777155</v>
      </c>
      <c r="LLQ14" s="32">
        <v>-279.65917223599962</v>
      </c>
      <c r="LLR14" s="32">
        <v>-282.20173152457312</v>
      </c>
      <c r="LLS14" s="32">
        <v>-284.20170606091222</v>
      </c>
      <c r="LLT14" s="32">
        <v>-287.08646175561842</v>
      </c>
      <c r="LLU14" s="32">
        <v>-289.97856295359082</v>
      </c>
      <c r="LLV14" s="32">
        <v>-292.50450921213127</v>
      </c>
      <c r="LLW14" s="32">
        <v>-294.99297832699881</v>
      </c>
      <c r="LLX14" s="32">
        <v>-297.26718403138091</v>
      </c>
      <c r="LLY14" s="32">
        <v>-298.29920617435414</v>
      </c>
      <c r="LLZ14" s="32">
        <v>-297.94727123096965</v>
      </c>
      <c r="LMA14" s="32">
        <v>-296.52597977809415</v>
      </c>
      <c r="LMB14" s="32">
        <v>-295.08139547830939</v>
      </c>
      <c r="LMC14" s="32">
        <v>-292.36263856341805</v>
      </c>
      <c r="LMD14" s="32">
        <v>-292.80089033756718</v>
      </c>
      <c r="LME14" s="32">
        <v>-291.29874879753959</v>
      </c>
      <c r="LMF14" s="32">
        <v>-293.08014692345995</v>
      </c>
      <c r="LMG14" s="32">
        <v>-295.20607385035129</v>
      </c>
      <c r="LMH14" s="32">
        <v>-297.50095094704011</v>
      </c>
      <c r="LMI14" s="32">
        <v>-297.4133674978674</v>
      </c>
      <c r="LMJ14" s="32">
        <v>-294.3869577290705</v>
      </c>
      <c r="LMK14" s="32">
        <v>-290.88498768279658</v>
      </c>
      <c r="LML14" s="32">
        <v>-286.28925288559537</v>
      </c>
      <c r="LMM14" s="32">
        <v>-283.18692523738582</v>
      </c>
      <c r="LMN14" s="32">
        <v>-281.92421100404334</v>
      </c>
      <c r="LMO14" s="32">
        <v>-282.37415586379416</v>
      </c>
      <c r="LMP14" s="32">
        <v>-282.27786045356839</v>
      </c>
      <c r="LMQ14" s="32">
        <v>-280.78035626005112</v>
      </c>
      <c r="LMR14" s="32">
        <v>-277.75024553617374</v>
      </c>
      <c r="LMS14" s="32">
        <v>-275.56773006727815</v>
      </c>
      <c r="LMT14" s="32">
        <v>-274.86122106812383</v>
      </c>
      <c r="LMU14" s="32">
        <v>-275.1134045711641</v>
      </c>
      <c r="LMV14" s="32">
        <v>-275.47250346870908</v>
      </c>
      <c r="LMW14" s="32">
        <v>-274.85901686697639</v>
      </c>
      <c r="LMX14" s="32">
        <v>-273.36478803333284</v>
      </c>
      <c r="LMY14" s="32">
        <v>-271.92356934296384</v>
      </c>
      <c r="LMZ14" s="32">
        <v>-270.56417168580418</v>
      </c>
      <c r="LNA14" s="32">
        <v>-268.99172024701852</v>
      </c>
      <c r="LNB14" s="32">
        <v>-267.09134873521822</v>
      </c>
      <c r="LNC14" s="32">
        <v>-266.06924123350899</v>
      </c>
      <c r="LND14" s="32">
        <v>-266.63114122900282</v>
      </c>
      <c r="LNE14" s="32">
        <v>-267.61592009210636</v>
      </c>
      <c r="LNF14" s="32">
        <v>-269.82115209177272</v>
      </c>
      <c r="LNG14" s="32">
        <v>-272.23102629727083</v>
      </c>
      <c r="LNH14" s="32">
        <v>-273.77590395009645</v>
      </c>
      <c r="LNI14" s="32">
        <v>-274.73688721265347</v>
      </c>
      <c r="LNJ14" s="32">
        <v>-274.66083990179914</v>
      </c>
      <c r="LNK14" s="32">
        <v>-274.57745219802416</v>
      </c>
      <c r="LNL14" s="32">
        <v>-275.40621287023231</v>
      </c>
      <c r="LNM14" s="32">
        <v>-277.04236744289062</v>
      </c>
      <c r="LNN14" s="32">
        <v>-278.79082654993698</v>
      </c>
      <c r="LNO14" s="32">
        <v>-280.346682305336</v>
      </c>
      <c r="LNP14" s="32">
        <v>-282.86993241045019</v>
      </c>
      <c r="LNQ14" s="32">
        <v>-285.37500527127042</v>
      </c>
      <c r="LNR14" s="32">
        <v>-288.02535289064951</v>
      </c>
      <c r="LNS14" s="32">
        <v>-290.71328464352592</v>
      </c>
      <c r="LNT14" s="32">
        <v>-293.04716046229242</v>
      </c>
      <c r="LNU14" s="32">
        <v>-295.23862175542581</v>
      </c>
      <c r="LNV14" s="32">
        <v>-297.11994105729161</v>
      </c>
      <c r="LNW14" s="32">
        <v>-299.07117187037278</v>
      </c>
      <c r="LNX14" s="32">
        <v>-301.98564014776861</v>
      </c>
      <c r="LNY14" s="32">
        <v>-304.37740580409945</v>
      </c>
      <c r="LNZ14" s="32">
        <v>-306.26026038766815</v>
      </c>
      <c r="LOA14" s="32">
        <v>-307.7067020247647</v>
      </c>
      <c r="LOB14" s="32">
        <v>-310.19741598836418</v>
      </c>
      <c r="LOC14" s="32">
        <v>-312.50584430624434</v>
      </c>
      <c r="LOD14" s="32">
        <v>-314.33776106609093</v>
      </c>
      <c r="LOE14" s="32">
        <v>-315.67249682270193</v>
      </c>
      <c r="LOF14" s="32">
        <v>-315.60025496761671</v>
      </c>
      <c r="LOG14" s="32">
        <v>-313.47968452829321</v>
      </c>
      <c r="LOH14" s="32">
        <v>-309.34429921739962</v>
      </c>
      <c r="LOI14" s="32">
        <v>-305.50806281889533</v>
      </c>
      <c r="LOJ14" s="32">
        <v>-303.74148318219227</v>
      </c>
      <c r="LOK14" s="32">
        <v>-304.80579309774907</v>
      </c>
      <c r="LOL14" s="32">
        <v>-307.36159887033091</v>
      </c>
      <c r="LOM14" s="32">
        <v>-308.05381929380712</v>
      </c>
      <c r="LON14" s="32">
        <v>-309.80659070757872</v>
      </c>
      <c r="LOO14" s="32">
        <v>-311.10236446144773</v>
      </c>
      <c r="LOP14" s="32">
        <v>-311.9900106183473</v>
      </c>
      <c r="LOQ14" s="32">
        <v>-312.77077480893723</v>
      </c>
      <c r="LOR14" s="32">
        <v>-313.79209775736422</v>
      </c>
      <c r="LOS14" s="32">
        <v>-315.04004343819668</v>
      </c>
      <c r="LOT14" s="32">
        <v>-314.8264877680748</v>
      </c>
      <c r="LOU14" s="32">
        <v>-314.70559135148812</v>
      </c>
      <c r="LOV14" s="32">
        <v>-315.07047786451113</v>
      </c>
      <c r="LOW14" s="32">
        <v>-315.22631730986666</v>
      </c>
      <c r="LOX14" s="32">
        <v>-314.40406826981064</v>
      </c>
      <c r="LOY14" s="32">
        <v>-312.93118281849985</v>
      </c>
      <c r="LOZ14" s="32">
        <v>-312.12596202764882</v>
      </c>
      <c r="LPA14" s="32">
        <v>-312.19914586592756</v>
      </c>
      <c r="LPB14" s="32">
        <v>-314.62158272368822</v>
      </c>
      <c r="LPC14" s="32">
        <v>-318.05104754219684</v>
      </c>
      <c r="LPD14" s="32">
        <v>-319.21064869058597</v>
      </c>
      <c r="LPE14" s="32">
        <v>-318.26285157316164</v>
      </c>
      <c r="LPF14" s="32">
        <v>-316.5939493032605</v>
      </c>
      <c r="LPG14" s="32">
        <v>-314.811674992272</v>
      </c>
      <c r="LPH14" s="32">
        <v>-313.6608492779564</v>
      </c>
      <c r="LPI14" s="32">
        <v>-314.39569664553647</v>
      </c>
      <c r="LPJ14" s="32">
        <v>-315.68525284140549</v>
      </c>
      <c r="LPK14" s="32">
        <v>-316.82627864746911</v>
      </c>
      <c r="LPL14" s="32">
        <v>-318.40620009835868</v>
      </c>
      <c r="LPM14" s="32">
        <v>-318.17177328415215</v>
      </c>
      <c r="LPN14" s="32">
        <v>-317.47998415930635</v>
      </c>
      <c r="LPO14" s="32">
        <v>-317.39504626438713</v>
      </c>
      <c r="LPP14" s="32">
        <v>-317.0237121745501</v>
      </c>
      <c r="LPQ14" s="32">
        <v>-316.9213794400498</v>
      </c>
      <c r="LPR14" s="32">
        <v>-316.63360883028588</v>
      </c>
      <c r="LPS14" s="32">
        <v>-317.68042963745978</v>
      </c>
      <c r="LPT14" s="32">
        <v>-318.16315472884997</v>
      </c>
      <c r="LPU14" s="32">
        <v>-318.2952205347334</v>
      </c>
      <c r="LPV14" s="32">
        <v>-317.79127149649912</v>
      </c>
      <c r="LPW14" s="32">
        <v>-317.32226628739676</v>
      </c>
      <c r="LPX14" s="32">
        <v>-318.1394717414052</v>
      </c>
      <c r="LPY14" s="32">
        <v>-318.42376006328146</v>
      </c>
      <c r="LPZ14" s="32">
        <v>-318.62515732164235</v>
      </c>
      <c r="LQA14" s="32">
        <v>-318.89163075603409</v>
      </c>
      <c r="LQB14" s="32">
        <v>-318.45640180282447</v>
      </c>
      <c r="LQC14" s="32">
        <v>-316.14070448850612</v>
      </c>
      <c r="LQD14" s="32">
        <v>-312.19047905401214</v>
      </c>
      <c r="LQE14" s="32">
        <v>-309.60355610698866</v>
      </c>
      <c r="LQF14" s="32">
        <v>-308.2728685709036</v>
      </c>
      <c r="LQG14" s="32">
        <v>-308.51088886938152</v>
      </c>
      <c r="LQH14" s="32">
        <v>-311.30382210314798</v>
      </c>
      <c r="LQI14" s="32">
        <v>-312.72840848795875</v>
      </c>
      <c r="LQJ14" s="32">
        <v>-315.58493142885038</v>
      </c>
      <c r="LQK14" s="32">
        <v>-317.02571497578128</v>
      </c>
      <c r="LQL14" s="32">
        <v>-319.20069274091873</v>
      </c>
      <c r="LQM14" s="32">
        <v>-320.71870693158627</v>
      </c>
      <c r="LQN14" s="32">
        <v>-321.65473666454648</v>
      </c>
      <c r="LQO14" s="32">
        <v>-322.14887090210368</v>
      </c>
      <c r="LQP14" s="32">
        <v>-320.35524939409896</v>
      </c>
      <c r="LQQ14" s="32">
        <v>-318.74931075918647</v>
      </c>
      <c r="LQR14" s="32">
        <v>-317.68776628899604</v>
      </c>
      <c r="LQS14" s="32">
        <v>-317.10845397849795</v>
      </c>
      <c r="LQT14" s="32">
        <v>-317.21070465601207</v>
      </c>
      <c r="LQU14" s="32">
        <v>-317.83949052371679</v>
      </c>
      <c r="LQV14" s="32">
        <v>-320.39111259781691</v>
      </c>
      <c r="LQW14" s="32">
        <v>-323.30042313430368</v>
      </c>
      <c r="LQX14" s="32">
        <v>-325.87587029517044</v>
      </c>
      <c r="LQY14" s="32">
        <v>-328.08437357319616</v>
      </c>
      <c r="LQZ14" s="32">
        <v>-324.4581670019175</v>
      </c>
      <c r="LRA14" s="32">
        <v>-314.4413422239956</v>
      </c>
      <c r="LRB14" s="32">
        <v>-306.08361080854814</v>
      </c>
      <c r="LRC14" s="32">
        <v>-300.25437112398868</v>
      </c>
      <c r="LRD14" s="32">
        <v>-296.7016839251645</v>
      </c>
      <c r="LRE14" s="32">
        <v>-296.26181107302722</v>
      </c>
      <c r="LRF14" s="32">
        <v>-297.9767348236241</v>
      </c>
      <c r="LRG14" s="32">
        <v>-298.08756666673537</v>
      </c>
      <c r="LRH14" s="32">
        <v>-296.18047752928743</v>
      </c>
      <c r="LRI14" s="32">
        <v>-296.48290198720503</v>
      </c>
      <c r="LRJ14" s="32">
        <v>-296.37101006571208</v>
      </c>
      <c r="LRK14" s="32">
        <v>-295.5160833646184</v>
      </c>
      <c r="LRL14" s="32">
        <v>-295.49250591328354</v>
      </c>
      <c r="LRM14" s="32">
        <v>-295.90169363178609</v>
      </c>
      <c r="LRN14" s="32">
        <v>-294.94890063005391</v>
      </c>
      <c r="LRO14" s="32">
        <v>-294.18806911579344</v>
      </c>
      <c r="LRP14" s="32">
        <v>-293.61641287915637</v>
      </c>
      <c r="LRQ14" s="32">
        <v>-294.45891416531163</v>
      </c>
      <c r="LRR14" s="32">
        <v>-295.76127951333052</v>
      </c>
      <c r="LRS14" s="32">
        <v>-296.66314297568391</v>
      </c>
      <c r="LRT14" s="32">
        <v>-298.7142733300447</v>
      </c>
      <c r="LRU14" s="32">
        <v>-300.39101965236841</v>
      </c>
      <c r="LRV14" s="32">
        <v>-301.28866055042397</v>
      </c>
      <c r="LRW14" s="32">
        <v>-301.92571388809984</v>
      </c>
      <c r="LRX14" s="32">
        <v>-301.21528814544575</v>
      </c>
      <c r="LRY14" s="32">
        <v>-299.76964484178058</v>
      </c>
      <c r="LRZ14" s="32">
        <v>-298.36728623064965</v>
      </c>
      <c r="LSA14" s="32">
        <v>-297.88515410301937</v>
      </c>
      <c r="LSB14" s="32">
        <v>-299.47238632896932</v>
      </c>
      <c r="LSC14" s="32">
        <v>-300.51677282361982</v>
      </c>
      <c r="LSD14" s="32">
        <v>-301.48503447472422</v>
      </c>
      <c r="LSE14" s="32">
        <v>-300.29781348546828</v>
      </c>
      <c r="LSF14" s="32">
        <v>-301.91592454779123</v>
      </c>
      <c r="LSG14" s="32">
        <v>-303.44805778537869</v>
      </c>
      <c r="LSH14" s="32">
        <v>-305.30544481336466</v>
      </c>
      <c r="LSI14" s="32">
        <v>-307.30647774842635</v>
      </c>
      <c r="LSJ14" s="32">
        <v>-309.29313538117333</v>
      </c>
      <c r="LSK14" s="32">
        <v>-310.63040913735063</v>
      </c>
      <c r="LSL14" s="32">
        <v>-310.83097831859851</v>
      </c>
      <c r="LSM14" s="32">
        <v>-311.75660046157725</v>
      </c>
      <c r="LSN14" s="32">
        <v>-312.50635703144496</v>
      </c>
      <c r="LSO14" s="32">
        <v>-314.05499056925788</v>
      </c>
      <c r="LSP14" s="32">
        <v>-315.00129177670038</v>
      </c>
      <c r="LSQ14" s="32">
        <v>-315.34700637476413</v>
      </c>
      <c r="LSR14" s="32">
        <v>-315.51161074651816</v>
      </c>
      <c r="LSS14" s="32">
        <v>-313.93037847094399</v>
      </c>
      <c r="LST14" s="32">
        <v>-313.68172294147581</v>
      </c>
      <c r="LSU14" s="32">
        <v>-313.44176349627139</v>
      </c>
      <c r="LSV14" s="32">
        <v>-312.75740537608374</v>
      </c>
      <c r="LSW14" s="32">
        <v>-310.2114154574902</v>
      </c>
      <c r="LSX14" s="32">
        <v>-308.55507825213471</v>
      </c>
      <c r="LSY14" s="32">
        <v>-307.28203940286221</v>
      </c>
      <c r="LSZ14" s="32">
        <v>-307.3723849065729</v>
      </c>
      <c r="LTA14" s="32">
        <v>-310.10260344496345</v>
      </c>
      <c r="LTB14" s="32">
        <v>-314.5091849144149</v>
      </c>
      <c r="LTC14" s="32">
        <v>-315.83667367343003</v>
      </c>
      <c r="LTD14" s="32">
        <v>-317.70225739960063</v>
      </c>
      <c r="LTE14" s="32">
        <v>-318.54693210978826</v>
      </c>
      <c r="LTF14" s="32">
        <v>-319.15547665439976</v>
      </c>
      <c r="LTG14" s="32">
        <v>-320.16953475893519</v>
      </c>
      <c r="LTH14" s="32">
        <v>-319.31844473427867</v>
      </c>
      <c r="LTI14" s="32">
        <v>-318.12866552047836</v>
      </c>
      <c r="LTJ14" s="32">
        <v>-316.89308766273803</v>
      </c>
      <c r="LTK14" s="32">
        <v>-316.02695536056694</v>
      </c>
      <c r="LTL14" s="32">
        <v>-315.94236305768982</v>
      </c>
      <c r="LTM14" s="32">
        <v>-315.81987300419064</v>
      </c>
      <c r="LTN14" s="32">
        <v>-316.81039537826717</v>
      </c>
      <c r="LTO14" s="32">
        <v>-318.24662050109214</v>
      </c>
      <c r="LTP14" s="32">
        <v>-320.08524527643675</v>
      </c>
      <c r="LTQ14" s="32">
        <v>-323.87996127034091</v>
      </c>
      <c r="LTR14" s="32">
        <v>-326.29762615922283</v>
      </c>
      <c r="LTS14" s="32">
        <v>-328.64731966007776</v>
      </c>
      <c r="LTT14" s="32">
        <v>-328.92841239677517</v>
      </c>
      <c r="LTU14" s="32">
        <v>-326.13546323308043</v>
      </c>
      <c r="LTV14" s="32">
        <v>-323.02445374593464</v>
      </c>
      <c r="LTW14" s="32">
        <v>-321.85276313507268</v>
      </c>
      <c r="LTX14" s="32">
        <v>-322.57504848046807</v>
      </c>
      <c r="LTY14" s="32">
        <v>-327.19676558439829</v>
      </c>
      <c r="LTZ14" s="32">
        <v>-332.66863685897397</v>
      </c>
      <c r="LUA14" s="32">
        <v>-334.45277667491172</v>
      </c>
      <c r="LUB14" s="32">
        <v>-337.96002711769506</v>
      </c>
      <c r="LUC14" s="32">
        <v>-341.28952642278006</v>
      </c>
      <c r="LUD14" s="32">
        <v>-340.06191054610235</v>
      </c>
      <c r="LUE14" s="32">
        <v>-340.09866405977658</v>
      </c>
      <c r="LUF14" s="32">
        <v>-341.96400378057439</v>
      </c>
      <c r="LUG14" s="32">
        <v>-344.39036058371698</v>
      </c>
      <c r="LUH14" s="32">
        <v>-343.11618314777786</v>
      </c>
      <c r="LUI14" s="32">
        <v>-342.74633750886426</v>
      </c>
      <c r="LUJ14" s="32">
        <v>-342.26029716174321</v>
      </c>
      <c r="LUK14" s="32">
        <v>-342.46987703621426</v>
      </c>
      <c r="LUL14" s="32">
        <v>-343.66539971696403</v>
      </c>
      <c r="LUM14" s="32">
        <v>-343.94628559085919</v>
      </c>
      <c r="LUN14" s="32">
        <v>-344.18965758429283</v>
      </c>
      <c r="LUO14" s="32">
        <v>-349.39994920292276</v>
      </c>
      <c r="LUP14" s="32">
        <v>-349.92163106792179</v>
      </c>
      <c r="LUQ14" s="32">
        <v>-350.90191885965538</v>
      </c>
      <c r="LUR14" s="32">
        <v>-350.7514460913759</v>
      </c>
      <c r="LUS14" s="32">
        <v>-348.16218875465245</v>
      </c>
      <c r="LUT14" s="32">
        <v>-343.49678928174313</v>
      </c>
      <c r="LUU14" s="32">
        <v>-340.21223807112551</v>
      </c>
      <c r="LUV14" s="32">
        <v>-338.32396942690957</v>
      </c>
      <c r="LUW14" s="32">
        <v>-338.55050867397489</v>
      </c>
      <c r="LUX14" s="32">
        <v>-340.60840148034674</v>
      </c>
      <c r="LUY14" s="32">
        <v>-342.28558306654787</v>
      </c>
      <c r="LUZ14" s="32">
        <v>-344.74009764636918</v>
      </c>
      <c r="LVA14" s="32">
        <v>-347.47330990450786</v>
      </c>
      <c r="LVB14" s="32">
        <v>-350.39806282304176</v>
      </c>
      <c r="LVC14" s="32">
        <v>-352.39853523652107</v>
      </c>
      <c r="LVD14" s="32">
        <v>-353.74908346519049</v>
      </c>
      <c r="LVE14" s="32">
        <v>-355.3266364315491</v>
      </c>
      <c r="LVF14" s="32">
        <v>-356.49500199504985</v>
      </c>
      <c r="LVG14" s="32">
        <v>-357.90991523035001</v>
      </c>
      <c r="LVH14" s="32">
        <v>-360.01102471075461</v>
      </c>
      <c r="LVI14" s="32">
        <v>-362.57553944770365</v>
      </c>
      <c r="LVJ14" s="32">
        <v>-365.09920640509654</v>
      </c>
      <c r="LVK14" s="32">
        <v>-366.84736422562503</v>
      </c>
      <c r="LVL14" s="32">
        <v>-368.57072368701517</v>
      </c>
      <c r="LVM14" s="32">
        <v>-368.96589553314396</v>
      </c>
      <c r="LVN14" s="32">
        <v>-367.31495471867902</v>
      </c>
      <c r="LVO14" s="32">
        <v>-362.86372685166214</v>
      </c>
      <c r="LVP14" s="32">
        <v>-357.35969043144763</v>
      </c>
      <c r="LVQ14" s="32">
        <v>-352.08062002411111</v>
      </c>
      <c r="LVR14" s="32">
        <v>-344.75864927955337</v>
      </c>
      <c r="LVS14" s="32">
        <v>-338.76680321362778</v>
      </c>
      <c r="LVT14" s="32">
        <v>-334.8630225723083</v>
      </c>
      <c r="LVU14" s="32">
        <v>-332.11323737311398</v>
      </c>
      <c r="LVV14" s="32">
        <v>-330.73867221729267</v>
      </c>
      <c r="LVW14" s="32">
        <v>-330.27048957291123</v>
      </c>
      <c r="LVX14" s="32">
        <v>-332.77058161959752</v>
      </c>
      <c r="LVY14" s="32">
        <v>-335.36013530113178</v>
      </c>
      <c r="LVZ14" s="32">
        <v>-337.13962310155983</v>
      </c>
      <c r="LWA14" s="32">
        <v>-337.92326030131727</v>
      </c>
      <c r="LWB14" s="32">
        <v>-339.2636257313311</v>
      </c>
      <c r="LWC14" s="32">
        <v>-339.14258452526758</v>
      </c>
      <c r="LWD14" s="32">
        <v>-336.73321881338819</v>
      </c>
      <c r="LWE14" s="32">
        <v>-334.59987881827328</v>
      </c>
      <c r="LWF14" s="32">
        <v>-332.43972111563005</v>
      </c>
      <c r="LWG14" s="32">
        <v>-329.77058805894052</v>
      </c>
      <c r="LWH14" s="32">
        <v>-327.37716098642443</v>
      </c>
      <c r="LWI14" s="32">
        <v>-325.05893845043329</v>
      </c>
      <c r="LWJ14" s="32">
        <v>-322.26685596881214</v>
      </c>
      <c r="LWK14" s="32">
        <v>-320.37981934106023</v>
      </c>
      <c r="LWL14" s="32">
        <v>-318.70255459636451</v>
      </c>
      <c r="LWM14" s="32">
        <v>-315.21194127579975</v>
      </c>
      <c r="LWN14" s="32">
        <v>-311.44744924356422</v>
      </c>
      <c r="LWO14" s="32">
        <v>-307.87834902646341</v>
      </c>
      <c r="LWP14" s="32">
        <v>-308.07343301221192</v>
      </c>
      <c r="LWQ14" s="32">
        <v>-307.81013311552437</v>
      </c>
      <c r="LWR14" s="32">
        <v>-307.4944870275005</v>
      </c>
      <c r="LWS14" s="32">
        <v>-307.67888498250045</v>
      </c>
      <c r="LWT14" s="32">
        <v>-308.22712816711555</v>
      </c>
      <c r="LWU14" s="32">
        <v>-308.39259808418558</v>
      </c>
      <c r="LWV14" s="32">
        <v>-309.9322168713075</v>
      </c>
      <c r="LWW14" s="32">
        <v>-311.02285572687731</v>
      </c>
      <c r="LWX14" s="32">
        <v>-311.23460639582856</v>
      </c>
      <c r="LWY14" s="32">
        <v>-310.94879691296711</v>
      </c>
      <c r="LWZ14" s="32">
        <v>-309.71460233673713</v>
      </c>
      <c r="LXA14" s="32">
        <v>-307.86912630312258</v>
      </c>
      <c r="LXB14" s="32">
        <v>-304.70372856214175</v>
      </c>
      <c r="LXC14" s="32">
        <v>-302.04203105767317</v>
      </c>
      <c r="LXD14" s="32">
        <v>-299.23063415807587</v>
      </c>
      <c r="LXE14" s="32">
        <v>-297.5825454578677</v>
      </c>
      <c r="LXF14" s="32">
        <v>-297.38049185824383</v>
      </c>
      <c r="LXG14" s="32">
        <v>-298.69268926015235</v>
      </c>
      <c r="LXH14" s="32">
        <v>-303.19673137676131</v>
      </c>
      <c r="LXI14" s="32">
        <v>-305.30098648280062</v>
      </c>
      <c r="LXJ14" s="32">
        <v>-304.51441697788528</v>
      </c>
      <c r="LXK14" s="32">
        <v>-305.41393559062067</v>
      </c>
      <c r="LXL14" s="32">
        <v>-306.93892329102488</v>
      </c>
      <c r="LXM14" s="32">
        <v>-308.70193772145154</v>
      </c>
      <c r="LXN14" s="32">
        <v>-306.42855699494714</v>
      </c>
      <c r="LXO14" s="32">
        <v>-304.51974309290335</v>
      </c>
      <c r="LXP14" s="32">
        <v>-303.72477553357442</v>
      </c>
      <c r="LXQ14" s="32">
        <v>-303.68417225157486</v>
      </c>
      <c r="LXR14" s="32">
        <v>-304.64805593407277</v>
      </c>
      <c r="LXS14" s="32">
        <v>-306.3134337130158</v>
      </c>
      <c r="LXT14" s="32">
        <v>-310.3800235987822</v>
      </c>
      <c r="LXU14" s="32">
        <v>-310.28426035199772</v>
      </c>
      <c r="LXV14" s="32">
        <v>-311.05867161170181</v>
      </c>
      <c r="LXW14" s="32">
        <v>-312.00357718001823</v>
      </c>
      <c r="LXX14" s="32">
        <v>-311.8053911614146</v>
      </c>
      <c r="LXY14" s="32">
        <v>-311.70073228543492</v>
      </c>
      <c r="LXZ14" s="32">
        <v>-311.25277628482189</v>
      </c>
      <c r="LYA14" s="32">
        <v>-310.99227926931616</v>
      </c>
    </row>
    <row r="15" spans="1:8763" ht="27" customHeight="1" x14ac:dyDescent="0.45">
      <c r="A15" s="32" t="s">
        <v>8914</v>
      </c>
      <c r="B15" s="32" t="s">
        <v>8956</v>
      </c>
      <c r="C15" s="32" t="s">
        <v>9012</v>
      </c>
      <c r="D15" s="32">
        <v>0</v>
      </c>
      <c r="E15" s="32">
        <v>0</v>
      </c>
      <c r="F15" s="32">
        <v>0</v>
      </c>
      <c r="G15" s="32">
        <v>3</v>
      </c>
      <c r="H15" s="32">
        <v>107</v>
      </c>
      <c r="I15" s="32">
        <v>219</v>
      </c>
      <c r="J15" s="32">
        <v>501</v>
      </c>
      <c r="K15" s="32">
        <v>705</v>
      </c>
      <c r="L15" s="32">
        <v>725</v>
      </c>
      <c r="M15" s="32">
        <v>776</v>
      </c>
      <c r="N15" s="32">
        <v>863</v>
      </c>
      <c r="O15" s="32">
        <v>862</v>
      </c>
      <c r="P15" s="32">
        <v>862</v>
      </c>
      <c r="Q15" s="32">
        <v>838</v>
      </c>
      <c r="R15" s="32">
        <v>857</v>
      </c>
      <c r="S15" s="32">
        <v>846</v>
      </c>
      <c r="T15" s="32">
        <v>846</v>
      </c>
      <c r="U15" s="32">
        <v>846</v>
      </c>
      <c r="V15" s="32">
        <v>846</v>
      </c>
      <c r="W15" s="32">
        <v>846</v>
      </c>
      <c r="X15" s="32">
        <v>798</v>
      </c>
      <c r="Y15" s="32">
        <v>514</v>
      </c>
      <c r="Z15" s="32">
        <v>15</v>
      </c>
      <c r="AA15" s="32">
        <v>58</v>
      </c>
      <c r="AB15" s="32">
        <v>0</v>
      </c>
      <c r="AC15" s="32">
        <v>0</v>
      </c>
      <c r="AD15" s="32">
        <v>0</v>
      </c>
      <c r="AE15" s="32">
        <v>0</v>
      </c>
      <c r="AF15" s="32">
        <v>5</v>
      </c>
      <c r="AG15" s="32">
        <v>196</v>
      </c>
      <c r="AH15" s="32">
        <v>425</v>
      </c>
      <c r="AI15" s="32">
        <v>760</v>
      </c>
      <c r="AJ15" s="32">
        <v>841</v>
      </c>
      <c r="AK15" s="32">
        <v>844</v>
      </c>
      <c r="AL15" s="32">
        <v>844</v>
      </c>
      <c r="AM15" s="32">
        <v>844</v>
      </c>
      <c r="AN15" s="32">
        <v>805</v>
      </c>
      <c r="AO15" s="32">
        <v>759</v>
      </c>
      <c r="AP15" s="32">
        <v>751</v>
      </c>
      <c r="AQ15" s="32">
        <v>773</v>
      </c>
      <c r="AR15" s="32">
        <v>877</v>
      </c>
      <c r="AS15" s="32">
        <v>821</v>
      </c>
      <c r="AT15" s="32">
        <v>812</v>
      </c>
      <c r="AU15" s="32">
        <v>811</v>
      </c>
      <c r="AV15" s="32">
        <v>743</v>
      </c>
      <c r="AW15" s="32">
        <v>726</v>
      </c>
      <c r="AX15" s="32">
        <v>609</v>
      </c>
      <c r="AY15" s="32">
        <v>226</v>
      </c>
      <c r="AZ15" s="32">
        <v>119</v>
      </c>
      <c r="BA15" s="32">
        <v>126</v>
      </c>
      <c r="BB15" s="32">
        <v>0</v>
      </c>
      <c r="BC15" s="32">
        <v>0</v>
      </c>
      <c r="BD15" s="32">
        <v>5</v>
      </c>
      <c r="BE15" s="32">
        <v>313</v>
      </c>
      <c r="BF15" s="32">
        <v>391</v>
      </c>
      <c r="BG15" s="32">
        <v>849</v>
      </c>
      <c r="BH15" s="32">
        <v>832</v>
      </c>
      <c r="BI15" s="32">
        <v>920</v>
      </c>
      <c r="BJ15" s="32">
        <v>938</v>
      </c>
      <c r="BK15" s="32">
        <v>938</v>
      </c>
      <c r="BL15" s="32">
        <v>939</v>
      </c>
      <c r="BM15" s="32">
        <v>938</v>
      </c>
      <c r="BN15" s="32">
        <v>948</v>
      </c>
      <c r="BO15" s="32">
        <v>954</v>
      </c>
      <c r="BP15" s="32">
        <v>952</v>
      </c>
      <c r="BQ15" s="32">
        <v>948</v>
      </c>
      <c r="BR15" s="32">
        <v>848</v>
      </c>
      <c r="BS15" s="32">
        <v>847</v>
      </c>
      <c r="BT15" s="32">
        <v>859</v>
      </c>
      <c r="BU15" s="32">
        <v>751</v>
      </c>
      <c r="BV15" s="32">
        <v>742</v>
      </c>
      <c r="BW15" s="32">
        <v>398</v>
      </c>
      <c r="BX15" s="32">
        <v>221</v>
      </c>
      <c r="BY15" s="32">
        <v>62</v>
      </c>
      <c r="BZ15" s="32">
        <v>18</v>
      </c>
      <c r="CA15" s="32">
        <v>20</v>
      </c>
      <c r="CB15" s="32">
        <v>67</v>
      </c>
      <c r="CC15" s="32">
        <v>116</v>
      </c>
      <c r="CD15" s="32">
        <v>156</v>
      </c>
      <c r="CE15" s="32">
        <v>513</v>
      </c>
      <c r="CF15" s="32">
        <v>736</v>
      </c>
      <c r="CG15" s="32">
        <v>753</v>
      </c>
      <c r="CH15" s="32">
        <v>837</v>
      </c>
      <c r="CI15" s="32">
        <v>785</v>
      </c>
      <c r="CJ15" s="32">
        <v>717</v>
      </c>
      <c r="CK15" s="32">
        <v>868</v>
      </c>
      <c r="CL15" s="32">
        <v>873</v>
      </c>
      <c r="CM15" s="32">
        <v>920</v>
      </c>
      <c r="CN15" s="32">
        <v>960</v>
      </c>
      <c r="CO15" s="32">
        <v>966</v>
      </c>
      <c r="CP15" s="32">
        <v>959</v>
      </c>
      <c r="CQ15" s="32">
        <v>911</v>
      </c>
      <c r="CR15" s="32">
        <v>819</v>
      </c>
      <c r="CS15" s="32">
        <v>641</v>
      </c>
      <c r="CT15" s="32">
        <v>550</v>
      </c>
      <c r="CU15" s="32">
        <v>456</v>
      </c>
      <c r="CV15" s="32">
        <v>5</v>
      </c>
      <c r="CW15" s="32">
        <v>0</v>
      </c>
      <c r="CX15" s="32">
        <v>0</v>
      </c>
      <c r="CY15" s="32">
        <v>0</v>
      </c>
      <c r="CZ15" s="32">
        <v>103</v>
      </c>
      <c r="DA15" s="32">
        <v>576</v>
      </c>
      <c r="DB15" s="32">
        <v>589</v>
      </c>
      <c r="DC15" s="32">
        <v>656</v>
      </c>
      <c r="DD15" s="32">
        <v>895</v>
      </c>
      <c r="DE15" s="32">
        <v>930</v>
      </c>
      <c r="DF15" s="32">
        <v>929</v>
      </c>
      <c r="DG15" s="32">
        <v>929</v>
      </c>
      <c r="DH15" s="32">
        <v>929</v>
      </c>
      <c r="DI15" s="32">
        <v>929</v>
      </c>
      <c r="DJ15" s="32">
        <v>929</v>
      </c>
      <c r="DK15" s="32">
        <v>928</v>
      </c>
      <c r="DL15" s="32">
        <v>937</v>
      </c>
      <c r="DM15" s="32">
        <v>949</v>
      </c>
      <c r="DN15" s="32">
        <v>894</v>
      </c>
      <c r="DO15" s="32">
        <v>896</v>
      </c>
      <c r="DP15" s="32">
        <v>819</v>
      </c>
      <c r="DQ15" s="32">
        <v>673</v>
      </c>
      <c r="DR15" s="32">
        <v>314</v>
      </c>
      <c r="DS15" s="32">
        <v>269</v>
      </c>
      <c r="DT15" s="32">
        <v>33</v>
      </c>
      <c r="DU15" s="32">
        <v>0</v>
      </c>
      <c r="DV15" s="32">
        <v>0</v>
      </c>
      <c r="DW15" s="32">
        <v>0</v>
      </c>
      <c r="DX15" s="32">
        <v>106</v>
      </c>
      <c r="DY15" s="32">
        <v>304</v>
      </c>
      <c r="DZ15" s="32">
        <v>599</v>
      </c>
      <c r="EA15" s="32">
        <v>690</v>
      </c>
      <c r="EB15" s="32">
        <v>838</v>
      </c>
      <c r="EC15" s="32">
        <v>905</v>
      </c>
      <c r="ED15" s="32">
        <v>912</v>
      </c>
      <c r="EE15" s="32">
        <v>912</v>
      </c>
      <c r="EF15" s="32">
        <v>912</v>
      </c>
      <c r="EG15" s="32">
        <v>912</v>
      </c>
      <c r="EH15" s="32">
        <v>912</v>
      </c>
      <c r="EI15" s="32">
        <v>912</v>
      </c>
      <c r="EJ15" s="32">
        <v>852</v>
      </c>
      <c r="EK15" s="32">
        <v>851</v>
      </c>
      <c r="EL15" s="32">
        <v>856</v>
      </c>
      <c r="EM15" s="32">
        <v>857</v>
      </c>
      <c r="EN15" s="32">
        <v>808</v>
      </c>
      <c r="EO15" s="32">
        <v>542</v>
      </c>
      <c r="EP15" s="32">
        <v>438</v>
      </c>
      <c r="EQ15" s="32">
        <v>213</v>
      </c>
      <c r="ER15" s="32">
        <v>1</v>
      </c>
      <c r="ES15" s="32">
        <v>0</v>
      </c>
      <c r="ET15" s="32">
        <v>0</v>
      </c>
      <c r="EU15" s="32">
        <v>0</v>
      </c>
      <c r="EV15" s="32">
        <v>243</v>
      </c>
      <c r="EW15" s="32">
        <v>393</v>
      </c>
      <c r="EX15" s="32">
        <v>537</v>
      </c>
      <c r="EY15" s="32">
        <v>662</v>
      </c>
      <c r="EZ15" s="32">
        <v>760</v>
      </c>
      <c r="FA15" s="32">
        <v>767</v>
      </c>
      <c r="FB15" s="32">
        <v>680</v>
      </c>
      <c r="FC15" s="32">
        <v>672</v>
      </c>
      <c r="FD15" s="32">
        <v>673</v>
      </c>
      <c r="FE15" s="32">
        <v>672</v>
      </c>
      <c r="FF15" s="32">
        <v>766</v>
      </c>
      <c r="FG15" s="32">
        <v>715</v>
      </c>
      <c r="FH15" s="32">
        <v>704</v>
      </c>
      <c r="FI15" s="32">
        <v>584</v>
      </c>
      <c r="FJ15" s="32">
        <v>528</v>
      </c>
      <c r="FK15" s="32">
        <v>477</v>
      </c>
      <c r="FL15" s="32">
        <v>483</v>
      </c>
      <c r="FM15" s="32">
        <v>391</v>
      </c>
      <c r="FN15" s="32">
        <v>145</v>
      </c>
      <c r="FO15" s="32">
        <v>158</v>
      </c>
      <c r="FP15" s="32">
        <v>0</v>
      </c>
      <c r="FQ15" s="32">
        <v>0</v>
      </c>
      <c r="FR15" s="32">
        <v>0</v>
      </c>
      <c r="FS15" s="32">
        <v>0</v>
      </c>
      <c r="FT15" s="32">
        <v>0</v>
      </c>
      <c r="FU15" s="32">
        <v>157</v>
      </c>
      <c r="FV15" s="32">
        <v>328</v>
      </c>
      <c r="FW15" s="32">
        <v>549</v>
      </c>
      <c r="FX15" s="32">
        <v>709</v>
      </c>
      <c r="FY15" s="32">
        <v>769</v>
      </c>
      <c r="FZ15" s="32">
        <v>770</v>
      </c>
      <c r="GA15" s="32">
        <v>772</v>
      </c>
      <c r="GB15" s="32">
        <v>771</v>
      </c>
      <c r="GC15" s="32">
        <v>772</v>
      </c>
      <c r="GD15" s="32">
        <v>772</v>
      </c>
      <c r="GE15" s="32">
        <v>771</v>
      </c>
      <c r="GF15" s="32">
        <v>771</v>
      </c>
      <c r="GG15" s="32">
        <v>907</v>
      </c>
      <c r="GH15" s="32">
        <v>912</v>
      </c>
      <c r="GI15" s="32">
        <v>902</v>
      </c>
      <c r="GJ15" s="32">
        <v>738</v>
      </c>
      <c r="GK15" s="32">
        <v>691</v>
      </c>
      <c r="GL15" s="32">
        <v>285</v>
      </c>
      <c r="GM15" s="32">
        <v>110</v>
      </c>
      <c r="GN15" s="32">
        <v>0</v>
      </c>
      <c r="GO15" s="32">
        <v>0</v>
      </c>
      <c r="GP15" s="32">
        <v>0</v>
      </c>
      <c r="GQ15" s="32">
        <v>1</v>
      </c>
      <c r="GR15" s="32">
        <v>121</v>
      </c>
      <c r="GS15" s="32">
        <v>278</v>
      </c>
      <c r="GT15" s="32">
        <v>682</v>
      </c>
      <c r="GU15" s="32">
        <v>856</v>
      </c>
      <c r="GV15" s="32">
        <v>856</v>
      </c>
      <c r="GW15" s="32">
        <v>799</v>
      </c>
      <c r="GX15" s="32">
        <v>889</v>
      </c>
      <c r="GY15" s="32">
        <v>857</v>
      </c>
      <c r="GZ15" s="32">
        <v>823</v>
      </c>
      <c r="HA15" s="32">
        <v>806</v>
      </c>
      <c r="HB15" s="32">
        <v>821</v>
      </c>
      <c r="HC15" s="32">
        <v>822</v>
      </c>
      <c r="HD15" s="32">
        <v>831</v>
      </c>
      <c r="HE15" s="32">
        <v>978</v>
      </c>
      <c r="HF15" s="32">
        <v>978</v>
      </c>
      <c r="HG15" s="32">
        <v>785</v>
      </c>
      <c r="HH15" s="32">
        <v>778</v>
      </c>
      <c r="HI15" s="32">
        <v>501</v>
      </c>
      <c r="HJ15" s="32">
        <v>221</v>
      </c>
      <c r="HK15" s="32">
        <v>160</v>
      </c>
      <c r="HL15" s="32">
        <v>5</v>
      </c>
      <c r="HM15" s="32">
        <v>0</v>
      </c>
      <c r="HN15" s="32">
        <v>0</v>
      </c>
      <c r="HO15" s="32">
        <v>0</v>
      </c>
      <c r="HP15" s="32">
        <v>100</v>
      </c>
      <c r="HQ15" s="32">
        <v>394</v>
      </c>
      <c r="HR15" s="32">
        <v>740</v>
      </c>
      <c r="HS15" s="32">
        <v>878</v>
      </c>
      <c r="HT15" s="32">
        <v>983</v>
      </c>
      <c r="HU15" s="32">
        <v>775</v>
      </c>
      <c r="HV15" s="32">
        <v>778</v>
      </c>
      <c r="HW15" s="32">
        <v>769</v>
      </c>
      <c r="HX15" s="32">
        <v>850</v>
      </c>
      <c r="HY15" s="32">
        <v>817</v>
      </c>
      <c r="HZ15" s="32">
        <v>729</v>
      </c>
      <c r="IA15" s="32">
        <v>819</v>
      </c>
      <c r="IB15" s="32">
        <v>818</v>
      </c>
      <c r="IC15" s="32">
        <v>818</v>
      </c>
      <c r="ID15" s="32">
        <v>950</v>
      </c>
      <c r="IE15" s="32">
        <v>568</v>
      </c>
      <c r="IF15" s="32">
        <v>533</v>
      </c>
      <c r="IG15" s="32">
        <v>336</v>
      </c>
      <c r="IH15" s="32">
        <v>210</v>
      </c>
      <c r="II15" s="32">
        <v>174</v>
      </c>
      <c r="IJ15" s="32">
        <v>364</v>
      </c>
      <c r="IK15" s="32">
        <v>372</v>
      </c>
      <c r="IL15" s="32">
        <v>372</v>
      </c>
      <c r="IM15" s="32">
        <v>339</v>
      </c>
      <c r="IN15" s="32">
        <v>427</v>
      </c>
      <c r="IO15" s="32">
        <v>537</v>
      </c>
      <c r="IP15" s="32">
        <v>721</v>
      </c>
      <c r="IQ15" s="32">
        <v>762</v>
      </c>
      <c r="IR15" s="32">
        <v>760</v>
      </c>
      <c r="IS15" s="32">
        <v>767</v>
      </c>
      <c r="IT15" s="32">
        <v>768</v>
      </c>
      <c r="IU15" s="32">
        <v>769</v>
      </c>
      <c r="IV15" s="32">
        <v>764</v>
      </c>
      <c r="IW15" s="32">
        <v>756</v>
      </c>
      <c r="IX15" s="32">
        <v>653</v>
      </c>
      <c r="IY15" s="32">
        <v>613</v>
      </c>
      <c r="IZ15" s="32">
        <v>532</v>
      </c>
      <c r="JA15" s="32">
        <v>392</v>
      </c>
      <c r="JB15" s="32">
        <v>287</v>
      </c>
      <c r="JC15" s="32">
        <v>307</v>
      </c>
      <c r="JD15" s="32">
        <v>289</v>
      </c>
      <c r="JE15" s="32">
        <v>307</v>
      </c>
      <c r="JF15" s="32">
        <v>309</v>
      </c>
      <c r="JG15" s="32">
        <v>103</v>
      </c>
      <c r="JH15" s="32">
        <v>1</v>
      </c>
      <c r="JI15" s="32">
        <v>0</v>
      </c>
      <c r="JJ15" s="32">
        <v>0</v>
      </c>
      <c r="JK15" s="32">
        <v>0</v>
      </c>
      <c r="JL15" s="32">
        <v>0</v>
      </c>
      <c r="JM15" s="32">
        <v>3</v>
      </c>
      <c r="JN15" s="32">
        <v>178</v>
      </c>
      <c r="JO15" s="32">
        <v>350</v>
      </c>
      <c r="JP15" s="32">
        <v>409</v>
      </c>
      <c r="JQ15" s="32">
        <v>661</v>
      </c>
      <c r="JR15" s="32">
        <v>693</v>
      </c>
      <c r="JS15" s="32">
        <v>720</v>
      </c>
      <c r="JT15" s="32">
        <v>773</v>
      </c>
      <c r="JU15" s="32">
        <v>821</v>
      </c>
      <c r="JV15" s="32">
        <v>824</v>
      </c>
      <c r="JW15" s="32">
        <v>824</v>
      </c>
      <c r="JX15" s="32">
        <v>777</v>
      </c>
      <c r="JY15" s="32">
        <v>770</v>
      </c>
      <c r="JZ15" s="32">
        <v>690</v>
      </c>
      <c r="KA15" s="32">
        <v>623</v>
      </c>
      <c r="KB15" s="32">
        <v>677</v>
      </c>
      <c r="KC15" s="32">
        <v>580</v>
      </c>
      <c r="KD15" s="32">
        <v>592</v>
      </c>
      <c r="KE15" s="32">
        <v>442</v>
      </c>
      <c r="KF15" s="32">
        <v>34</v>
      </c>
      <c r="KG15" s="32">
        <v>0</v>
      </c>
      <c r="KH15" s="32">
        <v>0</v>
      </c>
      <c r="KI15" s="32">
        <v>0</v>
      </c>
      <c r="KJ15" s="32">
        <v>0</v>
      </c>
      <c r="KK15" s="32">
        <v>98</v>
      </c>
      <c r="KL15" s="32">
        <v>736</v>
      </c>
      <c r="KM15" s="32">
        <v>980</v>
      </c>
      <c r="KN15" s="32">
        <v>1011</v>
      </c>
      <c r="KO15" s="32">
        <v>987</v>
      </c>
      <c r="KP15" s="32">
        <v>827</v>
      </c>
      <c r="KQ15" s="32">
        <v>825</v>
      </c>
      <c r="KR15" s="32">
        <v>824</v>
      </c>
      <c r="KS15" s="32">
        <v>824</v>
      </c>
      <c r="KT15" s="32">
        <v>739</v>
      </c>
      <c r="KU15" s="32">
        <v>822</v>
      </c>
      <c r="KV15" s="32">
        <v>735</v>
      </c>
      <c r="KW15" s="32">
        <v>796</v>
      </c>
      <c r="KX15" s="32">
        <v>712</v>
      </c>
      <c r="KY15" s="32">
        <v>709</v>
      </c>
      <c r="KZ15" s="32">
        <v>410</v>
      </c>
      <c r="LA15" s="32">
        <v>270</v>
      </c>
      <c r="LB15" s="32">
        <v>55</v>
      </c>
      <c r="LC15" s="32">
        <v>49</v>
      </c>
      <c r="LD15" s="32">
        <v>0</v>
      </c>
      <c r="LE15" s="32">
        <v>0</v>
      </c>
      <c r="LF15" s="32">
        <v>0</v>
      </c>
      <c r="LG15" s="32">
        <v>0</v>
      </c>
      <c r="LH15" s="32">
        <v>0</v>
      </c>
      <c r="LI15" s="32">
        <v>112</v>
      </c>
      <c r="LJ15" s="32">
        <v>592</v>
      </c>
      <c r="LK15" s="32">
        <v>888</v>
      </c>
      <c r="LL15" s="32">
        <v>903</v>
      </c>
      <c r="LM15" s="32">
        <v>846</v>
      </c>
      <c r="LN15" s="32">
        <v>764</v>
      </c>
      <c r="LO15" s="32">
        <v>809</v>
      </c>
      <c r="LP15" s="32">
        <v>823</v>
      </c>
      <c r="LQ15" s="32">
        <v>775</v>
      </c>
      <c r="LR15" s="32">
        <v>797</v>
      </c>
      <c r="LS15" s="32">
        <v>870</v>
      </c>
      <c r="LT15" s="32">
        <v>836</v>
      </c>
      <c r="LU15" s="32">
        <v>788</v>
      </c>
      <c r="LV15" s="32">
        <v>730</v>
      </c>
      <c r="LW15" s="32">
        <v>705</v>
      </c>
      <c r="LX15" s="32">
        <v>547</v>
      </c>
      <c r="LY15" s="32">
        <v>335</v>
      </c>
      <c r="LZ15" s="32">
        <v>168</v>
      </c>
      <c r="MA15" s="32">
        <v>162</v>
      </c>
      <c r="MB15" s="32">
        <v>0</v>
      </c>
      <c r="MC15" s="32">
        <v>0</v>
      </c>
      <c r="MD15" s="32">
        <v>0</v>
      </c>
      <c r="ME15" s="32">
        <v>0</v>
      </c>
      <c r="MF15" s="32">
        <v>1</v>
      </c>
      <c r="MG15" s="32">
        <v>76</v>
      </c>
      <c r="MH15" s="32">
        <v>488</v>
      </c>
      <c r="MI15" s="32">
        <v>789</v>
      </c>
      <c r="MJ15" s="32">
        <v>820</v>
      </c>
      <c r="MK15" s="32">
        <v>820</v>
      </c>
      <c r="ML15" s="32">
        <v>820</v>
      </c>
      <c r="MM15" s="32">
        <v>805</v>
      </c>
      <c r="MN15" s="32">
        <v>803</v>
      </c>
      <c r="MO15" s="32">
        <v>803</v>
      </c>
      <c r="MP15" s="32">
        <v>833</v>
      </c>
      <c r="MQ15" s="32">
        <v>868</v>
      </c>
      <c r="MR15" s="32">
        <v>885</v>
      </c>
      <c r="MS15" s="32">
        <v>907</v>
      </c>
      <c r="MT15" s="32">
        <v>894</v>
      </c>
      <c r="MU15" s="32">
        <v>729</v>
      </c>
      <c r="MV15" s="32">
        <v>428</v>
      </c>
      <c r="MW15" s="32">
        <v>108</v>
      </c>
      <c r="MX15" s="32">
        <v>92</v>
      </c>
      <c r="MY15" s="32">
        <v>82</v>
      </c>
      <c r="MZ15" s="32">
        <v>0</v>
      </c>
      <c r="NA15" s="32">
        <v>0</v>
      </c>
      <c r="NB15" s="32">
        <v>0</v>
      </c>
      <c r="NC15" s="32">
        <v>0</v>
      </c>
      <c r="ND15" s="32">
        <v>93</v>
      </c>
      <c r="NE15" s="32">
        <v>180</v>
      </c>
      <c r="NF15" s="32">
        <v>733</v>
      </c>
      <c r="NG15" s="32">
        <v>862</v>
      </c>
      <c r="NH15" s="32">
        <v>802</v>
      </c>
      <c r="NI15" s="32">
        <v>716</v>
      </c>
      <c r="NJ15" s="32">
        <v>701</v>
      </c>
      <c r="NK15" s="32">
        <v>716</v>
      </c>
      <c r="NL15" s="32">
        <v>722</v>
      </c>
      <c r="NM15" s="32">
        <v>722</v>
      </c>
      <c r="NN15" s="32">
        <v>728</v>
      </c>
      <c r="NO15" s="32">
        <v>820</v>
      </c>
      <c r="NP15" s="32">
        <v>1047</v>
      </c>
      <c r="NQ15" s="32">
        <v>996</v>
      </c>
      <c r="NR15" s="32">
        <v>1007</v>
      </c>
      <c r="NS15" s="32">
        <v>801</v>
      </c>
      <c r="NT15" s="32">
        <v>540</v>
      </c>
      <c r="NU15" s="32">
        <v>290</v>
      </c>
      <c r="NV15" s="32">
        <v>89</v>
      </c>
      <c r="NW15" s="32">
        <v>86</v>
      </c>
      <c r="NX15" s="32">
        <v>0</v>
      </c>
      <c r="NY15" s="32">
        <v>0</v>
      </c>
      <c r="NZ15" s="32">
        <v>0</v>
      </c>
      <c r="OA15" s="32">
        <v>0</v>
      </c>
      <c r="OB15" s="32">
        <v>88</v>
      </c>
      <c r="OC15" s="32">
        <v>417</v>
      </c>
      <c r="OD15" s="32">
        <v>877</v>
      </c>
      <c r="OE15" s="32">
        <v>957</v>
      </c>
      <c r="OF15" s="32">
        <v>1022</v>
      </c>
      <c r="OG15" s="32">
        <v>943</v>
      </c>
      <c r="OH15" s="32">
        <v>940</v>
      </c>
      <c r="OI15" s="32">
        <v>978</v>
      </c>
      <c r="OJ15" s="32">
        <v>899</v>
      </c>
      <c r="OK15" s="32">
        <v>960</v>
      </c>
      <c r="OL15" s="32">
        <v>903</v>
      </c>
      <c r="OM15" s="32">
        <v>946</v>
      </c>
      <c r="ON15" s="32">
        <v>952</v>
      </c>
      <c r="OO15" s="32">
        <v>970</v>
      </c>
      <c r="OP15" s="32">
        <v>942</v>
      </c>
      <c r="OQ15" s="32">
        <v>429</v>
      </c>
      <c r="OR15" s="32">
        <v>364</v>
      </c>
      <c r="OS15" s="32">
        <v>241</v>
      </c>
      <c r="OT15" s="32">
        <v>77</v>
      </c>
      <c r="OU15" s="32">
        <v>2</v>
      </c>
      <c r="OV15" s="32">
        <v>0</v>
      </c>
      <c r="OW15" s="32">
        <v>0</v>
      </c>
      <c r="OX15" s="32">
        <v>0</v>
      </c>
      <c r="OY15" s="32">
        <v>0</v>
      </c>
      <c r="OZ15" s="32">
        <v>0</v>
      </c>
      <c r="PA15" s="32">
        <v>99</v>
      </c>
      <c r="PB15" s="32">
        <v>349</v>
      </c>
      <c r="PC15" s="32">
        <v>396</v>
      </c>
      <c r="PD15" s="32">
        <v>757</v>
      </c>
      <c r="PE15" s="32">
        <v>771</v>
      </c>
      <c r="PF15" s="32">
        <v>771</v>
      </c>
      <c r="PG15" s="32">
        <v>771</v>
      </c>
      <c r="PH15" s="32">
        <v>770</v>
      </c>
      <c r="PI15" s="32">
        <v>770</v>
      </c>
      <c r="PJ15" s="32">
        <v>771</v>
      </c>
      <c r="PK15" s="32">
        <v>769</v>
      </c>
      <c r="PL15" s="32">
        <v>768</v>
      </c>
      <c r="PM15" s="32">
        <v>761</v>
      </c>
      <c r="PN15" s="32">
        <v>768</v>
      </c>
      <c r="PO15" s="32">
        <v>734</v>
      </c>
      <c r="PP15" s="32">
        <v>767</v>
      </c>
      <c r="PQ15" s="32">
        <v>641</v>
      </c>
      <c r="PR15" s="32">
        <v>314</v>
      </c>
      <c r="PS15" s="32">
        <v>51</v>
      </c>
      <c r="PT15" s="32">
        <v>0</v>
      </c>
      <c r="PU15" s="32">
        <v>0</v>
      </c>
      <c r="PV15" s="32">
        <v>0</v>
      </c>
      <c r="PW15" s="32">
        <v>0</v>
      </c>
      <c r="PX15" s="32">
        <v>4</v>
      </c>
      <c r="PY15" s="32">
        <v>95</v>
      </c>
      <c r="PZ15" s="32">
        <v>184</v>
      </c>
      <c r="QA15" s="32">
        <v>334</v>
      </c>
      <c r="QB15" s="32">
        <v>521</v>
      </c>
      <c r="QC15" s="32">
        <v>766</v>
      </c>
      <c r="QD15" s="32">
        <v>823</v>
      </c>
      <c r="QE15" s="32">
        <v>822</v>
      </c>
      <c r="QF15" s="32">
        <v>823</v>
      </c>
      <c r="QG15" s="32">
        <v>824</v>
      </c>
      <c r="QH15" s="32">
        <v>823</v>
      </c>
      <c r="QI15" s="32">
        <v>822</v>
      </c>
      <c r="QJ15" s="32">
        <v>821</v>
      </c>
      <c r="QK15" s="32">
        <v>771</v>
      </c>
      <c r="QL15" s="32">
        <v>813</v>
      </c>
      <c r="QM15" s="32">
        <v>715</v>
      </c>
      <c r="QN15" s="32">
        <v>576</v>
      </c>
      <c r="QO15" s="32">
        <v>566</v>
      </c>
      <c r="QP15" s="32">
        <v>482</v>
      </c>
      <c r="QQ15" s="32">
        <v>46</v>
      </c>
      <c r="QR15" s="32">
        <v>0</v>
      </c>
      <c r="QS15" s="32">
        <v>0</v>
      </c>
      <c r="QT15" s="32">
        <v>0</v>
      </c>
      <c r="QU15" s="32">
        <v>0</v>
      </c>
      <c r="QV15" s="32">
        <v>0</v>
      </c>
      <c r="QW15" s="32">
        <v>339</v>
      </c>
      <c r="QX15" s="32">
        <v>689</v>
      </c>
      <c r="QY15" s="32">
        <v>867</v>
      </c>
      <c r="QZ15" s="32">
        <v>810</v>
      </c>
      <c r="RA15" s="32">
        <v>921</v>
      </c>
      <c r="RB15" s="32">
        <v>922</v>
      </c>
      <c r="RC15" s="32">
        <v>906</v>
      </c>
      <c r="RD15" s="32">
        <v>805</v>
      </c>
      <c r="RE15" s="32">
        <v>804</v>
      </c>
      <c r="RF15" s="32">
        <v>714</v>
      </c>
      <c r="RG15" s="32">
        <v>714</v>
      </c>
      <c r="RH15" s="32">
        <v>819</v>
      </c>
      <c r="RI15" s="32">
        <v>797</v>
      </c>
      <c r="RJ15" s="32">
        <v>699</v>
      </c>
      <c r="RK15" s="32">
        <v>413</v>
      </c>
      <c r="RL15" s="32">
        <v>420</v>
      </c>
      <c r="RM15" s="32">
        <v>223</v>
      </c>
      <c r="RN15" s="32">
        <v>226</v>
      </c>
      <c r="RO15" s="32">
        <v>133</v>
      </c>
      <c r="RP15" s="32">
        <v>3</v>
      </c>
      <c r="RQ15" s="32">
        <v>0</v>
      </c>
      <c r="RR15" s="32">
        <v>0</v>
      </c>
      <c r="RS15" s="32">
        <v>0</v>
      </c>
      <c r="RT15" s="32">
        <v>1</v>
      </c>
      <c r="RU15" s="32">
        <v>90</v>
      </c>
      <c r="RV15" s="32">
        <v>293</v>
      </c>
      <c r="RW15" s="32">
        <v>724</v>
      </c>
      <c r="RX15" s="32">
        <v>769</v>
      </c>
      <c r="RY15" s="32">
        <v>821</v>
      </c>
      <c r="RZ15" s="32">
        <v>822</v>
      </c>
      <c r="SA15" s="32">
        <v>821</v>
      </c>
      <c r="SB15" s="32">
        <v>821</v>
      </c>
      <c r="SC15" s="32">
        <v>821</v>
      </c>
      <c r="SD15" s="32">
        <v>821</v>
      </c>
      <c r="SE15" s="32">
        <v>820</v>
      </c>
      <c r="SF15" s="32">
        <v>820</v>
      </c>
      <c r="SG15" s="32">
        <v>860</v>
      </c>
      <c r="SH15" s="32">
        <v>805</v>
      </c>
      <c r="SI15" s="32">
        <v>541</v>
      </c>
      <c r="SJ15" s="32">
        <v>532</v>
      </c>
      <c r="SK15" s="32">
        <v>198</v>
      </c>
      <c r="SL15" s="32">
        <v>91</v>
      </c>
      <c r="SM15" s="32">
        <v>5</v>
      </c>
      <c r="SN15" s="32">
        <v>0</v>
      </c>
      <c r="SO15" s="32">
        <v>0</v>
      </c>
      <c r="SP15" s="32">
        <v>0</v>
      </c>
      <c r="SQ15" s="32">
        <v>0</v>
      </c>
      <c r="SR15" s="32">
        <v>0</v>
      </c>
      <c r="SS15" s="32">
        <v>0</v>
      </c>
      <c r="ST15" s="32">
        <v>275</v>
      </c>
      <c r="SU15" s="32">
        <v>596</v>
      </c>
      <c r="SV15" s="32">
        <v>791</v>
      </c>
      <c r="SW15" s="32">
        <v>882</v>
      </c>
      <c r="SX15" s="32">
        <v>883</v>
      </c>
      <c r="SY15" s="32">
        <v>885</v>
      </c>
      <c r="SZ15" s="32">
        <v>827</v>
      </c>
      <c r="TA15" s="32">
        <v>831</v>
      </c>
      <c r="TB15" s="32">
        <v>874</v>
      </c>
      <c r="TC15" s="32">
        <v>867</v>
      </c>
      <c r="TD15" s="32">
        <v>866</v>
      </c>
      <c r="TE15" s="32">
        <v>914</v>
      </c>
      <c r="TF15" s="32">
        <v>917</v>
      </c>
      <c r="TG15" s="32">
        <v>800</v>
      </c>
      <c r="TH15" s="32">
        <v>697</v>
      </c>
      <c r="TI15" s="32">
        <v>506</v>
      </c>
      <c r="TJ15" s="32">
        <v>235</v>
      </c>
      <c r="TK15" s="32">
        <v>9</v>
      </c>
      <c r="TL15" s="32">
        <v>36</v>
      </c>
      <c r="TM15" s="32">
        <v>2</v>
      </c>
      <c r="TN15" s="32">
        <v>0</v>
      </c>
      <c r="TO15" s="32">
        <v>0</v>
      </c>
      <c r="TP15" s="32">
        <v>0</v>
      </c>
      <c r="TQ15" s="32">
        <v>437</v>
      </c>
      <c r="TR15" s="32">
        <v>785</v>
      </c>
      <c r="TS15" s="32">
        <v>746</v>
      </c>
      <c r="TT15" s="32">
        <v>901</v>
      </c>
      <c r="TU15" s="32">
        <v>1063</v>
      </c>
      <c r="TV15" s="32">
        <v>997</v>
      </c>
      <c r="TW15" s="32">
        <v>973</v>
      </c>
      <c r="TX15" s="32">
        <v>978</v>
      </c>
      <c r="TY15" s="32">
        <v>945</v>
      </c>
      <c r="TZ15" s="32">
        <v>856</v>
      </c>
      <c r="UA15" s="32">
        <v>819</v>
      </c>
      <c r="UB15" s="32">
        <v>820</v>
      </c>
      <c r="UC15" s="32">
        <v>786</v>
      </c>
      <c r="UD15" s="32">
        <v>579</v>
      </c>
      <c r="UE15" s="32">
        <v>445</v>
      </c>
      <c r="UF15" s="32">
        <v>479</v>
      </c>
      <c r="UG15" s="32">
        <v>306</v>
      </c>
      <c r="UH15" s="32">
        <v>90</v>
      </c>
      <c r="UI15" s="32">
        <v>86</v>
      </c>
      <c r="UJ15" s="32">
        <v>0</v>
      </c>
      <c r="UK15" s="32">
        <v>0</v>
      </c>
      <c r="UL15" s="32">
        <v>0</v>
      </c>
      <c r="UM15" s="32">
        <v>0</v>
      </c>
      <c r="UN15" s="32">
        <v>0</v>
      </c>
      <c r="UO15" s="32">
        <v>90</v>
      </c>
      <c r="UP15" s="32">
        <v>318</v>
      </c>
      <c r="UQ15" s="32">
        <v>802</v>
      </c>
      <c r="UR15" s="32">
        <v>791</v>
      </c>
      <c r="US15" s="32">
        <v>788</v>
      </c>
      <c r="UT15" s="32">
        <v>821</v>
      </c>
      <c r="UU15" s="32">
        <v>825</v>
      </c>
      <c r="UV15" s="32">
        <v>864</v>
      </c>
      <c r="UW15" s="32">
        <v>860</v>
      </c>
      <c r="UX15" s="32">
        <v>860</v>
      </c>
      <c r="UY15" s="32">
        <v>876</v>
      </c>
      <c r="UZ15" s="32">
        <v>962</v>
      </c>
      <c r="VA15" s="32">
        <v>977</v>
      </c>
      <c r="VB15" s="32">
        <v>924</v>
      </c>
      <c r="VC15" s="32">
        <v>610</v>
      </c>
      <c r="VD15" s="32">
        <v>424</v>
      </c>
      <c r="VE15" s="32">
        <v>184</v>
      </c>
      <c r="VF15" s="32">
        <v>4</v>
      </c>
      <c r="VG15" s="32">
        <v>0</v>
      </c>
      <c r="VH15" s="32">
        <v>0</v>
      </c>
      <c r="VI15" s="32">
        <v>0</v>
      </c>
      <c r="VJ15" s="32">
        <v>0</v>
      </c>
      <c r="VK15" s="32">
        <v>0</v>
      </c>
      <c r="VL15" s="32">
        <v>87</v>
      </c>
      <c r="VM15" s="32">
        <v>210</v>
      </c>
      <c r="VN15" s="32">
        <v>411</v>
      </c>
      <c r="VO15" s="32">
        <v>532</v>
      </c>
      <c r="VP15" s="32">
        <v>564</v>
      </c>
      <c r="VQ15" s="32">
        <v>696</v>
      </c>
      <c r="VR15" s="32">
        <v>717</v>
      </c>
      <c r="VS15" s="32">
        <v>709</v>
      </c>
      <c r="VT15" s="32">
        <v>714</v>
      </c>
      <c r="VU15" s="32">
        <v>744</v>
      </c>
      <c r="VV15" s="32">
        <v>754</v>
      </c>
      <c r="VW15" s="32">
        <v>877</v>
      </c>
      <c r="VX15" s="32">
        <v>906</v>
      </c>
      <c r="VY15" s="32">
        <v>950</v>
      </c>
      <c r="VZ15" s="32">
        <v>937</v>
      </c>
      <c r="WA15" s="32">
        <v>950</v>
      </c>
      <c r="WB15" s="32">
        <v>758</v>
      </c>
      <c r="WC15" s="32">
        <v>564</v>
      </c>
      <c r="WD15" s="32">
        <v>278</v>
      </c>
      <c r="WE15" s="32">
        <v>47</v>
      </c>
      <c r="WF15" s="32">
        <v>3</v>
      </c>
      <c r="WG15" s="32">
        <v>0</v>
      </c>
      <c r="WH15" s="32">
        <v>0</v>
      </c>
      <c r="WI15" s="32">
        <v>0</v>
      </c>
      <c r="WJ15" s="32">
        <v>1</v>
      </c>
      <c r="WK15" s="32">
        <v>195</v>
      </c>
      <c r="WL15" s="32">
        <v>282</v>
      </c>
      <c r="WM15" s="32">
        <v>289</v>
      </c>
      <c r="WN15" s="32">
        <v>398</v>
      </c>
      <c r="WO15" s="32">
        <v>517</v>
      </c>
      <c r="WP15" s="32">
        <v>583</v>
      </c>
      <c r="WQ15" s="32">
        <v>622</v>
      </c>
      <c r="WR15" s="32">
        <v>693</v>
      </c>
      <c r="WS15" s="32">
        <v>694</v>
      </c>
      <c r="WT15" s="32">
        <v>813</v>
      </c>
      <c r="WU15" s="32">
        <v>848</v>
      </c>
      <c r="WV15" s="32">
        <v>909</v>
      </c>
      <c r="WW15" s="32">
        <v>892</v>
      </c>
      <c r="WX15" s="32">
        <v>896</v>
      </c>
      <c r="WY15" s="32">
        <v>893</v>
      </c>
      <c r="WZ15" s="32">
        <v>783</v>
      </c>
      <c r="XA15" s="32">
        <v>528</v>
      </c>
      <c r="XB15" s="32">
        <v>280</v>
      </c>
      <c r="XC15" s="32">
        <v>72</v>
      </c>
      <c r="XD15" s="32">
        <v>0</v>
      </c>
      <c r="XE15" s="32">
        <v>0</v>
      </c>
      <c r="XF15" s="32">
        <v>0</v>
      </c>
      <c r="XG15" s="32">
        <v>0</v>
      </c>
      <c r="XH15" s="32">
        <v>136</v>
      </c>
      <c r="XI15" s="32">
        <v>308</v>
      </c>
      <c r="XJ15" s="32">
        <v>557</v>
      </c>
      <c r="XK15" s="32">
        <v>705</v>
      </c>
      <c r="XL15" s="32">
        <v>812</v>
      </c>
      <c r="XM15" s="32">
        <v>873</v>
      </c>
      <c r="XN15" s="32">
        <v>872</v>
      </c>
      <c r="XO15" s="32">
        <v>902</v>
      </c>
      <c r="XP15" s="32">
        <v>906</v>
      </c>
      <c r="XQ15" s="32">
        <v>876</v>
      </c>
      <c r="XR15" s="32">
        <v>873</v>
      </c>
      <c r="XS15" s="32">
        <v>850</v>
      </c>
      <c r="XT15" s="32">
        <v>875</v>
      </c>
      <c r="XU15" s="32">
        <v>787</v>
      </c>
      <c r="XV15" s="32">
        <v>705</v>
      </c>
      <c r="XW15" s="32">
        <v>592</v>
      </c>
      <c r="XX15" s="32">
        <v>449</v>
      </c>
      <c r="XY15" s="32">
        <v>337</v>
      </c>
      <c r="XZ15" s="32">
        <v>16</v>
      </c>
      <c r="YA15" s="32">
        <v>0</v>
      </c>
      <c r="YB15" s="32">
        <v>0</v>
      </c>
      <c r="YC15" s="32">
        <v>0</v>
      </c>
      <c r="YD15" s="32">
        <v>0</v>
      </c>
      <c r="YE15" s="32">
        <v>1</v>
      </c>
      <c r="YF15" s="32">
        <v>90</v>
      </c>
      <c r="YG15" s="32">
        <v>278</v>
      </c>
      <c r="YH15" s="32">
        <v>433</v>
      </c>
      <c r="YI15" s="32">
        <v>466</v>
      </c>
      <c r="YJ15" s="32">
        <v>596</v>
      </c>
      <c r="YK15" s="32">
        <v>598</v>
      </c>
      <c r="YL15" s="32">
        <v>810</v>
      </c>
      <c r="YM15" s="32">
        <v>820</v>
      </c>
      <c r="YN15" s="32">
        <v>821</v>
      </c>
      <c r="YO15" s="32">
        <v>820</v>
      </c>
      <c r="YP15" s="32">
        <v>820</v>
      </c>
      <c r="YQ15" s="32">
        <v>819</v>
      </c>
      <c r="YR15" s="32">
        <v>777</v>
      </c>
      <c r="YS15" s="32">
        <v>680</v>
      </c>
      <c r="YT15" s="32">
        <v>638</v>
      </c>
      <c r="YU15" s="32">
        <v>419</v>
      </c>
      <c r="YV15" s="32">
        <v>296</v>
      </c>
      <c r="YW15" s="32">
        <v>118</v>
      </c>
      <c r="YX15" s="32">
        <v>18</v>
      </c>
      <c r="YY15" s="32">
        <v>18</v>
      </c>
      <c r="YZ15" s="32">
        <v>16</v>
      </c>
      <c r="ZA15" s="32">
        <v>0</v>
      </c>
      <c r="ZB15" s="32">
        <v>0</v>
      </c>
      <c r="ZC15" s="32">
        <v>0</v>
      </c>
      <c r="ZD15" s="32">
        <v>0</v>
      </c>
      <c r="ZE15" s="32">
        <v>95</v>
      </c>
      <c r="ZF15" s="32">
        <v>593</v>
      </c>
      <c r="ZG15" s="32">
        <v>558</v>
      </c>
      <c r="ZH15" s="32">
        <v>635</v>
      </c>
      <c r="ZI15" s="32">
        <v>639</v>
      </c>
      <c r="ZJ15" s="32">
        <v>632</v>
      </c>
      <c r="ZK15" s="32">
        <v>640</v>
      </c>
      <c r="ZL15" s="32">
        <v>652</v>
      </c>
      <c r="ZM15" s="32">
        <v>649</v>
      </c>
      <c r="ZN15" s="32">
        <v>734</v>
      </c>
      <c r="ZO15" s="32">
        <v>734</v>
      </c>
      <c r="ZP15" s="32">
        <v>738</v>
      </c>
      <c r="ZQ15" s="32">
        <v>738</v>
      </c>
      <c r="ZR15" s="32">
        <v>731</v>
      </c>
      <c r="ZS15" s="32">
        <v>544</v>
      </c>
      <c r="ZT15" s="32">
        <v>114</v>
      </c>
      <c r="ZU15" s="32">
        <v>98</v>
      </c>
      <c r="ZV15" s="32">
        <v>6</v>
      </c>
      <c r="ZW15" s="32">
        <v>0</v>
      </c>
      <c r="ZX15" s="32">
        <v>0</v>
      </c>
      <c r="ZY15" s="32">
        <v>0</v>
      </c>
      <c r="ZZ15" s="32">
        <v>0</v>
      </c>
      <c r="AAA15" s="32">
        <v>0</v>
      </c>
      <c r="AAB15" s="32">
        <v>0</v>
      </c>
      <c r="AAC15" s="32">
        <v>222</v>
      </c>
      <c r="AAD15" s="32">
        <v>612</v>
      </c>
      <c r="AAE15" s="32">
        <v>752</v>
      </c>
      <c r="AAF15" s="32">
        <v>753</v>
      </c>
      <c r="AAG15" s="32">
        <v>753</v>
      </c>
      <c r="AAH15" s="32">
        <v>753</v>
      </c>
      <c r="AAI15" s="32">
        <v>770</v>
      </c>
      <c r="AAJ15" s="32">
        <v>803</v>
      </c>
      <c r="AAK15" s="32">
        <v>802</v>
      </c>
      <c r="AAL15" s="32">
        <v>804</v>
      </c>
      <c r="AAM15" s="32">
        <v>804</v>
      </c>
      <c r="AAN15" s="32">
        <v>801</v>
      </c>
      <c r="AAO15" s="32">
        <v>788</v>
      </c>
      <c r="AAP15" s="32">
        <v>702</v>
      </c>
      <c r="AAQ15" s="32">
        <v>553</v>
      </c>
      <c r="AAR15" s="32">
        <v>278</v>
      </c>
      <c r="AAS15" s="32">
        <v>191</v>
      </c>
      <c r="AAT15" s="32">
        <v>5</v>
      </c>
      <c r="AAU15" s="32">
        <v>0</v>
      </c>
      <c r="AAV15" s="32">
        <v>0</v>
      </c>
      <c r="AAW15" s="32">
        <v>0</v>
      </c>
      <c r="AAX15" s="32">
        <v>0</v>
      </c>
      <c r="AAY15" s="32">
        <v>0</v>
      </c>
      <c r="AAZ15" s="32">
        <v>2</v>
      </c>
      <c r="ABA15" s="32">
        <v>159</v>
      </c>
      <c r="ABB15" s="32">
        <v>663</v>
      </c>
      <c r="ABC15" s="32">
        <v>750</v>
      </c>
      <c r="ABD15" s="32">
        <v>815</v>
      </c>
      <c r="ABE15" s="32">
        <v>818</v>
      </c>
      <c r="ABF15" s="32">
        <v>829</v>
      </c>
      <c r="ABG15" s="32">
        <v>819</v>
      </c>
      <c r="ABH15" s="32">
        <v>815</v>
      </c>
      <c r="ABI15" s="32">
        <v>815</v>
      </c>
      <c r="ABJ15" s="32">
        <v>811</v>
      </c>
      <c r="ABK15" s="32">
        <v>568</v>
      </c>
      <c r="ABL15" s="32">
        <v>643</v>
      </c>
      <c r="ABM15" s="32">
        <v>699</v>
      </c>
      <c r="ABN15" s="32">
        <v>684</v>
      </c>
      <c r="ABO15" s="32">
        <v>454</v>
      </c>
      <c r="ABP15" s="32">
        <v>399</v>
      </c>
      <c r="ABQ15" s="32">
        <v>66</v>
      </c>
      <c r="ABR15" s="32">
        <v>0</v>
      </c>
      <c r="ABS15" s="32">
        <v>0</v>
      </c>
      <c r="ABT15" s="32">
        <v>0</v>
      </c>
      <c r="ABU15" s="32">
        <v>0</v>
      </c>
      <c r="ABV15" s="32">
        <v>0</v>
      </c>
      <c r="ABW15" s="32">
        <v>0</v>
      </c>
      <c r="ABX15" s="32">
        <v>0</v>
      </c>
      <c r="ABY15" s="32">
        <v>88</v>
      </c>
      <c r="ABZ15" s="32">
        <v>363</v>
      </c>
      <c r="ACA15" s="32">
        <v>529</v>
      </c>
      <c r="ACB15" s="32">
        <v>708</v>
      </c>
      <c r="ACC15" s="32">
        <v>734</v>
      </c>
      <c r="ACD15" s="32">
        <v>739</v>
      </c>
      <c r="ACE15" s="32">
        <v>772</v>
      </c>
      <c r="ACF15" s="32">
        <v>763</v>
      </c>
      <c r="ACG15" s="32">
        <v>800</v>
      </c>
      <c r="ACH15" s="32">
        <v>800</v>
      </c>
      <c r="ACI15" s="32">
        <v>797</v>
      </c>
      <c r="ACJ15" s="32">
        <v>857</v>
      </c>
      <c r="ACK15" s="32">
        <v>873</v>
      </c>
      <c r="ACL15" s="32">
        <v>776</v>
      </c>
      <c r="ACM15" s="32">
        <v>658</v>
      </c>
      <c r="ACN15" s="32">
        <v>563</v>
      </c>
      <c r="ACO15" s="32">
        <v>291</v>
      </c>
      <c r="ACP15" s="32">
        <v>1</v>
      </c>
      <c r="ACQ15" s="32">
        <v>0</v>
      </c>
      <c r="ACR15" s="32">
        <v>0</v>
      </c>
      <c r="ACS15" s="32">
        <v>0</v>
      </c>
      <c r="ACT15" s="32">
        <v>0</v>
      </c>
      <c r="ACU15" s="32">
        <v>0</v>
      </c>
      <c r="ACV15" s="32">
        <v>0</v>
      </c>
      <c r="ACW15" s="32">
        <v>0</v>
      </c>
      <c r="ACX15" s="32">
        <v>258</v>
      </c>
      <c r="ACY15" s="32">
        <v>351</v>
      </c>
      <c r="ACZ15" s="32">
        <v>444</v>
      </c>
      <c r="ADA15" s="32">
        <v>527</v>
      </c>
      <c r="ADB15" s="32">
        <v>596</v>
      </c>
      <c r="ADC15" s="32">
        <v>596</v>
      </c>
      <c r="ADD15" s="32">
        <v>594</v>
      </c>
      <c r="ADE15" s="32">
        <v>684</v>
      </c>
      <c r="ADF15" s="32">
        <v>685</v>
      </c>
      <c r="ADG15" s="32">
        <v>749</v>
      </c>
      <c r="ADH15" s="32">
        <v>781</v>
      </c>
      <c r="ADI15" s="32">
        <v>822</v>
      </c>
      <c r="ADJ15" s="32">
        <v>822</v>
      </c>
      <c r="ADK15" s="32">
        <v>805</v>
      </c>
      <c r="ADL15" s="32">
        <v>803</v>
      </c>
      <c r="ADM15" s="32">
        <v>749</v>
      </c>
      <c r="ADN15" s="32">
        <v>636</v>
      </c>
      <c r="ADO15" s="32">
        <v>349</v>
      </c>
      <c r="ADP15" s="32">
        <v>7</v>
      </c>
      <c r="ADQ15" s="32">
        <v>0</v>
      </c>
      <c r="ADR15" s="32">
        <v>0</v>
      </c>
      <c r="ADS15" s="32">
        <v>0</v>
      </c>
      <c r="ADT15" s="32">
        <v>0</v>
      </c>
      <c r="ADU15" s="32">
        <v>194</v>
      </c>
      <c r="ADV15" s="32">
        <v>537</v>
      </c>
      <c r="ADW15" s="32">
        <v>738</v>
      </c>
      <c r="ADX15" s="32">
        <v>840</v>
      </c>
      <c r="ADY15" s="32">
        <v>926</v>
      </c>
      <c r="ADZ15" s="32">
        <v>927</v>
      </c>
      <c r="AEA15" s="32">
        <v>926</v>
      </c>
      <c r="AEB15" s="32">
        <v>926</v>
      </c>
      <c r="AEC15" s="32">
        <v>877</v>
      </c>
      <c r="AED15" s="32">
        <v>878</v>
      </c>
      <c r="AEE15" s="32">
        <v>879</v>
      </c>
      <c r="AEF15" s="32">
        <v>881</v>
      </c>
      <c r="AEG15" s="32">
        <v>822</v>
      </c>
      <c r="AEH15" s="32">
        <v>733</v>
      </c>
      <c r="AEI15" s="32">
        <v>631</v>
      </c>
      <c r="AEJ15" s="32">
        <v>640</v>
      </c>
      <c r="AEK15" s="32">
        <v>511</v>
      </c>
      <c r="AEL15" s="32">
        <v>270</v>
      </c>
      <c r="AEM15" s="32">
        <v>18</v>
      </c>
      <c r="AEN15" s="32">
        <v>131</v>
      </c>
      <c r="AEO15" s="32">
        <v>136</v>
      </c>
      <c r="AEP15" s="32">
        <v>138</v>
      </c>
      <c r="AEQ15" s="32">
        <v>209</v>
      </c>
      <c r="AER15" s="32">
        <v>211</v>
      </c>
      <c r="AES15" s="32">
        <v>345</v>
      </c>
      <c r="AET15" s="32">
        <v>549</v>
      </c>
      <c r="AEU15" s="32">
        <v>667</v>
      </c>
      <c r="AEV15" s="32">
        <v>903</v>
      </c>
      <c r="AEW15" s="32">
        <v>918</v>
      </c>
      <c r="AEX15" s="32">
        <v>929</v>
      </c>
      <c r="AEY15" s="32">
        <v>842</v>
      </c>
      <c r="AEZ15" s="32">
        <v>690</v>
      </c>
      <c r="AFA15" s="32">
        <v>732</v>
      </c>
      <c r="AFB15" s="32">
        <v>817</v>
      </c>
      <c r="AFC15" s="32">
        <v>861</v>
      </c>
      <c r="AFD15" s="32">
        <v>905</v>
      </c>
      <c r="AFE15" s="32">
        <v>814</v>
      </c>
      <c r="AFF15" s="32">
        <v>833</v>
      </c>
      <c r="AFG15" s="32">
        <v>543</v>
      </c>
      <c r="AFH15" s="32">
        <v>456</v>
      </c>
      <c r="AFI15" s="32">
        <v>376</v>
      </c>
      <c r="AFJ15" s="32">
        <v>275</v>
      </c>
      <c r="AFK15" s="32">
        <v>39</v>
      </c>
      <c r="AFL15" s="32">
        <v>80</v>
      </c>
      <c r="AFM15" s="32">
        <v>81</v>
      </c>
      <c r="AFN15" s="32">
        <v>82</v>
      </c>
      <c r="AFO15" s="32">
        <v>171</v>
      </c>
      <c r="AFP15" s="32">
        <v>285</v>
      </c>
      <c r="AFQ15" s="32">
        <v>451</v>
      </c>
      <c r="AFR15" s="32">
        <v>738</v>
      </c>
      <c r="AFS15" s="32">
        <v>904</v>
      </c>
      <c r="AFT15" s="32">
        <v>945</v>
      </c>
      <c r="AFU15" s="32">
        <v>872</v>
      </c>
      <c r="AFV15" s="32">
        <v>860</v>
      </c>
      <c r="AFW15" s="32">
        <v>681</v>
      </c>
      <c r="AFX15" s="32">
        <v>596</v>
      </c>
      <c r="AFY15" s="32">
        <v>605</v>
      </c>
      <c r="AFZ15" s="32">
        <v>758</v>
      </c>
      <c r="AGA15" s="32">
        <v>776</v>
      </c>
      <c r="AGB15" s="32">
        <v>837</v>
      </c>
      <c r="AGC15" s="32">
        <v>825</v>
      </c>
      <c r="AGD15" s="32">
        <v>836</v>
      </c>
      <c r="AGE15" s="32">
        <v>577</v>
      </c>
      <c r="AGF15" s="32">
        <v>539</v>
      </c>
      <c r="AGG15" s="32">
        <v>376</v>
      </c>
      <c r="AGH15" s="32">
        <v>268</v>
      </c>
      <c r="AGI15" s="32">
        <v>3</v>
      </c>
      <c r="AGJ15" s="32">
        <v>0</v>
      </c>
      <c r="AGK15" s="32">
        <v>0</v>
      </c>
      <c r="AGL15" s="32">
        <v>0</v>
      </c>
      <c r="AGM15" s="32">
        <v>0</v>
      </c>
      <c r="AGN15" s="32">
        <v>226</v>
      </c>
      <c r="AGO15" s="32">
        <v>293</v>
      </c>
      <c r="AGP15" s="32">
        <v>794</v>
      </c>
      <c r="AGQ15" s="32">
        <v>801</v>
      </c>
      <c r="AGR15" s="32">
        <v>861</v>
      </c>
      <c r="AGS15" s="32">
        <v>838</v>
      </c>
      <c r="AGT15" s="32">
        <v>838</v>
      </c>
      <c r="AGU15" s="32">
        <v>925</v>
      </c>
      <c r="AGV15" s="32">
        <v>927</v>
      </c>
      <c r="AGW15" s="32">
        <v>927</v>
      </c>
      <c r="AGX15" s="32">
        <v>927</v>
      </c>
      <c r="AGY15" s="32">
        <v>927</v>
      </c>
      <c r="AGZ15" s="32">
        <v>927</v>
      </c>
      <c r="AHA15" s="32">
        <v>926</v>
      </c>
      <c r="AHB15" s="32">
        <v>775</v>
      </c>
      <c r="AHC15" s="32">
        <v>661</v>
      </c>
      <c r="AHD15" s="32">
        <v>659</v>
      </c>
      <c r="AHE15" s="32">
        <v>483</v>
      </c>
      <c r="AHF15" s="32">
        <v>208</v>
      </c>
      <c r="AHG15" s="32">
        <v>82</v>
      </c>
      <c r="AHH15" s="32">
        <v>258</v>
      </c>
      <c r="AHI15" s="32">
        <v>270</v>
      </c>
      <c r="AHJ15" s="32">
        <v>219</v>
      </c>
      <c r="AHK15" s="32">
        <v>308</v>
      </c>
      <c r="AHL15" s="32">
        <v>457</v>
      </c>
      <c r="AHM15" s="32">
        <v>636</v>
      </c>
      <c r="AHN15" s="32">
        <v>978</v>
      </c>
      <c r="AHO15" s="32">
        <v>966</v>
      </c>
      <c r="AHP15" s="32">
        <v>968</v>
      </c>
      <c r="AHQ15" s="32">
        <v>877</v>
      </c>
      <c r="AHR15" s="32">
        <v>877</v>
      </c>
      <c r="AHS15" s="32">
        <v>877</v>
      </c>
      <c r="AHT15" s="32">
        <v>880</v>
      </c>
      <c r="AHU15" s="32">
        <v>751</v>
      </c>
      <c r="AHV15" s="32">
        <v>664</v>
      </c>
      <c r="AHW15" s="32">
        <v>657</v>
      </c>
      <c r="AHX15" s="32">
        <v>705</v>
      </c>
      <c r="AHY15" s="32">
        <v>707</v>
      </c>
      <c r="AHZ15" s="32">
        <v>636</v>
      </c>
      <c r="AIA15" s="32">
        <v>597</v>
      </c>
      <c r="AIB15" s="32">
        <v>444</v>
      </c>
      <c r="AIC15" s="32">
        <v>369</v>
      </c>
      <c r="AID15" s="32">
        <v>373</v>
      </c>
      <c r="AIE15" s="32">
        <v>161</v>
      </c>
      <c r="AIF15" s="32">
        <v>92</v>
      </c>
      <c r="AIG15" s="32">
        <v>91</v>
      </c>
      <c r="AIH15" s="32">
        <v>0</v>
      </c>
      <c r="AII15" s="32">
        <v>0</v>
      </c>
      <c r="AIJ15" s="32">
        <v>0</v>
      </c>
      <c r="AIK15" s="32">
        <v>252</v>
      </c>
      <c r="AIL15" s="32">
        <v>559</v>
      </c>
      <c r="AIM15" s="32">
        <v>603</v>
      </c>
      <c r="AIN15" s="32">
        <v>745</v>
      </c>
      <c r="AIO15" s="32">
        <v>796</v>
      </c>
      <c r="AIP15" s="32">
        <v>835</v>
      </c>
      <c r="AIQ15" s="32">
        <v>879</v>
      </c>
      <c r="AIR15" s="32">
        <v>886</v>
      </c>
      <c r="AIS15" s="32">
        <v>885</v>
      </c>
      <c r="AIT15" s="32">
        <v>941</v>
      </c>
      <c r="AIU15" s="32">
        <v>944</v>
      </c>
      <c r="AIV15" s="32">
        <v>970</v>
      </c>
      <c r="AIW15" s="32">
        <v>972</v>
      </c>
      <c r="AIX15" s="32">
        <v>869</v>
      </c>
      <c r="AIY15" s="32">
        <v>727</v>
      </c>
      <c r="AIZ15" s="32">
        <v>679</v>
      </c>
      <c r="AJA15" s="32">
        <v>341</v>
      </c>
      <c r="AJB15" s="32">
        <v>42</v>
      </c>
      <c r="AJC15" s="32">
        <v>17</v>
      </c>
      <c r="AJD15" s="32">
        <v>0</v>
      </c>
      <c r="AJE15" s="32">
        <v>0</v>
      </c>
      <c r="AJF15" s="32">
        <v>0</v>
      </c>
      <c r="AJG15" s="32">
        <v>0</v>
      </c>
      <c r="AJH15" s="32">
        <v>6</v>
      </c>
      <c r="AJI15" s="32">
        <v>262</v>
      </c>
      <c r="AJJ15" s="32">
        <v>22</v>
      </c>
      <c r="AJK15" s="32">
        <v>403</v>
      </c>
      <c r="AJL15" s="32">
        <v>491</v>
      </c>
      <c r="AJM15" s="32">
        <v>762</v>
      </c>
      <c r="AJN15" s="32">
        <v>816</v>
      </c>
      <c r="AJO15" s="32">
        <v>823</v>
      </c>
      <c r="AJP15" s="32">
        <v>814</v>
      </c>
      <c r="AJQ15" s="32">
        <v>785</v>
      </c>
      <c r="AJR15" s="32">
        <v>828</v>
      </c>
      <c r="AJS15" s="32">
        <v>928</v>
      </c>
      <c r="AJT15" s="32">
        <v>934</v>
      </c>
      <c r="AJU15" s="32">
        <v>934</v>
      </c>
      <c r="AJV15" s="32">
        <v>1007</v>
      </c>
      <c r="AJW15" s="32">
        <v>923</v>
      </c>
      <c r="AJX15" s="32">
        <v>608</v>
      </c>
      <c r="AJY15" s="32">
        <v>141</v>
      </c>
      <c r="AJZ15" s="32">
        <v>35</v>
      </c>
      <c r="AKA15" s="32">
        <v>35</v>
      </c>
      <c r="AKB15" s="32">
        <v>1</v>
      </c>
      <c r="AKC15" s="32">
        <v>0</v>
      </c>
      <c r="AKD15" s="32">
        <v>0</v>
      </c>
      <c r="AKE15" s="32">
        <v>0</v>
      </c>
      <c r="AKF15" s="32">
        <v>90</v>
      </c>
      <c r="AKG15" s="32">
        <v>304</v>
      </c>
      <c r="AKH15" s="32">
        <v>388</v>
      </c>
      <c r="AKI15" s="32">
        <v>649</v>
      </c>
      <c r="AKJ15" s="32">
        <v>766</v>
      </c>
      <c r="AKK15" s="32">
        <v>855</v>
      </c>
      <c r="AKL15" s="32">
        <v>928</v>
      </c>
      <c r="AKM15" s="32">
        <v>951</v>
      </c>
      <c r="AKN15" s="32">
        <v>912</v>
      </c>
      <c r="AKO15" s="32">
        <v>847</v>
      </c>
      <c r="AKP15" s="32">
        <v>857</v>
      </c>
      <c r="AKQ15" s="32">
        <v>793</v>
      </c>
      <c r="AKR15" s="32">
        <v>788</v>
      </c>
      <c r="AKS15" s="32">
        <v>772</v>
      </c>
      <c r="AKT15" s="32">
        <v>700</v>
      </c>
      <c r="AKU15" s="32">
        <v>682</v>
      </c>
      <c r="AKV15" s="32">
        <v>630</v>
      </c>
      <c r="AKW15" s="32">
        <v>314</v>
      </c>
      <c r="AKX15" s="32">
        <v>15</v>
      </c>
      <c r="AKY15" s="32">
        <v>0</v>
      </c>
      <c r="AKZ15" s="32">
        <v>0</v>
      </c>
      <c r="ALA15" s="32">
        <v>0</v>
      </c>
      <c r="ALB15" s="32">
        <v>0</v>
      </c>
      <c r="ALC15" s="32">
        <v>0</v>
      </c>
      <c r="ALD15" s="32">
        <v>4</v>
      </c>
      <c r="ALE15" s="32">
        <v>200</v>
      </c>
      <c r="ALF15" s="32">
        <v>469</v>
      </c>
      <c r="ALG15" s="32">
        <v>655</v>
      </c>
      <c r="ALH15" s="32">
        <v>851</v>
      </c>
      <c r="ALI15" s="32">
        <v>903</v>
      </c>
      <c r="ALJ15" s="32">
        <v>860</v>
      </c>
      <c r="ALK15" s="32">
        <v>809</v>
      </c>
      <c r="ALL15" s="32">
        <v>749</v>
      </c>
      <c r="ALM15" s="32">
        <v>749</v>
      </c>
      <c r="ALN15" s="32">
        <v>741</v>
      </c>
      <c r="ALO15" s="32">
        <v>740</v>
      </c>
      <c r="ALP15" s="32">
        <v>784</v>
      </c>
      <c r="ALQ15" s="32">
        <v>742</v>
      </c>
      <c r="ALR15" s="32">
        <v>725</v>
      </c>
      <c r="ALS15" s="32">
        <v>624</v>
      </c>
      <c r="ALT15" s="32">
        <v>310</v>
      </c>
      <c r="ALU15" s="32">
        <v>1</v>
      </c>
      <c r="ALV15" s="32">
        <v>0</v>
      </c>
      <c r="ALW15" s="32">
        <v>0</v>
      </c>
      <c r="ALX15" s="32">
        <v>0</v>
      </c>
      <c r="ALY15" s="32">
        <v>0</v>
      </c>
      <c r="ALZ15" s="32">
        <v>0</v>
      </c>
      <c r="AMA15" s="32">
        <v>0</v>
      </c>
      <c r="AMB15" s="32">
        <v>3</v>
      </c>
      <c r="AMC15" s="32">
        <v>194</v>
      </c>
      <c r="AMD15" s="32">
        <v>414</v>
      </c>
      <c r="AME15" s="32">
        <v>514</v>
      </c>
      <c r="AMF15" s="32">
        <v>792</v>
      </c>
      <c r="AMG15" s="32">
        <v>643</v>
      </c>
      <c r="AMH15" s="32">
        <v>744</v>
      </c>
      <c r="AMI15" s="32">
        <v>667</v>
      </c>
      <c r="AMJ15" s="32">
        <v>641</v>
      </c>
      <c r="AMK15" s="32">
        <v>589</v>
      </c>
      <c r="AML15" s="32">
        <v>593</v>
      </c>
      <c r="AMM15" s="32">
        <v>654</v>
      </c>
      <c r="AMN15" s="32">
        <v>701</v>
      </c>
      <c r="AMO15" s="32">
        <v>717</v>
      </c>
      <c r="AMP15" s="32">
        <v>727</v>
      </c>
      <c r="AMQ15" s="32">
        <v>506</v>
      </c>
      <c r="AMR15" s="32">
        <v>211</v>
      </c>
      <c r="AMS15" s="32">
        <v>11</v>
      </c>
      <c r="AMT15" s="32">
        <v>0</v>
      </c>
      <c r="AMU15" s="32">
        <v>0</v>
      </c>
      <c r="AMV15" s="32">
        <v>0</v>
      </c>
      <c r="AMW15" s="32">
        <v>0</v>
      </c>
      <c r="AMX15" s="32">
        <v>0</v>
      </c>
      <c r="AMY15" s="32">
        <v>3</v>
      </c>
      <c r="AMZ15" s="32">
        <v>110</v>
      </c>
      <c r="ANA15" s="32">
        <v>246</v>
      </c>
      <c r="ANB15" s="32">
        <v>593</v>
      </c>
      <c r="ANC15" s="32">
        <v>729</v>
      </c>
      <c r="AND15" s="32">
        <v>910</v>
      </c>
      <c r="ANE15" s="32">
        <v>1008</v>
      </c>
      <c r="ANF15" s="32">
        <v>1109</v>
      </c>
      <c r="ANG15" s="32">
        <v>654</v>
      </c>
      <c r="ANH15" s="32">
        <v>612</v>
      </c>
      <c r="ANI15" s="32">
        <v>598</v>
      </c>
      <c r="ANJ15" s="32">
        <v>639</v>
      </c>
      <c r="ANK15" s="32">
        <v>637</v>
      </c>
      <c r="ANL15" s="32">
        <v>825</v>
      </c>
      <c r="ANM15" s="32">
        <v>950</v>
      </c>
      <c r="ANN15" s="32">
        <v>969</v>
      </c>
      <c r="ANO15" s="32">
        <v>616</v>
      </c>
      <c r="ANP15" s="32">
        <v>314</v>
      </c>
      <c r="ANQ15" s="32">
        <v>40</v>
      </c>
      <c r="ANR15" s="32">
        <v>3</v>
      </c>
      <c r="ANS15" s="32">
        <v>0</v>
      </c>
      <c r="ANT15" s="32">
        <v>9</v>
      </c>
      <c r="ANU15" s="32">
        <v>16</v>
      </c>
      <c r="ANV15" s="32">
        <v>17</v>
      </c>
      <c r="ANW15" s="32">
        <v>17</v>
      </c>
      <c r="ANX15" s="32">
        <v>110</v>
      </c>
      <c r="ANY15" s="32">
        <v>302</v>
      </c>
      <c r="ANZ15" s="32">
        <v>620</v>
      </c>
      <c r="AOA15" s="32">
        <v>713</v>
      </c>
      <c r="AOB15" s="32">
        <v>848</v>
      </c>
      <c r="AOC15" s="32">
        <v>911</v>
      </c>
      <c r="AOD15" s="32">
        <v>967</v>
      </c>
      <c r="AOE15" s="32">
        <v>930</v>
      </c>
      <c r="AOF15" s="32">
        <v>844</v>
      </c>
      <c r="AOG15" s="32">
        <v>745</v>
      </c>
      <c r="AOH15" s="32">
        <v>761</v>
      </c>
      <c r="AOI15" s="32">
        <v>743</v>
      </c>
      <c r="AOJ15" s="32">
        <v>830</v>
      </c>
      <c r="AOK15" s="32">
        <v>924</v>
      </c>
      <c r="AOL15" s="32">
        <v>916</v>
      </c>
      <c r="AOM15" s="32">
        <v>591</v>
      </c>
      <c r="AON15" s="32">
        <v>435</v>
      </c>
      <c r="AOO15" s="32">
        <v>221</v>
      </c>
      <c r="AOP15" s="32">
        <v>199</v>
      </c>
      <c r="AOQ15" s="32">
        <v>196</v>
      </c>
      <c r="AOR15" s="32">
        <v>110</v>
      </c>
      <c r="AOS15" s="32">
        <v>107</v>
      </c>
      <c r="AOT15" s="32">
        <v>107</v>
      </c>
      <c r="AOU15" s="32">
        <v>108</v>
      </c>
      <c r="AOV15" s="32">
        <v>108</v>
      </c>
      <c r="AOW15" s="32">
        <v>396</v>
      </c>
      <c r="AOX15" s="32">
        <v>476</v>
      </c>
      <c r="AOY15" s="32">
        <v>569</v>
      </c>
      <c r="AOZ15" s="32">
        <v>654</v>
      </c>
      <c r="APA15" s="32">
        <v>746</v>
      </c>
      <c r="APB15" s="32">
        <v>742</v>
      </c>
      <c r="APC15" s="32">
        <v>697</v>
      </c>
      <c r="APD15" s="32">
        <v>698</v>
      </c>
      <c r="APE15" s="32">
        <v>685</v>
      </c>
      <c r="APF15" s="32">
        <v>677</v>
      </c>
      <c r="APG15" s="32">
        <v>673</v>
      </c>
      <c r="APH15" s="32">
        <v>675</v>
      </c>
      <c r="API15" s="32">
        <v>676</v>
      </c>
      <c r="APJ15" s="32">
        <v>619</v>
      </c>
      <c r="APK15" s="32">
        <v>464</v>
      </c>
      <c r="APL15" s="32">
        <v>292</v>
      </c>
      <c r="APM15" s="32">
        <v>97</v>
      </c>
      <c r="APN15" s="32">
        <v>1</v>
      </c>
      <c r="APO15" s="32">
        <v>5</v>
      </c>
      <c r="APP15" s="32">
        <v>27</v>
      </c>
      <c r="APQ15" s="32">
        <v>47</v>
      </c>
      <c r="APR15" s="32">
        <v>48</v>
      </c>
      <c r="APS15" s="32">
        <v>48</v>
      </c>
      <c r="APT15" s="32">
        <v>48</v>
      </c>
      <c r="APU15" s="32">
        <v>236</v>
      </c>
      <c r="APV15" s="32">
        <v>329</v>
      </c>
      <c r="APW15" s="32">
        <v>377</v>
      </c>
      <c r="APX15" s="32">
        <v>561</v>
      </c>
      <c r="APY15" s="32">
        <v>749</v>
      </c>
      <c r="APZ15" s="32">
        <v>757</v>
      </c>
      <c r="AQA15" s="32">
        <v>805</v>
      </c>
      <c r="AQB15" s="32">
        <v>804</v>
      </c>
      <c r="AQC15" s="32">
        <v>788</v>
      </c>
      <c r="AQD15" s="32">
        <v>787</v>
      </c>
      <c r="AQE15" s="32">
        <v>788</v>
      </c>
      <c r="AQF15" s="32">
        <v>789</v>
      </c>
      <c r="AQG15" s="32">
        <v>789</v>
      </c>
      <c r="AQH15" s="32">
        <v>805</v>
      </c>
      <c r="AQI15" s="32">
        <v>791</v>
      </c>
      <c r="AQJ15" s="32">
        <v>483</v>
      </c>
      <c r="AQK15" s="32">
        <v>373</v>
      </c>
      <c r="AQL15" s="32">
        <v>194</v>
      </c>
      <c r="AQM15" s="32">
        <v>86</v>
      </c>
      <c r="AQN15" s="32">
        <v>0</v>
      </c>
      <c r="AQO15" s="32">
        <v>0</v>
      </c>
      <c r="AQP15" s="32">
        <v>0</v>
      </c>
      <c r="AQQ15" s="32">
        <v>2</v>
      </c>
      <c r="AQR15" s="32">
        <v>255</v>
      </c>
      <c r="AQS15" s="32">
        <v>378</v>
      </c>
      <c r="AQT15" s="32">
        <v>459</v>
      </c>
      <c r="AQU15" s="32">
        <v>709</v>
      </c>
      <c r="AQV15" s="32">
        <v>809</v>
      </c>
      <c r="AQW15" s="32">
        <v>884</v>
      </c>
      <c r="AQX15" s="32">
        <v>773</v>
      </c>
      <c r="AQY15" s="32">
        <v>861</v>
      </c>
      <c r="AQZ15" s="32">
        <v>858</v>
      </c>
      <c r="ARA15" s="32">
        <v>858</v>
      </c>
      <c r="ARB15" s="32">
        <v>882</v>
      </c>
      <c r="ARC15" s="32">
        <v>822</v>
      </c>
      <c r="ARD15" s="32">
        <v>830</v>
      </c>
      <c r="ARE15" s="32">
        <v>830</v>
      </c>
      <c r="ARF15" s="32">
        <v>783</v>
      </c>
      <c r="ARG15" s="32">
        <v>703</v>
      </c>
      <c r="ARH15" s="32">
        <v>464</v>
      </c>
      <c r="ARI15" s="32">
        <v>242</v>
      </c>
      <c r="ARJ15" s="32">
        <v>136</v>
      </c>
      <c r="ARK15" s="32">
        <v>0</v>
      </c>
      <c r="ARL15" s="32">
        <v>0</v>
      </c>
      <c r="ARM15" s="32">
        <v>0</v>
      </c>
      <c r="ARN15" s="32">
        <v>0</v>
      </c>
      <c r="ARO15" s="32">
        <v>0</v>
      </c>
      <c r="ARP15" s="32">
        <v>96</v>
      </c>
      <c r="ARQ15" s="32">
        <v>263</v>
      </c>
      <c r="ARR15" s="32">
        <v>412</v>
      </c>
      <c r="ARS15" s="32">
        <v>682</v>
      </c>
      <c r="ART15" s="32">
        <v>879</v>
      </c>
      <c r="ARU15" s="32">
        <v>886</v>
      </c>
      <c r="ARV15" s="32">
        <v>870</v>
      </c>
      <c r="ARW15" s="32">
        <v>823</v>
      </c>
      <c r="ARX15" s="32">
        <v>806</v>
      </c>
      <c r="ARY15" s="32">
        <v>805</v>
      </c>
      <c r="ARZ15" s="32">
        <v>820</v>
      </c>
      <c r="ASA15" s="32">
        <v>907</v>
      </c>
      <c r="ASB15" s="32">
        <v>842</v>
      </c>
      <c r="ASC15" s="32">
        <v>917</v>
      </c>
      <c r="ASD15" s="32">
        <v>925</v>
      </c>
      <c r="ASE15" s="32">
        <v>676</v>
      </c>
      <c r="ASF15" s="32">
        <v>283</v>
      </c>
      <c r="ASG15" s="32">
        <v>192</v>
      </c>
      <c r="ASH15" s="32">
        <v>108</v>
      </c>
      <c r="ASI15" s="32">
        <v>19</v>
      </c>
      <c r="ASJ15" s="32">
        <v>0</v>
      </c>
      <c r="ASK15" s="32">
        <v>0</v>
      </c>
      <c r="ASL15" s="32">
        <v>0</v>
      </c>
      <c r="ASM15" s="32">
        <v>0</v>
      </c>
      <c r="ASN15" s="32">
        <v>172</v>
      </c>
      <c r="ASO15" s="32">
        <v>310</v>
      </c>
      <c r="ASP15" s="32">
        <v>405</v>
      </c>
      <c r="ASQ15" s="32">
        <v>586</v>
      </c>
      <c r="ASR15" s="32">
        <v>778</v>
      </c>
      <c r="ASS15" s="32">
        <v>842</v>
      </c>
      <c r="AST15" s="32">
        <v>843</v>
      </c>
      <c r="ASU15" s="32">
        <v>795</v>
      </c>
      <c r="ASV15" s="32">
        <v>791</v>
      </c>
      <c r="ASW15" s="32">
        <v>790</v>
      </c>
      <c r="ASX15" s="32">
        <v>837</v>
      </c>
      <c r="ASY15" s="32">
        <v>891</v>
      </c>
      <c r="ASZ15" s="32">
        <v>878</v>
      </c>
      <c r="ATA15" s="32">
        <v>863</v>
      </c>
      <c r="ATB15" s="32">
        <v>861</v>
      </c>
      <c r="ATC15" s="32">
        <v>502</v>
      </c>
      <c r="ATD15" s="32">
        <v>444</v>
      </c>
      <c r="ATE15" s="32">
        <v>354</v>
      </c>
      <c r="ATF15" s="32">
        <v>226</v>
      </c>
      <c r="ATG15" s="32">
        <v>21</v>
      </c>
      <c r="ATH15" s="32">
        <v>17</v>
      </c>
      <c r="ATI15" s="32">
        <v>17</v>
      </c>
      <c r="ATJ15" s="32">
        <v>17</v>
      </c>
      <c r="ATK15" s="32">
        <v>19</v>
      </c>
      <c r="ATL15" s="32">
        <v>194</v>
      </c>
      <c r="ATM15" s="32">
        <v>570</v>
      </c>
      <c r="ATN15" s="32">
        <v>995</v>
      </c>
      <c r="ATO15" s="32">
        <v>997</v>
      </c>
      <c r="ATP15" s="32">
        <v>982</v>
      </c>
      <c r="ATQ15" s="32">
        <v>999</v>
      </c>
      <c r="ATR15" s="32">
        <v>1085</v>
      </c>
      <c r="ATS15" s="32">
        <v>799</v>
      </c>
      <c r="ATT15" s="32">
        <v>780</v>
      </c>
      <c r="ATU15" s="32">
        <v>785</v>
      </c>
      <c r="ATV15" s="32">
        <v>699</v>
      </c>
      <c r="ATW15" s="32">
        <v>699</v>
      </c>
      <c r="ATX15" s="32">
        <v>548</v>
      </c>
      <c r="ATY15" s="32">
        <v>560</v>
      </c>
      <c r="ATZ15" s="32">
        <v>560</v>
      </c>
      <c r="AUA15" s="32">
        <v>570</v>
      </c>
      <c r="AUB15" s="32">
        <v>463</v>
      </c>
      <c r="AUC15" s="32">
        <v>394</v>
      </c>
      <c r="AUD15" s="32">
        <v>293</v>
      </c>
      <c r="AUE15" s="32">
        <v>219</v>
      </c>
      <c r="AUF15" s="32">
        <v>10</v>
      </c>
      <c r="AUG15" s="32">
        <v>0</v>
      </c>
      <c r="AUH15" s="32">
        <v>0</v>
      </c>
      <c r="AUI15" s="32">
        <v>1</v>
      </c>
      <c r="AUJ15" s="32">
        <v>7</v>
      </c>
      <c r="AUK15" s="32">
        <v>90</v>
      </c>
      <c r="AUL15" s="32">
        <v>377</v>
      </c>
      <c r="AUM15" s="32">
        <v>556</v>
      </c>
      <c r="AUN15" s="32">
        <v>698</v>
      </c>
      <c r="AUO15" s="32">
        <v>748</v>
      </c>
      <c r="AUP15" s="32">
        <v>882</v>
      </c>
      <c r="AUQ15" s="32">
        <v>740</v>
      </c>
      <c r="AUR15" s="32">
        <v>855</v>
      </c>
      <c r="AUS15" s="32">
        <v>877</v>
      </c>
      <c r="AUT15" s="32">
        <v>827</v>
      </c>
      <c r="AUU15" s="32">
        <v>903</v>
      </c>
      <c r="AUV15" s="32">
        <v>745</v>
      </c>
      <c r="AUW15" s="32">
        <v>786</v>
      </c>
      <c r="AUX15" s="32">
        <v>871</v>
      </c>
      <c r="AUY15" s="32">
        <v>608</v>
      </c>
      <c r="AUZ15" s="32">
        <v>447</v>
      </c>
      <c r="AVA15" s="32">
        <v>349</v>
      </c>
      <c r="AVB15" s="32">
        <v>266</v>
      </c>
      <c r="AVC15" s="32">
        <v>203</v>
      </c>
      <c r="AVD15" s="32">
        <v>115</v>
      </c>
      <c r="AVE15" s="32">
        <v>109</v>
      </c>
      <c r="AVF15" s="32">
        <v>109</v>
      </c>
      <c r="AVG15" s="32">
        <v>109</v>
      </c>
      <c r="AVH15" s="32">
        <v>109</v>
      </c>
      <c r="AVI15" s="32">
        <v>109</v>
      </c>
      <c r="AVJ15" s="32">
        <v>191</v>
      </c>
      <c r="AVK15" s="32">
        <v>344</v>
      </c>
      <c r="AVL15" s="32">
        <v>467</v>
      </c>
      <c r="AVM15" s="32">
        <v>661</v>
      </c>
      <c r="AVN15" s="32">
        <v>658</v>
      </c>
      <c r="AVO15" s="32">
        <v>709</v>
      </c>
      <c r="AVP15" s="32">
        <v>770</v>
      </c>
      <c r="AVQ15" s="32">
        <v>847</v>
      </c>
      <c r="AVR15" s="32">
        <v>819</v>
      </c>
      <c r="AVS15" s="32">
        <v>801</v>
      </c>
      <c r="AVT15" s="32">
        <v>800</v>
      </c>
      <c r="AVU15" s="32">
        <v>863</v>
      </c>
      <c r="AVV15" s="32">
        <v>881</v>
      </c>
      <c r="AVW15" s="32">
        <v>778</v>
      </c>
      <c r="AVX15" s="32">
        <v>339</v>
      </c>
      <c r="AVY15" s="32">
        <v>183</v>
      </c>
      <c r="AVZ15" s="32">
        <v>190</v>
      </c>
      <c r="AWA15" s="32">
        <v>90</v>
      </c>
      <c r="AWB15" s="32">
        <v>0</v>
      </c>
      <c r="AWC15" s="32">
        <v>0</v>
      </c>
      <c r="AWD15" s="32">
        <v>0</v>
      </c>
      <c r="AWE15" s="32">
        <v>0</v>
      </c>
      <c r="AWF15" s="32">
        <v>3</v>
      </c>
      <c r="AWG15" s="32">
        <v>90</v>
      </c>
      <c r="AWH15" s="32">
        <v>289</v>
      </c>
      <c r="AWI15" s="32">
        <v>425</v>
      </c>
      <c r="AWJ15" s="32">
        <v>451</v>
      </c>
      <c r="AWK15" s="32">
        <v>504</v>
      </c>
      <c r="AWL15" s="32">
        <v>709</v>
      </c>
      <c r="AWM15" s="32">
        <v>725</v>
      </c>
      <c r="AWN15" s="32">
        <v>724</v>
      </c>
      <c r="AWO15" s="32">
        <v>779</v>
      </c>
      <c r="AWP15" s="32">
        <v>782</v>
      </c>
      <c r="AWQ15" s="32">
        <v>895</v>
      </c>
      <c r="AWR15" s="32">
        <v>861</v>
      </c>
      <c r="AWS15" s="32">
        <v>877</v>
      </c>
      <c r="AWT15" s="32">
        <v>897</v>
      </c>
      <c r="AWU15" s="32">
        <v>902</v>
      </c>
      <c r="AWV15" s="32">
        <v>817</v>
      </c>
      <c r="AWW15" s="32">
        <v>420</v>
      </c>
      <c r="AWX15" s="32">
        <v>238</v>
      </c>
      <c r="AWY15" s="32">
        <v>89</v>
      </c>
      <c r="AWZ15" s="32">
        <v>0</v>
      </c>
      <c r="AXA15" s="32">
        <v>0</v>
      </c>
      <c r="AXB15" s="32">
        <v>0</v>
      </c>
      <c r="AXC15" s="32">
        <v>0</v>
      </c>
      <c r="AXD15" s="32">
        <v>2</v>
      </c>
      <c r="AXE15" s="32">
        <v>121</v>
      </c>
      <c r="AXF15" s="32">
        <v>291</v>
      </c>
      <c r="AXG15" s="32">
        <v>854</v>
      </c>
      <c r="AXH15" s="32">
        <v>903</v>
      </c>
      <c r="AXI15" s="32">
        <v>826</v>
      </c>
      <c r="AXJ15" s="32">
        <v>794</v>
      </c>
      <c r="AXK15" s="32">
        <v>752</v>
      </c>
      <c r="AXL15" s="32">
        <v>764</v>
      </c>
      <c r="AXM15" s="32">
        <v>829</v>
      </c>
      <c r="AXN15" s="32">
        <v>834</v>
      </c>
      <c r="AXO15" s="32">
        <v>699</v>
      </c>
      <c r="AXP15" s="32">
        <v>800</v>
      </c>
      <c r="AXQ15" s="32">
        <v>908</v>
      </c>
      <c r="AXR15" s="32">
        <v>777</v>
      </c>
      <c r="AXS15" s="32">
        <v>607</v>
      </c>
      <c r="AXT15" s="32">
        <v>449</v>
      </c>
      <c r="AXU15" s="32">
        <v>449</v>
      </c>
      <c r="AXV15" s="32">
        <v>210</v>
      </c>
      <c r="AXW15" s="32">
        <v>127</v>
      </c>
      <c r="AXX15" s="32">
        <v>0</v>
      </c>
      <c r="AXY15" s="32">
        <v>0</v>
      </c>
      <c r="AXZ15" s="32">
        <v>10</v>
      </c>
      <c r="AYA15" s="32">
        <v>0</v>
      </c>
      <c r="AYB15" s="32">
        <v>172</v>
      </c>
      <c r="AYC15" s="32">
        <v>465</v>
      </c>
      <c r="AYD15" s="32">
        <v>857</v>
      </c>
      <c r="AYE15" s="32">
        <v>924</v>
      </c>
      <c r="AYF15" s="32">
        <v>901</v>
      </c>
      <c r="AYG15" s="32">
        <v>705</v>
      </c>
      <c r="AYH15" s="32">
        <v>668</v>
      </c>
      <c r="AYI15" s="32">
        <v>688</v>
      </c>
      <c r="AYJ15" s="32">
        <v>786</v>
      </c>
      <c r="AYK15" s="32">
        <v>799</v>
      </c>
      <c r="AYL15" s="32">
        <v>805</v>
      </c>
      <c r="AYM15" s="32">
        <v>820</v>
      </c>
      <c r="AYN15" s="32">
        <v>835</v>
      </c>
      <c r="AYO15" s="32">
        <v>836</v>
      </c>
      <c r="AYP15" s="32">
        <v>814</v>
      </c>
      <c r="AYQ15" s="32">
        <v>504</v>
      </c>
      <c r="AYR15" s="32">
        <v>670</v>
      </c>
      <c r="AYS15" s="32">
        <v>284</v>
      </c>
      <c r="AYT15" s="32">
        <v>176</v>
      </c>
      <c r="AYU15" s="32">
        <v>96</v>
      </c>
      <c r="AYV15" s="32">
        <v>0</v>
      </c>
      <c r="AYW15" s="32">
        <v>0</v>
      </c>
      <c r="AYX15" s="32">
        <v>1</v>
      </c>
      <c r="AYY15" s="32">
        <v>136</v>
      </c>
      <c r="AYZ15" s="32">
        <v>311</v>
      </c>
      <c r="AZA15" s="32">
        <v>571</v>
      </c>
      <c r="AZB15" s="32">
        <v>750</v>
      </c>
      <c r="AZC15" s="32">
        <v>829</v>
      </c>
      <c r="AZD15" s="32">
        <v>828</v>
      </c>
      <c r="AZE15" s="32">
        <v>888</v>
      </c>
      <c r="AZF15" s="32">
        <v>837</v>
      </c>
      <c r="AZG15" s="32">
        <v>721</v>
      </c>
      <c r="AZH15" s="32">
        <v>670</v>
      </c>
      <c r="AZI15" s="32">
        <v>712</v>
      </c>
      <c r="AZJ15" s="32">
        <v>714</v>
      </c>
      <c r="AZK15" s="32">
        <v>739</v>
      </c>
      <c r="AZL15" s="32">
        <v>738</v>
      </c>
      <c r="AZM15" s="32">
        <v>814</v>
      </c>
      <c r="AZN15" s="32">
        <v>730</v>
      </c>
      <c r="AZO15" s="32">
        <v>675</v>
      </c>
      <c r="AZP15" s="32">
        <v>674</v>
      </c>
      <c r="AZQ15" s="32">
        <v>502</v>
      </c>
      <c r="AZR15" s="32">
        <v>190</v>
      </c>
      <c r="AZS15" s="32">
        <v>183</v>
      </c>
      <c r="AZT15" s="32">
        <v>5</v>
      </c>
      <c r="AZU15" s="32">
        <v>0</v>
      </c>
      <c r="AZV15" s="32">
        <v>0</v>
      </c>
      <c r="AZW15" s="32">
        <v>0</v>
      </c>
      <c r="AZX15" s="32">
        <v>13</v>
      </c>
      <c r="AZY15" s="32">
        <v>191</v>
      </c>
      <c r="AZZ15" s="32">
        <v>626</v>
      </c>
      <c r="BAA15" s="32">
        <v>745</v>
      </c>
      <c r="BAB15" s="32">
        <v>891</v>
      </c>
      <c r="BAC15" s="32">
        <v>891</v>
      </c>
      <c r="BAD15" s="32">
        <v>892</v>
      </c>
      <c r="BAE15" s="32">
        <v>879</v>
      </c>
      <c r="BAF15" s="32">
        <v>874</v>
      </c>
      <c r="BAG15" s="32">
        <v>875</v>
      </c>
      <c r="BAH15" s="32">
        <v>812</v>
      </c>
      <c r="BAI15" s="32">
        <v>768</v>
      </c>
      <c r="BAJ15" s="32">
        <v>776</v>
      </c>
      <c r="BAK15" s="32">
        <v>832</v>
      </c>
      <c r="BAL15" s="32">
        <v>837</v>
      </c>
      <c r="BAM15" s="32">
        <v>661</v>
      </c>
      <c r="BAN15" s="32">
        <v>643</v>
      </c>
      <c r="BAO15" s="32">
        <v>347</v>
      </c>
      <c r="BAP15" s="32">
        <v>430</v>
      </c>
      <c r="BAQ15" s="32">
        <v>183</v>
      </c>
      <c r="BAR15" s="32">
        <v>4</v>
      </c>
      <c r="BAS15" s="32">
        <v>0</v>
      </c>
      <c r="BAT15" s="32">
        <v>0</v>
      </c>
      <c r="BAU15" s="32">
        <v>0</v>
      </c>
      <c r="BAV15" s="32">
        <v>138</v>
      </c>
      <c r="BAW15" s="32">
        <v>436</v>
      </c>
      <c r="BAX15" s="32">
        <v>648</v>
      </c>
      <c r="BAY15" s="32">
        <v>859</v>
      </c>
      <c r="BAZ15" s="32">
        <v>889</v>
      </c>
      <c r="BBA15" s="32">
        <v>924</v>
      </c>
      <c r="BBB15" s="32">
        <v>918</v>
      </c>
      <c r="BBC15" s="32">
        <v>625</v>
      </c>
      <c r="BBD15" s="32">
        <v>620</v>
      </c>
      <c r="BBE15" s="32">
        <v>621</v>
      </c>
      <c r="BBF15" s="32">
        <v>689</v>
      </c>
      <c r="BBG15" s="32">
        <v>840</v>
      </c>
      <c r="BBH15" s="32">
        <v>814</v>
      </c>
      <c r="BBI15" s="32">
        <v>825</v>
      </c>
      <c r="BBJ15" s="32">
        <v>831</v>
      </c>
      <c r="BBK15" s="32">
        <v>782</v>
      </c>
      <c r="BBL15" s="32">
        <v>458</v>
      </c>
      <c r="BBM15" s="32">
        <v>489</v>
      </c>
      <c r="BBN15" s="32">
        <v>424</v>
      </c>
      <c r="BBO15" s="32">
        <v>245</v>
      </c>
      <c r="BBP15" s="32">
        <v>178</v>
      </c>
      <c r="BBQ15" s="32">
        <v>3</v>
      </c>
      <c r="BBR15" s="32">
        <v>0</v>
      </c>
      <c r="BBS15" s="32">
        <v>0</v>
      </c>
      <c r="BBT15" s="32">
        <v>2</v>
      </c>
      <c r="BBU15" s="32">
        <v>295</v>
      </c>
      <c r="BBV15" s="32">
        <v>484</v>
      </c>
      <c r="BBW15" s="32">
        <v>575</v>
      </c>
      <c r="BBX15" s="32">
        <v>629</v>
      </c>
      <c r="BBY15" s="32">
        <v>767</v>
      </c>
      <c r="BBZ15" s="32">
        <v>821</v>
      </c>
      <c r="BCA15" s="32">
        <v>821</v>
      </c>
      <c r="BCB15" s="32">
        <v>820</v>
      </c>
      <c r="BCC15" s="32">
        <v>802</v>
      </c>
      <c r="BCD15" s="32">
        <v>816</v>
      </c>
      <c r="BCE15" s="32">
        <v>792</v>
      </c>
      <c r="BCF15" s="32">
        <v>804</v>
      </c>
      <c r="BCG15" s="32">
        <v>817</v>
      </c>
      <c r="BCH15" s="32">
        <v>826</v>
      </c>
      <c r="BCI15" s="32">
        <v>500</v>
      </c>
      <c r="BCJ15" s="32">
        <v>376</v>
      </c>
      <c r="BCK15" s="32">
        <v>270</v>
      </c>
      <c r="BCL15" s="32">
        <v>183</v>
      </c>
      <c r="BCM15" s="32">
        <v>125</v>
      </c>
      <c r="BCN15" s="32">
        <v>4</v>
      </c>
      <c r="BCO15" s="32">
        <v>0</v>
      </c>
      <c r="BCP15" s="32">
        <v>0</v>
      </c>
      <c r="BCQ15" s="32">
        <v>0</v>
      </c>
      <c r="BCR15" s="32">
        <v>1</v>
      </c>
      <c r="BCS15" s="32">
        <v>252</v>
      </c>
      <c r="BCT15" s="32">
        <v>483</v>
      </c>
      <c r="BCU15" s="32">
        <v>488</v>
      </c>
      <c r="BCV15" s="32">
        <v>611</v>
      </c>
      <c r="BCW15" s="32">
        <v>675</v>
      </c>
      <c r="BCX15" s="32">
        <v>710</v>
      </c>
      <c r="BCY15" s="32">
        <v>687</v>
      </c>
      <c r="BCZ15" s="32">
        <v>714</v>
      </c>
      <c r="BDA15" s="32">
        <v>714</v>
      </c>
      <c r="BDB15" s="32">
        <v>802</v>
      </c>
      <c r="BDC15" s="32">
        <v>718</v>
      </c>
      <c r="BDD15" s="32">
        <v>768</v>
      </c>
      <c r="BDE15" s="32">
        <v>806</v>
      </c>
      <c r="BDF15" s="32">
        <v>872</v>
      </c>
      <c r="BDG15" s="32">
        <v>871</v>
      </c>
      <c r="BDH15" s="32">
        <v>816</v>
      </c>
      <c r="BDI15" s="32">
        <v>814</v>
      </c>
      <c r="BDJ15" s="32">
        <v>516</v>
      </c>
      <c r="BDK15" s="32">
        <v>307</v>
      </c>
      <c r="BDL15" s="32">
        <v>273</v>
      </c>
      <c r="BDM15" s="32">
        <v>192</v>
      </c>
      <c r="BDN15" s="32">
        <v>191</v>
      </c>
      <c r="BDO15" s="32">
        <v>191</v>
      </c>
      <c r="BDP15" s="32">
        <v>305</v>
      </c>
      <c r="BDQ15" s="32">
        <v>579</v>
      </c>
      <c r="BDR15" s="32">
        <v>855</v>
      </c>
      <c r="BDS15" s="32">
        <v>911</v>
      </c>
      <c r="BDT15" s="32">
        <v>930</v>
      </c>
      <c r="BDU15" s="32">
        <v>841</v>
      </c>
      <c r="BDV15" s="32">
        <v>927</v>
      </c>
      <c r="BDW15" s="32">
        <v>929</v>
      </c>
      <c r="BDX15" s="32">
        <v>930</v>
      </c>
      <c r="BDY15" s="32">
        <v>931</v>
      </c>
      <c r="BDZ15" s="32">
        <v>931</v>
      </c>
      <c r="BEA15" s="32">
        <v>881</v>
      </c>
      <c r="BEB15" s="32">
        <v>881</v>
      </c>
      <c r="BEC15" s="32">
        <v>880</v>
      </c>
      <c r="BED15" s="32">
        <v>898</v>
      </c>
      <c r="BEE15" s="32">
        <v>695</v>
      </c>
      <c r="BEF15" s="32">
        <v>711</v>
      </c>
      <c r="BEG15" s="32">
        <v>480</v>
      </c>
      <c r="BEH15" s="32">
        <v>324</v>
      </c>
      <c r="BEI15" s="32">
        <v>200</v>
      </c>
      <c r="BEJ15" s="32">
        <v>195</v>
      </c>
      <c r="BEK15" s="32">
        <v>0</v>
      </c>
      <c r="BEL15" s="32">
        <v>0</v>
      </c>
      <c r="BEM15" s="32">
        <v>0</v>
      </c>
      <c r="BEN15" s="32">
        <v>4</v>
      </c>
      <c r="BEO15" s="32">
        <v>246</v>
      </c>
      <c r="BEP15" s="32">
        <v>605</v>
      </c>
      <c r="BEQ15" s="32">
        <v>781</v>
      </c>
      <c r="BER15" s="32">
        <v>844</v>
      </c>
      <c r="BES15" s="32">
        <v>969</v>
      </c>
      <c r="BET15" s="32">
        <v>985</v>
      </c>
      <c r="BEU15" s="32">
        <v>995</v>
      </c>
      <c r="BEV15" s="32">
        <v>997</v>
      </c>
      <c r="BEW15" s="32">
        <v>995</v>
      </c>
      <c r="BEX15" s="32">
        <v>940</v>
      </c>
      <c r="BEY15" s="32">
        <v>940</v>
      </c>
      <c r="BEZ15" s="32">
        <v>936</v>
      </c>
      <c r="BFA15" s="32">
        <v>930</v>
      </c>
      <c r="BFB15" s="32">
        <v>988</v>
      </c>
      <c r="BFC15" s="32">
        <v>681</v>
      </c>
      <c r="BFD15" s="32">
        <v>664</v>
      </c>
      <c r="BFE15" s="32">
        <v>449</v>
      </c>
      <c r="BFF15" s="32">
        <v>299</v>
      </c>
      <c r="BFG15" s="32">
        <v>190</v>
      </c>
      <c r="BFH15" s="32">
        <v>189</v>
      </c>
      <c r="BFI15" s="32">
        <v>189</v>
      </c>
      <c r="BFJ15" s="32">
        <v>1</v>
      </c>
      <c r="BFK15" s="32">
        <v>0</v>
      </c>
      <c r="BFL15" s="32">
        <v>0</v>
      </c>
      <c r="BFM15" s="32">
        <v>431</v>
      </c>
      <c r="BFN15" s="32">
        <v>764</v>
      </c>
      <c r="BFO15" s="32">
        <v>868</v>
      </c>
      <c r="BFP15" s="32">
        <v>925</v>
      </c>
      <c r="BFQ15" s="32">
        <v>1016</v>
      </c>
      <c r="BFR15" s="32">
        <v>930</v>
      </c>
      <c r="BFS15" s="32">
        <v>836</v>
      </c>
      <c r="BFT15" s="32">
        <v>780</v>
      </c>
      <c r="BFU15" s="32">
        <v>784</v>
      </c>
      <c r="BFV15" s="32">
        <v>849</v>
      </c>
      <c r="BFW15" s="32">
        <v>922</v>
      </c>
      <c r="BFX15" s="32">
        <v>924</v>
      </c>
      <c r="BFY15" s="32">
        <v>995</v>
      </c>
      <c r="BFZ15" s="32">
        <v>968</v>
      </c>
      <c r="BGA15" s="32">
        <v>549</v>
      </c>
      <c r="BGB15" s="32">
        <v>473</v>
      </c>
      <c r="BGC15" s="32">
        <v>466</v>
      </c>
      <c r="BGD15" s="32">
        <v>463</v>
      </c>
      <c r="BGE15" s="32">
        <v>200</v>
      </c>
      <c r="BGF15" s="32">
        <v>287</v>
      </c>
      <c r="BGG15" s="32">
        <v>288</v>
      </c>
      <c r="BGH15" s="32">
        <v>289</v>
      </c>
      <c r="BGI15" s="32">
        <v>371</v>
      </c>
      <c r="BGJ15" s="32">
        <v>358</v>
      </c>
      <c r="BGK15" s="32">
        <v>466</v>
      </c>
      <c r="BGL15" s="32">
        <v>878</v>
      </c>
      <c r="BGM15" s="32">
        <v>958</v>
      </c>
      <c r="BGN15" s="32">
        <v>987</v>
      </c>
      <c r="BGO15" s="32">
        <v>989</v>
      </c>
      <c r="BGP15" s="32">
        <v>920</v>
      </c>
      <c r="BGQ15" s="32">
        <v>862</v>
      </c>
      <c r="BGR15" s="32">
        <v>732</v>
      </c>
      <c r="BGS15" s="32">
        <v>767</v>
      </c>
      <c r="BGT15" s="32">
        <v>749</v>
      </c>
      <c r="BGU15" s="32">
        <v>759</v>
      </c>
      <c r="BGV15" s="32">
        <v>871</v>
      </c>
      <c r="BGW15" s="32">
        <v>966</v>
      </c>
      <c r="BGX15" s="32">
        <v>980</v>
      </c>
      <c r="BGY15" s="32">
        <v>578</v>
      </c>
      <c r="BGZ15" s="32">
        <v>557</v>
      </c>
      <c r="BHA15" s="32">
        <v>537</v>
      </c>
      <c r="BHB15" s="32">
        <v>301</v>
      </c>
      <c r="BHC15" s="32">
        <v>281</v>
      </c>
      <c r="BHD15" s="32">
        <v>431</v>
      </c>
      <c r="BHE15" s="32">
        <v>439</v>
      </c>
      <c r="BHF15" s="32">
        <v>277</v>
      </c>
      <c r="BHG15" s="32">
        <v>306</v>
      </c>
      <c r="BHH15" s="32">
        <v>396</v>
      </c>
      <c r="BHI15" s="32">
        <v>569</v>
      </c>
      <c r="BHJ15" s="32">
        <v>911</v>
      </c>
      <c r="BHK15" s="32">
        <v>896</v>
      </c>
      <c r="BHL15" s="32">
        <v>923</v>
      </c>
      <c r="BHM15" s="32">
        <v>915</v>
      </c>
      <c r="BHN15" s="32">
        <v>916</v>
      </c>
      <c r="BHO15" s="32">
        <v>909</v>
      </c>
      <c r="BHP15" s="32">
        <v>834</v>
      </c>
      <c r="BHQ15" s="32">
        <v>835</v>
      </c>
      <c r="BHR15" s="32">
        <v>812</v>
      </c>
      <c r="BHS15" s="32">
        <v>807</v>
      </c>
      <c r="BHT15" s="32">
        <v>807</v>
      </c>
      <c r="BHU15" s="32">
        <v>896</v>
      </c>
      <c r="BHV15" s="32">
        <v>943</v>
      </c>
      <c r="BHW15" s="32">
        <v>724</v>
      </c>
      <c r="BHX15" s="32">
        <v>656</v>
      </c>
      <c r="BHY15" s="32">
        <v>440</v>
      </c>
      <c r="BHZ15" s="32">
        <v>463</v>
      </c>
      <c r="BIA15" s="32">
        <v>451</v>
      </c>
      <c r="BIB15" s="32">
        <v>357</v>
      </c>
      <c r="BIC15" s="32">
        <v>351</v>
      </c>
      <c r="BID15" s="32">
        <v>179</v>
      </c>
      <c r="BIE15" s="32">
        <v>179</v>
      </c>
      <c r="BIF15" s="32">
        <v>179</v>
      </c>
      <c r="BIG15" s="32">
        <v>356</v>
      </c>
      <c r="BIH15" s="32">
        <v>490</v>
      </c>
      <c r="BII15" s="32">
        <v>598</v>
      </c>
      <c r="BIJ15" s="32">
        <v>685</v>
      </c>
      <c r="BIK15" s="32">
        <v>903</v>
      </c>
      <c r="BIL15" s="32">
        <v>908</v>
      </c>
      <c r="BIM15" s="32">
        <v>835</v>
      </c>
      <c r="BIN15" s="32">
        <v>835</v>
      </c>
      <c r="BIO15" s="32">
        <v>834</v>
      </c>
      <c r="BIP15" s="32">
        <v>833</v>
      </c>
      <c r="BIQ15" s="32">
        <v>815</v>
      </c>
      <c r="BIR15" s="32">
        <v>813</v>
      </c>
      <c r="BIS15" s="32">
        <v>813</v>
      </c>
      <c r="BIT15" s="32">
        <v>818</v>
      </c>
      <c r="BIU15" s="32">
        <v>867</v>
      </c>
      <c r="BIV15" s="32">
        <v>780</v>
      </c>
      <c r="BIW15" s="32">
        <v>602</v>
      </c>
      <c r="BIX15" s="32">
        <v>509</v>
      </c>
      <c r="BIY15" s="32">
        <v>358</v>
      </c>
      <c r="BIZ15" s="32">
        <v>382</v>
      </c>
      <c r="BJA15" s="32">
        <v>422</v>
      </c>
      <c r="BJB15" s="32">
        <v>423</v>
      </c>
      <c r="BJC15" s="32">
        <v>432</v>
      </c>
      <c r="BJD15" s="32">
        <v>494</v>
      </c>
      <c r="BJE15" s="32">
        <v>494</v>
      </c>
      <c r="BJF15" s="32">
        <v>495</v>
      </c>
      <c r="BJG15" s="32">
        <v>497</v>
      </c>
      <c r="BJH15" s="32">
        <v>588</v>
      </c>
      <c r="BJI15" s="32">
        <v>813</v>
      </c>
      <c r="BJJ15" s="32">
        <v>818</v>
      </c>
      <c r="BJK15" s="32">
        <v>818</v>
      </c>
      <c r="BJL15" s="32">
        <v>757</v>
      </c>
      <c r="BJM15" s="32">
        <v>762</v>
      </c>
      <c r="BJN15" s="32">
        <v>743</v>
      </c>
      <c r="BJO15" s="32">
        <v>778</v>
      </c>
      <c r="BJP15" s="32">
        <v>819</v>
      </c>
      <c r="BJQ15" s="32">
        <v>805</v>
      </c>
      <c r="BJR15" s="32">
        <v>803</v>
      </c>
      <c r="BJS15" s="32">
        <v>813</v>
      </c>
      <c r="BJT15" s="32">
        <v>761</v>
      </c>
      <c r="BJU15" s="32">
        <v>717</v>
      </c>
      <c r="BJV15" s="32">
        <v>673</v>
      </c>
      <c r="BJW15" s="32">
        <v>417</v>
      </c>
      <c r="BJX15" s="32">
        <v>387</v>
      </c>
      <c r="BJY15" s="32">
        <v>385</v>
      </c>
      <c r="BJZ15" s="32">
        <v>385</v>
      </c>
      <c r="BKA15" s="32">
        <v>385</v>
      </c>
      <c r="BKB15" s="32">
        <v>415</v>
      </c>
      <c r="BKC15" s="32">
        <v>387</v>
      </c>
      <c r="BKD15" s="32">
        <v>464</v>
      </c>
      <c r="BKE15" s="32">
        <v>811</v>
      </c>
      <c r="BKF15" s="32">
        <v>847</v>
      </c>
      <c r="BKG15" s="32">
        <v>925</v>
      </c>
      <c r="BKH15" s="32">
        <v>910</v>
      </c>
      <c r="BKI15" s="32">
        <v>861</v>
      </c>
      <c r="BKJ15" s="32">
        <v>893</v>
      </c>
      <c r="BKK15" s="32">
        <v>887</v>
      </c>
      <c r="BKL15" s="32">
        <v>867</v>
      </c>
      <c r="BKM15" s="32">
        <v>826</v>
      </c>
      <c r="BKN15" s="32">
        <v>834</v>
      </c>
      <c r="BKO15" s="32">
        <v>896</v>
      </c>
      <c r="BKP15" s="32">
        <v>890</v>
      </c>
      <c r="BKQ15" s="32">
        <v>884</v>
      </c>
      <c r="BKR15" s="32">
        <v>870</v>
      </c>
      <c r="BKS15" s="32">
        <v>617</v>
      </c>
      <c r="BKT15" s="32">
        <v>419</v>
      </c>
      <c r="BKU15" s="32">
        <v>397</v>
      </c>
      <c r="BKV15" s="32">
        <v>383</v>
      </c>
      <c r="BKW15" s="32">
        <v>383</v>
      </c>
      <c r="BKX15" s="32">
        <v>383</v>
      </c>
      <c r="BKY15" s="32">
        <v>384</v>
      </c>
      <c r="BKZ15" s="32">
        <v>419</v>
      </c>
      <c r="BLA15" s="32">
        <v>485</v>
      </c>
      <c r="BLB15" s="32">
        <v>617</v>
      </c>
      <c r="BLC15" s="32">
        <v>700</v>
      </c>
      <c r="BLD15" s="32">
        <v>835</v>
      </c>
      <c r="BLE15" s="32">
        <v>878</v>
      </c>
      <c r="BLF15" s="32">
        <v>836</v>
      </c>
      <c r="BLG15" s="32">
        <v>832</v>
      </c>
      <c r="BLH15" s="32">
        <v>879</v>
      </c>
      <c r="BLI15" s="32">
        <v>827</v>
      </c>
      <c r="BLJ15" s="32">
        <v>829</v>
      </c>
      <c r="BLK15" s="32">
        <v>833</v>
      </c>
      <c r="BLL15" s="32">
        <v>810</v>
      </c>
      <c r="BLM15" s="32">
        <v>897</v>
      </c>
      <c r="BLN15" s="32">
        <v>929</v>
      </c>
      <c r="BLO15" s="32">
        <v>721</v>
      </c>
      <c r="BLP15" s="32">
        <v>710</v>
      </c>
      <c r="BLQ15" s="32">
        <v>525</v>
      </c>
      <c r="BLR15" s="32">
        <v>361</v>
      </c>
      <c r="BLS15" s="32">
        <v>387</v>
      </c>
      <c r="BLT15" s="32">
        <v>301</v>
      </c>
      <c r="BLU15" s="32">
        <v>297</v>
      </c>
      <c r="BLV15" s="32">
        <v>297</v>
      </c>
      <c r="BLW15" s="32">
        <v>297</v>
      </c>
      <c r="BLX15" s="32">
        <v>297</v>
      </c>
      <c r="BLY15" s="32">
        <v>483</v>
      </c>
      <c r="BLZ15" s="32">
        <v>499</v>
      </c>
      <c r="BMA15" s="32">
        <v>701</v>
      </c>
      <c r="BMB15" s="32">
        <v>810</v>
      </c>
      <c r="BMC15" s="32">
        <v>855</v>
      </c>
      <c r="BMD15" s="32">
        <v>844</v>
      </c>
      <c r="BME15" s="32">
        <v>826</v>
      </c>
      <c r="BMF15" s="32">
        <v>832</v>
      </c>
      <c r="BMG15" s="32">
        <v>832</v>
      </c>
      <c r="BMH15" s="32">
        <v>810</v>
      </c>
      <c r="BMI15" s="32">
        <v>806</v>
      </c>
      <c r="BMJ15" s="32">
        <v>801</v>
      </c>
      <c r="BMK15" s="32">
        <v>875</v>
      </c>
      <c r="BML15" s="32">
        <v>883</v>
      </c>
      <c r="BMM15" s="32">
        <v>795</v>
      </c>
      <c r="BMN15" s="32">
        <v>725</v>
      </c>
      <c r="BMO15" s="32">
        <v>315</v>
      </c>
      <c r="BMP15" s="32">
        <v>300</v>
      </c>
      <c r="BMQ15" s="32">
        <v>244</v>
      </c>
      <c r="BMR15" s="32">
        <v>311</v>
      </c>
      <c r="BMS15" s="32">
        <v>317</v>
      </c>
      <c r="BMT15" s="32">
        <v>317</v>
      </c>
      <c r="BMU15" s="32">
        <v>317</v>
      </c>
      <c r="BMV15" s="32">
        <v>370</v>
      </c>
      <c r="BMW15" s="32">
        <v>581</v>
      </c>
      <c r="BMX15" s="32">
        <v>729</v>
      </c>
      <c r="BMY15" s="32">
        <v>735</v>
      </c>
      <c r="BMZ15" s="32">
        <v>778</v>
      </c>
      <c r="BNA15" s="32">
        <v>884</v>
      </c>
      <c r="BNB15" s="32">
        <v>889</v>
      </c>
      <c r="BNC15" s="32">
        <v>838</v>
      </c>
      <c r="BND15" s="32">
        <v>832</v>
      </c>
      <c r="BNE15" s="32">
        <v>818</v>
      </c>
      <c r="BNF15" s="32">
        <v>829</v>
      </c>
      <c r="BNG15" s="32">
        <v>820</v>
      </c>
      <c r="BNH15" s="32">
        <v>820</v>
      </c>
      <c r="BNI15" s="32">
        <v>820</v>
      </c>
      <c r="BNJ15" s="32">
        <v>910</v>
      </c>
      <c r="BNK15" s="32">
        <v>771</v>
      </c>
      <c r="BNL15" s="32">
        <v>736</v>
      </c>
      <c r="BNM15" s="32">
        <v>616</v>
      </c>
      <c r="BNN15" s="32">
        <v>520</v>
      </c>
      <c r="BNO15" s="32">
        <v>519</v>
      </c>
      <c r="BNP15" s="32">
        <v>469</v>
      </c>
      <c r="BNQ15" s="32">
        <v>476</v>
      </c>
      <c r="BNR15" s="32">
        <v>420</v>
      </c>
      <c r="BNS15" s="32">
        <v>399</v>
      </c>
      <c r="BNT15" s="32">
        <v>489</v>
      </c>
      <c r="BNU15" s="32">
        <v>514</v>
      </c>
      <c r="BNV15" s="32">
        <v>669</v>
      </c>
      <c r="BNW15" s="32">
        <v>689</v>
      </c>
      <c r="BNX15" s="32">
        <v>890</v>
      </c>
      <c r="BNY15" s="32">
        <v>864</v>
      </c>
      <c r="BNZ15" s="32">
        <v>887</v>
      </c>
      <c r="BOA15" s="32">
        <v>863</v>
      </c>
      <c r="BOB15" s="32">
        <v>863</v>
      </c>
      <c r="BOC15" s="32">
        <v>863</v>
      </c>
      <c r="BOD15" s="32">
        <v>863</v>
      </c>
      <c r="BOE15" s="32">
        <v>839</v>
      </c>
      <c r="BOF15" s="32">
        <v>852</v>
      </c>
      <c r="BOG15" s="32">
        <v>865</v>
      </c>
      <c r="BOH15" s="32">
        <v>876</v>
      </c>
      <c r="BOI15" s="32">
        <v>782</v>
      </c>
      <c r="BOJ15" s="32">
        <v>682</v>
      </c>
      <c r="BOK15" s="32">
        <v>599</v>
      </c>
      <c r="BOL15" s="32">
        <v>609</v>
      </c>
      <c r="BOM15" s="32">
        <v>351</v>
      </c>
      <c r="BON15" s="32">
        <v>335</v>
      </c>
      <c r="BOO15" s="32">
        <v>246</v>
      </c>
      <c r="BOP15" s="32">
        <v>244</v>
      </c>
      <c r="BOQ15" s="32">
        <v>233</v>
      </c>
      <c r="BOR15" s="32">
        <v>240</v>
      </c>
      <c r="BOS15" s="32">
        <v>495</v>
      </c>
      <c r="BOT15" s="32">
        <v>636</v>
      </c>
      <c r="BOU15" s="32">
        <v>762</v>
      </c>
      <c r="BOV15" s="32">
        <v>830</v>
      </c>
      <c r="BOW15" s="32">
        <v>831</v>
      </c>
      <c r="BOX15" s="32">
        <v>813</v>
      </c>
      <c r="BOY15" s="32">
        <v>984</v>
      </c>
      <c r="BOZ15" s="32">
        <v>1002</v>
      </c>
      <c r="BPA15" s="32">
        <v>1003</v>
      </c>
      <c r="BPB15" s="32">
        <v>1002</v>
      </c>
      <c r="BPC15" s="32">
        <v>1001</v>
      </c>
      <c r="BPD15" s="32">
        <v>1001</v>
      </c>
      <c r="BPE15" s="32">
        <v>1076</v>
      </c>
      <c r="BPF15" s="32">
        <v>1102</v>
      </c>
      <c r="BPG15" s="32">
        <v>1077</v>
      </c>
      <c r="BPH15" s="32">
        <v>1078</v>
      </c>
      <c r="BPI15" s="32">
        <v>934</v>
      </c>
      <c r="BPJ15" s="32">
        <v>650</v>
      </c>
      <c r="BPK15" s="32">
        <v>466</v>
      </c>
      <c r="BPL15" s="32">
        <v>476</v>
      </c>
      <c r="BPM15" s="32">
        <v>492</v>
      </c>
      <c r="BPN15" s="32">
        <v>411</v>
      </c>
      <c r="BPO15" s="32">
        <v>411</v>
      </c>
      <c r="BPP15" s="32">
        <v>463</v>
      </c>
      <c r="BPQ15" s="32">
        <v>540</v>
      </c>
      <c r="BPR15" s="32">
        <v>601</v>
      </c>
      <c r="BPS15" s="32">
        <v>625</v>
      </c>
      <c r="BPT15" s="32">
        <v>836</v>
      </c>
      <c r="BPU15" s="32">
        <v>877</v>
      </c>
      <c r="BPV15" s="32">
        <v>725</v>
      </c>
      <c r="BPW15" s="32">
        <v>728</v>
      </c>
      <c r="BPX15" s="32">
        <v>761</v>
      </c>
      <c r="BPY15" s="32">
        <v>790</v>
      </c>
      <c r="BPZ15" s="32">
        <v>788</v>
      </c>
      <c r="BQA15" s="32">
        <v>773</v>
      </c>
      <c r="BQB15" s="32">
        <v>819</v>
      </c>
      <c r="BQC15" s="32">
        <v>909</v>
      </c>
      <c r="BQD15" s="32">
        <v>878</v>
      </c>
      <c r="BQE15" s="32">
        <v>874</v>
      </c>
      <c r="BQF15" s="32">
        <v>783</v>
      </c>
      <c r="BQG15" s="32">
        <v>695</v>
      </c>
      <c r="BQH15" s="32">
        <v>660</v>
      </c>
      <c r="BQI15" s="32">
        <v>660</v>
      </c>
      <c r="BQJ15" s="32">
        <v>634</v>
      </c>
      <c r="BQK15" s="32">
        <v>635</v>
      </c>
      <c r="BQL15" s="32">
        <v>635</v>
      </c>
      <c r="BQM15" s="32">
        <v>635</v>
      </c>
      <c r="BQN15" s="32">
        <v>630</v>
      </c>
      <c r="BQO15" s="32">
        <v>628</v>
      </c>
      <c r="BQP15" s="32">
        <v>764</v>
      </c>
      <c r="BQQ15" s="32">
        <v>1009</v>
      </c>
      <c r="BQR15" s="32">
        <v>1064</v>
      </c>
      <c r="BQS15" s="32">
        <v>1071</v>
      </c>
      <c r="BQT15" s="32">
        <v>1068</v>
      </c>
      <c r="BQU15" s="32">
        <v>1071</v>
      </c>
      <c r="BQV15" s="32">
        <v>1069</v>
      </c>
      <c r="BQW15" s="32">
        <v>1100</v>
      </c>
      <c r="BQX15" s="32">
        <v>1097</v>
      </c>
      <c r="BQY15" s="32">
        <v>1097</v>
      </c>
      <c r="BQZ15" s="32">
        <v>1110</v>
      </c>
      <c r="BRA15" s="32">
        <v>1111</v>
      </c>
      <c r="BRB15" s="32">
        <v>1183</v>
      </c>
      <c r="BRC15" s="32">
        <v>1192</v>
      </c>
      <c r="BRD15" s="32">
        <v>1082</v>
      </c>
      <c r="BRE15" s="32">
        <v>990</v>
      </c>
      <c r="BRF15" s="32">
        <v>804</v>
      </c>
      <c r="BRG15" s="32">
        <v>665</v>
      </c>
      <c r="BRH15" s="32">
        <v>396</v>
      </c>
      <c r="BRI15" s="32">
        <v>390</v>
      </c>
      <c r="BRJ15" s="32">
        <v>391</v>
      </c>
      <c r="BRK15" s="32">
        <v>390</v>
      </c>
      <c r="BRL15" s="32">
        <v>401</v>
      </c>
      <c r="BRM15" s="32">
        <v>666</v>
      </c>
      <c r="BRN15" s="32">
        <v>870</v>
      </c>
      <c r="BRO15" s="32">
        <v>1022</v>
      </c>
      <c r="BRP15" s="32">
        <v>1080</v>
      </c>
      <c r="BRQ15" s="32">
        <v>1084</v>
      </c>
      <c r="BRR15" s="32">
        <v>1107</v>
      </c>
      <c r="BRS15" s="32">
        <v>1060</v>
      </c>
      <c r="BRT15" s="32">
        <v>1086</v>
      </c>
      <c r="BRU15" s="32">
        <v>1062</v>
      </c>
      <c r="BRV15" s="32">
        <v>980</v>
      </c>
      <c r="BRW15" s="32">
        <v>861</v>
      </c>
      <c r="BRX15" s="32">
        <v>872</v>
      </c>
      <c r="BRY15" s="32">
        <v>824</v>
      </c>
      <c r="BRZ15" s="32">
        <v>836</v>
      </c>
      <c r="BSA15" s="32">
        <v>821</v>
      </c>
      <c r="BSB15" s="32">
        <v>817</v>
      </c>
      <c r="BSC15" s="32">
        <v>679</v>
      </c>
      <c r="BSD15" s="32">
        <v>581</v>
      </c>
      <c r="BSE15" s="32">
        <v>424</v>
      </c>
      <c r="BSF15" s="32">
        <v>411</v>
      </c>
      <c r="BSG15" s="32">
        <v>364</v>
      </c>
      <c r="BSH15" s="32">
        <v>392</v>
      </c>
      <c r="BSI15" s="32">
        <v>392</v>
      </c>
      <c r="BSJ15" s="32">
        <v>330</v>
      </c>
      <c r="BSK15" s="32">
        <v>546</v>
      </c>
      <c r="BSL15" s="32">
        <v>606</v>
      </c>
      <c r="BSM15" s="32">
        <v>880</v>
      </c>
      <c r="BSN15" s="32">
        <v>975</v>
      </c>
      <c r="BSO15" s="32">
        <v>1028</v>
      </c>
      <c r="BSP15" s="32">
        <v>1008</v>
      </c>
      <c r="BSQ15" s="32">
        <v>1005</v>
      </c>
      <c r="BSR15" s="32">
        <v>1004</v>
      </c>
      <c r="BSS15" s="32">
        <v>1004</v>
      </c>
      <c r="BST15" s="32">
        <v>1004</v>
      </c>
      <c r="BSU15" s="32">
        <v>979</v>
      </c>
      <c r="BSV15" s="32">
        <v>869</v>
      </c>
      <c r="BSW15" s="32">
        <v>927</v>
      </c>
      <c r="BSX15" s="32">
        <v>937</v>
      </c>
      <c r="BSY15" s="32">
        <v>923</v>
      </c>
      <c r="BSZ15" s="32">
        <v>850</v>
      </c>
      <c r="BTA15" s="32">
        <v>683</v>
      </c>
      <c r="BTB15" s="32">
        <v>620</v>
      </c>
      <c r="BTC15" s="32">
        <v>518</v>
      </c>
      <c r="BTD15" s="32">
        <v>562</v>
      </c>
      <c r="BTE15" s="32">
        <v>562</v>
      </c>
      <c r="BTF15" s="32">
        <v>562</v>
      </c>
      <c r="BTG15" s="32">
        <v>562</v>
      </c>
      <c r="BTH15" s="32">
        <v>567</v>
      </c>
      <c r="BTI15" s="32">
        <v>741</v>
      </c>
      <c r="BTJ15" s="32">
        <v>966</v>
      </c>
      <c r="BTK15" s="32">
        <v>965</v>
      </c>
      <c r="BTL15" s="32">
        <v>1033</v>
      </c>
      <c r="BTM15" s="32">
        <v>1022</v>
      </c>
      <c r="BTN15" s="32">
        <v>991</v>
      </c>
      <c r="BTO15" s="32">
        <v>1029</v>
      </c>
      <c r="BTP15" s="32">
        <v>1032</v>
      </c>
      <c r="BTQ15" s="32">
        <v>1014</v>
      </c>
      <c r="BTR15" s="32">
        <v>1008</v>
      </c>
      <c r="BTS15" s="32">
        <v>929</v>
      </c>
      <c r="BTT15" s="32">
        <v>916</v>
      </c>
      <c r="BTU15" s="32">
        <v>915</v>
      </c>
      <c r="BTV15" s="32">
        <v>950</v>
      </c>
      <c r="BTW15" s="32">
        <v>843</v>
      </c>
      <c r="BTX15" s="32">
        <v>835</v>
      </c>
      <c r="BTY15" s="32">
        <v>698</v>
      </c>
      <c r="BTZ15" s="32">
        <v>645</v>
      </c>
      <c r="BUA15" s="32">
        <v>655</v>
      </c>
      <c r="BUB15" s="32">
        <v>252</v>
      </c>
      <c r="BUC15" s="32">
        <v>213</v>
      </c>
      <c r="BUD15" s="32">
        <v>213</v>
      </c>
      <c r="BUE15" s="32">
        <v>215</v>
      </c>
      <c r="BUF15" s="32">
        <v>456</v>
      </c>
      <c r="BUG15" s="32">
        <v>591</v>
      </c>
      <c r="BUH15" s="32">
        <v>912</v>
      </c>
      <c r="BUI15" s="32">
        <v>926</v>
      </c>
      <c r="BUJ15" s="32">
        <v>1046</v>
      </c>
      <c r="BUK15" s="32">
        <v>1036</v>
      </c>
      <c r="BUL15" s="32">
        <v>983</v>
      </c>
      <c r="BUM15" s="32">
        <v>986</v>
      </c>
      <c r="BUN15" s="32">
        <v>999</v>
      </c>
      <c r="BUO15" s="32">
        <v>1000</v>
      </c>
      <c r="BUP15" s="32">
        <v>998</v>
      </c>
      <c r="BUQ15" s="32">
        <v>978</v>
      </c>
      <c r="BUR15" s="32">
        <v>979</v>
      </c>
      <c r="BUS15" s="32">
        <v>1002</v>
      </c>
      <c r="BUT15" s="32">
        <v>1042</v>
      </c>
      <c r="BUU15" s="32">
        <v>834</v>
      </c>
      <c r="BUV15" s="32">
        <v>710</v>
      </c>
      <c r="BUW15" s="32">
        <v>443</v>
      </c>
      <c r="BUX15" s="32">
        <v>388</v>
      </c>
      <c r="BUY15" s="32">
        <v>442</v>
      </c>
      <c r="BUZ15" s="32">
        <v>207</v>
      </c>
      <c r="BVA15" s="32">
        <v>225</v>
      </c>
      <c r="BVB15" s="32">
        <v>225</v>
      </c>
      <c r="BVC15" s="32">
        <v>224</v>
      </c>
      <c r="BVD15" s="32">
        <v>233</v>
      </c>
      <c r="BVE15" s="32">
        <v>355</v>
      </c>
      <c r="BVF15" s="32">
        <v>442</v>
      </c>
      <c r="BVG15" s="32">
        <v>551</v>
      </c>
      <c r="BVH15" s="32">
        <v>554</v>
      </c>
      <c r="BVI15" s="32">
        <v>873</v>
      </c>
      <c r="BVJ15" s="32">
        <v>929</v>
      </c>
      <c r="BVK15" s="32">
        <v>1004</v>
      </c>
      <c r="BVL15" s="32">
        <v>1015</v>
      </c>
      <c r="BVM15" s="32">
        <v>1014</v>
      </c>
      <c r="BVN15" s="32">
        <v>1014</v>
      </c>
      <c r="BVO15" s="32">
        <v>1012</v>
      </c>
      <c r="BVP15" s="32">
        <v>1010</v>
      </c>
      <c r="BVQ15" s="32">
        <v>1008</v>
      </c>
      <c r="BVR15" s="32">
        <v>1008</v>
      </c>
      <c r="BVS15" s="32">
        <v>1008</v>
      </c>
      <c r="BVT15" s="32">
        <v>631</v>
      </c>
      <c r="BVU15" s="32">
        <v>554</v>
      </c>
      <c r="BVV15" s="32">
        <v>514</v>
      </c>
      <c r="BVW15" s="32">
        <v>452</v>
      </c>
      <c r="BVX15" s="32">
        <v>252</v>
      </c>
      <c r="BVY15" s="32">
        <v>215</v>
      </c>
      <c r="BVZ15" s="32">
        <v>213</v>
      </c>
      <c r="BWA15" s="32">
        <v>213</v>
      </c>
      <c r="BWB15" s="32">
        <v>220</v>
      </c>
      <c r="BWC15" s="32">
        <v>388</v>
      </c>
      <c r="BWD15" s="32">
        <v>392</v>
      </c>
      <c r="BWE15" s="32">
        <v>550</v>
      </c>
      <c r="BWF15" s="32">
        <v>610</v>
      </c>
      <c r="BWG15" s="32">
        <v>832</v>
      </c>
      <c r="BWH15" s="32">
        <v>813</v>
      </c>
      <c r="BWI15" s="32">
        <v>818</v>
      </c>
      <c r="BWJ15" s="32">
        <v>834</v>
      </c>
      <c r="BWK15" s="32">
        <v>881</v>
      </c>
      <c r="BWL15" s="32">
        <v>929</v>
      </c>
      <c r="BWM15" s="32">
        <v>1018</v>
      </c>
      <c r="BWN15" s="32">
        <v>1016</v>
      </c>
      <c r="BWO15" s="32">
        <v>1014</v>
      </c>
      <c r="BWP15" s="32">
        <v>1014</v>
      </c>
      <c r="BWQ15" s="32">
        <v>994</v>
      </c>
      <c r="BWR15" s="32">
        <v>871</v>
      </c>
      <c r="BWS15" s="32">
        <v>875</v>
      </c>
      <c r="BWT15" s="32">
        <v>882</v>
      </c>
      <c r="BWU15" s="32">
        <v>567</v>
      </c>
      <c r="BWV15" s="32">
        <v>182</v>
      </c>
      <c r="BWW15" s="32">
        <v>171</v>
      </c>
      <c r="BWX15" s="32">
        <v>171</v>
      </c>
      <c r="BWY15" s="32">
        <v>172</v>
      </c>
      <c r="BWZ15" s="32">
        <v>172</v>
      </c>
      <c r="BXA15" s="32">
        <v>207</v>
      </c>
      <c r="BXB15" s="32">
        <v>504</v>
      </c>
      <c r="BXC15" s="32">
        <v>809</v>
      </c>
      <c r="BXD15" s="32">
        <v>881</v>
      </c>
      <c r="BXE15" s="32">
        <v>997</v>
      </c>
      <c r="BXF15" s="32">
        <v>998</v>
      </c>
      <c r="BXG15" s="32">
        <v>995</v>
      </c>
      <c r="BXH15" s="32">
        <v>912</v>
      </c>
      <c r="BXI15" s="32">
        <v>926</v>
      </c>
      <c r="BXJ15" s="32">
        <v>923</v>
      </c>
      <c r="BXK15" s="32">
        <v>927</v>
      </c>
      <c r="BXL15" s="32">
        <v>926</v>
      </c>
      <c r="BXM15" s="32">
        <v>919</v>
      </c>
      <c r="BXN15" s="32">
        <v>867</v>
      </c>
      <c r="BXO15" s="32">
        <v>752</v>
      </c>
      <c r="BXP15" s="32">
        <v>710</v>
      </c>
      <c r="BXQ15" s="32">
        <v>496</v>
      </c>
      <c r="BXR15" s="32">
        <v>389</v>
      </c>
      <c r="BXS15" s="32">
        <v>435</v>
      </c>
      <c r="BXT15" s="32">
        <v>117</v>
      </c>
      <c r="BXU15" s="32">
        <v>90</v>
      </c>
      <c r="BXV15" s="32">
        <v>90</v>
      </c>
      <c r="BXW15" s="32">
        <v>90</v>
      </c>
      <c r="BXX15" s="32">
        <v>91</v>
      </c>
      <c r="BXY15" s="32">
        <v>148</v>
      </c>
      <c r="BXZ15" s="32">
        <v>590</v>
      </c>
      <c r="BYA15" s="32">
        <v>818</v>
      </c>
      <c r="BYB15" s="32">
        <v>909</v>
      </c>
      <c r="BYC15" s="32">
        <v>922</v>
      </c>
      <c r="BYD15" s="32">
        <v>925</v>
      </c>
      <c r="BYE15" s="32">
        <v>925</v>
      </c>
      <c r="BYF15" s="32">
        <v>923</v>
      </c>
      <c r="BYG15" s="32">
        <v>922</v>
      </c>
      <c r="BYH15" s="32">
        <v>922</v>
      </c>
      <c r="BYI15" s="32">
        <v>835</v>
      </c>
      <c r="BYJ15" s="32">
        <v>752</v>
      </c>
      <c r="BYK15" s="32">
        <v>751</v>
      </c>
      <c r="BYL15" s="32">
        <v>727</v>
      </c>
      <c r="BYM15" s="32">
        <v>683</v>
      </c>
      <c r="BYN15" s="32">
        <v>664</v>
      </c>
      <c r="BYO15" s="32">
        <v>463</v>
      </c>
      <c r="BYP15" s="32">
        <v>370</v>
      </c>
      <c r="BYQ15" s="32">
        <v>365</v>
      </c>
      <c r="BYR15" s="32">
        <v>8</v>
      </c>
      <c r="BYS15" s="32">
        <v>0</v>
      </c>
      <c r="BYT15" s="32">
        <v>0</v>
      </c>
      <c r="BYU15" s="32">
        <v>0</v>
      </c>
      <c r="BYV15" s="32">
        <v>168</v>
      </c>
      <c r="BYW15" s="32">
        <v>346</v>
      </c>
      <c r="BYX15" s="32">
        <v>661</v>
      </c>
      <c r="BYY15" s="32">
        <v>682</v>
      </c>
      <c r="BYZ15" s="32">
        <v>851</v>
      </c>
      <c r="BZA15" s="32">
        <v>958</v>
      </c>
      <c r="BZB15" s="32">
        <v>961</v>
      </c>
      <c r="BZC15" s="32">
        <v>959</v>
      </c>
      <c r="BZD15" s="32">
        <v>956</v>
      </c>
      <c r="BZE15" s="32">
        <v>960</v>
      </c>
      <c r="BZF15" s="32">
        <v>879</v>
      </c>
      <c r="BZG15" s="32">
        <v>793</v>
      </c>
      <c r="BZH15" s="32">
        <v>768</v>
      </c>
      <c r="BZI15" s="32">
        <v>806</v>
      </c>
      <c r="BZJ15" s="32">
        <v>820</v>
      </c>
      <c r="BZK15" s="32">
        <v>756</v>
      </c>
      <c r="BZL15" s="32">
        <v>738</v>
      </c>
      <c r="BZM15" s="32">
        <v>530</v>
      </c>
      <c r="BZN15" s="32">
        <v>381</v>
      </c>
      <c r="BZO15" s="32">
        <v>379</v>
      </c>
      <c r="BZP15" s="32">
        <v>44</v>
      </c>
      <c r="BZQ15" s="32">
        <v>2</v>
      </c>
      <c r="BZR15" s="32">
        <v>0</v>
      </c>
      <c r="BZS15" s="32">
        <v>0</v>
      </c>
      <c r="BZT15" s="32">
        <v>0</v>
      </c>
      <c r="BZU15" s="32">
        <v>141</v>
      </c>
      <c r="BZV15" s="32">
        <v>491</v>
      </c>
      <c r="BZW15" s="32">
        <v>687</v>
      </c>
      <c r="BZX15" s="32">
        <v>778</v>
      </c>
      <c r="BZY15" s="32">
        <v>960</v>
      </c>
      <c r="BZZ15" s="32">
        <v>965</v>
      </c>
      <c r="CAA15" s="32">
        <v>948</v>
      </c>
      <c r="CAB15" s="32">
        <v>883</v>
      </c>
      <c r="CAC15" s="32">
        <v>788</v>
      </c>
      <c r="CAD15" s="32">
        <v>774</v>
      </c>
      <c r="CAE15" s="32">
        <v>776</v>
      </c>
      <c r="CAF15" s="32">
        <v>805</v>
      </c>
      <c r="CAG15" s="32">
        <v>784</v>
      </c>
      <c r="CAH15" s="32">
        <v>765</v>
      </c>
      <c r="CAI15" s="32">
        <v>604</v>
      </c>
      <c r="CAJ15" s="32">
        <v>596</v>
      </c>
      <c r="CAK15" s="32">
        <v>405</v>
      </c>
      <c r="CAL15" s="32">
        <v>335</v>
      </c>
      <c r="CAM15" s="32">
        <v>319</v>
      </c>
      <c r="CAN15" s="32">
        <v>16</v>
      </c>
      <c r="CAO15" s="32">
        <v>0</v>
      </c>
      <c r="CAP15" s="32">
        <v>0</v>
      </c>
      <c r="CAQ15" s="32">
        <v>0</v>
      </c>
      <c r="CAR15" s="32">
        <v>1</v>
      </c>
      <c r="CAS15" s="32">
        <v>137</v>
      </c>
      <c r="CAT15" s="32">
        <v>353</v>
      </c>
      <c r="CAU15" s="32">
        <v>641</v>
      </c>
      <c r="CAV15" s="32">
        <v>733</v>
      </c>
      <c r="CAW15" s="32">
        <v>868</v>
      </c>
      <c r="CAX15" s="32">
        <v>870</v>
      </c>
      <c r="CAY15" s="32">
        <v>891</v>
      </c>
      <c r="CAZ15" s="32">
        <v>905</v>
      </c>
      <c r="CBA15" s="32">
        <v>917</v>
      </c>
      <c r="CBB15" s="32">
        <v>839</v>
      </c>
      <c r="CBC15" s="32">
        <v>823</v>
      </c>
      <c r="CBD15" s="32">
        <v>736</v>
      </c>
      <c r="CBE15" s="32">
        <v>730</v>
      </c>
      <c r="CBF15" s="32">
        <v>788</v>
      </c>
      <c r="CBG15" s="32">
        <v>719</v>
      </c>
      <c r="CBH15" s="32">
        <v>633</v>
      </c>
      <c r="CBI15" s="32">
        <v>444</v>
      </c>
      <c r="CBJ15" s="32">
        <v>217</v>
      </c>
      <c r="CBK15" s="32">
        <v>109</v>
      </c>
      <c r="CBL15" s="32">
        <v>5</v>
      </c>
      <c r="CBM15" s="32">
        <v>0</v>
      </c>
      <c r="CBN15" s="32">
        <v>0</v>
      </c>
      <c r="CBO15" s="32">
        <v>1</v>
      </c>
      <c r="CBP15" s="32">
        <v>90</v>
      </c>
      <c r="CBQ15" s="32">
        <v>262</v>
      </c>
      <c r="CBR15" s="32">
        <v>437</v>
      </c>
      <c r="CBS15" s="32">
        <v>659</v>
      </c>
      <c r="CBT15" s="32">
        <v>660</v>
      </c>
      <c r="CBU15" s="32">
        <v>674</v>
      </c>
      <c r="CBV15" s="32">
        <v>627</v>
      </c>
      <c r="CBW15" s="32">
        <v>535</v>
      </c>
      <c r="CBX15" s="32">
        <v>660</v>
      </c>
      <c r="CBY15" s="32">
        <v>642</v>
      </c>
      <c r="CBZ15" s="32">
        <v>597</v>
      </c>
      <c r="CCA15" s="32">
        <v>656</v>
      </c>
      <c r="CCB15" s="32">
        <v>658</v>
      </c>
      <c r="CCC15" s="32">
        <v>748</v>
      </c>
      <c r="CCD15" s="32">
        <v>751</v>
      </c>
      <c r="CCE15" s="32">
        <v>754</v>
      </c>
      <c r="CCF15" s="32">
        <v>739</v>
      </c>
      <c r="CCG15" s="32">
        <v>508</v>
      </c>
      <c r="CCH15" s="32">
        <v>433</v>
      </c>
      <c r="CCI15" s="32">
        <v>99</v>
      </c>
      <c r="CCJ15" s="32">
        <v>0</v>
      </c>
      <c r="CCK15" s="32">
        <v>0</v>
      </c>
      <c r="CCL15" s="32" t="s">
        <v>9013</v>
      </c>
      <c r="CCM15" s="32">
        <v>0</v>
      </c>
      <c r="CCN15" s="32">
        <v>0</v>
      </c>
      <c r="CCO15" s="32">
        <v>1</v>
      </c>
      <c r="CCP15" s="32">
        <v>163</v>
      </c>
      <c r="CCQ15" s="32">
        <v>283</v>
      </c>
      <c r="CCR15" s="32">
        <v>325</v>
      </c>
      <c r="CCS15" s="32">
        <v>424</v>
      </c>
      <c r="CCT15" s="32">
        <v>449</v>
      </c>
      <c r="CCU15" s="32">
        <v>460</v>
      </c>
      <c r="CCV15" s="32">
        <v>465</v>
      </c>
      <c r="CCW15" s="32">
        <v>540</v>
      </c>
      <c r="CCX15" s="32">
        <v>545</v>
      </c>
      <c r="CCY15" s="32">
        <v>598</v>
      </c>
      <c r="CCZ15" s="32">
        <v>593</v>
      </c>
      <c r="CDA15" s="32">
        <v>681</v>
      </c>
      <c r="CDB15" s="32">
        <v>679</v>
      </c>
      <c r="CDC15" s="32">
        <v>745</v>
      </c>
      <c r="CDD15" s="32">
        <v>704</v>
      </c>
      <c r="CDE15" s="32">
        <v>513</v>
      </c>
      <c r="CDF15" s="32">
        <v>378</v>
      </c>
      <c r="CDG15" s="32">
        <v>243</v>
      </c>
      <c r="CDH15" s="32">
        <v>122</v>
      </c>
      <c r="CDI15" s="32">
        <v>126</v>
      </c>
      <c r="CDJ15" s="32">
        <v>109</v>
      </c>
      <c r="CDK15" s="32">
        <v>112</v>
      </c>
      <c r="CDL15" s="32">
        <v>198</v>
      </c>
      <c r="CDM15" s="32">
        <v>426</v>
      </c>
      <c r="CDN15" s="32">
        <v>760</v>
      </c>
      <c r="CDO15" s="32">
        <v>964</v>
      </c>
      <c r="CDP15" s="32">
        <v>928</v>
      </c>
      <c r="CDQ15" s="32">
        <v>843</v>
      </c>
      <c r="CDR15" s="32">
        <v>832</v>
      </c>
      <c r="CDS15" s="32">
        <v>839</v>
      </c>
      <c r="CDT15" s="32">
        <v>701</v>
      </c>
      <c r="CDU15" s="32">
        <v>660</v>
      </c>
      <c r="CDV15" s="32">
        <v>660</v>
      </c>
      <c r="CDW15" s="32">
        <v>636</v>
      </c>
      <c r="CDX15" s="32">
        <v>542</v>
      </c>
      <c r="CDY15" s="32">
        <v>515</v>
      </c>
      <c r="CDZ15" s="32">
        <v>463</v>
      </c>
      <c r="CEA15" s="32">
        <v>444</v>
      </c>
      <c r="CEB15" s="32">
        <v>424</v>
      </c>
      <c r="CEC15" s="32">
        <v>408</v>
      </c>
      <c r="CED15" s="32">
        <v>356</v>
      </c>
      <c r="CEE15" s="32">
        <v>299</v>
      </c>
      <c r="CEF15" s="32">
        <v>5</v>
      </c>
      <c r="CEG15" s="32">
        <v>0</v>
      </c>
      <c r="CEH15" s="32">
        <v>0</v>
      </c>
      <c r="CEI15" s="32">
        <v>4</v>
      </c>
      <c r="CEJ15" s="32">
        <v>180</v>
      </c>
      <c r="CEK15" s="32">
        <v>260</v>
      </c>
      <c r="CEL15" s="32">
        <v>509</v>
      </c>
      <c r="CEM15" s="32">
        <v>695</v>
      </c>
      <c r="CEN15" s="32">
        <v>695</v>
      </c>
      <c r="CEO15" s="32">
        <v>693</v>
      </c>
      <c r="CEP15" s="32">
        <v>604</v>
      </c>
      <c r="CEQ15" s="32">
        <v>599</v>
      </c>
      <c r="CER15" s="32">
        <v>575</v>
      </c>
      <c r="CES15" s="32">
        <v>494</v>
      </c>
      <c r="CET15" s="32">
        <v>494</v>
      </c>
      <c r="CEU15" s="32">
        <v>448</v>
      </c>
      <c r="CEV15" s="32">
        <v>441</v>
      </c>
      <c r="CEW15" s="32">
        <v>391</v>
      </c>
      <c r="CEX15" s="32">
        <v>357</v>
      </c>
      <c r="CEY15" s="32">
        <v>412</v>
      </c>
      <c r="CEZ15" s="32">
        <v>338</v>
      </c>
      <c r="CFA15" s="32">
        <v>322</v>
      </c>
      <c r="CFB15" s="32">
        <v>273</v>
      </c>
      <c r="CFC15" s="32">
        <v>223</v>
      </c>
      <c r="CFD15" s="32">
        <v>9</v>
      </c>
      <c r="CFE15" s="32">
        <v>0</v>
      </c>
      <c r="CFF15" s="32">
        <v>0</v>
      </c>
      <c r="CFG15" s="32">
        <v>0</v>
      </c>
      <c r="CFH15" s="32">
        <v>89</v>
      </c>
      <c r="CFI15" s="32">
        <v>122</v>
      </c>
      <c r="CFJ15" s="32">
        <v>287</v>
      </c>
      <c r="CFK15" s="32">
        <v>312</v>
      </c>
      <c r="CFL15" s="32">
        <v>322</v>
      </c>
      <c r="CFM15" s="32">
        <v>378</v>
      </c>
      <c r="CFN15" s="32">
        <v>371</v>
      </c>
      <c r="CFO15" s="32">
        <v>518</v>
      </c>
      <c r="CFP15" s="32">
        <v>525</v>
      </c>
      <c r="CFQ15" s="32">
        <v>522</v>
      </c>
      <c r="CFR15" s="32">
        <v>606</v>
      </c>
      <c r="CFS15" s="32">
        <v>611</v>
      </c>
      <c r="CFT15" s="32">
        <v>732</v>
      </c>
      <c r="CFU15" s="32">
        <v>696</v>
      </c>
      <c r="CFV15" s="32">
        <v>679</v>
      </c>
      <c r="CFW15" s="32">
        <v>684</v>
      </c>
      <c r="CFX15" s="32">
        <v>824</v>
      </c>
      <c r="CFY15" s="32">
        <v>334</v>
      </c>
      <c r="CFZ15" s="32">
        <v>1</v>
      </c>
      <c r="CGA15" s="32">
        <v>0</v>
      </c>
      <c r="CGB15" s="32">
        <v>17</v>
      </c>
      <c r="CGC15" s="32">
        <v>1</v>
      </c>
      <c r="CGD15" s="32">
        <v>0</v>
      </c>
      <c r="CGE15" s="32">
        <v>1</v>
      </c>
      <c r="CGF15" s="32">
        <v>123</v>
      </c>
      <c r="CGG15" s="32">
        <v>186</v>
      </c>
      <c r="CGH15" s="32">
        <v>362</v>
      </c>
      <c r="CGI15" s="32">
        <v>849</v>
      </c>
      <c r="CGJ15" s="32">
        <v>801</v>
      </c>
      <c r="CGK15" s="32">
        <v>811</v>
      </c>
      <c r="CGL15" s="32">
        <v>823</v>
      </c>
      <c r="CGM15" s="32">
        <v>850</v>
      </c>
      <c r="CGN15" s="32">
        <v>732</v>
      </c>
      <c r="CGO15" s="32">
        <v>663</v>
      </c>
      <c r="CGP15" s="32">
        <v>649</v>
      </c>
      <c r="CGQ15" s="32">
        <v>603</v>
      </c>
      <c r="CGR15" s="32">
        <v>464</v>
      </c>
      <c r="CGS15" s="32">
        <v>463</v>
      </c>
      <c r="CGT15" s="32">
        <v>432</v>
      </c>
      <c r="CGU15" s="32">
        <v>481</v>
      </c>
      <c r="CGV15" s="32">
        <v>354</v>
      </c>
      <c r="CGW15" s="32">
        <v>215</v>
      </c>
      <c r="CGX15" s="32">
        <v>63</v>
      </c>
      <c r="CGY15" s="32">
        <v>41</v>
      </c>
      <c r="CGZ15" s="32">
        <v>26</v>
      </c>
      <c r="CHA15" s="32">
        <v>3</v>
      </c>
      <c r="CHB15" s="32">
        <v>0</v>
      </c>
      <c r="CHC15" s="32">
        <v>0</v>
      </c>
      <c r="CHD15" s="32">
        <v>0</v>
      </c>
      <c r="CHE15" s="32">
        <v>2</v>
      </c>
      <c r="CHF15" s="32">
        <v>189</v>
      </c>
      <c r="CHG15" s="32">
        <v>357</v>
      </c>
      <c r="CHH15" s="32">
        <v>377</v>
      </c>
      <c r="CHI15" s="32">
        <v>377</v>
      </c>
      <c r="CHJ15" s="32">
        <v>746</v>
      </c>
      <c r="CHK15" s="32">
        <v>739</v>
      </c>
      <c r="CHL15" s="32">
        <v>647</v>
      </c>
      <c r="CHM15" s="32">
        <v>536</v>
      </c>
      <c r="CHN15" s="32">
        <v>503</v>
      </c>
      <c r="CHO15" s="32">
        <v>444</v>
      </c>
      <c r="CHP15" s="32">
        <v>480</v>
      </c>
      <c r="CHQ15" s="32">
        <v>486</v>
      </c>
      <c r="CHR15" s="32">
        <v>485</v>
      </c>
      <c r="CHS15" s="32">
        <v>533</v>
      </c>
      <c r="CHT15" s="32">
        <v>515</v>
      </c>
      <c r="CHU15" s="32">
        <v>287</v>
      </c>
      <c r="CHV15" s="32">
        <v>73</v>
      </c>
      <c r="CHW15" s="32">
        <v>4</v>
      </c>
      <c r="CHX15" s="32">
        <v>0</v>
      </c>
      <c r="CHY15" s="32">
        <v>0</v>
      </c>
      <c r="CHZ15" s="32">
        <v>0</v>
      </c>
      <c r="CIA15" s="32">
        <v>46</v>
      </c>
      <c r="CIB15" s="32">
        <v>50</v>
      </c>
      <c r="CIC15" s="32">
        <v>6</v>
      </c>
      <c r="CID15" s="32">
        <v>187</v>
      </c>
      <c r="CIE15" s="32">
        <v>287</v>
      </c>
      <c r="CIF15" s="32">
        <v>402</v>
      </c>
      <c r="CIG15" s="32">
        <v>505</v>
      </c>
      <c r="CIH15" s="32">
        <v>554</v>
      </c>
      <c r="CII15" s="32">
        <v>505</v>
      </c>
      <c r="CIJ15" s="32">
        <v>418</v>
      </c>
      <c r="CIK15" s="32">
        <v>0</v>
      </c>
      <c r="CIL15" s="32">
        <v>0</v>
      </c>
      <c r="CIM15" s="32">
        <v>0</v>
      </c>
      <c r="CIN15" s="32">
        <v>0</v>
      </c>
      <c r="CIO15" s="32">
        <v>441</v>
      </c>
      <c r="CIP15" s="32">
        <v>532</v>
      </c>
      <c r="CIQ15" s="32">
        <v>690</v>
      </c>
      <c r="CIR15" s="32">
        <v>632</v>
      </c>
      <c r="CIS15" s="32">
        <v>367</v>
      </c>
      <c r="CIT15" s="32">
        <v>329</v>
      </c>
      <c r="CIU15" s="32">
        <v>91</v>
      </c>
      <c r="CIV15" s="32">
        <v>84</v>
      </c>
      <c r="CIW15" s="32">
        <v>43</v>
      </c>
      <c r="CIX15" s="32">
        <v>0</v>
      </c>
      <c r="CIY15" s="32">
        <v>24</v>
      </c>
      <c r="CIZ15" s="32">
        <v>36</v>
      </c>
      <c r="CJA15" s="32">
        <v>126</v>
      </c>
      <c r="CJB15" s="32">
        <v>231</v>
      </c>
      <c r="CJC15" s="32">
        <v>375</v>
      </c>
      <c r="CJD15" s="32">
        <v>444</v>
      </c>
      <c r="CJE15" s="32">
        <v>504</v>
      </c>
      <c r="CJF15" s="32">
        <v>554</v>
      </c>
      <c r="CJG15" s="32">
        <v>524</v>
      </c>
      <c r="CJH15" s="32">
        <v>518</v>
      </c>
      <c r="CJI15" s="32">
        <v>528</v>
      </c>
      <c r="CJJ15" s="32">
        <v>435</v>
      </c>
      <c r="CJK15" s="32">
        <v>558</v>
      </c>
      <c r="CJL15" s="32">
        <v>622</v>
      </c>
      <c r="CJM15" s="32">
        <v>629</v>
      </c>
      <c r="CJN15" s="32">
        <v>731</v>
      </c>
      <c r="CJO15" s="32">
        <v>742</v>
      </c>
      <c r="CJP15" s="32">
        <v>610</v>
      </c>
      <c r="CJQ15" s="32">
        <v>335</v>
      </c>
      <c r="CJR15" s="32">
        <v>81</v>
      </c>
      <c r="CJS15" s="32">
        <v>47</v>
      </c>
      <c r="CJT15" s="32">
        <v>0</v>
      </c>
      <c r="CJU15" s="32">
        <v>0</v>
      </c>
      <c r="CJV15" s="32">
        <v>0</v>
      </c>
      <c r="CJW15" s="32">
        <v>0</v>
      </c>
      <c r="CJX15" s="32">
        <v>0</v>
      </c>
      <c r="CJY15" s="32">
        <v>6</v>
      </c>
      <c r="CJZ15" s="32">
        <v>71</v>
      </c>
      <c r="CKA15" s="32">
        <v>563</v>
      </c>
      <c r="CKB15" s="32">
        <v>896</v>
      </c>
      <c r="CKC15" s="32">
        <v>937</v>
      </c>
      <c r="CKD15" s="32">
        <v>868</v>
      </c>
      <c r="CKE15" s="32">
        <v>779</v>
      </c>
      <c r="CKF15" s="32">
        <v>680</v>
      </c>
      <c r="CKG15" s="32">
        <v>602</v>
      </c>
      <c r="CKH15" s="32">
        <v>489</v>
      </c>
      <c r="CKI15" s="32">
        <v>442</v>
      </c>
      <c r="CKJ15" s="32">
        <v>454</v>
      </c>
      <c r="CKK15" s="32">
        <v>411</v>
      </c>
      <c r="CKL15" s="32">
        <v>402</v>
      </c>
      <c r="CKM15" s="32">
        <v>394</v>
      </c>
      <c r="CKN15" s="32">
        <v>353</v>
      </c>
      <c r="CKO15" s="32">
        <v>232</v>
      </c>
      <c r="CKP15" s="32">
        <v>80</v>
      </c>
      <c r="CKQ15" s="32">
        <v>1</v>
      </c>
      <c r="CKR15" s="32">
        <v>0</v>
      </c>
      <c r="CKS15" s="32">
        <v>0</v>
      </c>
      <c r="CKT15" s="32">
        <v>0</v>
      </c>
      <c r="CKU15" s="32">
        <v>0</v>
      </c>
      <c r="CKV15" s="32">
        <v>2</v>
      </c>
      <c r="CKW15" s="32">
        <v>90</v>
      </c>
      <c r="CKX15" s="32">
        <v>87</v>
      </c>
      <c r="CKY15" s="32">
        <v>529</v>
      </c>
      <c r="CKZ15" s="32">
        <v>658</v>
      </c>
      <c r="CLA15" s="32">
        <v>659</v>
      </c>
      <c r="CLB15" s="32">
        <v>555</v>
      </c>
      <c r="CLC15" s="32">
        <v>541</v>
      </c>
      <c r="CLD15" s="32">
        <v>481</v>
      </c>
      <c r="CLE15" s="32">
        <v>382</v>
      </c>
      <c r="CLF15" s="32">
        <v>232</v>
      </c>
      <c r="CLG15" s="32">
        <v>305</v>
      </c>
      <c r="CLH15" s="32">
        <v>359</v>
      </c>
      <c r="CLI15" s="32">
        <v>360</v>
      </c>
      <c r="CLJ15" s="32">
        <v>445</v>
      </c>
      <c r="CLK15" s="32">
        <v>472</v>
      </c>
      <c r="CLL15" s="32">
        <v>355</v>
      </c>
      <c r="CLM15" s="32">
        <v>176</v>
      </c>
      <c r="CLN15" s="32">
        <v>80</v>
      </c>
      <c r="CLO15" s="32">
        <v>0</v>
      </c>
      <c r="CLP15" s="32">
        <v>0</v>
      </c>
      <c r="CLQ15" s="32">
        <v>0</v>
      </c>
      <c r="CLR15" s="32">
        <v>0</v>
      </c>
      <c r="CLS15" s="32">
        <v>0</v>
      </c>
      <c r="CLT15" s="32">
        <v>2</v>
      </c>
      <c r="CLU15" s="32">
        <v>200</v>
      </c>
      <c r="CLV15" s="32">
        <v>528</v>
      </c>
      <c r="CLW15" s="32">
        <v>823</v>
      </c>
      <c r="CLX15" s="32">
        <v>917</v>
      </c>
      <c r="CLY15" s="32">
        <v>832</v>
      </c>
      <c r="CLZ15" s="32">
        <v>807</v>
      </c>
      <c r="CMA15" s="32">
        <v>783</v>
      </c>
      <c r="CMB15" s="32">
        <v>717</v>
      </c>
      <c r="CMC15" s="32">
        <v>657</v>
      </c>
      <c r="CMD15" s="32">
        <v>556</v>
      </c>
      <c r="CME15" s="32">
        <v>487</v>
      </c>
      <c r="CMF15" s="32">
        <v>434</v>
      </c>
      <c r="CMG15" s="32">
        <v>514</v>
      </c>
      <c r="CMH15" s="32">
        <v>516</v>
      </c>
      <c r="CMI15" s="32">
        <v>516</v>
      </c>
      <c r="CMJ15" s="32">
        <v>389</v>
      </c>
      <c r="CMK15" s="32">
        <v>300</v>
      </c>
      <c r="CML15" s="32">
        <v>204</v>
      </c>
      <c r="CMM15" s="32">
        <v>98</v>
      </c>
      <c r="CMN15" s="32">
        <v>2</v>
      </c>
      <c r="CMO15" s="32">
        <v>0</v>
      </c>
      <c r="CMP15" s="32">
        <v>0</v>
      </c>
      <c r="CMQ15" s="32">
        <v>0</v>
      </c>
      <c r="CMR15" s="32">
        <v>0</v>
      </c>
      <c r="CMS15" s="32">
        <v>4</v>
      </c>
      <c r="CMT15" s="32">
        <v>142</v>
      </c>
      <c r="CMU15" s="32">
        <v>335</v>
      </c>
      <c r="CMV15" s="32">
        <v>451</v>
      </c>
      <c r="CMW15" s="32">
        <v>507</v>
      </c>
      <c r="CMX15" s="32">
        <v>505</v>
      </c>
      <c r="CMY15" s="32">
        <v>540</v>
      </c>
      <c r="CMZ15" s="32">
        <v>576</v>
      </c>
      <c r="CNA15" s="32">
        <v>538</v>
      </c>
      <c r="CNB15" s="32">
        <v>430</v>
      </c>
      <c r="CNC15" s="32">
        <v>405</v>
      </c>
      <c r="CND15" s="32">
        <v>420</v>
      </c>
      <c r="CNE15" s="32">
        <v>420</v>
      </c>
      <c r="CNF15" s="32">
        <v>429</v>
      </c>
      <c r="CNG15" s="32">
        <v>413</v>
      </c>
      <c r="CNH15" s="32">
        <v>406</v>
      </c>
      <c r="CNI15" s="32">
        <v>238</v>
      </c>
      <c r="CNJ15" s="32">
        <v>225</v>
      </c>
      <c r="CNK15" s="32">
        <v>91</v>
      </c>
      <c r="CNL15" s="32">
        <v>5</v>
      </c>
      <c r="CNM15" s="32">
        <v>0</v>
      </c>
      <c r="CNN15" s="32">
        <v>0</v>
      </c>
      <c r="CNO15" s="32">
        <v>0</v>
      </c>
      <c r="CNP15" s="32">
        <v>0</v>
      </c>
      <c r="CNQ15" s="32">
        <v>28</v>
      </c>
      <c r="CNR15" s="32">
        <v>267</v>
      </c>
      <c r="CNS15" s="32">
        <v>446</v>
      </c>
      <c r="CNT15" s="32">
        <v>643</v>
      </c>
      <c r="CNU15" s="32">
        <v>724</v>
      </c>
      <c r="CNV15" s="32">
        <v>701</v>
      </c>
      <c r="CNW15" s="32">
        <v>612</v>
      </c>
      <c r="CNX15" s="32">
        <v>560</v>
      </c>
      <c r="CNY15" s="32">
        <v>502</v>
      </c>
      <c r="CNZ15" s="32">
        <v>460</v>
      </c>
      <c r="COA15" s="32">
        <v>449</v>
      </c>
      <c r="COB15" s="32">
        <v>629</v>
      </c>
      <c r="COC15" s="32">
        <v>646</v>
      </c>
      <c r="COD15" s="32">
        <v>655</v>
      </c>
      <c r="COE15" s="32">
        <v>643</v>
      </c>
      <c r="COF15" s="32">
        <v>569</v>
      </c>
      <c r="COG15" s="32">
        <v>294</v>
      </c>
      <c r="COH15" s="32">
        <v>203</v>
      </c>
      <c r="COI15" s="32">
        <v>140</v>
      </c>
      <c r="COJ15" s="32">
        <v>0</v>
      </c>
      <c r="COK15" s="32">
        <v>0</v>
      </c>
      <c r="COL15" s="32">
        <v>0</v>
      </c>
      <c r="COM15" s="32">
        <v>0</v>
      </c>
      <c r="CON15" s="32">
        <v>0</v>
      </c>
      <c r="COO15" s="32">
        <v>0</v>
      </c>
      <c r="COP15" s="32">
        <v>1</v>
      </c>
      <c r="COQ15" s="32">
        <v>180</v>
      </c>
      <c r="COR15" s="32">
        <v>335</v>
      </c>
      <c r="COS15" s="32">
        <v>306</v>
      </c>
      <c r="COT15" s="32">
        <v>319</v>
      </c>
      <c r="COU15" s="32">
        <v>319</v>
      </c>
      <c r="COV15" s="32">
        <v>319</v>
      </c>
      <c r="COW15" s="32">
        <v>319</v>
      </c>
      <c r="COX15" s="32">
        <v>164</v>
      </c>
      <c r="COY15" s="32">
        <v>227</v>
      </c>
      <c r="COZ15" s="32">
        <v>438</v>
      </c>
      <c r="CPA15" s="32">
        <v>553</v>
      </c>
      <c r="CPB15" s="32">
        <v>685</v>
      </c>
      <c r="CPC15" s="32">
        <v>609</v>
      </c>
      <c r="CPD15" s="32">
        <v>622</v>
      </c>
      <c r="CPE15" s="32">
        <v>263</v>
      </c>
      <c r="CPF15" s="32">
        <v>136</v>
      </c>
      <c r="CPG15" s="32">
        <v>3</v>
      </c>
      <c r="CPH15" s="32">
        <v>269</v>
      </c>
      <c r="CPI15" s="32">
        <v>261</v>
      </c>
      <c r="CPJ15" s="32">
        <v>255</v>
      </c>
      <c r="CPK15" s="32">
        <v>214</v>
      </c>
      <c r="CPL15" s="32">
        <v>221</v>
      </c>
      <c r="CPM15" s="32">
        <v>96</v>
      </c>
      <c r="CPN15" s="32">
        <v>75</v>
      </c>
      <c r="CPO15" s="32">
        <v>91</v>
      </c>
      <c r="CPP15" s="32">
        <v>151</v>
      </c>
      <c r="CPQ15" s="32">
        <v>190</v>
      </c>
      <c r="CPR15" s="32">
        <v>223</v>
      </c>
      <c r="CPS15" s="32">
        <v>245</v>
      </c>
      <c r="CPT15" s="32">
        <v>129</v>
      </c>
      <c r="CPU15" s="32">
        <v>275</v>
      </c>
      <c r="CPV15" s="32">
        <v>221</v>
      </c>
      <c r="CPW15" s="32">
        <v>156</v>
      </c>
      <c r="CPX15" s="32">
        <v>173</v>
      </c>
      <c r="CPY15" s="32">
        <v>216</v>
      </c>
      <c r="CPZ15" s="32">
        <v>153</v>
      </c>
      <c r="CQA15" s="32">
        <v>255</v>
      </c>
      <c r="CQB15" s="32">
        <v>131</v>
      </c>
      <c r="CQC15" s="32">
        <v>37</v>
      </c>
      <c r="CQD15" s="32">
        <v>0</v>
      </c>
      <c r="CQE15" s="32">
        <v>0</v>
      </c>
      <c r="CQF15" s="32">
        <v>0</v>
      </c>
      <c r="CQG15" s="32">
        <v>0</v>
      </c>
      <c r="CQH15" s="32">
        <v>0</v>
      </c>
      <c r="CQI15" s="32">
        <v>0</v>
      </c>
      <c r="CQJ15" s="32">
        <v>0</v>
      </c>
      <c r="CQK15" s="32">
        <v>0</v>
      </c>
      <c r="CQL15" s="32">
        <v>0</v>
      </c>
      <c r="CQM15" s="32">
        <v>86</v>
      </c>
      <c r="CQN15" s="32">
        <v>273</v>
      </c>
      <c r="CQO15" s="32">
        <v>337</v>
      </c>
      <c r="CQP15" s="32">
        <v>336</v>
      </c>
      <c r="CQQ15" s="32">
        <v>351</v>
      </c>
      <c r="CQR15" s="32">
        <v>353</v>
      </c>
      <c r="CQS15" s="32">
        <v>361</v>
      </c>
      <c r="CQT15" s="32">
        <v>234</v>
      </c>
      <c r="CQU15" s="32">
        <v>233</v>
      </c>
      <c r="CQV15" s="32">
        <v>276</v>
      </c>
      <c r="CQW15" s="32">
        <v>439</v>
      </c>
      <c r="CQX15" s="32">
        <v>464</v>
      </c>
      <c r="CQY15" s="32">
        <v>396</v>
      </c>
      <c r="CQZ15" s="32">
        <v>338</v>
      </c>
      <c r="CRA15" s="32">
        <v>240</v>
      </c>
      <c r="CRB15" s="32">
        <v>103</v>
      </c>
      <c r="CRC15" s="32">
        <v>4</v>
      </c>
      <c r="CRD15" s="32">
        <v>0</v>
      </c>
      <c r="CRE15" s="32">
        <v>0</v>
      </c>
      <c r="CRF15" s="32">
        <v>0</v>
      </c>
      <c r="CRG15" s="32">
        <v>0</v>
      </c>
      <c r="CRH15" s="32">
        <v>0</v>
      </c>
      <c r="CRI15" s="32">
        <v>63</v>
      </c>
      <c r="CRJ15" s="32">
        <v>472</v>
      </c>
      <c r="CRK15" s="32">
        <v>619</v>
      </c>
      <c r="CRL15" s="32">
        <v>736</v>
      </c>
      <c r="CRM15" s="32">
        <v>783</v>
      </c>
      <c r="CRN15" s="32">
        <v>779</v>
      </c>
      <c r="CRO15" s="32">
        <v>712</v>
      </c>
      <c r="CRP15" s="32">
        <v>520</v>
      </c>
      <c r="CRQ15" s="32">
        <v>448</v>
      </c>
      <c r="CRR15" s="32">
        <v>347</v>
      </c>
      <c r="CRS15" s="32">
        <v>345</v>
      </c>
      <c r="CRT15" s="32">
        <v>375</v>
      </c>
      <c r="CRU15" s="32">
        <v>373</v>
      </c>
      <c r="CRV15" s="32">
        <v>354</v>
      </c>
      <c r="CRW15" s="32">
        <v>366</v>
      </c>
      <c r="CRX15" s="32">
        <v>332</v>
      </c>
      <c r="CRY15" s="32">
        <v>241</v>
      </c>
      <c r="CRZ15" s="32">
        <v>201</v>
      </c>
      <c r="CSA15" s="32">
        <v>24</v>
      </c>
      <c r="CSB15" s="32">
        <v>1</v>
      </c>
      <c r="CSC15" s="32">
        <v>0</v>
      </c>
      <c r="CSD15" s="32">
        <v>0</v>
      </c>
      <c r="CSE15" s="32">
        <v>0</v>
      </c>
      <c r="CSF15" s="32">
        <v>3</v>
      </c>
      <c r="CSG15" s="32">
        <v>106</v>
      </c>
      <c r="CSH15" s="32">
        <v>300</v>
      </c>
      <c r="CSI15" s="32">
        <v>557</v>
      </c>
      <c r="CSJ15" s="32">
        <v>728</v>
      </c>
      <c r="CSK15" s="32">
        <v>718</v>
      </c>
      <c r="CSL15" s="32">
        <v>681</v>
      </c>
      <c r="CSM15" s="32">
        <v>580</v>
      </c>
      <c r="CSN15" s="32">
        <v>552</v>
      </c>
      <c r="CSO15" s="32">
        <v>441</v>
      </c>
      <c r="CSP15" s="32">
        <v>302</v>
      </c>
      <c r="CSQ15" s="32">
        <v>281</v>
      </c>
      <c r="CSR15" s="32">
        <v>374</v>
      </c>
      <c r="CSS15" s="32">
        <v>508</v>
      </c>
      <c r="CST15" s="32">
        <v>363</v>
      </c>
      <c r="CSU15" s="32">
        <v>504</v>
      </c>
      <c r="CSV15" s="32">
        <v>248</v>
      </c>
      <c r="CSW15" s="32">
        <v>4</v>
      </c>
      <c r="CSX15" s="32">
        <v>0</v>
      </c>
      <c r="CSY15" s="32">
        <v>0</v>
      </c>
      <c r="CSZ15" s="32">
        <v>0</v>
      </c>
      <c r="CTA15" s="32">
        <v>0</v>
      </c>
      <c r="CTB15" s="32">
        <v>0</v>
      </c>
      <c r="CTC15" s="32">
        <v>0</v>
      </c>
      <c r="CTD15" s="32">
        <v>171</v>
      </c>
      <c r="CTE15" s="32">
        <v>188</v>
      </c>
      <c r="CTF15" s="32">
        <v>411</v>
      </c>
      <c r="CTG15" s="32">
        <v>630</v>
      </c>
      <c r="CTH15" s="32">
        <v>595</v>
      </c>
      <c r="CTI15" s="32">
        <v>558</v>
      </c>
      <c r="CTJ15" s="32">
        <v>583</v>
      </c>
      <c r="CTK15" s="32">
        <v>497</v>
      </c>
      <c r="CTL15" s="32">
        <v>425</v>
      </c>
      <c r="CTM15" s="32">
        <v>197</v>
      </c>
      <c r="CTN15" s="32">
        <v>112</v>
      </c>
      <c r="CTO15" s="32">
        <v>336</v>
      </c>
      <c r="CTP15" s="32">
        <v>420</v>
      </c>
      <c r="CTQ15" s="32">
        <v>401</v>
      </c>
      <c r="CTR15" s="32">
        <v>378</v>
      </c>
      <c r="CTS15" s="32">
        <v>376</v>
      </c>
      <c r="CTT15" s="32">
        <v>162</v>
      </c>
      <c r="CTU15" s="32">
        <v>97</v>
      </c>
      <c r="CTV15" s="32">
        <v>115</v>
      </c>
      <c r="CTW15" s="32">
        <v>50</v>
      </c>
      <c r="CTX15" s="32">
        <v>47</v>
      </c>
      <c r="CTY15" s="32">
        <v>2</v>
      </c>
      <c r="CTZ15" s="32">
        <v>0</v>
      </c>
      <c r="CUA15" s="32">
        <v>0</v>
      </c>
      <c r="CUB15" s="32">
        <v>1</v>
      </c>
      <c r="CUC15" s="32">
        <v>72</v>
      </c>
      <c r="CUD15" s="32">
        <v>401</v>
      </c>
      <c r="CUE15" s="32">
        <v>599</v>
      </c>
      <c r="CUF15" s="32">
        <v>620</v>
      </c>
      <c r="CUG15" s="32">
        <v>586</v>
      </c>
      <c r="CUH15" s="32">
        <v>564</v>
      </c>
      <c r="CUI15" s="32">
        <v>544</v>
      </c>
      <c r="CUJ15" s="32">
        <v>544</v>
      </c>
      <c r="CUK15" s="32">
        <v>555</v>
      </c>
      <c r="CUL15" s="32">
        <v>398</v>
      </c>
      <c r="CUM15" s="32">
        <v>273</v>
      </c>
      <c r="CUN15" s="32">
        <v>272</v>
      </c>
      <c r="CUO15" s="32">
        <v>283</v>
      </c>
      <c r="CUP15" s="32">
        <v>282</v>
      </c>
      <c r="CUQ15" s="32">
        <v>400</v>
      </c>
      <c r="CUR15" s="32">
        <v>252</v>
      </c>
      <c r="CUS15" s="32">
        <v>205</v>
      </c>
      <c r="CUT15" s="32">
        <v>216</v>
      </c>
      <c r="CUU15" s="32">
        <v>39</v>
      </c>
      <c r="CUV15" s="32">
        <v>7</v>
      </c>
      <c r="CUW15" s="32">
        <v>8</v>
      </c>
      <c r="CUX15" s="32">
        <v>1</v>
      </c>
      <c r="CUY15" s="32">
        <v>0</v>
      </c>
      <c r="CUZ15" s="32">
        <v>0</v>
      </c>
      <c r="CVA15" s="32">
        <v>0</v>
      </c>
      <c r="CVB15" s="32">
        <v>0</v>
      </c>
      <c r="CVC15" s="32">
        <v>16</v>
      </c>
      <c r="CVD15" s="32">
        <v>252</v>
      </c>
      <c r="CVE15" s="32">
        <v>286</v>
      </c>
      <c r="CVF15" s="32">
        <v>337</v>
      </c>
      <c r="CVG15" s="32">
        <v>410</v>
      </c>
      <c r="CVH15" s="32">
        <v>305</v>
      </c>
      <c r="CVI15" s="32">
        <v>264</v>
      </c>
      <c r="CVJ15" s="32">
        <v>352</v>
      </c>
      <c r="CVK15" s="32">
        <v>346</v>
      </c>
      <c r="CVL15" s="32">
        <v>332</v>
      </c>
      <c r="CVM15" s="32">
        <v>502</v>
      </c>
      <c r="CVN15" s="32">
        <v>502</v>
      </c>
      <c r="CVO15" s="32">
        <v>589</v>
      </c>
      <c r="CVP15" s="32">
        <v>532</v>
      </c>
      <c r="CVQ15" s="32">
        <v>334</v>
      </c>
      <c r="CVR15" s="32">
        <v>167</v>
      </c>
      <c r="CVS15" s="32">
        <v>168</v>
      </c>
      <c r="CVT15" s="32">
        <v>0</v>
      </c>
      <c r="CVU15" s="32">
        <v>0</v>
      </c>
      <c r="CVV15" s="32">
        <v>0</v>
      </c>
      <c r="CVW15" s="32">
        <v>0</v>
      </c>
      <c r="CVX15" s="32">
        <v>0</v>
      </c>
      <c r="CVY15" s="32">
        <v>4</v>
      </c>
      <c r="CVZ15" s="32">
        <v>121</v>
      </c>
      <c r="CWA15" s="32">
        <v>163</v>
      </c>
      <c r="CWB15" s="32">
        <v>216</v>
      </c>
      <c r="CWC15" s="32">
        <v>214</v>
      </c>
      <c r="CWD15" s="32">
        <v>208</v>
      </c>
      <c r="CWE15" s="32">
        <v>213</v>
      </c>
      <c r="CWF15" s="32">
        <v>268</v>
      </c>
      <c r="CWG15" s="32">
        <v>253</v>
      </c>
      <c r="CWH15" s="32">
        <v>227</v>
      </c>
      <c r="CWI15" s="32">
        <v>293</v>
      </c>
      <c r="CWJ15" s="32">
        <v>297</v>
      </c>
      <c r="CWK15" s="32">
        <v>297</v>
      </c>
      <c r="CWL15" s="32">
        <v>210</v>
      </c>
      <c r="CWM15" s="32">
        <v>188</v>
      </c>
      <c r="CWN15" s="32">
        <v>151</v>
      </c>
      <c r="CWO15" s="32">
        <v>25</v>
      </c>
      <c r="CWP15" s="32">
        <v>50</v>
      </c>
      <c r="CWQ15" s="32">
        <v>60</v>
      </c>
      <c r="CWR15" s="32">
        <v>0</v>
      </c>
      <c r="CWS15" s="32">
        <v>0</v>
      </c>
      <c r="CWT15" s="32">
        <v>0</v>
      </c>
      <c r="CWU15" s="32">
        <v>0</v>
      </c>
      <c r="CWV15" s="32">
        <v>0</v>
      </c>
      <c r="CWW15" s="32">
        <v>0</v>
      </c>
      <c r="CWX15" s="32">
        <v>18</v>
      </c>
      <c r="CWY15" s="32">
        <v>360</v>
      </c>
      <c r="CWZ15" s="32">
        <v>531</v>
      </c>
      <c r="CXA15" s="32">
        <v>540</v>
      </c>
      <c r="CXB15" s="32">
        <v>524</v>
      </c>
      <c r="CXC15" s="32">
        <v>380</v>
      </c>
      <c r="CXD15" s="32">
        <v>406</v>
      </c>
      <c r="CXE15" s="32">
        <v>236</v>
      </c>
      <c r="CXF15" s="32">
        <v>151</v>
      </c>
      <c r="CXG15" s="32">
        <v>159</v>
      </c>
      <c r="CXH15" s="32">
        <v>162</v>
      </c>
      <c r="CXI15" s="32">
        <v>134</v>
      </c>
      <c r="CXJ15" s="32">
        <v>140</v>
      </c>
      <c r="CXK15" s="32">
        <v>178</v>
      </c>
      <c r="CXL15" s="32">
        <v>131</v>
      </c>
      <c r="CXM15" s="32">
        <v>66</v>
      </c>
      <c r="CXN15" s="32">
        <v>63</v>
      </c>
      <c r="CXO15" s="32">
        <v>44</v>
      </c>
      <c r="CXP15" s="32">
        <v>0</v>
      </c>
      <c r="CXQ15" s="32">
        <v>0</v>
      </c>
      <c r="CXR15" s="32">
        <v>0</v>
      </c>
      <c r="CXS15" s="32">
        <v>0</v>
      </c>
      <c r="CXT15" s="32">
        <v>1</v>
      </c>
      <c r="CXU15" s="32">
        <v>51</v>
      </c>
      <c r="CXV15" s="32">
        <v>565</v>
      </c>
      <c r="CXW15" s="32">
        <v>814</v>
      </c>
      <c r="CXX15" s="32">
        <v>629</v>
      </c>
      <c r="CXY15" s="32">
        <v>591</v>
      </c>
      <c r="CXZ15" s="32">
        <v>719</v>
      </c>
      <c r="CYA15" s="32">
        <v>624</v>
      </c>
      <c r="CYB15" s="32">
        <v>718</v>
      </c>
      <c r="CYC15" s="32">
        <v>461</v>
      </c>
      <c r="CYD15" s="32">
        <v>355</v>
      </c>
      <c r="CYE15" s="32">
        <v>368</v>
      </c>
      <c r="CYF15" s="32">
        <v>310</v>
      </c>
      <c r="CYG15" s="32">
        <v>297</v>
      </c>
      <c r="CYH15" s="32">
        <v>130</v>
      </c>
      <c r="CYI15" s="32">
        <v>190</v>
      </c>
      <c r="CYJ15" s="32">
        <v>8</v>
      </c>
      <c r="CYK15" s="32">
        <v>0</v>
      </c>
      <c r="CYL15" s="32">
        <v>0</v>
      </c>
      <c r="CYM15" s="32">
        <v>0</v>
      </c>
      <c r="CYN15" s="32">
        <v>0</v>
      </c>
      <c r="CYO15" s="32">
        <v>0</v>
      </c>
      <c r="CYP15" s="32">
        <v>0</v>
      </c>
      <c r="CYQ15" s="32">
        <v>0</v>
      </c>
      <c r="CYR15" s="32">
        <v>0</v>
      </c>
      <c r="CYS15" s="32">
        <v>0</v>
      </c>
      <c r="CYT15" s="32">
        <v>31</v>
      </c>
      <c r="CYU15" s="32">
        <v>294</v>
      </c>
      <c r="CYV15" s="32">
        <v>394</v>
      </c>
      <c r="CYW15" s="32">
        <v>510</v>
      </c>
      <c r="CYX15" s="32">
        <v>669</v>
      </c>
      <c r="CYY15" s="32">
        <v>673</v>
      </c>
      <c r="CYZ15" s="32">
        <v>634</v>
      </c>
      <c r="CZA15" s="32">
        <v>756</v>
      </c>
      <c r="CZB15" s="32">
        <v>332</v>
      </c>
      <c r="CZC15" s="32">
        <v>315</v>
      </c>
      <c r="CZD15" s="32">
        <v>360</v>
      </c>
      <c r="CZE15" s="32">
        <v>361</v>
      </c>
      <c r="CZF15" s="32">
        <v>263</v>
      </c>
      <c r="CZG15" s="32">
        <v>208</v>
      </c>
      <c r="CZH15" s="32">
        <v>314</v>
      </c>
      <c r="CZI15" s="32">
        <v>219</v>
      </c>
      <c r="CZJ15" s="32">
        <v>217</v>
      </c>
      <c r="CZK15" s="32">
        <v>170</v>
      </c>
      <c r="CZL15" s="32">
        <v>5</v>
      </c>
      <c r="CZM15" s="32">
        <v>0</v>
      </c>
      <c r="CZN15" s="32">
        <v>33</v>
      </c>
      <c r="CZO15" s="32">
        <v>2</v>
      </c>
      <c r="CZP15" s="32">
        <v>0</v>
      </c>
      <c r="CZQ15" s="32">
        <v>0</v>
      </c>
      <c r="CZR15" s="32">
        <v>185</v>
      </c>
      <c r="CZS15" s="32">
        <v>433</v>
      </c>
      <c r="CZT15" s="32">
        <v>471</v>
      </c>
      <c r="CZU15" s="32">
        <v>597</v>
      </c>
      <c r="CZV15" s="32">
        <v>585</v>
      </c>
      <c r="CZW15" s="32">
        <v>583</v>
      </c>
      <c r="CZX15" s="32">
        <v>584</v>
      </c>
      <c r="CZY15" s="32">
        <v>370</v>
      </c>
      <c r="CZZ15" s="32">
        <v>302</v>
      </c>
      <c r="DAA15" s="32">
        <v>292</v>
      </c>
      <c r="DAB15" s="32">
        <v>336</v>
      </c>
      <c r="DAC15" s="32">
        <v>421</v>
      </c>
      <c r="DAD15" s="32">
        <v>337</v>
      </c>
      <c r="DAE15" s="32">
        <v>505</v>
      </c>
      <c r="DAF15" s="32">
        <v>392</v>
      </c>
      <c r="DAG15" s="32">
        <v>298</v>
      </c>
      <c r="DAH15" s="32">
        <v>73</v>
      </c>
      <c r="DAI15" s="32">
        <v>37</v>
      </c>
      <c r="DAJ15" s="32">
        <v>45</v>
      </c>
      <c r="DAK15" s="32">
        <v>0</v>
      </c>
      <c r="DAL15" s="32">
        <v>0</v>
      </c>
      <c r="DAM15" s="32">
        <v>0</v>
      </c>
      <c r="DAN15" s="32">
        <v>0</v>
      </c>
      <c r="DAO15" s="32">
        <v>2</v>
      </c>
      <c r="DAP15" s="32">
        <v>174</v>
      </c>
      <c r="DAQ15" s="32">
        <v>397</v>
      </c>
      <c r="DAR15" s="32">
        <v>635</v>
      </c>
      <c r="DAS15" s="32">
        <v>649</v>
      </c>
      <c r="DAT15" s="32">
        <v>648</v>
      </c>
      <c r="DAU15" s="32">
        <v>565</v>
      </c>
      <c r="DAV15" s="32">
        <v>493</v>
      </c>
      <c r="DAW15" s="32">
        <v>368</v>
      </c>
      <c r="DAX15" s="32">
        <v>341</v>
      </c>
      <c r="DAY15" s="32">
        <v>367</v>
      </c>
      <c r="DAZ15" s="32">
        <v>342</v>
      </c>
      <c r="DBA15" s="32">
        <v>437</v>
      </c>
      <c r="DBB15" s="32">
        <v>329</v>
      </c>
      <c r="DBC15" s="32">
        <v>130</v>
      </c>
      <c r="DBD15" s="32">
        <v>69</v>
      </c>
      <c r="DBE15" s="32">
        <v>98</v>
      </c>
      <c r="DBF15" s="32">
        <v>69</v>
      </c>
      <c r="DBG15" s="32">
        <v>26</v>
      </c>
      <c r="DBH15" s="32">
        <v>0</v>
      </c>
      <c r="DBI15" s="32">
        <v>0</v>
      </c>
      <c r="DBJ15" s="32">
        <v>0</v>
      </c>
      <c r="DBK15" s="32">
        <v>0</v>
      </c>
      <c r="DBL15" s="32">
        <v>0</v>
      </c>
      <c r="DBM15" s="32">
        <v>0</v>
      </c>
      <c r="DBN15" s="32">
        <v>17</v>
      </c>
      <c r="DBO15" s="32">
        <v>1</v>
      </c>
      <c r="DBP15" s="32">
        <v>112</v>
      </c>
      <c r="DBQ15" s="32">
        <v>127</v>
      </c>
      <c r="DBR15" s="32">
        <v>127</v>
      </c>
      <c r="DBS15" s="32">
        <v>186</v>
      </c>
      <c r="DBT15" s="32">
        <v>189</v>
      </c>
      <c r="DBU15" s="32">
        <v>181</v>
      </c>
      <c r="DBV15" s="32">
        <v>182</v>
      </c>
      <c r="DBW15" s="32">
        <v>207</v>
      </c>
      <c r="DBX15" s="32">
        <v>263</v>
      </c>
      <c r="DBY15" s="32">
        <v>277</v>
      </c>
      <c r="DBZ15" s="32">
        <v>665</v>
      </c>
      <c r="DCA15" s="32">
        <v>843</v>
      </c>
      <c r="DCB15" s="32">
        <v>860</v>
      </c>
      <c r="DCC15" s="32">
        <v>860</v>
      </c>
      <c r="DCD15" s="32">
        <v>674</v>
      </c>
      <c r="DCE15" s="32">
        <v>163</v>
      </c>
      <c r="DCF15" s="32">
        <v>26</v>
      </c>
      <c r="DCG15" s="32">
        <v>1</v>
      </c>
      <c r="DCH15" s="32">
        <v>0</v>
      </c>
      <c r="DCI15" s="32">
        <v>0</v>
      </c>
      <c r="DCJ15" s="32">
        <v>0</v>
      </c>
      <c r="DCK15" s="32">
        <v>0</v>
      </c>
      <c r="DCL15" s="32">
        <v>0</v>
      </c>
      <c r="DCM15" s="32">
        <v>0</v>
      </c>
      <c r="DCN15" s="32">
        <v>124</v>
      </c>
      <c r="DCO15" s="32">
        <v>182</v>
      </c>
      <c r="DCP15" s="32">
        <v>167</v>
      </c>
      <c r="DCQ15" s="32">
        <v>371</v>
      </c>
      <c r="DCR15" s="32">
        <v>325</v>
      </c>
      <c r="DCS15" s="32">
        <v>325</v>
      </c>
      <c r="DCT15" s="32">
        <v>359</v>
      </c>
      <c r="DCU15" s="32">
        <v>358</v>
      </c>
      <c r="DCV15" s="32">
        <v>358</v>
      </c>
      <c r="DCW15" s="32">
        <v>534</v>
      </c>
      <c r="DCX15" s="32">
        <v>591</v>
      </c>
      <c r="DCY15" s="32">
        <v>593</v>
      </c>
      <c r="DCZ15" s="32">
        <v>714</v>
      </c>
      <c r="DDA15" s="32">
        <v>611</v>
      </c>
      <c r="DDB15" s="32">
        <v>589</v>
      </c>
      <c r="DDC15" s="32">
        <v>367</v>
      </c>
      <c r="DDD15" s="32">
        <v>3</v>
      </c>
      <c r="DDE15" s="32">
        <v>0</v>
      </c>
      <c r="DDF15" s="32">
        <v>0</v>
      </c>
      <c r="DDG15" s="32">
        <v>16</v>
      </c>
      <c r="DDH15" s="32">
        <v>0</v>
      </c>
      <c r="DDI15" s="32">
        <v>2</v>
      </c>
      <c r="DDJ15" s="32">
        <v>182</v>
      </c>
      <c r="DDK15" s="32">
        <v>682</v>
      </c>
      <c r="DDL15" s="32">
        <v>878</v>
      </c>
      <c r="DDM15" s="32">
        <v>838</v>
      </c>
      <c r="DDN15" s="32">
        <v>798</v>
      </c>
      <c r="DDO15" s="32">
        <v>755</v>
      </c>
      <c r="DDP15" s="32">
        <v>612</v>
      </c>
      <c r="DDQ15" s="32">
        <v>461</v>
      </c>
      <c r="DDR15" s="32">
        <v>364</v>
      </c>
      <c r="DDS15" s="32">
        <v>287</v>
      </c>
      <c r="DDT15" s="32">
        <v>392</v>
      </c>
      <c r="DDU15" s="32">
        <v>424</v>
      </c>
      <c r="DDV15" s="32">
        <v>429</v>
      </c>
      <c r="DDW15" s="32">
        <v>481</v>
      </c>
      <c r="DDX15" s="32">
        <v>420</v>
      </c>
      <c r="DDY15" s="32">
        <v>196</v>
      </c>
      <c r="DDZ15" s="32">
        <v>141</v>
      </c>
      <c r="DEA15" s="32">
        <v>142</v>
      </c>
      <c r="DEB15" s="32">
        <v>45</v>
      </c>
      <c r="DEC15" s="32">
        <v>0</v>
      </c>
      <c r="DED15" s="32">
        <v>33</v>
      </c>
      <c r="DEE15" s="32">
        <v>64</v>
      </c>
      <c r="DEF15" s="32">
        <v>1</v>
      </c>
      <c r="DEG15" s="32">
        <v>4</v>
      </c>
      <c r="DEH15" s="32">
        <v>137</v>
      </c>
      <c r="DEI15" s="32">
        <v>155</v>
      </c>
      <c r="DEJ15" s="32">
        <v>510</v>
      </c>
      <c r="DEK15" s="32">
        <v>648</v>
      </c>
      <c r="DEL15" s="32">
        <v>625</v>
      </c>
      <c r="DEM15" s="32">
        <v>431</v>
      </c>
      <c r="DEN15" s="32">
        <v>464</v>
      </c>
      <c r="DEO15" s="32">
        <v>338</v>
      </c>
      <c r="DEP15" s="32">
        <v>237</v>
      </c>
      <c r="DEQ15" s="32">
        <v>249</v>
      </c>
      <c r="DER15" s="32">
        <v>251</v>
      </c>
      <c r="DES15" s="32">
        <v>370</v>
      </c>
      <c r="DET15" s="32">
        <v>316</v>
      </c>
      <c r="DEU15" s="32">
        <v>331</v>
      </c>
      <c r="DEV15" s="32">
        <v>284</v>
      </c>
      <c r="DEW15" s="32">
        <v>18</v>
      </c>
      <c r="DEX15" s="32">
        <v>0</v>
      </c>
      <c r="DEY15" s="32">
        <v>0</v>
      </c>
      <c r="DEZ15" s="32">
        <v>0</v>
      </c>
      <c r="DFA15" s="32">
        <v>0</v>
      </c>
      <c r="DFB15" s="32">
        <v>0</v>
      </c>
      <c r="DFC15" s="32">
        <v>0</v>
      </c>
      <c r="DFD15" s="32">
        <v>0</v>
      </c>
      <c r="DFE15" s="32">
        <v>0</v>
      </c>
      <c r="DFF15" s="32">
        <v>382</v>
      </c>
      <c r="DFG15" s="32">
        <v>426</v>
      </c>
      <c r="DFH15" s="32">
        <v>402</v>
      </c>
      <c r="DFI15" s="32">
        <v>819</v>
      </c>
      <c r="DFJ15" s="32">
        <v>908</v>
      </c>
      <c r="DFK15" s="32">
        <v>816</v>
      </c>
      <c r="DFL15" s="32">
        <v>759</v>
      </c>
      <c r="DFM15" s="32">
        <v>644</v>
      </c>
      <c r="DFN15" s="32">
        <v>262</v>
      </c>
      <c r="DFO15" s="32">
        <v>127</v>
      </c>
      <c r="DFP15" s="32">
        <v>254</v>
      </c>
      <c r="DFQ15" s="32">
        <v>225</v>
      </c>
      <c r="DFR15" s="32">
        <v>387</v>
      </c>
      <c r="DFS15" s="32">
        <v>440</v>
      </c>
      <c r="DFT15" s="32">
        <v>140</v>
      </c>
      <c r="DFU15" s="32">
        <v>150</v>
      </c>
      <c r="DFV15" s="32">
        <v>262</v>
      </c>
      <c r="DFW15" s="32">
        <v>274</v>
      </c>
      <c r="DFX15" s="32">
        <v>45</v>
      </c>
      <c r="DFY15" s="32">
        <v>33</v>
      </c>
      <c r="DFZ15" s="32">
        <v>1</v>
      </c>
      <c r="DGA15" s="32">
        <v>21</v>
      </c>
      <c r="DGB15" s="32">
        <v>37</v>
      </c>
      <c r="DGC15" s="32">
        <v>40</v>
      </c>
      <c r="DGD15" s="32">
        <v>347</v>
      </c>
      <c r="DGE15" s="32">
        <v>447</v>
      </c>
      <c r="DGF15" s="32">
        <v>596</v>
      </c>
      <c r="DGG15" s="32">
        <v>601</v>
      </c>
      <c r="DGH15" s="32">
        <v>564</v>
      </c>
      <c r="DGI15" s="32">
        <v>566</v>
      </c>
      <c r="DGJ15" s="32">
        <v>588</v>
      </c>
      <c r="DGK15" s="32">
        <v>447</v>
      </c>
      <c r="DGL15" s="32">
        <v>153</v>
      </c>
      <c r="DGM15" s="32">
        <v>127</v>
      </c>
      <c r="DGN15" s="32">
        <v>264</v>
      </c>
      <c r="DGO15" s="32">
        <v>305</v>
      </c>
      <c r="DGP15" s="32">
        <v>317</v>
      </c>
      <c r="DGQ15" s="32">
        <v>198</v>
      </c>
      <c r="DGR15" s="32">
        <v>118</v>
      </c>
      <c r="DGS15" s="32">
        <v>126</v>
      </c>
      <c r="DGT15" s="32">
        <v>127</v>
      </c>
      <c r="DGU15" s="32">
        <v>165</v>
      </c>
      <c r="DGV15" s="32">
        <v>0</v>
      </c>
      <c r="DGW15" s="32">
        <v>0</v>
      </c>
      <c r="DGX15" s="32">
        <v>0</v>
      </c>
      <c r="DGY15" s="32">
        <v>0</v>
      </c>
      <c r="DGZ15" s="32">
        <v>0</v>
      </c>
      <c r="DHA15" s="32">
        <v>0</v>
      </c>
      <c r="DHB15" s="32">
        <v>192</v>
      </c>
      <c r="DHC15" s="32">
        <v>249</v>
      </c>
      <c r="DHD15" s="32">
        <v>250</v>
      </c>
      <c r="DHE15" s="32">
        <v>244</v>
      </c>
      <c r="DHF15" s="32">
        <v>241</v>
      </c>
      <c r="DHG15" s="32">
        <v>229</v>
      </c>
      <c r="DHH15" s="32">
        <v>335</v>
      </c>
      <c r="DHI15" s="32">
        <v>299</v>
      </c>
      <c r="DHJ15" s="32">
        <v>333</v>
      </c>
      <c r="DHK15" s="32">
        <v>334</v>
      </c>
      <c r="DHL15" s="32">
        <v>434</v>
      </c>
      <c r="DHM15" s="32">
        <v>495</v>
      </c>
      <c r="DHN15" s="32">
        <v>593</v>
      </c>
      <c r="DHO15" s="32">
        <v>501</v>
      </c>
      <c r="DHP15" s="32">
        <v>397</v>
      </c>
      <c r="DHQ15" s="32">
        <v>393</v>
      </c>
      <c r="DHR15" s="32">
        <v>309</v>
      </c>
      <c r="DHS15" s="32">
        <v>228</v>
      </c>
      <c r="DHT15" s="32">
        <v>39</v>
      </c>
      <c r="DHU15" s="32">
        <v>35</v>
      </c>
      <c r="DHV15" s="32">
        <v>26</v>
      </c>
      <c r="DHW15" s="32">
        <v>19</v>
      </c>
      <c r="DHX15" s="32">
        <v>10</v>
      </c>
      <c r="DHY15" s="32">
        <v>4</v>
      </c>
      <c r="DHZ15" s="32">
        <v>223</v>
      </c>
      <c r="DIA15" s="32">
        <v>250</v>
      </c>
      <c r="DIB15" s="32">
        <v>209</v>
      </c>
      <c r="DIC15" s="32">
        <v>251</v>
      </c>
      <c r="DID15" s="32">
        <v>373</v>
      </c>
      <c r="DIE15" s="32">
        <v>375</v>
      </c>
      <c r="DIF15" s="32">
        <v>424</v>
      </c>
      <c r="DIG15" s="32">
        <v>345</v>
      </c>
      <c r="DIH15" s="32">
        <v>479</v>
      </c>
      <c r="DII15" s="32">
        <v>481</v>
      </c>
      <c r="DIJ15" s="32">
        <v>469</v>
      </c>
      <c r="DIK15" s="32">
        <v>465</v>
      </c>
      <c r="DIL15" s="32">
        <v>415</v>
      </c>
      <c r="DIM15" s="32">
        <v>394</v>
      </c>
      <c r="DIN15" s="32">
        <v>444</v>
      </c>
      <c r="DIO15" s="32">
        <v>542</v>
      </c>
      <c r="DIP15" s="32">
        <v>183</v>
      </c>
      <c r="DIQ15" s="32">
        <v>109</v>
      </c>
      <c r="DIR15" s="32">
        <v>1</v>
      </c>
      <c r="DIS15" s="32">
        <v>0</v>
      </c>
      <c r="DIT15" s="32">
        <v>0</v>
      </c>
      <c r="DIU15" s="32">
        <v>0</v>
      </c>
      <c r="DIV15" s="32">
        <v>0</v>
      </c>
      <c r="DIW15" s="32">
        <v>0</v>
      </c>
      <c r="DIX15" s="32">
        <v>1</v>
      </c>
      <c r="DIY15" s="32">
        <v>66</v>
      </c>
      <c r="DIZ15" s="32">
        <v>101</v>
      </c>
      <c r="DJA15" s="32">
        <v>109</v>
      </c>
      <c r="DJB15" s="32">
        <v>109</v>
      </c>
      <c r="DJC15" s="32">
        <v>109</v>
      </c>
      <c r="DJD15" s="32">
        <v>109</v>
      </c>
      <c r="DJE15" s="32">
        <v>94</v>
      </c>
      <c r="DJF15" s="32">
        <v>71</v>
      </c>
      <c r="DJG15" s="32">
        <v>102</v>
      </c>
      <c r="DJH15" s="32">
        <v>229</v>
      </c>
      <c r="DJI15" s="32">
        <v>206</v>
      </c>
      <c r="DJJ15" s="32">
        <v>289</v>
      </c>
      <c r="DJK15" s="32">
        <v>408</v>
      </c>
      <c r="DJL15" s="32">
        <v>451</v>
      </c>
      <c r="DJM15" s="32">
        <v>486</v>
      </c>
      <c r="DJN15" s="32">
        <v>289</v>
      </c>
      <c r="DJO15" s="32">
        <v>288</v>
      </c>
      <c r="DJP15" s="32">
        <v>6</v>
      </c>
      <c r="DJQ15" s="32">
        <v>0</v>
      </c>
      <c r="DJR15" s="32">
        <v>0</v>
      </c>
      <c r="DJS15" s="32">
        <v>0</v>
      </c>
      <c r="DJT15" s="32">
        <v>2</v>
      </c>
      <c r="DJU15" s="32">
        <v>173</v>
      </c>
      <c r="DJV15" s="32">
        <v>297</v>
      </c>
      <c r="DJW15" s="32">
        <v>435</v>
      </c>
      <c r="DJX15" s="32">
        <v>449</v>
      </c>
      <c r="DJY15" s="32">
        <v>431</v>
      </c>
      <c r="DJZ15" s="32">
        <v>431</v>
      </c>
      <c r="DKA15" s="32">
        <v>490</v>
      </c>
      <c r="DKB15" s="32">
        <v>536</v>
      </c>
      <c r="DKC15" s="32">
        <v>522</v>
      </c>
      <c r="DKD15" s="32">
        <v>519</v>
      </c>
      <c r="DKE15" s="32">
        <v>468</v>
      </c>
      <c r="DKF15" s="32">
        <v>452</v>
      </c>
      <c r="DKG15" s="32">
        <v>467</v>
      </c>
      <c r="DKH15" s="32">
        <v>407</v>
      </c>
      <c r="DKI15" s="32">
        <v>344</v>
      </c>
      <c r="DKJ15" s="32">
        <v>186</v>
      </c>
      <c r="DKK15" s="32">
        <v>232</v>
      </c>
      <c r="DKL15" s="32">
        <v>167</v>
      </c>
      <c r="DKM15" s="32">
        <v>145</v>
      </c>
      <c r="DKN15" s="32">
        <v>0</v>
      </c>
      <c r="DKO15" s="32">
        <v>0</v>
      </c>
      <c r="DKP15" s="32">
        <v>0</v>
      </c>
      <c r="DKQ15" s="32">
        <v>0</v>
      </c>
      <c r="DKR15" s="32">
        <v>0</v>
      </c>
      <c r="DKS15" s="32">
        <v>76</v>
      </c>
      <c r="DKT15" s="32">
        <v>177</v>
      </c>
      <c r="DKU15" s="32">
        <v>383</v>
      </c>
      <c r="DKV15" s="32">
        <v>603</v>
      </c>
      <c r="DKW15" s="32">
        <v>611</v>
      </c>
      <c r="DKX15" s="32">
        <v>652</v>
      </c>
      <c r="DKY15" s="32">
        <v>585</v>
      </c>
      <c r="DKZ15" s="32">
        <v>541</v>
      </c>
      <c r="DLA15" s="32">
        <v>445</v>
      </c>
      <c r="DLB15" s="32">
        <v>344</v>
      </c>
      <c r="DLC15" s="32">
        <v>304</v>
      </c>
      <c r="DLD15" s="32">
        <v>312</v>
      </c>
      <c r="DLE15" s="32">
        <v>265</v>
      </c>
      <c r="DLF15" s="32">
        <v>297</v>
      </c>
      <c r="DLG15" s="32">
        <v>284</v>
      </c>
      <c r="DLH15" s="32">
        <v>312</v>
      </c>
      <c r="DLI15" s="32">
        <v>117</v>
      </c>
      <c r="DLJ15" s="32">
        <v>68</v>
      </c>
      <c r="DLK15" s="32">
        <v>66</v>
      </c>
      <c r="DLL15" s="32">
        <v>1</v>
      </c>
      <c r="DLM15" s="32">
        <v>0</v>
      </c>
      <c r="DLN15" s="32">
        <v>0</v>
      </c>
      <c r="DLO15" s="32">
        <v>0</v>
      </c>
      <c r="DLP15" s="32">
        <v>0</v>
      </c>
      <c r="DLQ15" s="32">
        <v>1</v>
      </c>
      <c r="DLR15" s="32">
        <v>301</v>
      </c>
      <c r="DLS15" s="32">
        <v>353</v>
      </c>
      <c r="DLT15" s="32">
        <v>563</v>
      </c>
      <c r="DLU15" s="32">
        <v>597</v>
      </c>
      <c r="DLV15" s="32">
        <v>589</v>
      </c>
      <c r="DLW15" s="32">
        <v>603</v>
      </c>
      <c r="DLX15" s="32">
        <v>500</v>
      </c>
      <c r="DLY15" s="32">
        <v>363</v>
      </c>
      <c r="DLZ15" s="32">
        <v>278</v>
      </c>
      <c r="DMA15" s="32">
        <v>214</v>
      </c>
      <c r="DMB15" s="32">
        <v>214</v>
      </c>
      <c r="DMC15" s="32">
        <v>201</v>
      </c>
      <c r="DMD15" s="32">
        <v>24</v>
      </c>
      <c r="DME15" s="32">
        <v>48</v>
      </c>
      <c r="DMF15" s="32">
        <v>67</v>
      </c>
      <c r="DMG15" s="32">
        <v>63</v>
      </c>
      <c r="DMH15" s="32">
        <v>24</v>
      </c>
      <c r="DMI15" s="32">
        <v>64</v>
      </c>
      <c r="DMJ15" s="32">
        <v>1</v>
      </c>
      <c r="DMK15" s="32">
        <v>0</v>
      </c>
      <c r="DML15" s="32">
        <v>0</v>
      </c>
      <c r="DMM15" s="32">
        <v>0</v>
      </c>
      <c r="DMN15" s="32">
        <v>0</v>
      </c>
      <c r="DMO15" s="32">
        <v>0</v>
      </c>
      <c r="DMP15" s="32">
        <v>176</v>
      </c>
      <c r="DMQ15" s="32">
        <v>287</v>
      </c>
      <c r="DMR15" s="32">
        <v>397</v>
      </c>
      <c r="DMS15" s="32">
        <v>399</v>
      </c>
      <c r="DMT15" s="32">
        <v>369</v>
      </c>
      <c r="DMU15" s="32">
        <v>520</v>
      </c>
      <c r="DMV15" s="32">
        <v>556</v>
      </c>
      <c r="DMW15" s="32">
        <v>558</v>
      </c>
      <c r="DMX15" s="32">
        <v>255</v>
      </c>
      <c r="DMY15" s="32">
        <v>249</v>
      </c>
      <c r="DMZ15" s="32">
        <v>251</v>
      </c>
      <c r="DNA15" s="32">
        <v>166</v>
      </c>
      <c r="DNB15" s="32">
        <v>161</v>
      </c>
      <c r="DNC15" s="32">
        <v>250</v>
      </c>
      <c r="DND15" s="32">
        <v>33</v>
      </c>
      <c r="DNE15" s="32">
        <v>34</v>
      </c>
      <c r="DNF15" s="32">
        <v>53</v>
      </c>
      <c r="DNG15" s="32">
        <v>18</v>
      </c>
      <c r="DNH15" s="32">
        <v>18</v>
      </c>
      <c r="DNI15" s="32">
        <v>18</v>
      </c>
      <c r="DNJ15" s="32">
        <v>18</v>
      </c>
      <c r="DNK15" s="32">
        <v>20</v>
      </c>
      <c r="DNL15" s="32">
        <v>108</v>
      </c>
      <c r="DNM15" s="32">
        <v>206</v>
      </c>
      <c r="DNN15" s="32">
        <v>564</v>
      </c>
      <c r="DNO15" s="32">
        <v>575</v>
      </c>
      <c r="DNP15" s="32">
        <v>695</v>
      </c>
      <c r="DNQ15" s="32">
        <v>789</v>
      </c>
      <c r="DNR15" s="32">
        <v>791</v>
      </c>
      <c r="DNS15" s="32">
        <v>746</v>
      </c>
      <c r="DNT15" s="32">
        <v>580</v>
      </c>
      <c r="DNU15" s="32">
        <v>524</v>
      </c>
      <c r="DNV15" s="32">
        <v>184</v>
      </c>
      <c r="DNW15" s="32">
        <v>184</v>
      </c>
      <c r="DNX15" s="32">
        <v>179</v>
      </c>
      <c r="DNY15" s="32">
        <v>176</v>
      </c>
      <c r="DNZ15" s="32">
        <v>262</v>
      </c>
      <c r="DOA15" s="32">
        <v>345</v>
      </c>
      <c r="DOB15" s="32">
        <v>7</v>
      </c>
      <c r="DOC15" s="32">
        <v>0</v>
      </c>
      <c r="DOD15" s="32">
        <v>0</v>
      </c>
      <c r="DOE15" s="32">
        <v>0</v>
      </c>
      <c r="DOF15" s="32">
        <v>0</v>
      </c>
      <c r="DOG15" s="32">
        <v>0</v>
      </c>
      <c r="DOH15" s="32">
        <v>0</v>
      </c>
      <c r="DOI15" s="32">
        <v>0</v>
      </c>
      <c r="DOJ15" s="32">
        <v>0</v>
      </c>
      <c r="DOK15" s="32">
        <v>195</v>
      </c>
      <c r="DOL15" s="32">
        <v>255</v>
      </c>
      <c r="DOM15" s="32">
        <v>237</v>
      </c>
      <c r="DON15" s="32">
        <v>219</v>
      </c>
      <c r="DOO15" s="32">
        <v>309</v>
      </c>
      <c r="DOP15" s="32">
        <v>307</v>
      </c>
      <c r="DOQ15" s="32">
        <v>301</v>
      </c>
      <c r="DOR15" s="32">
        <v>385</v>
      </c>
      <c r="DOS15" s="32">
        <v>398</v>
      </c>
      <c r="DOT15" s="32">
        <v>388</v>
      </c>
      <c r="DOU15" s="32">
        <v>404</v>
      </c>
      <c r="DOV15" s="32">
        <v>403</v>
      </c>
      <c r="DOW15" s="32">
        <v>403</v>
      </c>
      <c r="DOX15" s="32">
        <v>522</v>
      </c>
      <c r="DOY15" s="32">
        <v>615</v>
      </c>
      <c r="DOZ15" s="32">
        <v>435</v>
      </c>
      <c r="DPA15" s="32">
        <v>341</v>
      </c>
      <c r="DPB15" s="32">
        <v>339</v>
      </c>
      <c r="DPC15" s="32">
        <v>63</v>
      </c>
      <c r="DPD15" s="32">
        <v>41</v>
      </c>
      <c r="DPE15" s="32">
        <v>1</v>
      </c>
      <c r="DPF15" s="32">
        <v>0</v>
      </c>
      <c r="DPG15" s="32">
        <v>0</v>
      </c>
      <c r="DPH15" s="32">
        <v>0</v>
      </c>
      <c r="DPI15" s="32">
        <v>103</v>
      </c>
      <c r="DPJ15" s="32">
        <v>197</v>
      </c>
      <c r="DPK15" s="32">
        <v>197</v>
      </c>
      <c r="DPL15" s="32">
        <v>197</v>
      </c>
      <c r="DPM15" s="32">
        <v>292</v>
      </c>
      <c r="DPN15" s="32">
        <v>380</v>
      </c>
      <c r="DPO15" s="32">
        <v>425</v>
      </c>
      <c r="DPP15" s="32">
        <v>455</v>
      </c>
      <c r="DPQ15" s="32">
        <v>391</v>
      </c>
      <c r="DPR15" s="32">
        <v>372</v>
      </c>
      <c r="DPS15" s="32">
        <v>389</v>
      </c>
      <c r="DPT15" s="32">
        <v>372</v>
      </c>
      <c r="DPU15" s="32">
        <v>477</v>
      </c>
      <c r="DPV15" s="32">
        <v>480</v>
      </c>
      <c r="DPW15" s="32">
        <v>480</v>
      </c>
      <c r="DPX15" s="32">
        <v>564</v>
      </c>
      <c r="DPY15" s="32">
        <v>433</v>
      </c>
      <c r="DPZ15" s="32">
        <v>95</v>
      </c>
      <c r="DQA15" s="32">
        <v>11</v>
      </c>
      <c r="DQB15" s="32">
        <v>0</v>
      </c>
      <c r="DQC15" s="32">
        <v>0</v>
      </c>
      <c r="DQD15" s="32">
        <v>0</v>
      </c>
      <c r="DQE15" s="32">
        <v>0</v>
      </c>
      <c r="DQF15" s="32">
        <v>3</v>
      </c>
      <c r="DQG15" s="32">
        <v>105</v>
      </c>
      <c r="DQH15" s="32">
        <v>139</v>
      </c>
      <c r="DQI15" s="32">
        <v>417</v>
      </c>
      <c r="DQJ15" s="32">
        <v>653</v>
      </c>
      <c r="DQK15" s="32">
        <v>722</v>
      </c>
      <c r="DQL15" s="32">
        <v>700</v>
      </c>
      <c r="DQM15" s="32">
        <v>769</v>
      </c>
      <c r="DQN15" s="32">
        <v>751</v>
      </c>
      <c r="DQO15" s="32">
        <v>608</v>
      </c>
      <c r="DQP15" s="32">
        <v>642</v>
      </c>
      <c r="DQQ15" s="32">
        <v>498</v>
      </c>
      <c r="DQR15" s="32">
        <v>319</v>
      </c>
      <c r="DQS15" s="32">
        <v>230</v>
      </c>
      <c r="DQT15" s="32">
        <v>187</v>
      </c>
      <c r="DQU15" s="32">
        <v>225</v>
      </c>
      <c r="DQV15" s="32">
        <v>220</v>
      </c>
      <c r="DQW15" s="32">
        <v>50</v>
      </c>
      <c r="DQX15" s="32">
        <v>115</v>
      </c>
      <c r="DQY15" s="32">
        <v>131</v>
      </c>
      <c r="DQZ15" s="32">
        <v>92</v>
      </c>
      <c r="DRA15" s="32">
        <v>65</v>
      </c>
      <c r="DRB15" s="32">
        <v>48</v>
      </c>
      <c r="DRC15" s="32">
        <v>110</v>
      </c>
      <c r="DRD15" s="32">
        <v>108</v>
      </c>
      <c r="DRE15" s="32">
        <v>164</v>
      </c>
      <c r="DRF15" s="32">
        <v>568</v>
      </c>
      <c r="DRG15" s="32">
        <v>833</v>
      </c>
      <c r="DRH15" s="32">
        <v>693</v>
      </c>
      <c r="DRI15" s="32">
        <v>594</v>
      </c>
      <c r="DRJ15" s="32">
        <v>483</v>
      </c>
      <c r="DRK15" s="32">
        <v>495</v>
      </c>
      <c r="DRL15" s="32">
        <v>457</v>
      </c>
      <c r="DRM15" s="32">
        <v>398</v>
      </c>
      <c r="DRN15" s="32">
        <v>1</v>
      </c>
      <c r="DRO15" s="32">
        <v>0</v>
      </c>
      <c r="DRP15" s="32">
        <v>0</v>
      </c>
      <c r="DRQ15" s="32">
        <v>1</v>
      </c>
      <c r="DRR15" s="32">
        <v>206</v>
      </c>
      <c r="DRS15" s="32">
        <v>199</v>
      </c>
      <c r="DRT15" s="32">
        <v>273</v>
      </c>
      <c r="DRU15" s="32">
        <v>1</v>
      </c>
      <c r="DRV15" s="32">
        <v>0</v>
      </c>
      <c r="DRW15" s="32">
        <v>0</v>
      </c>
      <c r="DRX15" s="32">
        <v>0</v>
      </c>
      <c r="DRY15" s="32">
        <v>0</v>
      </c>
      <c r="DRZ15" s="32">
        <v>0</v>
      </c>
      <c r="DSA15" s="32">
        <v>0</v>
      </c>
      <c r="DSB15" s="32">
        <v>0</v>
      </c>
      <c r="DSC15" s="32">
        <v>43</v>
      </c>
      <c r="DSD15" s="32">
        <v>337</v>
      </c>
      <c r="DSE15" s="32">
        <v>435</v>
      </c>
      <c r="DSF15" s="32">
        <v>449</v>
      </c>
      <c r="DSG15" s="32">
        <v>424</v>
      </c>
      <c r="DSH15" s="32">
        <v>566</v>
      </c>
      <c r="DSI15" s="32">
        <v>571</v>
      </c>
      <c r="DSJ15" s="32">
        <v>605</v>
      </c>
      <c r="DSK15" s="32">
        <v>432</v>
      </c>
      <c r="DSL15" s="32">
        <v>152</v>
      </c>
      <c r="DSM15" s="32">
        <v>52</v>
      </c>
      <c r="DSN15" s="32">
        <v>50</v>
      </c>
      <c r="DSO15" s="32">
        <v>67</v>
      </c>
      <c r="DSP15" s="32">
        <v>258</v>
      </c>
      <c r="DSQ15" s="32">
        <v>334</v>
      </c>
      <c r="DSR15" s="32">
        <v>319</v>
      </c>
      <c r="DSS15" s="32">
        <v>92</v>
      </c>
      <c r="DST15" s="32">
        <v>31</v>
      </c>
      <c r="DSU15" s="32">
        <v>1</v>
      </c>
      <c r="DSV15" s="32">
        <v>0</v>
      </c>
      <c r="DSW15" s="32">
        <v>0</v>
      </c>
      <c r="DSX15" s="32">
        <v>0</v>
      </c>
      <c r="DSY15" s="32">
        <v>0</v>
      </c>
      <c r="DSZ15" s="32">
        <v>0</v>
      </c>
      <c r="DTA15" s="32">
        <v>90</v>
      </c>
      <c r="DTB15" s="32">
        <v>480</v>
      </c>
      <c r="DTC15" s="32">
        <v>492</v>
      </c>
      <c r="DTD15" s="32">
        <v>662</v>
      </c>
      <c r="DTE15" s="32">
        <v>858</v>
      </c>
      <c r="DTF15" s="32">
        <v>869</v>
      </c>
      <c r="DTG15" s="32">
        <v>836</v>
      </c>
      <c r="DTH15" s="32">
        <v>829</v>
      </c>
      <c r="DTI15" s="32">
        <v>527</v>
      </c>
      <c r="DTJ15" s="32">
        <v>193</v>
      </c>
      <c r="DTK15" s="32">
        <v>186</v>
      </c>
      <c r="DTL15" s="32">
        <v>180</v>
      </c>
      <c r="DTM15" s="32">
        <v>186</v>
      </c>
      <c r="DTN15" s="32">
        <v>326</v>
      </c>
      <c r="DTO15" s="32">
        <v>332</v>
      </c>
      <c r="DTP15" s="32">
        <v>315</v>
      </c>
      <c r="DTQ15" s="32">
        <v>219</v>
      </c>
      <c r="DTR15" s="32">
        <v>110</v>
      </c>
      <c r="DTS15" s="32">
        <v>240</v>
      </c>
      <c r="DTT15" s="32">
        <v>4</v>
      </c>
      <c r="DTU15" s="32">
        <v>0</v>
      </c>
      <c r="DTV15" s="32">
        <v>0</v>
      </c>
      <c r="DTW15" s="32">
        <v>2</v>
      </c>
      <c r="DTX15" s="32">
        <v>84</v>
      </c>
      <c r="DTY15" s="32">
        <v>135</v>
      </c>
      <c r="DTZ15" s="32">
        <v>543</v>
      </c>
      <c r="DUA15" s="32">
        <v>514</v>
      </c>
      <c r="DUB15" s="32">
        <v>599</v>
      </c>
      <c r="DUC15" s="32">
        <v>702</v>
      </c>
      <c r="DUD15" s="32">
        <v>708</v>
      </c>
      <c r="DUE15" s="32">
        <v>826</v>
      </c>
      <c r="DUF15" s="32">
        <v>846</v>
      </c>
      <c r="DUG15" s="32">
        <v>748</v>
      </c>
      <c r="DUH15" s="32">
        <v>426</v>
      </c>
      <c r="DUI15" s="32">
        <v>496</v>
      </c>
      <c r="DUJ15" s="32">
        <v>488</v>
      </c>
      <c r="DUK15" s="32">
        <v>494</v>
      </c>
      <c r="DUL15" s="32">
        <v>556</v>
      </c>
      <c r="DUM15" s="32">
        <v>586</v>
      </c>
      <c r="DUN15" s="32">
        <v>589</v>
      </c>
      <c r="DUO15" s="32">
        <v>273</v>
      </c>
      <c r="DUP15" s="32">
        <v>242</v>
      </c>
      <c r="DUQ15" s="32">
        <v>264</v>
      </c>
      <c r="DUR15" s="32">
        <v>133</v>
      </c>
      <c r="DUS15" s="32">
        <v>133</v>
      </c>
      <c r="DUT15" s="32">
        <v>119</v>
      </c>
      <c r="DUU15" s="32">
        <v>0</v>
      </c>
      <c r="DUV15" s="32">
        <v>3</v>
      </c>
      <c r="DUW15" s="32">
        <v>90</v>
      </c>
      <c r="DUX15" s="32">
        <v>209</v>
      </c>
      <c r="DUY15" s="32">
        <v>214</v>
      </c>
      <c r="DUZ15" s="32">
        <v>214</v>
      </c>
      <c r="DVA15" s="32">
        <v>214</v>
      </c>
      <c r="DVB15" s="32">
        <v>214</v>
      </c>
      <c r="DVC15" s="32">
        <v>214</v>
      </c>
      <c r="DVD15" s="32">
        <v>214</v>
      </c>
      <c r="DVE15" s="32">
        <v>214</v>
      </c>
      <c r="DVF15" s="32">
        <v>214</v>
      </c>
      <c r="DVG15" s="32">
        <v>229</v>
      </c>
      <c r="DVH15" s="32">
        <v>240</v>
      </c>
      <c r="DVI15" s="32">
        <v>232</v>
      </c>
      <c r="DVJ15" s="32">
        <v>296</v>
      </c>
      <c r="DVK15" s="32">
        <v>215</v>
      </c>
      <c r="DVL15" s="32">
        <v>359</v>
      </c>
      <c r="DVM15" s="32">
        <v>374</v>
      </c>
      <c r="DVN15" s="32">
        <v>372</v>
      </c>
      <c r="DVO15" s="32">
        <v>313</v>
      </c>
      <c r="DVP15" s="32">
        <v>313</v>
      </c>
      <c r="DVQ15" s="32">
        <v>421</v>
      </c>
      <c r="DVR15" s="32">
        <v>421</v>
      </c>
      <c r="DVS15" s="32">
        <v>493</v>
      </c>
      <c r="DVT15" s="32">
        <v>495</v>
      </c>
      <c r="DVU15" s="32">
        <v>492</v>
      </c>
      <c r="DVV15" s="32">
        <v>493</v>
      </c>
      <c r="DVW15" s="32">
        <v>494</v>
      </c>
      <c r="DVX15" s="32">
        <v>489</v>
      </c>
      <c r="DVY15" s="32">
        <v>492</v>
      </c>
      <c r="DVZ15" s="32">
        <v>493</v>
      </c>
      <c r="DWA15" s="32">
        <v>506</v>
      </c>
      <c r="DWB15" s="32">
        <v>527</v>
      </c>
      <c r="DWC15" s="32">
        <v>530</v>
      </c>
      <c r="DWD15" s="32">
        <v>530</v>
      </c>
      <c r="DWE15" s="32">
        <v>530</v>
      </c>
      <c r="DWF15" s="32">
        <v>360</v>
      </c>
      <c r="DWG15" s="32">
        <v>370</v>
      </c>
      <c r="DWH15" s="32">
        <v>442</v>
      </c>
      <c r="DWI15" s="32">
        <v>414</v>
      </c>
      <c r="DWJ15" s="32">
        <v>410</v>
      </c>
      <c r="DWK15" s="32">
        <v>386</v>
      </c>
      <c r="DWL15" s="32">
        <v>283</v>
      </c>
      <c r="DWM15" s="32">
        <v>4</v>
      </c>
      <c r="DWN15" s="32">
        <v>58</v>
      </c>
      <c r="DWO15" s="32">
        <v>46</v>
      </c>
      <c r="DWP15" s="32">
        <v>112</v>
      </c>
      <c r="DWQ15" s="32">
        <v>235</v>
      </c>
      <c r="DWR15" s="32">
        <v>277</v>
      </c>
      <c r="DWS15" s="32">
        <v>536</v>
      </c>
      <c r="DWT15" s="32">
        <v>589</v>
      </c>
      <c r="DWU15" s="32">
        <v>624</v>
      </c>
      <c r="DWV15" s="32">
        <v>742</v>
      </c>
      <c r="DWW15" s="32">
        <v>702</v>
      </c>
      <c r="DWX15" s="32">
        <v>862</v>
      </c>
      <c r="DWY15" s="32">
        <v>914</v>
      </c>
      <c r="DWZ15" s="32">
        <v>906</v>
      </c>
      <c r="DXA15" s="32">
        <v>760</v>
      </c>
      <c r="DXB15" s="32">
        <v>467</v>
      </c>
      <c r="DXC15" s="32">
        <v>377</v>
      </c>
      <c r="DXD15" s="32">
        <v>312</v>
      </c>
      <c r="DXE15" s="32">
        <v>310</v>
      </c>
      <c r="DXF15" s="32">
        <v>693</v>
      </c>
      <c r="DXG15" s="32">
        <v>587</v>
      </c>
      <c r="DXH15" s="32">
        <v>570</v>
      </c>
      <c r="DXI15" s="32">
        <v>283</v>
      </c>
      <c r="DXJ15" s="32">
        <v>276</v>
      </c>
      <c r="DXK15" s="32">
        <v>17</v>
      </c>
      <c r="DXL15" s="32">
        <v>0</v>
      </c>
      <c r="DXM15" s="32">
        <v>0</v>
      </c>
      <c r="DXN15" s="32">
        <v>0</v>
      </c>
      <c r="DXO15" s="32">
        <v>0</v>
      </c>
      <c r="DXP15" s="32">
        <v>13</v>
      </c>
      <c r="DXQ15" s="32">
        <v>181</v>
      </c>
      <c r="DXR15" s="32">
        <v>505</v>
      </c>
      <c r="DXS15" s="32">
        <v>616</v>
      </c>
      <c r="DXT15" s="32">
        <v>809</v>
      </c>
      <c r="DXU15" s="32">
        <v>815</v>
      </c>
      <c r="DXV15" s="32">
        <v>812</v>
      </c>
      <c r="DXW15" s="32">
        <v>727</v>
      </c>
      <c r="DXX15" s="32">
        <v>771</v>
      </c>
      <c r="DXY15" s="32">
        <v>667</v>
      </c>
      <c r="DXZ15" s="32">
        <v>233</v>
      </c>
      <c r="DYA15" s="32">
        <v>255</v>
      </c>
      <c r="DYB15" s="32">
        <v>224</v>
      </c>
      <c r="DYC15" s="32">
        <v>242</v>
      </c>
      <c r="DYD15" s="32">
        <v>381</v>
      </c>
      <c r="DYE15" s="32">
        <v>386</v>
      </c>
      <c r="DYF15" s="32">
        <v>282</v>
      </c>
      <c r="DYG15" s="32">
        <v>8</v>
      </c>
      <c r="DYH15" s="32">
        <v>0</v>
      </c>
      <c r="DYI15" s="32">
        <v>0</v>
      </c>
      <c r="DYJ15" s="32">
        <v>0</v>
      </c>
      <c r="DYK15" s="32">
        <v>0</v>
      </c>
      <c r="DYL15" s="32">
        <v>0</v>
      </c>
      <c r="DYM15" s="32">
        <v>0</v>
      </c>
      <c r="DYN15" s="32">
        <v>0</v>
      </c>
      <c r="DYO15" s="32">
        <v>237</v>
      </c>
      <c r="DYP15" s="32">
        <v>648</v>
      </c>
      <c r="DYQ15" s="32">
        <v>799</v>
      </c>
      <c r="DYR15" s="32">
        <v>802</v>
      </c>
      <c r="DYS15" s="32">
        <v>819</v>
      </c>
      <c r="DYT15" s="32">
        <v>644</v>
      </c>
      <c r="DYU15" s="32">
        <v>847</v>
      </c>
      <c r="DYV15" s="32">
        <v>853</v>
      </c>
      <c r="DYW15" s="32">
        <v>708</v>
      </c>
      <c r="DYX15" s="32">
        <v>423</v>
      </c>
      <c r="DYY15" s="32">
        <v>436</v>
      </c>
      <c r="DYZ15" s="32">
        <v>427</v>
      </c>
      <c r="DZA15" s="32">
        <v>419</v>
      </c>
      <c r="DZB15" s="32">
        <v>409</v>
      </c>
      <c r="DZC15" s="32">
        <v>325</v>
      </c>
      <c r="DZD15" s="32">
        <v>212</v>
      </c>
      <c r="DZE15" s="32">
        <v>90</v>
      </c>
      <c r="DZF15" s="32">
        <v>0</v>
      </c>
      <c r="DZG15" s="32">
        <v>0</v>
      </c>
      <c r="DZH15" s="32">
        <v>0</v>
      </c>
      <c r="DZI15" s="32">
        <v>0</v>
      </c>
      <c r="DZJ15" s="32">
        <v>0</v>
      </c>
      <c r="DZK15" s="32">
        <v>0</v>
      </c>
      <c r="DZL15" s="32">
        <v>0</v>
      </c>
      <c r="DZM15" s="32">
        <v>0</v>
      </c>
      <c r="DZN15" s="32">
        <v>377</v>
      </c>
      <c r="DZO15" s="32">
        <v>489</v>
      </c>
      <c r="DZP15" s="32">
        <v>613</v>
      </c>
      <c r="DZQ15" s="32">
        <v>633</v>
      </c>
      <c r="DZR15" s="32">
        <v>759</v>
      </c>
      <c r="DZS15" s="32">
        <v>722</v>
      </c>
      <c r="DZT15" s="32">
        <v>721</v>
      </c>
      <c r="DZU15" s="32">
        <v>597</v>
      </c>
      <c r="DZV15" s="32">
        <v>328</v>
      </c>
      <c r="DZW15" s="32">
        <v>301</v>
      </c>
      <c r="DZX15" s="32">
        <v>421</v>
      </c>
      <c r="DZY15" s="32">
        <v>426</v>
      </c>
      <c r="DZZ15" s="32">
        <v>513</v>
      </c>
      <c r="EAA15" s="32">
        <v>538</v>
      </c>
      <c r="EAB15" s="32">
        <v>247</v>
      </c>
      <c r="EAC15" s="32">
        <v>65</v>
      </c>
      <c r="EAD15" s="32">
        <v>63</v>
      </c>
      <c r="EAE15" s="32">
        <v>66</v>
      </c>
      <c r="EAF15" s="32">
        <v>1</v>
      </c>
      <c r="EAG15" s="32">
        <v>0</v>
      </c>
      <c r="EAH15" s="32">
        <v>0</v>
      </c>
      <c r="EAI15" s="32">
        <v>0</v>
      </c>
      <c r="EAJ15" s="32">
        <v>0</v>
      </c>
      <c r="EAK15" s="32">
        <v>3</v>
      </c>
      <c r="EAL15" s="32">
        <v>506</v>
      </c>
      <c r="EAM15" s="32">
        <v>622</v>
      </c>
      <c r="EAN15" s="32">
        <v>851</v>
      </c>
      <c r="EAO15" s="32">
        <v>875</v>
      </c>
      <c r="EAP15" s="32">
        <v>777</v>
      </c>
      <c r="EAQ15" s="32">
        <v>768</v>
      </c>
      <c r="EAR15" s="32">
        <v>679</v>
      </c>
      <c r="EAS15" s="32">
        <v>622</v>
      </c>
      <c r="EAT15" s="32">
        <v>255</v>
      </c>
      <c r="EAU15" s="32">
        <v>259</v>
      </c>
      <c r="EAV15" s="32">
        <v>128</v>
      </c>
      <c r="EAW15" s="32">
        <v>216</v>
      </c>
      <c r="EAX15" s="32">
        <v>307</v>
      </c>
      <c r="EAY15" s="32">
        <v>309</v>
      </c>
      <c r="EAZ15" s="32">
        <v>67</v>
      </c>
      <c r="EBA15" s="32">
        <v>14</v>
      </c>
      <c r="EBB15" s="32">
        <v>0</v>
      </c>
      <c r="EBC15" s="32">
        <v>44</v>
      </c>
      <c r="EBD15" s="32">
        <v>0</v>
      </c>
      <c r="EBE15" s="32">
        <v>53</v>
      </c>
      <c r="EBF15" s="32">
        <v>34</v>
      </c>
      <c r="EBG15" s="32">
        <v>31</v>
      </c>
      <c r="EBH15" s="32">
        <v>32</v>
      </c>
      <c r="EBI15" s="32">
        <v>57</v>
      </c>
      <c r="EBJ15" s="32">
        <v>40</v>
      </c>
      <c r="EBK15" s="32">
        <v>0</v>
      </c>
      <c r="EBL15" s="32">
        <v>190</v>
      </c>
      <c r="EBM15" s="32">
        <v>326</v>
      </c>
      <c r="EBN15" s="32">
        <v>326</v>
      </c>
      <c r="EBO15" s="32">
        <v>382</v>
      </c>
      <c r="EBP15" s="32">
        <v>307</v>
      </c>
      <c r="EBQ15" s="32">
        <v>364</v>
      </c>
      <c r="EBR15" s="32">
        <v>447</v>
      </c>
      <c r="EBS15" s="32">
        <v>398</v>
      </c>
      <c r="EBT15" s="32">
        <v>739</v>
      </c>
      <c r="EBU15" s="32">
        <v>885</v>
      </c>
      <c r="EBV15" s="32">
        <v>546</v>
      </c>
      <c r="EBW15" s="32">
        <v>418</v>
      </c>
      <c r="EBX15" s="32">
        <v>459</v>
      </c>
      <c r="EBY15" s="32">
        <v>460</v>
      </c>
      <c r="EBZ15" s="32">
        <v>465</v>
      </c>
      <c r="ECA15" s="32">
        <v>521</v>
      </c>
      <c r="ECB15" s="32">
        <v>18</v>
      </c>
      <c r="ECC15" s="32">
        <v>44</v>
      </c>
      <c r="ECD15" s="32">
        <v>0</v>
      </c>
      <c r="ECE15" s="32">
        <v>0</v>
      </c>
      <c r="ECF15" s="32">
        <v>0</v>
      </c>
      <c r="ECG15" s="32">
        <v>0</v>
      </c>
      <c r="ECH15" s="32">
        <v>0</v>
      </c>
      <c r="ECI15" s="32">
        <v>0</v>
      </c>
      <c r="ECJ15" s="32">
        <v>3</v>
      </c>
      <c r="ECK15" s="32">
        <v>208</v>
      </c>
      <c r="ECL15" s="32">
        <v>191</v>
      </c>
      <c r="ECM15" s="32">
        <v>199</v>
      </c>
      <c r="ECN15" s="32">
        <v>58</v>
      </c>
      <c r="ECO15" s="32">
        <v>115</v>
      </c>
      <c r="ECP15" s="32">
        <v>117</v>
      </c>
      <c r="ECQ15" s="32">
        <v>371</v>
      </c>
      <c r="ECR15" s="32">
        <v>403</v>
      </c>
      <c r="ECS15" s="32">
        <v>406</v>
      </c>
      <c r="ECT15" s="32">
        <v>495</v>
      </c>
      <c r="ECU15" s="32">
        <v>526</v>
      </c>
      <c r="ECV15" s="32">
        <v>549</v>
      </c>
      <c r="ECW15" s="32">
        <v>374</v>
      </c>
      <c r="ECX15" s="32">
        <v>319</v>
      </c>
      <c r="ECY15" s="32">
        <v>114</v>
      </c>
      <c r="ECZ15" s="32">
        <v>2</v>
      </c>
      <c r="EDA15" s="32">
        <v>0</v>
      </c>
      <c r="EDB15" s="32">
        <v>0</v>
      </c>
      <c r="EDC15" s="32">
        <v>0</v>
      </c>
      <c r="EDD15" s="32">
        <v>0</v>
      </c>
      <c r="EDE15" s="32">
        <v>89</v>
      </c>
      <c r="EDF15" s="32">
        <v>520</v>
      </c>
      <c r="EDG15" s="32">
        <v>686</v>
      </c>
      <c r="EDH15" s="32">
        <v>687</v>
      </c>
      <c r="EDI15" s="32">
        <v>699</v>
      </c>
      <c r="EDJ15" s="32">
        <v>652</v>
      </c>
      <c r="EDK15" s="32">
        <v>650</v>
      </c>
      <c r="EDL15" s="32">
        <v>655</v>
      </c>
      <c r="EDM15" s="32">
        <v>566</v>
      </c>
      <c r="EDN15" s="32">
        <v>217</v>
      </c>
      <c r="EDO15" s="32">
        <v>144</v>
      </c>
      <c r="EDP15" s="32">
        <v>88</v>
      </c>
      <c r="EDQ15" s="32">
        <v>85</v>
      </c>
      <c r="EDR15" s="32">
        <v>276</v>
      </c>
      <c r="EDS15" s="32">
        <v>252</v>
      </c>
      <c r="EDT15" s="32">
        <v>245</v>
      </c>
      <c r="EDU15" s="32">
        <v>109</v>
      </c>
      <c r="EDV15" s="32">
        <v>109</v>
      </c>
      <c r="EDW15" s="32">
        <v>109</v>
      </c>
      <c r="EDX15" s="32">
        <v>2</v>
      </c>
      <c r="EDY15" s="32">
        <v>0</v>
      </c>
      <c r="EDZ15" s="32">
        <v>0</v>
      </c>
      <c r="EEA15" s="32">
        <v>0</v>
      </c>
      <c r="EEB15" s="32">
        <v>0</v>
      </c>
      <c r="EEC15" s="32">
        <v>16</v>
      </c>
      <c r="EED15" s="32">
        <v>536</v>
      </c>
      <c r="EEE15" s="32">
        <v>515</v>
      </c>
      <c r="EEF15" s="32">
        <v>688</v>
      </c>
      <c r="EEG15" s="32">
        <v>705</v>
      </c>
      <c r="EEH15" s="32">
        <v>701</v>
      </c>
      <c r="EEI15" s="32">
        <v>685</v>
      </c>
      <c r="EEJ15" s="32">
        <v>615</v>
      </c>
      <c r="EEK15" s="32">
        <v>529</v>
      </c>
      <c r="EEL15" s="32">
        <v>182</v>
      </c>
      <c r="EEM15" s="32">
        <v>157</v>
      </c>
      <c r="EEN15" s="32">
        <v>109</v>
      </c>
      <c r="EEO15" s="32">
        <v>121</v>
      </c>
      <c r="EEP15" s="32">
        <v>323</v>
      </c>
      <c r="EEQ15" s="32">
        <v>357</v>
      </c>
      <c r="EER15" s="32">
        <v>402</v>
      </c>
      <c r="EES15" s="32">
        <v>244</v>
      </c>
      <c r="EET15" s="32">
        <v>173</v>
      </c>
      <c r="EEU15" s="32">
        <v>137</v>
      </c>
      <c r="EEV15" s="32">
        <v>1</v>
      </c>
      <c r="EEW15" s="32">
        <v>0</v>
      </c>
      <c r="EEX15" s="32">
        <v>0</v>
      </c>
      <c r="EEY15" s="32">
        <v>0</v>
      </c>
      <c r="EEZ15" s="32">
        <v>0</v>
      </c>
      <c r="EFA15" s="32">
        <v>0</v>
      </c>
      <c r="EFB15" s="32">
        <v>400</v>
      </c>
      <c r="EFC15" s="32">
        <v>428</v>
      </c>
      <c r="EFD15" s="32">
        <v>586</v>
      </c>
      <c r="EFE15" s="32">
        <v>835</v>
      </c>
      <c r="EFF15" s="32">
        <v>758</v>
      </c>
      <c r="EFG15" s="32">
        <v>745</v>
      </c>
      <c r="EFH15" s="32">
        <v>418</v>
      </c>
      <c r="EFI15" s="32">
        <v>490</v>
      </c>
      <c r="EFJ15" s="32">
        <v>140</v>
      </c>
      <c r="EFK15" s="32">
        <v>119</v>
      </c>
      <c r="EFL15" s="32">
        <v>68</v>
      </c>
      <c r="EFM15" s="32">
        <v>71</v>
      </c>
      <c r="EFN15" s="32">
        <v>347</v>
      </c>
      <c r="EFO15" s="32">
        <v>373</v>
      </c>
      <c r="EFP15" s="32">
        <v>335</v>
      </c>
      <c r="EFQ15" s="32">
        <v>51</v>
      </c>
      <c r="EFR15" s="32">
        <v>5</v>
      </c>
      <c r="EFS15" s="32">
        <v>108</v>
      </c>
      <c r="EFT15" s="32">
        <v>3</v>
      </c>
      <c r="EFU15" s="32">
        <v>0</v>
      </c>
      <c r="EFV15" s="32">
        <v>0</v>
      </c>
      <c r="EFW15" s="32">
        <v>0</v>
      </c>
      <c r="EFX15" s="32">
        <v>0</v>
      </c>
      <c r="EFY15" s="32">
        <v>4</v>
      </c>
      <c r="EFZ15" s="32">
        <v>345</v>
      </c>
      <c r="EGA15" s="32">
        <v>542</v>
      </c>
      <c r="EGB15" s="32">
        <v>650</v>
      </c>
      <c r="EGC15" s="32">
        <v>656</v>
      </c>
      <c r="EGD15" s="32">
        <v>498</v>
      </c>
      <c r="EGE15" s="32">
        <v>463</v>
      </c>
      <c r="EGF15" s="32">
        <v>404</v>
      </c>
      <c r="EGG15" s="32">
        <v>368</v>
      </c>
      <c r="EGH15" s="32">
        <v>72</v>
      </c>
      <c r="EGI15" s="32">
        <v>77</v>
      </c>
      <c r="EGJ15" s="32">
        <v>85</v>
      </c>
      <c r="EGK15" s="32">
        <v>158</v>
      </c>
      <c r="EGL15" s="32">
        <v>314</v>
      </c>
      <c r="EGM15" s="32">
        <v>250</v>
      </c>
      <c r="EGN15" s="32">
        <v>372</v>
      </c>
      <c r="EGO15" s="32">
        <v>123</v>
      </c>
      <c r="EGP15" s="32">
        <v>0</v>
      </c>
      <c r="EGQ15" s="32">
        <v>0</v>
      </c>
      <c r="EGR15" s="32">
        <v>19</v>
      </c>
      <c r="EGS15" s="32">
        <v>1</v>
      </c>
      <c r="EGT15" s="32">
        <v>0</v>
      </c>
      <c r="EGU15" s="32">
        <v>0</v>
      </c>
      <c r="EGV15" s="32">
        <v>0</v>
      </c>
      <c r="EGW15" s="32">
        <v>70</v>
      </c>
      <c r="EGX15" s="32">
        <v>625</v>
      </c>
      <c r="EGY15" s="32">
        <v>868</v>
      </c>
      <c r="EGZ15" s="32">
        <v>848</v>
      </c>
      <c r="EHA15" s="32">
        <v>899</v>
      </c>
      <c r="EHB15" s="32">
        <v>734</v>
      </c>
      <c r="EHC15" s="32">
        <v>604</v>
      </c>
      <c r="EHD15" s="32">
        <v>355</v>
      </c>
      <c r="EHE15" s="32">
        <v>345</v>
      </c>
      <c r="EHF15" s="32">
        <v>24</v>
      </c>
      <c r="EHG15" s="32">
        <v>65</v>
      </c>
      <c r="EHH15" s="32">
        <v>104</v>
      </c>
      <c r="EHI15" s="32">
        <v>170</v>
      </c>
      <c r="EHJ15" s="32">
        <v>486</v>
      </c>
      <c r="EHK15" s="32">
        <v>439</v>
      </c>
      <c r="EHL15" s="32">
        <v>448</v>
      </c>
      <c r="EHM15" s="32">
        <v>323</v>
      </c>
      <c r="EHN15" s="32">
        <v>184</v>
      </c>
      <c r="EHO15" s="32">
        <v>172</v>
      </c>
      <c r="EHP15" s="32">
        <v>10</v>
      </c>
      <c r="EHQ15" s="32">
        <v>0</v>
      </c>
      <c r="EHR15" s="32">
        <v>0</v>
      </c>
      <c r="EHS15" s="32">
        <v>0</v>
      </c>
      <c r="EHT15" s="32">
        <v>0</v>
      </c>
      <c r="EHU15" s="32">
        <v>0</v>
      </c>
      <c r="EHV15" s="32">
        <v>2</v>
      </c>
      <c r="EHW15" s="32">
        <v>299</v>
      </c>
      <c r="EHX15" s="32">
        <v>371</v>
      </c>
      <c r="EHY15" s="32">
        <v>429</v>
      </c>
      <c r="EHZ15" s="32">
        <v>419</v>
      </c>
      <c r="EIA15" s="32">
        <v>386</v>
      </c>
      <c r="EIB15" s="32">
        <v>361</v>
      </c>
      <c r="EIC15" s="32">
        <v>309</v>
      </c>
      <c r="EID15" s="32">
        <v>249</v>
      </c>
      <c r="EIE15" s="32">
        <v>251</v>
      </c>
      <c r="EIF15" s="32">
        <v>513</v>
      </c>
      <c r="EIG15" s="32">
        <v>517</v>
      </c>
      <c r="EIH15" s="32">
        <v>517</v>
      </c>
      <c r="EII15" s="32">
        <v>427</v>
      </c>
      <c r="EIJ15" s="32">
        <v>344</v>
      </c>
      <c r="EIK15" s="32">
        <v>374</v>
      </c>
      <c r="EIL15" s="32">
        <v>436</v>
      </c>
      <c r="EIM15" s="32">
        <v>153</v>
      </c>
      <c r="EIN15" s="32">
        <v>2</v>
      </c>
      <c r="EIO15" s="32">
        <v>0</v>
      </c>
      <c r="EIP15" s="32">
        <v>52</v>
      </c>
      <c r="EIQ15" s="32">
        <v>0</v>
      </c>
      <c r="EIR15" s="32">
        <v>0</v>
      </c>
      <c r="EIS15" s="32">
        <v>26</v>
      </c>
      <c r="EIT15" s="32">
        <v>68</v>
      </c>
      <c r="EIU15" s="32">
        <v>27</v>
      </c>
      <c r="EIV15" s="32">
        <v>2</v>
      </c>
      <c r="EIW15" s="32">
        <v>173</v>
      </c>
      <c r="EIX15" s="32">
        <v>184</v>
      </c>
      <c r="EIY15" s="32">
        <v>208</v>
      </c>
      <c r="EIZ15" s="32">
        <v>127</v>
      </c>
      <c r="EJA15" s="32">
        <v>17</v>
      </c>
      <c r="EJB15" s="32">
        <v>0</v>
      </c>
      <c r="EJC15" s="32">
        <v>0</v>
      </c>
      <c r="EJD15" s="32">
        <v>27</v>
      </c>
      <c r="EJE15" s="32">
        <v>254</v>
      </c>
      <c r="EJF15" s="32">
        <v>257</v>
      </c>
      <c r="EJG15" s="32">
        <v>371</v>
      </c>
      <c r="EJH15" s="32">
        <v>418</v>
      </c>
      <c r="EJI15" s="32">
        <v>459</v>
      </c>
      <c r="EJJ15" s="32">
        <v>272</v>
      </c>
      <c r="EJK15" s="32">
        <v>58</v>
      </c>
      <c r="EJL15" s="32">
        <v>1</v>
      </c>
      <c r="EJM15" s="32">
        <v>0</v>
      </c>
      <c r="EJN15" s="32">
        <v>0</v>
      </c>
      <c r="EJO15" s="32">
        <v>0</v>
      </c>
      <c r="EJP15" s="32">
        <v>0</v>
      </c>
      <c r="EJQ15" s="32">
        <v>378</v>
      </c>
      <c r="EJR15" s="32">
        <v>416</v>
      </c>
      <c r="EJS15" s="32">
        <v>401</v>
      </c>
      <c r="EJT15" s="32">
        <v>665</v>
      </c>
      <c r="EJU15" s="32">
        <v>664</v>
      </c>
      <c r="EJV15" s="32">
        <v>671</v>
      </c>
      <c r="EJW15" s="32">
        <v>675</v>
      </c>
      <c r="EJX15" s="32">
        <v>569</v>
      </c>
      <c r="EJY15" s="32">
        <v>497</v>
      </c>
      <c r="EJZ15" s="32">
        <v>357</v>
      </c>
      <c r="EKA15" s="32">
        <v>273</v>
      </c>
      <c r="EKB15" s="32">
        <v>216</v>
      </c>
      <c r="EKC15" s="32">
        <v>168</v>
      </c>
      <c r="EKD15" s="32">
        <v>307</v>
      </c>
      <c r="EKE15" s="32">
        <v>300</v>
      </c>
      <c r="EKF15" s="32">
        <v>416</v>
      </c>
      <c r="EKG15" s="32">
        <v>88</v>
      </c>
      <c r="EKH15" s="32">
        <v>83</v>
      </c>
      <c r="EKI15" s="32">
        <v>1</v>
      </c>
      <c r="EKJ15" s="32">
        <v>0</v>
      </c>
      <c r="EKK15" s="32">
        <v>0</v>
      </c>
      <c r="EKL15" s="32">
        <v>0</v>
      </c>
      <c r="EKM15" s="32">
        <v>0</v>
      </c>
      <c r="EKN15" s="32">
        <v>1</v>
      </c>
      <c r="EKO15" s="32">
        <v>164</v>
      </c>
      <c r="EKP15" s="32">
        <v>348</v>
      </c>
      <c r="EKQ15" s="32">
        <v>609</v>
      </c>
      <c r="EKR15" s="32">
        <v>738</v>
      </c>
      <c r="EKS15" s="32">
        <v>549</v>
      </c>
      <c r="EKT15" s="32">
        <v>384</v>
      </c>
      <c r="EKU15" s="32">
        <v>374</v>
      </c>
      <c r="EKV15" s="32">
        <v>278</v>
      </c>
      <c r="EKW15" s="32">
        <v>276</v>
      </c>
      <c r="EKX15" s="32">
        <v>172</v>
      </c>
      <c r="EKY15" s="32">
        <v>171</v>
      </c>
      <c r="EKZ15" s="32">
        <v>102</v>
      </c>
      <c r="ELA15" s="32">
        <v>102</v>
      </c>
      <c r="ELB15" s="32">
        <v>172</v>
      </c>
      <c r="ELC15" s="32">
        <v>163</v>
      </c>
      <c r="ELD15" s="32">
        <v>198</v>
      </c>
      <c r="ELE15" s="32">
        <v>227</v>
      </c>
      <c r="ELF15" s="32">
        <v>375</v>
      </c>
      <c r="ELG15" s="32">
        <v>250</v>
      </c>
      <c r="ELH15" s="32">
        <v>2</v>
      </c>
      <c r="ELI15" s="32">
        <v>0</v>
      </c>
      <c r="ELJ15" s="32">
        <v>0</v>
      </c>
      <c r="ELK15" s="32">
        <v>0</v>
      </c>
      <c r="ELL15" s="32">
        <v>0</v>
      </c>
      <c r="ELM15" s="32">
        <v>1</v>
      </c>
      <c r="ELN15" s="32">
        <v>323</v>
      </c>
      <c r="ELO15" s="32">
        <v>376</v>
      </c>
      <c r="ELP15" s="32">
        <v>396</v>
      </c>
      <c r="ELQ15" s="32">
        <v>320</v>
      </c>
      <c r="ELR15" s="32">
        <v>323</v>
      </c>
      <c r="ELS15" s="32">
        <v>370</v>
      </c>
      <c r="ELT15" s="32">
        <v>595</v>
      </c>
      <c r="ELU15" s="32">
        <v>383</v>
      </c>
      <c r="ELV15" s="32">
        <v>267</v>
      </c>
      <c r="ELW15" s="32">
        <v>156</v>
      </c>
      <c r="ELX15" s="32">
        <v>69</v>
      </c>
      <c r="ELY15" s="32">
        <v>67</v>
      </c>
      <c r="ELZ15" s="32">
        <v>218</v>
      </c>
      <c r="EMA15" s="32">
        <v>161</v>
      </c>
      <c r="EMB15" s="32">
        <v>138</v>
      </c>
      <c r="EMC15" s="32">
        <v>134</v>
      </c>
      <c r="EMD15" s="32">
        <v>144</v>
      </c>
      <c r="EME15" s="32">
        <v>158</v>
      </c>
      <c r="EMF15" s="32">
        <v>58</v>
      </c>
      <c r="EMG15" s="32">
        <v>12</v>
      </c>
      <c r="EMH15" s="32">
        <v>0</v>
      </c>
      <c r="EMI15" s="32">
        <v>0</v>
      </c>
      <c r="EMJ15" s="32">
        <v>0</v>
      </c>
      <c r="EMK15" s="32">
        <v>8</v>
      </c>
      <c r="EML15" s="32">
        <v>319</v>
      </c>
      <c r="EMM15" s="32">
        <v>329</v>
      </c>
      <c r="EMN15" s="32">
        <v>395</v>
      </c>
      <c r="EMO15" s="32">
        <v>459</v>
      </c>
      <c r="EMP15" s="32">
        <v>571</v>
      </c>
      <c r="EMQ15" s="32">
        <v>662</v>
      </c>
      <c r="EMR15" s="32">
        <v>633</v>
      </c>
      <c r="EMS15" s="32">
        <v>394</v>
      </c>
      <c r="EMT15" s="32">
        <v>223</v>
      </c>
      <c r="EMU15" s="32">
        <v>70</v>
      </c>
      <c r="EMV15" s="32">
        <v>67</v>
      </c>
      <c r="EMW15" s="32">
        <v>69</v>
      </c>
      <c r="EMX15" s="32">
        <v>151</v>
      </c>
      <c r="EMY15" s="32">
        <v>197</v>
      </c>
      <c r="EMZ15" s="32">
        <v>212</v>
      </c>
      <c r="ENA15" s="32">
        <v>8</v>
      </c>
      <c r="ENB15" s="32">
        <v>0</v>
      </c>
      <c r="ENC15" s="32">
        <v>0</v>
      </c>
      <c r="END15" s="32">
        <v>0</v>
      </c>
      <c r="ENE15" s="32">
        <v>0</v>
      </c>
      <c r="ENF15" s="32">
        <v>0</v>
      </c>
      <c r="ENG15" s="32">
        <v>0</v>
      </c>
      <c r="ENH15" s="32">
        <v>0</v>
      </c>
      <c r="ENI15" s="32">
        <v>8</v>
      </c>
      <c r="ENJ15" s="32">
        <v>291</v>
      </c>
      <c r="ENK15" s="32">
        <v>270</v>
      </c>
      <c r="ENL15" s="32">
        <v>328</v>
      </c>
      <c r="ENM15" s="32">
        <v>412</v>
      </c>
      <c r="ENN15" s="32">
        <v>420</v>
      </c>
      <c r="ENO15" s="32">
        <v>436</v>
      </c>
      <c r="ENP15" s="32">
        <v>523</v>
      </c>
      <c r="ENQ15" s="32">
        <v>521</v>
      </c>
      <c r="ENR15" s="32">
        <v>303</v>
      </c>
      <c r="ENS15" s="32">
        <v>191</v>
      </c>
      <c r="ENT15" s="32">
        <v>97</v>
      </c>
      <c r="ENU15" s="32">
        <v>103</v>
      </c>
      <c r="ENV15" s="32">
        <v>231</v>
      </c>
      <c r="ENW15" s="32">
        <v>366</v>
      </c>
      <c r="ENX15" s="32">
        <v>490</v>
      </c>
      <c r="ENY15" s="32">
        <v>164</v>
      </c>
      <c r="ENZ15" s="32">
        <v>142</v>
      </c>
      <c r="EOA15" s="32">
        <v>230</v>
      </c>
      <c r="EOB15" s="32">
        <v>6</v>
      </c>
      <c r="EOC15" s="32">
        <v>0</v>
      </c>
      <c r="EOD15" s="32">
        <v>0</v>
      </c>
      <c r="EOE15" s="32">
        <v>0</v>
      </c>
      <c r="EOF15" s="32">
        <v>0</v>
      </c>
      <c r="EOG15" s="32">
        <v>0</v>
      </c>
      <c r="EOH15" s="32">
        <v>0</v>
      </c>
      <c r="EOI15" s="32">
        <v>20</v>
      </c>
      <c r="EOJ15" s="32">
        <v>53</v>
      </c>
      <c r="EOK15" s="32">
        <v>72</v>
      </c>
      <c r="EOL15" s="32">
        <v>80</v>
      </c>
      <c r="EOM15" s="32">
        <v>347</v>
      </c>
      <c r="EON15" s="32">
        <v>346</v>
      </c>
      <c r="EOO15" s="32">
        <v>87</v>
      </c>
      <c r="EOP15" s="32">
        <v>174</v>
      </c>
      <c r="EOQ15" s="32">
        <v>161</v>
      </c>
      <c r="EOR15" s="32">
        <v>268</v>
      </c>
      <c r="EOS15" s="32">
        <v>281</v>
      </c>
      <c r="EOT15" s="32">
        <v>339</v>
      </c>
      <c r="EOU15" s="32">
        <v>410</v>
      </c>
      <c r="EOV15" s="32">
        <v>414</v>
      </c>
      <c r="EOW15" s="32">
        <v>337</v>
      </c>
      <c r="EOX15" s="32">
        <v>334</v>
      </c>
      <c r="EOY15" s="32">
        <v>384</v>
      </c>
      <c r="EOZ15" s="32">
        <v>18</v>
      </c>
      <c r="EPA15" s="32">
        <v>0</v>
      </c>
      <c r="EPB15" s="32">
        <v>0</v>
      </c>
      <c r="EPC15" s="32">
        <v>0</v>
      </c>
      <c r="EPD15" s="32">
        <v>0</v>
      </c>
      <c r="EPE15" s="32">
        <v>0</v>
      </c>
      <c r="EPF15" s="32">
        <v>0</v>
      </c>
      <c r="EPG15" s="32">
        <v>204</v>
      </c>
      <c r="EPH15" s="32">
        <v>278</v>
      </c>
      <c r="EPI15" s="32">
        <v>245</v>
      </c>
      <c r="EPJ15" s="32">
        <v>231</v>
      </c>
      <c r="EPK15" s="32">
        <v>228</v>
      </c>
      <c r="EPL15" s="32">
        <v>321</v>
      </c>
      <c r="EPM15" s="32">
        <v>381</v>
      </c>
      <c r="EPN15" s="32">
        <v>256</v>
      </c>
      <c r="EPO15" s="32">
        <v>416</v>
      </c>
      <c r="EPP15" s="32">
        <v>433</v>
      </c>
      <c r="EPQ15" s="32">
        <v>308</v>
      </c>
      <c r="EPR15" s="32">
        <v>296</v>
      </c>
      <c r="EPS15" s="32">
        <v>225</v>
      </c>
      <c r="EPT15" s="32">
        <v>195</v>
      </c>
      <c r="EPU15" s="32">
        <v>131</v>
      </c>
      <c r="EPV15" s="32">
        <v>29</v>
      </c>
      <c r="EPW15" s="32">
        <v>1</v>
      </c>
      <c r="EPX15" s="32">
        <v>123</v>
      </c>
      <c r="EPY15" s="32">
        <v>93</v>
      </c>
      <c r="EPZ15" s="32">
        <v>0</v>
      </c>
      <c r="EQA15" s="32">
        <v>0</v>
      </c>
      <c r="EQB15" s="32">
        <v>83</v>
      </c>
      <c r="EQC15" s="32">
        <v>3</v>
      </c>
      <c r="EQD15" s="32">
        <v>26</v>
      </c>
      <c r="EQE15" s="32">
        <v>267</v>
      </c>
      <c r="EQF15" s="32">
        <v>354</v>
      </c>
      <c r="EQG15" s="32">
        <v>383</v>
      </c>
      <c r="EQH15" s="32">
        <v>420</v>
      </c>
      <c r="EQI15" s="32">
        <v>408</v>
      </c>
      <c r="EQJ15" s="32">
        <v>414</v>
      </c>
      <c r="EQK15" s="32">
        <v>418</v>
      </c>
      <c r="EQL15" s="32">
        <v>395</v>
      </c>
      <c r="EQM15" s="32">
        <v>137</v>
      </c>
      <c r="EQN15" s="32">
        <v>122</v>
      </c>
      <c r="EQO15" s="32">
        <v>98</v>
      </c>
      <c r="EQP15" s="32">
        <v>47</v>
      </c>
      <c r="EQQ15" s="32">
        <v>49</v>
      </c>
      <c r="EQR15" s="32">
        <v>86</v>
      </c>
      <c r="EQS15" s="32">
        <v>0</v>
      </c>
      <c r="EQT15" s="32">
        <v>0</v>
      </c>
      <c r="EQU15" s="32">
        <v>0</v>
      </c>
      <c r="EQV15" s="32">
        <v>0</v>
      </c>
      <c r="EQW15" s="32">
        <v>0</v>
      </c>
      <c r="EQX15" s="32">
        <v>0</v>
      </c>
      <c r="EQY15" s="32">
        <v>0</v>
      </c>
      <c r="EQZ15" s="32">
        <v>0</v>
      </c>
      <c r="ERA15" s="32">
        <v>0</v>
      </c>
      <c r="ERB15" s="32">
        <v>3</v>
      </c>
      <c r="ERC15" s="32">
        <v>248</v>
      </c>
      <c r="ERD15" s="32">
        <v>528</v>
      </c>
      <c r="ERE15" s="32">
        <v>831</v>
      </c>
      <c r="ERF15" s="32">
        <v>705</v>
      </c>
      <c r="ERG15" s="32">
        <v>472</v>
      </c>
      <c r="ERH15" s="32">
        <v>441</v>
      </c>
      <c r="ERI15" s="32">
        <v>352</v>
      </c>
      <c r="ERJ15" s="32">
        <v>278</v>
      </c>
      <c r="ERK15" s="32">
        <v>165</v>
      </c>
      <c r="ERL15" s="32">
        <v>156</v>
      </c>
      <c r="ERM15" s="32">
        <v>84</v>
      </c>
      <c r="ERN15" s="32">
        <v>52</v>
      </c>
      <c r="ERO15" s="32">
        <v>49</v>
      </c>
      <c r="ERP15" s="32">
        <v>49</v>
      </c>
      <c r="ERQ15" s="32">
        <v>1</v>
      </c>
      <c r="ERR15" s="32">
        <v>1</v>
      </c>
      <c r="ERS15" s="32">
        <v>139</v>
      </c>
      <c r="ERT15" s="32">
        <v>2</v>
      </c>
      <c r="ERU15" s="32">
        <v>0</v>
      </c>
      <c r="ERV15" s="32">
        <v>0</v>
      </c>
      <c r="ERW15" s="32">
        <v>0</v>
      </c>
      <c r="ERX15" s="32">
        <v>0</v>
      </c>
      <c r="ERY15" s="32">
        <v>1</v>
      </c>
      <c r="ERZ15" s="32">
        <v>114</v>
      </c>
      <c r="ESA15" s="32">
        <v>0</v>
      </c>
      <c r="ESB15" s="32">
        <v>0</v>
      </c>
      <c r="ESC15" s="32">
        <v>8</v>
      </c>
      <c r="ESD15" s="32">
        <v>0</v>
      </c>
      <c r="ESE15" s="32">
        <v>150</v>
      </c>
      <c r="ESF15" s="32">
        <v>162</v>
      </c>
      <c r="ESG15" s="32">
        <v>244</v>
      </c>
      <c r="ESH15" s="32">
        <v>66</v>
      </c>
      <c r="ESI15" s="32">
        <v>15</v>
      </c>
      <c r="ESJ15" s="32">
        <v>26</v>
      </c>
      <c r="ESK15" s="32">
        <v>9</v>
      </c>
      <c r="ESL15" s="32">
        <v>143</v>
      </c>
      <c r="ESM15" s="32">
        <v>96</v>
      </c>
      <c r="ESN15" s="32">
        <v>155</v>
      </c>
      <c r="ESO15" s="32">
        <v>119</v>
      </c>
      <c r="ESP15" s="32">
        <v>91</v>
      </c>
      <c r="ESQ15" s="32">
        <v>109</v>
      </c>
      <c r="ESR15" s="32">
        <v>0</v>
      </c>
      <c r="ESS15" s="32">
        <v>0</v>
      </c>
      <c r="EST15" s="32">
        <v>0</v>
      </c>
      <c r="ESU15" s="32">
        <v>0</v>
      </c>
      <c r="ESV15" s="32">
        <v>0</v>
      </c>
      <c r="ESW15" s="32">
        <v>9</v>
      </c>
      <c r="ESX15" s="32">
        <v>297</v>
      </c>
      <c r="ESY15" s="32">
        <v>354</v>
      </c>
      <c r="ESZ15" s="32">
        <v>412</v>
      </c>
      <c r="ETA15" s="32">
        <v>411</v>
      </c>
      <c r="ETB15" s="32">
        <v>491</v>
      </c>
      <c r="ETC15" s="32">
        <v>515</v>
      </c>
      <c r="ETD15" s="32">
        <v>518</v>
      </c>
      <c r="ETE15" s="32">
        <v>393</v>
      </c>
      <c r="ETF15" s="32">
        <v>301</v>
      </c>
      <c r="ETG15" s="32">
        <v>279</v>
      </c>
      <c r="ETH15" s="32">
        <v>245</v>
      </c>
      <c r="ETI15" s="32">
        <v>146</v>
      </c>
      <c r="ETJ15" s="32">
        <v>139</v>
      </c>
      <c r="ETK15" s="32">
        <v>57</v>
      </c>
      <c r="ETL15" s="32">
        <v>99</v>
      </c>
      <c r="ETM15" s="32">
        <v>74</v>
      </c>
      <c r="ETN15" s="32">
        <v>51</v>
      </c>
      <c r="ETO15" s="32">
        <v>133</v>
      </c>
      <c r="ETP15" s="32">
        <v>1</v>
      </c>
      <c r="ETQ15" s="32">
        <v>0</v>
      </c>
      <c r="ETR15" s="32">
        <v>0</v>
      </c>
      <c r="ETS15" s="32">
        <v>0</v>
      </c>
      <c r="ETT15" s="32">
        <v>0</v>
      </c>
      <c r="ETU15" s="32">
        <v>2</v>
      </c>
      <c r="ETV15" s="32">
        <v>218</v>
      </c>
      <c r="ETW15" s="32">
        <v>108</v>
      </c>
      <c r="ETX15" s="32">
        <v>288</v>
      </c>
      <c r="ETY15" s="32">
        <v>380</v>
      </c>
      <c r="ETZ15" s="32">
        <v>481</v>
      </c>
      <c r="EUA15" s="32">
        <v>482</v>
      </c>
      <c r="EUB15" s="32">
        <v>409</v>
      </c>
      <c r="EUC15" s="32">
        <v>400</v>
      </c>
      <c r="EUD15" s="32">
        <v>270</v>
      </c>
      <c r="EUE15" s="32">
        <v>272</v>
      </c>
      <c r="EUF15" s="32">
        <v>183</v>
      </c>
      <c r="EUG15" s="32">
        <v>196</v>
      </c>
      <c r="EUH15" s="32">
        <v>187</v>
      </c>
      <c r="EUI15" s="32">
        <v>80</v>
      </c>
      <c r="EUJ15" s="32">
        <v>67</v>
      </c>
      <c r="EUK15" s="32">
        <v>9</v>
      </c>
      <c r="EUL15" s="32">
        <v>10</v>
      </c>
      <c r="EUM15" s="32">
        <v>174</v>
      </c>
      <c r="EUN15" s="32">
        <v>23</v>
      </c>
      <c r="EUO15" s="32">
        <v>0</v>
      </c>
      <c r="EUP15" s="32">
        <v>0</v>
      </c>
      <c r="EUQ15" s="32">
        <v>0</v>
      </c>
      <c r="EUR15" s="32">
        <v>0</v>
      </c>
      <c r="EUS15" s="32">
        <v>43</v>
      </c>
      <c r="EUT15" s="32">
        <v>152</v>
      </c>
      <c r="EUU15" s="32">
        <v>163</v>
      </c>
      <c r="EUV15" s="32">
        <v>277</v>
      </c>
      <c r="EUW15" s="32">
        <v>193</v>
      </c>
      <c r="EUX15" s="32">
        <v>193</v>
      </c>
      <c r="EUY15" s="32">
        <v>241</v>
      </c>
      <c r="EUZ15" s="32">
        <v>213</v>
      </c>
      <c r="EVA15" s="32">
        <v>209</v>
      </c>
      <c r="EVB15" s="32">
        <v>198</v>
      </c>
      <c r="EVC15" s="32">
        <v>199</v>
      </c>
      <c r="EVD15" s="32">
        <v>126</v>
      </c>
      <c r="EVE15" s="32">
        <v>277</v>
      </c>
      <c r="EVF15" s="32">
        <v>320</v>
      </c>
      <c r="EVG15" s="32">
        <v>321</v>
      </c>
      <c r="EVH15" s="32">
        <v>317</v>
      </c>
      <c r="EVI15" s="32">
        <v>206</v>
      </c>
      <c r="EVJ15" s="32">
        <v>144</v>
      </c>
      <c r="EVK15" s="32">
        <v>158</v>
      </c>
      <c r="EVL15" s="32">
        <v>0</v>
      </c>
      <c r="EVM15" s="32">
        <v>0</v>
      </c>
      <c r="EVN15" s="32">
        <v>0</v>
      </c>
      <c r="EVO15" s="32">
        <v>0</v>
      </c>
      <c r="EVP15" s="32">
        <v>0</v>
      </c>
      <c r="EVQ15" s="32">
        <v>0</v>
      </c>
      <c r="EVR15" s="32">
        <v>0</v>
      </c>
      <c r="EVS15" s="32">
        <v>71</v>
      </c>
      <c r="EVT15" s="32">
        <v>255</v>
      </c>
      <c r="EVU15" s="32">
        <v>143</v>
      </c>
      <c r="EVV15" s="32">
        <v>119</v>
      </c>
      <c r="EVW15" s="32">
        <v>125</v>
      </c>
      <c r="EVX15" s="32">
        <v>175</v>
      </c>
      <c r="EVY15" s="32">
        <v>193</v>
      </c>
      <c r="EVZ15" s="32">
        <v>39</v>
      </c>
      <c r="EWA15" s="32">
        <v>183</v>
      </c>
      <c r="EWB15" s="32">
        <v>179</v>
      </c>
      <c r="EWC15" s="32">
        <v>201</v>
      </c>
      <c r="EWD15" s="32">
        <v>355</v>
      </c>
      <c r="EWE15" s="32">
        <v>370</v>
      </c>
      <c r="EWF15" s="32">
        <v>304</v>
      </c>
      <c r="EWG15" s="32">
        <v>393</v>
      </c>
      <c r="EWH15" s="32">
        <v>339</v>
      </c>
      <c r="EWI15" s="32">
        <v>208</v>
      </c>
      <c r="EWJ15" s="32">
        <v>91</v>
      </c>
      <c r="EWK15" s="32">
        <v>0</v>
      </c>
      <c r="EWL15" s="32">
        <v>0</v>
      </c>
      <c r="EWM15" s="32">
        <v>0</v>
      </c>
      <c r="EWN15" s="32">
        <v>0</v>
      </c>
      <c r="EWO15" s="32">
        <v>0</v>
      </c>
      <c r="EWP15" s="32">
        <v>268</v>
      </c>
      <c r="EWQ15" s="32">
        <v>289</v>
      </c>
      <c r="EWR15" s="32">
        <v>465</v>
      </c>
      <c r="EWS15" s="32">
        <v>590</v>
      </c>
      <c r="EWT15" s="32">
        <v>573</v>
      </c>
      <c r="EWU15" s="32">
        <v>598</v>
      </c>
      <c r="EWV15" s="32">
        <v>511</v>
      </c>
      <c r="EWW15" s="32">
        <v>512</v>
      </c>
      <c r="EWX15" s="32">
        <v>375</v>
      </c>
      <c r="EWY15" s="32">
        <v>347</v>
      </c>
      <c r="EWZ15" s="32">
        <v>189</v>
      </c>
      <c r="EXA15" s="32">
        <v>176</v>
      </c>
      <c r="EXB15" s="32">
        <v>176</v>
      </c>
      <c r="EXC15" s="32">
        <v>134</v>
      </c>
      <c r="EXD15" s="32">
        <v>15</v>
      </c>
      <c r="EXE15" s="32">
        <v>34</v>
      </c>
      <c r="EXF15" s="32">
        <v>48</v>
      </c>
      <c r="EXG15" s="32">
        <v>34</v>
      </c>
      <c r="EXH15" s="32">
        <v>18</v>
      </c>
      <c r="EXI15" s="32">
        <v>18</v>
      </c>
      <c r="EXJ15" s="32">
        <v>18</v>
      </c>
      <c r="EXK15" s="32">
        <v>18</v>
      </c>
      <c r="EXL15" s="32">
        <v>9</v>
      </c>
      <c r="EXM15" s="32">
        <v>67</v>
      </c>
      <c r="EXN15" s="32">
        <v>293</v>
      </c>
      <c r="EXO15" s="32">
        <v>317</v>
      </c>
      <c r="EXP15" s="32">
        <v>422</v>
      </c>
      <c r="EXQ15" s="32">
        <v>425</v>
      </c>
      <c r="EXR15" s="32">
        <v>425</v>
      </c>
      <c r="EXS15" s="32">
        <v>425</v>
      </c>
      <c r="EXT15" s="32">
        <v>514</v>
      </c>
      <c r="EXU15" s="32">
        <v>516</v>
      </c>
      <c r="EXV15" s="32">
        <v>378</v>
      </c>
      <c r="EXW15" s="32">
        <v>217</v>
      </c>
      <c r="EXX15" s="32">
        <v>83</v>
      </c>
      <c r="EXY15" s="32">
        <v>72</v>
      </c>
      <c r="EXZ15" s="32">
        <v>159</v>
      </c>
      <c r="EYA15" s="32">
        <v>125</v>
      </c>
      <c r="EYB15" s="32">
        <v>22</v>
      </c>
      <c r="EYC15" s="32">
        <v>28</v>
      </c>
      <c r="EYD15" s="32">
        <v>126</v>
      </c>
      <c r="EYE15" s="32">
        <v>158</v>
      </c>
      <c r="EYF15" s="32">
        <v>51</v>
      </c>
      <c r="EYG15" s="32">
        <v>1</v>
      </c>
      <c r="EYH15" s="32">
        <v>0</v>
      </c>
      <c r="EYI15" s="32">
        <v>0</v>
      </c>
      <c r="EYJ15" s="32">
        <v>2</v>
      </c>
      <c r="EYK15" s="32">
        <v>91</v>
      </c>
      <c r="EYL15" s="32">
        <v>437</v>
      </c>
      <c r="EYM15" s="32">
        <v>420</v>
      </c>
      <c r="EYN15" s="32">
        <v>427</v>
      </c>
      <c r="EYO15" s="32">
        <v>605</v>
      </c>
      <c r="EYP15" s="32">
        <v>691</v>
      </c>
      <c r="EYQ15" s="32">
        <v>728</v>
      </c>
      <c r="EYR15" s="32">
        <v>720</v>
      </c>
      <c r="EYS15" s="32">
        <v>546</v>
      </c>
      <c r="EYT15" s="32">
        <v>452</v>
      </c>
      <c r="EYU15" s="32">
        <v>436</v>
      </c>
      <c r="EYV15" s="32">
        <v>465</v>
      </c>
      <c r="EYW15" s="32">
        <v>316</v>
      </c>
      <c r="EYX15" s="32">
        <v>292</v>
      </c>
      <c r="EYY15" s="32">
        <v>99</v>
      </c>
      <c r="EYZ15" s="32">
        <v>50</v>
      </c>
      <c r="EZA15" s="32">
        <v>1</v>
      </c>
      <c r="EZB15" s="32">
        <v>24</v>
      </c>
      <c r="EZC15" s="32">
        <v>0</v>
      </c>
      <c r="EZD15" s="32">
        <v>0</v>
      </c>
      <c r="EZE15" s="32">
        <v>0</v>
      </c>
      <c r="EZF15" s="32">
        <v>0</v>
      </c>
      <c r="EZG15" s="32">
        <v>0</v>
      </c>
      <c r="EZH15" s="32">
        <v>4</v>
      </c>
      <c r="EZI15" s="32">
        <v>92</v>
      </c>
      <c r="EZJ15" s="32">
        <v>247</v>
      </c>
      <c r="EZK15" s="32">
        <v>385</v>
      </c>
      <c r="EZL15" s="32">
        <v>552</v>
      </c>
      <c r="EZM15" s="32">
        <v>575</v>
      </c>
      <c r="EZN15" s="32">
        <v>564</v>
      </c>
      <c r="EZO15" s="32">
        <v>609</v>
      </c>
      <c r="EZP15" s="32">
        <v>584</v>
      </c>
      <c r="EZQ15" s="32">
        <v>542</v>
      </c>
      <c r="EZR15" s="32">
        <v>641</v>
      </c>
      <c r="EZS15" s="32">
        <v>532</v>
      </c>
      <c r="EZT15" s="32">
        <v>392</v>
      </c>
      <c r="EZU15" s="32">
        <v>428</v>
      </c>
      <c r="EZV15" s="32">
        <v>570</v>
      </c>
      <c r="EZW15" s="32">
        <v>659</v>
      </c>
      <c r="EZX15" s="32">
        <v>410</v>
      </c>
      <c r="EZY15" s="32">
        <v>158</v>
      </c>
      <c r="EZZ15" s="32">
        <v>9</v>
      </c>
      <c r="FAA15" s="32">
        <v>0</v>
      </c>
      <c r="FAB15" s="32">
        <v>0</v>
      </c>
      <c r="FAC15" s="32">
        <v>0</v>
      </c>
      <c r="FAD15" s="32">
        <v>0</v>
      </c>
      <c r="FAE15" s="32">
        <v>0</v>
      </c>
      <c r="FAF15" s="32">
        <v>0</v>
      </c>
      <c r="FAG15" s="32">
        <v>5</v>
      </c>
      <c r="FAH15" s="32">
        <v>402</v>
      </c>
      <c r="FAI15" s="32">
        <v>501</v>
      </c>
      <c r="FAJ15" s="32">
        <v>562</v>
      </c>
      <c r="FAK15" s="32">
        <v>595</v>
      </c>
      <c r="FAL15" s="32">
        <v>582</v>
      </c>
      <c r="FAM15" s="32">
        <v>595</v>
      </c>
      <c r="FAN15" s="32">
        <v>672</v>
      </c>
      <c r="FAO15" s="32">
        <v>676</v>
      </c>
      <c r="FAP15" s="32">
        <v>634</v>
      </c>
      <c r="FAQ15" s="32">
        <v>515</v>
      </c>
      <c r="FAR15" s="32">
        <v>516</v>
      </c>
      <c r="FAS15" s="32">
        <v>464</v>
      </c>
      <c r="FAT15" s="32">
        <v>621</v>
      </c>
      <c r="FAU15" s="32">
        <v>430</v>
      </c>
      <c r="FAV15" s="32">
        <v>357</v>
      </c>
      <c r="FAW15" s="32">
        <v>205</v>
      </c>
      <c r="FAX15" s="32">
        <v>112</v>
      </c>
      <c r="FAY15" s="32">
        <v>110</v>
      </c>
      <c r="FAZ15" s="32">
        <v>3</v>
      </c>
      <c r="FBA15" s="32">
        <v>0</v>
      </c>
      <c r="FBB15" s="32">
        <v>0</v>
      </c>
      <c r="FBC15" s="32">
        <v>0</v>
      </c>
      <c r="FBD15" s="32">
        <v>0</v>
      </c>
      <c r="FBE15" s="32">
        <v>3</v>
      </c>
      <c r="FBF15" s="32">
        <v>162</v>
      </c>
      <c r="FBG15" s="32">
        <v>291</v>
      </c>
      <c r="FBH15" s="32">
        <v>393</v>
      </c>
      <c r="FBI15" s="32">
        <v>579</v>
      </c>
      <c r="FBJ15" s="32">
        <v>0</v>
      </c>
      <c r="FBK15" s="32">
        <v>566</v>
      </c>
      <c r="FBL15" s="32">
        <v>599</v>
      </c>
      <c r="FBM15" s="32">
        <v>569</v>
      </c>
      <c r="FBN15" s="32">
        <v>654</v>
      </c>
      <c r="FBO15" s="32">
        <v>745</v>
      </c>
      <c r="FBP15" s="32">
        <v>698</v>
      </c>
      <c r="FBQ15" s="32">
        <v>468</v>
      </c>
      <c r="FBR15" s="32">
        <v>460</v>
      </c>
      <c r="FBS15" s="32">
        <v>386</v>
      </c>
      <c r="FBT15" s="32">
        <v>218</v>
      </c>
      <c r="FBU15" s="32">
        <v>100</v>
      </c>
      <c r="FBV15" s="32">
        <v>50</v>
      </c>
      <c r="FBW15" s="32">
        <v>66</v>
      </c>
      <c r="FBX15" s="32">
        <v>3</v>
      </c>
      <c r="FBY15" s="32">
        <v>35</v>
      </c>
      <c r="FBZ15" s="32">
        <v>0</v>
      </c>
      <c r="FCA15" s="32">
        <v>0</v>
      </c>
      <c r="FCB15" s="32">
        <v>3</v>
      </c>
      <c r="FCC15" s="32">
        <v>107</v>
      </c>
      <c r="FCD15" s="32">
        <v>250</v>
      </c>
      <c r="FCE15" s="32">
        <v>299</v>
      </c>
      <c r="FCF15" s="32">
        <v>387</v>
      </c>
      <c r="FCG15" s="32">
        <v>392</v>
      </c>
      <c r="FCH15" s="32">
        <v>479</v>
      </c>
      <c r="FCI15" s="32">
        <v>622</v>
      </c>
      <c r="FCJ15" s="32">
        <v>623</v>
      </c>
      <c r="FCK15" s="32">
        <v>591</v>
      </c>
      <c r="FCL15" s="32">
        <v>587</v>
      </c>
      <c r="FCM15" s="32">
        <v>588</v>
      </c>
      <c r="FCN15" s="32">
        <v>605</v>
      </c>
      <c r="FCO15" s="32">
        <v>653</v>
      </c>
      <c r="FCP15" s="32">
        <v>669</v>
      </c>
      <c r="FCQ15" s="32">
        <v>578</v>
      </c>
      <c r="FCR15" s="32">
        <v>418</v>
      </c>
      <c r="FCS15" s="32">
        <v>299</v>
      </c>
      <c r="FCT15" s="32">
        <v>228</v>
      </c>
      <c r="FCU15" s="32">
        <v>10</v>
      </c>
      <c r="FCV15" s="32">
        <v>15</v>
      </c>
      <c r="FCW15" s="32">
        <v>0</v>
      </c>
      <c r="FCX15" s="32">
        <v>17</v>
      </c>
      <c r="FCY15" s="32">
        <v>0</v>
      </c>
      <c r="FCZ15" s="32">
        <v>0</v>
      </c>
      <c r="FDA15" s="32">
        <v>105</v>
      </c>
      <c r="FDB15" s="32">
        <v>349</v>
      </c>
      <c r="FDC15" s="32">
        <v>390</v>
      </c>
      <c r="FDD15" s="32">
        <v>652</v>
      </c>
      <c r="FDE15" s="32">
        <v>796</v>
      </c>
      <c r="FDF15" s="32">
        <v>803</v>
      </c>
      <c r="FDG15" s="32">
        <v>803</v>
      </c>
      <c r="FDH15" s="32">
        <v>803</v>
      </c>
      <c r="FDI15" s="32">
        <v>803</v>
      </c>
      <c r="FDJ15" s="32">
        <v>478</v>
      </c>
      <c r="FDK15" s="32">
        <v>467</v>
      </c>
      <c r="FDL15" s="32">
        <v>375</v>
      </c>
      <c r="FDM15" s="32">
        <v>290</v>
      </c>
      <c r="FDN15" s="32">
        <v>482</v>
      </c>
      <c r="FDO15" s="32">
        <v>485</v>
      </c>
      <c r="FDP15" s="32">
        <v>446</v>
      </c>
      <c r="FDQ15" s="32">
        <v>243</v>
      </c>
      <c r="FDR15" s="32">
        <v>142</v>
      </c>
      <c r="FDS15" s="32">
        <v>141</v>
      </c>
      <c r="FDT15" s="32">
        <v>0</v>
      </c>
      <c r="FDU15" s="32">
        <v>0</v>
      </c>
      <c r="FDV15" s="32">
        <v>0</v>
      </c>
      <c r="FDW15" s="32">
        <v>0</v>
      </c>
      <c r="FDX15" s="32">
        <v>0</v>
      </c>
      <c r="FDY15" s="32">
        <v>2</v>
      </c>
      <c r="FDZ15" s="32">
        <v>95</v>
      </c>
      <c r="FEA15" s="32">
        <v>548</v>
      </c>
      <c r="FEB15" s="32">
        <v>644</v>
      </c>
      <c r="FEC15" s="32">
        <v>749</v>
      </c>
      <c r="FED15" s="32">
        <v>755</v>
      </c>
      <c r="FEE15" s="32">
        <v>756</v>
      </c>
      <c r="FEF15" s="32">
        <v>754</v>
      </c>
      <c r="FEG15" s="32">
        <v>579</v>
      </c>
      <c r="FEH15" s="32">
        <v>484</v>
      </c>
      <c r="FEI15" s="32">
        <v>437</v>
      </c>
      <c r="FEJ15" s="32">
        <v>268</v>
      </c>
      <c r="FEK15" s="32">
        <v>292</v>
      </c>
      <c r="FEL15" s="32">
        <v>491</v>
      </c>
      <c r="FEM15" s="32">
        <v>417</v>
      </c>
      <c r="FEN15" s="32">
        <v>46</v>
      </c>
      <c r="FEO15" s="32">
        <v>45</v>
      </c>
      <c r="FEP15" s="32">
        <v>0</v>
      </c>
      <c r="FEQ15" s="32">
        <v>0</v>
      </c>
      <c r="FER15" s="32">
        <v>0</v>
      </c>
      <c r="FES15" s="32">
        <v>0</v>
      </c>
      <c r="FET15" s="32">
        <v>0</v>
      </c>
      <c r="FEU15" s="32">
        <v>0</v>
      </c>
      <c r="FEV15" s="32">
        <v>0</v>
      </c>
      <c r="FEW15" s="32">
        <v>0</v>
      </c>
      <c r="FEX15" s="32">
        <v>15</v>
      </c>
      <c r="FEY15" s="32">
        <v>332</v>
      </c>
      <c r="FEZ15" s="32">
        <v>703</v>
      </c>
      <c r="FFA15" s="32">
        <v>721</v>
      </c>
      <c r="FFB15" s="32">
        <v>714</v>
      </c>
      <c r="FFC15" s="32">
        <v>706</v>
      </c>
      <c r="FFD15" s="32">
        <v>664</v>
      </c>
      <c r="FFE15" s="32">
        <v>473</v>
      </c>
      <c r="FFF15" s="32">
        <v>471</v>
      </c>
      <c r="FFG15" s="32">
        <v>431</v>
      </c>
      <c r="FFH15" s="32">
        <v>360</v>
      </c>
      <c r="FFI15" s="32">
        <v>359</v>
      </c>
      <c r="FFJ15" s="32">
        <v>368</v>
      </c>
      <c r="FFK15" s="32">
        <v>370</v>
      </c>
      <c r="FFL15" s="32">
        <v>74</v>
      </c>
      <c r="FFM15" s="32">
        <v>67</v>
      </c>
      <c r="FFN15" s="32">
        <v>20</v>
      </c>
      <c r="FFO15" s="32">
        <v>1</v>
      </c>
      <c r="FFP15" s="32">
        <v>0</v>
      </c>
      <c r="FFQ15" s="32">
        <v>0</v>
      </c>
      <c r="FFR15" s="32">
        <v>0</v>
      </c>
      <c r="FFS15" s="32">
        <v>0</v>
      </c>
      <c r="FFT15" s="32">
        <v>0</v>
      </c>
      <c r="FFU15" s="32">
        <v>0</v>
      </c>
      <c r="FFV15" s="32">
        <v>112</v>
      </c>
      <c r="FFW15" s="32">
        <v>537</v>
      </c>
      <c r="FFX15" s="32">
        <v>626</v>
      </c>
      <c r="FFY15" s="32">
        <v>609</v>
      </c>
      <c r="FFZ15" s="32">
        <v>688</v>
      </c>
      <c r="FGA15" s="32">
        <v>689</v>
      </c>
      <c r="FGB15" s="32">
        <v>652</v>
      </c>
      <c r="FGC15" s="32">
        <v>612</v>
      </c>
      <c r="FGD15" s="32">
        <v>602</v>
      </c>
      <c r="FGE15" s="32">
        <v>407</v>
      </c>
      <c r="FGF15" s="32">
        <v>266</v>
      </c>
      <c r="FGG15" s="32">
        <v>254</v>
      </c>
      <c r="FGH15" s="32">
        <v>398</v>
      </c>
      <c r="FGI15" s="32">
        <v>215</v>
      </c>
      <c r="FGJ15" s="32">
        <v>0</v>
      </c>
      <c r="FGK15" s="32">
        <v>0</v>
      </c>
      <c r="FGL15" s="32">
        <v>5</v>
      </c>
      <c r="FGM15" s="32">
        <v>90</v>
      </c>
      <c r="FGN15" s="32">
        <v>1</v>
      </c>
      <c r="FGO15" s="32">
        <v>0</v>
      </c>
      <c r="FGP15" s="32">
        <v>0</v>
      </c>
      <c r="FGQ15" s="32">
        <v>0</v>
      </c>
      <c r="FGR15" s="32">
        <v>0</v>
      </c>
      <c r="FGS15" s="32">
        <v>1</v>
      </c>
      <c r="FGT15" s="32">
        <v>156</v>
      </c>
      <c r="FGU15" s="32">
        <v>323</v>
      </c>
      <c r="FGV15" s="32">
        <v>549</v>
      </c>
      <c r="FGW15" s="32">
        <v>472</v>
      </c>
      <c r="FGX15" s="32">
        <v>473</v>
      </c>
      <c r="FGY15" s="32">
        <v>436</v>
      </c>
      <c r="FGZ15" s="32">
        <v>466</v>
      </c>
      <c r="FHA15" s="32">
        <v>356</v>
      </c>
      <c r="FHB15" s="32">
        <v>365</v>
      </c>
      <c r="FHC15" s="32">
        <v>276</v>
      </c>
      <c r="FHD15" s="32">
        <v>226</v>
      </c>
      <c r="FHE15" s="32">
        <v>216</v>
      </c>
      <c r="FHF15" s="32">
        <v>247</v>
      </c>
      <c r="FHG15" s="32">
        <v>199</v>
      </c>
      <c r="FHH15" s="32">
        <v>177</v>
      </c>
      <c r="FHI15" s="32">
        <v>193</v>
      </c>
      <c r="FHJ15" s="32">
        <v>218</v>
      </c>
      <c r="FHK15" s="32">
        <v>156</v>
      </c>
      <c r="FHL15" s="32">
        <v>0</v>
      </c>
      <c r="FHM15" s="32">
        <v>0</v>
      </c>
      <c r="FHN15" s="32">
        <v>0</v>
      </c>
      <c r="FHO15" s="32">
        <v>0</v>
      </c>
      <c r="FHP15" s="32">
        <v>0</v>
      </c>
      <c r="FHQ15" s="32">
        <v>1</v>
      </c>
      <c r="FHR15" s="32">
        <v>224</v>
      </c>
      <c r="FHS15" s="32">
        <v>198</v>
      </c>
      <c r="FHT15" s="32">
        <v>196</v>
      </c>
      <c r="FHU15" s="32">
        <v>436</v>
      </c>
      <c r="FHV15" s="32">
        <v>524</v>
      </c>
      <c r="FHW15" s="32">
        <v>529</v>
      </c>
      <c r="FHX15" s="32">
        <v>529</v>
      </c>
      <c r="FHY15" s="32">
        <v>402</v>
      </c>
      <c r="FHZ15" s="32">
        <v>304</v>
      </c>
      <c r="FIA15" s="32">
        <v>301</v>
      </c>
      <c r="FIB15" s="32">
        <v>301</v>
      </c>
      <c r="FIC15" s="32">
        <v>302</v>
      </c>
      <c r="FID15" s="32">
        <v>305</v>
      </c>
      <c r="FIE15" s="32">
        <v>160</v>
      </c>
      <c r="FIF15" s="32">
        <v>154</v>
      </c>
      <c r="FIG15" s="32">
        <v>0</v>
      </c>
      <c r="FIH15" s="32">
        <v>0</v>
      </c>
      <c r="FII15" s="32">
        <v>0</v>
      </c>
      <c r="FIJ15" s="32">
        <v>0</v>
      </c>
      <c r="FIK15" s="32">
        <v>0</v>
      </c>
      <c r="FIL15" s="32">
        <v>0</v>
      </c>
      <c r="FIM15" s="32">
        <v>0</v>
      </c>
      <c r="FIN15" s="32">
        <v>0</v>
      </c>
      <c r="FIO15" s="32">
        <v>0</v>
      </c>
      <c r="FIP15" s="32">
        <v>0</v>
      </c>
      <c r="FIQ15" s="32">
        <v>1</v>
      </c>
      <c r="FIR15" s="32">
        <v>138</v>
      </c>
      <c r="FIS15" s="32">
        <v>49</v>
      </c>
      <c r="FIT15" s="32">
        <v>81</v>
      </c>
      <c r="FIU15" s="32">
        <v>171</v>
      </c>
      <c r="FIV15" s="32">
        <v>174</v>
      </c>
      <c r="FIW15" s="32">
        <v>215</v>
      </c>
      <c r="FIX15" s="32">
        <v>215</v>
      </c>
      <c r="FIY15" s="32">
        <v>215</v>
      </c>
      <c r="FIZ15" s="32">
        <v>315</v>
      </c>
      <c r="FJA15" s="32">
        <v>406</v>
      </c>
      <c r="FJB15" s="32">
        <v>405</v>
      </c>
      <c r="FJC15" s="32">
        <v>405</v>
      </c>
      <c r="FJD15" s="32">
        <v>232</v>
      </c>
      <c r="FJE15" s="32">
        <v>114</v>
      </c>
      <c r="FJF15" s="32">
        <v>102</v>
      </c>
      <c r="FJG15" s="32">
        <v>94</v>
      </c>
      <c r="FJH15" s="32">
        <v>32</v>
      </c>
      <c r="FJI15" s="32">
        <v>0</v>
      </c>
      <c r="FJJ15" s="32">
        <v>0</v>
      </c>
      <c r="FJK15" s="32">
        <v>0</v>
      </c>
      <c r="FJL15" s="32">
        <v>0</v>
      </c>
      <c r="FJM15" s="32">
        <v>0</v>
      </c>
      <c r="FJN15" s="32">
        <v>126</v>
      </c>
      <c r="FJO15" s="32">
        <v>262</v>
      </c>
      <c r="FJP15" s="32">
        <v>480</v>
      </c>
      <c r="FJQ15" s="32">
        <v>474</v>
      </c>
      <c r="FJR15" s="32">
        <v>495</v>
      </c>
      <c r="FJS15" s="32">
        <v>583</v>
      </c>
      <c r="FJT15" s="32">
        <v>587</v>
      </c>
      <c r="FJU15" s="32">
        <v>523</v>
      </c>
      <c r="FJV15" s="32">
        <v>514</v>
      </c>
      <c r="FJW15" s="32">
        <v>230</v>
      </c>
      <c r="FJX15" s="32">
        <v>141</v>
      </c>
      <c r="FJY15" s="32">
        <v>99</v>
      </c>
      <c r="FJZ15" s="32">
        <v>124</v>
      </c>
      <c r="FKA15" s="32">
        <v>126</v>
      </c>
      <c r="FKB15" s="32">
        <v>142</v>
      </c>
      <c r="FKC15" s="32">
        <v>2</v>
      </c>
      <c r="FKD15" s="32">
        <v>0</v>
      </c>
      <c r="FKE15" s="32">
        <v>0</v>
      </c>
      <c r="FKF15" s="32">
        <v>0</v>
      </c>
      <c r="FKG15" s="32">
        <v>0</v>
      </c>
      <c r="FKH15" s="32">
        <v>0</v>
      </c>
      <c r="FKI15" s="32">
        <v>19</v>
      </c>
      <c r="FKJ15" s="32">
        <v>0</v>
      </c>
      <c r="FKK15" s="32">
        <v>3</v>
      </c>
      <c r="FKL15" s="32">
        <v>117</v>
      </c>
      <c r="FKM15" s="32">
        <v>169</v>
      </c>
      <c r="FKN15" s="32">
        <v>275</v>
      </c>
      <c r="FKO15" s="32">
        <v>424</v>
      </c>
      <c r="FKP15" s="32">
        <v>445</v>
      </c>
      <c r="FKQ15" s="32">
        <v>493</v>
      </c>
      <c r="FKR15" s="32">
        <v>564</v>
      </c>
      <c r="FKS15" s="32">
        <v>534</v>
      </c>
      <c r="FKT15" s="32">
        <v>372</v>
      </c>
      <c r="FKU15" s="32">
        <v>34</v>
      </c>
      <c r="FKV15" s="32">
        <v>18</v>
      </c>
      <c r="FKW15" s="32">
        <v>18</v>
      </c>
      <c r="FKX15" s="32">
        <v>101</v>
      </c>
      <c r="FKY15" s="32">
        <v>107</v>
      </c>
      <c r="FKZ15" s="32">
        <v>59</v>
      </c>
      <c r="FLA15" s="32">
        <v>54</v>
      </c>
      <c r="FLB15" s="32">
        <v>6</v>
      </c>
      <c r="FLC15" s="32">
        <v>14</v>
      </c>
      <c r="FLD15" s="32">
        <v>0</v>
      </c>
      <c r="FLE15" s="32">
        <v>0</v>
      </c>
      <c r="FLF15" s="32">
        <v>0</v>
      </c>
      <c r="FLG15" s="32">
        <v>0</v>
      </c>
      <c r="FLH15" s="32">
        <v>0</v>
      </c>
      <c r="FLI15" s="32">
        <v>18</v>
      </c>
      <c r="FLJ15" s="32">
        <v>84</v>
      </c>
      <c r="FLK15" s="32">
        <v>278</v>
      </c>
      <c r="FLL15" s="32">
        <v>245</v>
      </c>
      <c r="FLM15" s="32">
        <v>362</v>
      </c>
      <c r="FLN15" s="32">
        <v>390</v>
      </c>
      <c r="FLO15" s="32">
        <v>372</v>
      </c>
      <c r="FLP15" s="32">
        <v>358</v>
      </c>
      <c r="FLQ15" s="32">
        <v>394</v>
      </c>
      <c r="FLR15" s="32">
        <v>463</v>
      </c>
      <c r="FLS15" s="32">
        <v>431</v>
      </c>
      <c r="FLT15" s="32">
        <v>423</v>
      </c>
      <c r="FLU15" s="32">
        <v>329</v>
      </c>
      <c r="FLV15" s="32">
        <v>358</v>
      </c>
      <c r="FLW15" s="32">
        <v>487</v>
      </c>
      <c r="FLX15" s="32">
        <v>418</v>
      </c>
      <c r="FLY15" s="32">
        <v>263</v>
      </c>
      <c r="FLZ15" s="32">
        <v>149</v>
      </c>
      <c r="FMA15" s="32">
        <v>19</v>
      </c>
      <c r="FMB15" s="32">
        <v>0</v>
      </c>
      <c r="FMC15" s="32">
        <v>0</v>
      </c>
      <c r="FMD15" s="32">
        <v>0</v>
      </c>
      <c r="FME15" s="32">
        <v>0</v>
      </c>
      <c r="FMF15" s="32">
        <v>0</v>
      </c>
      <c r="FMG15" s="32">
        <v>5</v>
      </c>
      <c r="FMH15" s="32">
        <v>108</v>
      </c>
      <c r="FMI15" s="32">
        <v>262</v>
      </c>
      <c r="FMJ15" s="32">
        <v>661</v>
      </c>
      <c r="FMK15" s="32">
        <v>623</v>
      </c>
      <c r="FML15" s="32">
        <v>721</v>
      </c>
      <c r="FMM15" s="32">
        <v>720</v>
      </c>
      <c r="FMN15" s="32">
        <v>702</v>
      </c>
      <c r="FMO15" s="32">
        <v>627</v>
      </c>
      <c r="FMP15" s="32">
        <v>623</v>
      </c>
      <c r="FMQ15" s="32">
        <v>459</v>
      </c>
      <c r="FMR15" s="32">
        <v>110</v>
      </c>
      <c r="FMS15" s="32">
        <v>85</v>
      </c>
      <c r="FMT15" s="32">
        <v>157</v>
      </c>
      <c r="FMU15" s="32">
        <v>158</v>
      </c>
      <c r="FMV15" s="32">
        <v>180</v>
      </c>
      <c r="FMW15" s="32">
        <v>72</v>
      </c>
      <c r="FMX15" s="32">
        <v>68</v>
      </c>
      <c r="FMY15" s="32">
        <v>19</v>
      </c>
      <c r="FMZ15" s="32">
        <v>89</v>
      </c>
      <c r="FNA15" s="32">
        <v>0</v>
      </c>
      <c r="FNB15" s="32">
        <v>0</v>
      </c>
      <c r="FNC15" s="32">
        <v>0</v>
      </c>
      <c r="FND15" s="32">
        <v>0</v>
      </c>
      <c r="FNE15" s="32">
        <v>1</v>
      </c>
      <c r="FNF15" s="32">
        <v>73</v>
      </c>
      <c r="FNG15" s="32">
        <v>413</v>
      </c>
      <c r="FNH15" s="32">
        <v>563</v>
      </c>
      <c r="FNI15" s="32">
        <v>572</v>
      </c>
      <c r="FNJ15" s="32">
        <v>575</v>
      </c>
      <c r="FNK15" s="32">
        <v>524</v>
      </c>
      <c r="FNL15" s="32">
        <v>709</v>
      </c>
      <c r="FNM15" s="32">
        <v>646</v>
      </c>
      <c r="FNN15" s="32">
        <v>613</v>
      </c>
      <c r="FNO15" s="32">
        <v>521</v>
      </c>
      <c r="FNP15" s="32">
        <v>47</v>
      </c>
      <c r="FNQ15" s="32">
        <v>35</v>
      </c>
      <c r="FNR15" s="32">
        <v>152</v>
      </c>
      <c r="FNS15" s="32">
        <v>181</v>
      </c>
      <c r="FNT15" s="32">
        <v>18</v>
      </c>
      <c r="FNU15" s="32">
        <v>1</v>
      </c>
      <c r="FNV15" s="32">
        <v>0</v>
      </c>
      <c r="FNW15" s="32">
        <v>17</v>
      </c>
      <c r="FNX15" s="32">
        <v>0</v>
      </c>
      <c r="FNY15" s="32">
        <v>0</v>
      </c>
      <c r="FNZ15" s="32">
        <v>0</v>
      </c>
      <c r="FOA15" s="32">
        <v>0</v>
      </c>
      <c r="FOB15" s="32">
        <v>0</v>
      </c>
      <c r="FOC15" s="32">
        <v>0</v>
      </c>
      <c r="FOD15" s="32">
        <v>0</v>
      </c>
      <c r="FOE15" s="32">
        <v>0</v>
      </c>
      <c r="FOF15" s="32">
        <v>0</v>
      </c>
      <c r="FOG15" s="32">
        <v>0</v>
      </c>
      <c r="FOH15" s="32">
        <v>0</v>
      </c>
      <c r="FOI15" s="32">
        <v>0</v>
      </c>
      <c r="FOJ15" s="32">
        <v>0</v>
      </c>
      <c r="FOK15" s="32">
        <v>0</v>
      </c>
      <c r="FOL15" s="32">
        <v>0</v>
      </c>
      <c r="FOM15" s="32">
        <v>0</v>
      </c>
      <c r="FON15" s="32">
        <v>0</v>
      </c>
      <c r="FOO15" s="32">
        <v>0</v>
      </c>
      <c r="FOP15" s="32">
        <v>0</v>
      </c>
      <c r="FOQ15" s="32">
        <v>0</v>
      </c>
      <c r="FOR15" s="32">
        <v>0</v>
      </c>
      <c r="FOS15" s="32">
        <v>0</v>
      </c>
      <c r="FOT15" s="32">
        <v>22</v>
      </c>
      <c r="FOU15" s="32">
        <v>0</v>
      </c>
      <c r="FOV15" s="32">
        <v>0</v>
      </c>
      <c r="FOW15" s="32">
        <v>18</v>
      </c>
      <c r="FOX15" s="32">
        <v>1</v>
      </c>
      <c r="FOY15" s="32">
        <v>28</v>
      </c>
      <c r="FOZ15" s="32">
        <v>29</v>
      </c>
      <c r="FPA15" s="32">
        <v>0</v>
      </c>
      <c r="FPB15" s="32">
        <v>0</v>
      </c>
      <c r="FPC15" s="32">
        <v>0</v>
      </c>
      <c r="FPD15" s="32">
        <v>0</v>
      </c>
      <c r="FPE15" s="32">
        <v>0</v>
      </c>
      <c r="FPF15" s="32">
        <v>0</v>
      </c>
      <c r="FPG15" s="32">
        <v>0</v>
      </c>
      <c r="FPH15" s="32">
        <v>0</v>
      </c>
      <c r="FPI15" s="32">
        <v>0</v>
      </c>
      <c r="FPJ15" s="32">
        <v>0</v>
      </c>
      <c r="FPK15" s="32">
        <v>0</v>
      </c>
      <c r="FPL15" s="32">
        <v>0</v>
      </c>
      <c r="FPM15" s="32">
        <v>0</v>
      </c>
      <c r="FPN15" s="32">
        <v>0</v>
      </c>
      <c r="FPO15" s="32">
        <v>0</v>
      </c>
      <c r="FPP15" s="32">
        <v>0</v>
      </c>
      <c r="FPQ15" s="32">
        <v>0</v>
      </c>
      <c r="FPR15" s="32">
        <v>0</v>
      </c>
      <c r="FPS15" s="32">
        <v>0</v>
      </c>
      <c r="FPT15" s="32">
        <v>0</v>
      </c>
      <c r="FPU15" s="32">
        <v>0</v>
      </c>
      <c r="FPV15" s="32">
        <v>0</v>
      </c>
      <c r="FPW15" s="32">
        <v>0</v>
      </c>
      <c r="FPX15" s="32">
        <v>0</v>
      </c>
      <c r="FPY15" s="32">
        <v>13</v>
      </c>
      <c r="FPZ15" s="32">
        <v>116</v>
      </c>
      <c r="FQA15" s="32">
        <v>143</v>
      </c>
      <c r="FQB15" s="32">
        <v>400</v>
      </c>
      <c r="FQC15" s="32">
        <v>489</v>
      </c>
      <c r="FQD15" s="32">
        <v>511</v>
      </c>
      <c r="FQE15" s="32">
        <v>512</v>
      </c>
      <c r="FQF15" s="32">
        <v>512</v>
      </c>
      <c r="FQG15" s="32">
        <v>457</v>
      </c>
      <c r="FQH15" s="32">
        <v>383</v>
      </c>
      <c r="FQI15" s="32">
        <v>240</v>
      </c>
      <c r="FQJ15" s="32">
        <v>147</v>
      </c>
      <c r="FQK15" s="32">
        <v>143</v>
      </c>
      <c r="FQL15" s="32">
        <v>176</v>
      </c>
      <c r="FQM15" s="32">
        <v>120</v>
      </c>
      <c r="FQN15" s="32">
        <v>35</v>
      </c>
      <c r="FQO15" s="32">
        <v>26</v>
      </c>
      <c r="FQP15" s="32">
        <v>25</v>
      </c>
      <c r="FQQ15" s="32">
        <v>35</v>
      </c>
      <c r="FQR15" s="32">
        <v>0</v>
      </c>
      <c r="FQS15" s="32">
        <v>0</v>
      </c>
      <c r="FQT15" s="32">
        <v>0</v>
      </c>
      <c r="FQU15" s="32">
        <v>0</v>
      </c>
      <c r="FQV15" s="32">
        <v>0</v>
      </c>
      <c r="FQW15" s="32">
        <v>23</v>
      </c>
      <c r="FQX15" s="32">
        <v>97</v>
      </c>
      <c r="FQY15" s="32">
        <v>59</v>
      </c>
      <c r="FQZ15" s="32">
        <v>35</v>
      </c>
      <c r="FRA15" s="32">
        <v>248</v>
      </c>
      <c r="FRB15" s="32">
        <v>418</v>
      </c>
      <c r="FRC15" s="32">
        <v>415</v>
      </c>
      <c r="FRD15" s="32">
        <v>464</v>
      </c>
      <c r="FRE15" s="32">
        <v>417</v>
      </c>
      <c r="FRF15" s="32">
        <v>297</v>
      </c>
      <c r="FRG15" s="32">
        <v>198</v>
      </c>
      <c r="FRH15" s="32">
        <v>93</v>
      </c>
      <c r="FRI15" s="32">
        <v>47</v>
      </c>
      <c r="FRJ15" s="32">
        <v>114</v>
      </c>
      <c r="FRK15" s="32">
        <v>118</v>
      </c>
      <c r="FRL15" s="32">
        <v>38</v>
      </c>
      <c r="FRM15" s="32">
        <v>35</v>
      </c>
      <c r="FRN15" s="32">
        <v>35</v>
      </c>
      <c r="FRO15" s="32">
        <v>35</v>
      </c>
      <c r="FRP15" s="32">
        <v>1</v>
      </c>
      <c r="FRQ15" s="32">
        <v>0</v>
      </c>
      <c r="FRR15" s="32">
        <v>0</v>
      </c>
      <c r="FRS15" s="32">
        <v>0</v>
      </c>
      <c r="FRT15" s="32">
        <v>0</v>
      </c>
      <c r="FRU15" s="32">
        <v>14</v>
      </c>
      <c r="FRV15" s="32">
        <v>8</v>
      </c>
      <c r="FRW15" s="32">
        <v>158</v>
      </c>
      <c r="FRX15" s="32">
        <v>449</v>
      </c>
      <c r="FRY15" s="32">
        <v>364</v>
      </c>
      <c r="FRZ15" s="32">
        <v>270</v>
      </c>
      <c r="FSA15" s="32">
        <v>173</v>
      </c>
      <c r="FSB15" s="32">
        <v>180</v>
      </c>
      <c r="FSC15" s="32">
        <v>92</v>
      </c>
      <c r="FSD15" s="32">
        <v>20</v>
      </c>
      <c r="FSE15" s="32">
        <v>18</v>
      </c>
      <c r="FSF15" s="32">
        <v>18</v>
      </c>
      <c r="FSG15" s="32">
        <v>25</v>
      </c>
      <c r="FSH15" s="32">
        <v>205</v>
      </c>
      <c r="FSI15" s="32">
        <v>245</v>
      </c>
      <c r="FSJ15" s="32">
        <v>222</v>
      </c>
      <c r="FSK15" s="32">
        <v>70</v>
      </c>
      <c r="FSL15" s="32">
        <v>39</v>
      </c>
      <c r="FSM15" s="32">
        <v>0</v>
      </c>
      <c r="FSN15" s="32">
        <v>0</v>
      </c>
      <c r="FSO15" s="32">
        <v>0</v>
      </c>
      <c r="FSP15" s="32">
        <v>0</v>
      </c>
      <c r="FSQ15" s="32">
        <v>0</v>
      </c>
      <c r="FSR15" s="32">
        <v>0</v>
      </c>
      <c r="FSS15" s="32">
        <v>0</v>
      </c>
      <c r="FST15" s="32">
        <v>151</v>
      </c>
      <c r="FSU15" s="32">
        <v>495</v>
      </c>
      <c r="FSV15" s="32">
        <v>603</v>
      </c>
      <c r="FSW15" s="32">
        <v>389</v>
      </c>
      <c r="FSX15" s="32">
        <v>368</v>
      </c>
      <c r="FSY15" s="32">
        <v>283</v>
      </c>
      <c r="FSZ15" s="32">
        <v>253</v>
      </c>
      <c r="FTA15" s="32">
        <v>105</v>
      </c>
      <c r="FTB15" s="32">
        <v>0</v>
      </c>
      <c r="FTC15" s="32">
        <v>0</v>
      </c>
      <c r="FTD15" s="32">
        <v>0</v>
      </c>
      <c r="FTE15" s="32">
        <v>1</v>
      </c>
      <c r="FTF15" s="32">
        <v>91</v>
      </c>
      <c r="FTG15" s="32">
        <v>215</v>
      </c>
      <c r="FTH15" s="32">
        <v>87</v>
      </c>
      <c r="FTI15" s="32">
        <v>105</v>
      </c>
      <c r="FTJ15" s="32">
        <v>91</v>
      </c>
      <c r="FTK15" s="32">
        <v>161</v>
      </c>
      <c r="FTL15" s="32">
        <v>2</v>
      </c>
      <c r="FTM15" s="32">
        <v>0</v>
      </c>
      <c r="FTN15" s="32">
        <v>0</v>
      </c>
      <c r="FTO15" s="32">
        <v>0</v>
      </c>
      <c r="FTP15" s="32">
        <v>0</v>
      </c>
      <c r="FTQ15" s="32">
        <v>1</v>
      </c>
      <c r="FTR15" s="32">
        <v>158</v>
      </c>
      <c r="FTS15" s="32">
        <v>32</v>
      </c>
      <c r="FTT15" s="32">
        <v>278</v>
      </c>
      <c r="FTU15" s="32">
        <v>391</v>
      </c>
      <c r="FTV15" s="32">
        <v>390</v>
      </c>
      <c r="FTW15" s="32">
        <v>339</v>
      </c>
      <c r="FTX15" s="32">
        <v>355</v>
      </c>
      <c r="FTY15" s="32">
        <v>286</v>
      </c>
      <c r="FTZ15" s="32">
        <v>194</v>
      </c>
      <c r="FUA15" s="32">
        <v>105</v>
      </c>
      <c r="FUB15" s="32">
        <v>8</v>
      </c>
      <c r="FUC15" s="32">
        <v>0</v>
      </c>
      <c r="FUD15" s="32">
        <v>46</v>
      </c>
      <c r="FUE15" s="32">
        <v>2</v>
      </c>
      <c r="FUF15" s="32">
        <v>48</v>
      </c>
      <c r="FUG15" s="32">
        <v>32</v>
      </c>
      <c r="FUH15" s="32">
        <v>84</v>
      </c>
      <c r="FUI15" s="32">
        <v>71</v>
      </c>
      <c r="FUJ15" s="32">
        <v>0</v>
      </c>
      <c r="FUK15" s="32">
        <v>0</v>
      </c>
      <c r="FUL15" s="32">
        <v>0</v>
      </c>
      <c r="FUM15" s="32">
        <v>0</v>
      </c>
      <c r="FUN15" s="32">
        <v>0</v>
      </c>
      <c r="FUO15" s="32">
        <v>0</v>
      </c>
      <c r="FUP15" s="32">
        <v>0</v>
      </c>
      <c r="FUQ15" s="32">
        <v>23</v>
      </c>
      <c r="FUR15" s="32">
        <v>48</v>
      </c>
      <c r="FUS15" s="32">
        <v>24</v>
      </c>
      <c r="FUT15" s="32">
        <v>38</v>
      </c>
      <c r="FUU15" s="32">
        <v>28</v>
      </c>
      <c r="FUV15" s="32">
        <v>141</v>
      </c>
      <c r="FUW15" s="32">
        <v>141</v>
      </c>
      <c r="FUX15" s="32">
        <v>97</v>
      </c>
      <c r="FUY15" s="32">
        <v>22</v>
      </c>
      <c r="FUZ15" s="32">
        <v>20</v>
      </c>
      <c r="FVA15" s="32">
        <v>39</v>
      </c>
      <c r="FVB15" s="32">
        <v>109</v>
      </c>
      <c r="FVC15" s="32">
        <v>172</v>
      </c>
      <c r="FVD15" s="32">
        <v>211</v>
      </c>
      <c r="FVE15" s="32">
        <v>99</v>
      </c>
      <c r="FVF15" s="32">
        <v>109</v>
      </c>
      <c r="FVG15" s="32">
        <v>35</v>
      </c>
      <c r="FVH15" s="32">
        <v>32</v>
      </c>
      <c r="FVI15" s="32">
        <v>0</v>
      </c>
      <c r="FVJ15" s="32">
        <v>0</v>
      </c>
      <c r="FVK15" s="32">
        <v>0</v>
      </c>
      <c r="FVL15" s="32">
        <v>0</v>
      </c>
      <c r="FVM15" s="32">
        <v>0</v>
      </c>
      <c r="FVN15" s="32">
        <v>0</v>
      </c>
      <c r="FVO15" s="32">
        <v>0</v>
      </c>
      <c r="FVP15" s="32">
        <v>46</v>
      </c>
      <c r="FVQ15" s="32">
        <v>22</v>
      </c>
      <c r="FVR15" s="32">
        <v>45</v>
      </c>
      <c r="FVS15" s="32">
        <v>48</v>
      </c>
      <c r="FVT15" s="32">
        <v>90</v>
      </c>
      <c r="FVU15" s="32">
        <v>200</v>
      </c>
      <c r="FVV15" s="32">
        <v>53</v>
      </c>
      <c r="FVW15" s="32">
        <v>40</v>
      </c>
      <c r="FVX15" s="32">
        <v>52</v>
      </c>
      <c r="FVY15" s="32">
        <v>48</v>
      </c>
      <c r="FVZ15" s="32">
        <v>48</v>
      </c>
      <c r="FWA15" s="32">
        <v>236</v>
      </c>
      <c r="FWB15" s="32">
        <v>195</v>
      </c>
      <c r="FWC15" s="32">
        <v>182</v>
      </c>
      <c r="FWD15" s="32">
        <v>182</v>
      </c>
      <c r="FWE15" s="32">
        <v>58</v>
      </c>
      <c r="FWF15" s="32">
        <v>0</v>
      </c>
      <c r="FWG15" s="32">
        <v>0</v>
      </c>
      <c r="FWH15" s="32">
        <v>0</v>
      </c>
      <c r="FWI15" s="32">
        <v>0</v>
      </c>
      <c r="FWJ15" s="32">
        <v>1</v>
      </c>
      <c r="FWK15" s="32">
        <v>73</v>
      </c>
      <c r="FWL15" s="32">
        <v>51</v>
      </c>
      <c r="FWM15" s="32">
        <v>191</v>
      </c>
      <c r="FWN15" s="32">
        <v>193</v>
      </c>
      <c r="FWO15" s="32">
        <v>306</v>
      </c>
      <c r="FWP15" s="32">
        <v>376</v>
      </c>
      <c r="FWQ15" s="32">
        <v>427</v>
      </c>
      <c r="FWR15" s="32">
        <v>500</v>
      </c>
      <c r="FWS15" s="32">
        <v>390</v>
      </c>
      <c r="FWT15" s="32">
        <v>390</v>
      </c>
      <c r="FWU15" s="32">
        <v>338</v>
      </c>
      <c r="FWV15" s="32">
        <v>171</v>
      </c>
      <c r="FWW15" s="32">
        <v>100</v>
      </c>
      <c r="FWX15" s="32">
        <v>119</v>
      </c>
      <c r="FWY15" s="32">
        <v>103</v>
      </c>
      <c r="FWZ15" s="32">
        <v>48</v>
      </c>
      <c r="FXA15" s="32">
        <v>48</v>
      </c>
      <c r="FXB15" s="32">
        <v>48</v>
      </c>
      <c r="FXC15" s="32">
        <v>48</v>
      </c>
      <c r="FXD15" s="32">
        <v>127</v>
      </c>
      <c r="FXE15" s="32">
        <v>0</v>
      </c>
      <c r="FXF15" s="32">
        <v>0</v>
      </c>
      <c r="FXG15" s="32">
        <v>0</v>
      </c>
      <c r="FXH15" s="32">
        <v>0</v>
      </c>
      <c r="FXI15" s="32">
        <v>1</v>
      </c>
      <c r="FXJ15" s="32">
        <v>60</v>
      </c>
      <c r="FXK15" s="32">
        <v>177</v>
      </c>
      <c r="FXL15" s="32">
        <v>319</v>
      </c>
      <c r="FXM15" s="32">
        <v>542</v>
      </c>
      <c r="FXN15" s="32">
        <v>554</v>
      </c>
      <c r="FXO15" s="32">
        <v>481</v>
      </c>
      <c r="FXP15" s="32">
        <v>447</v>
      </c>
      <c r="FXQ15" s="32">
        <v>410</v>
      </c>
      <c r="FXR15" s="32">
        <v>419</v>
      </c>
      <c r="FXS15" s="32">
        <v>330</v>
      </c>
      <c r="FXT15" s="32">
        <v>166</v>
      </c>
      <c r="FXU15" s="32">
        <v>81</v>
      </c>
      <c r="FXV15" s="32">
        <v>133</v>
      </c>
      <c r="FXW15" s="32">
        <v>130</v>
      </c>
      <c r="FXX15" s="32">
        <v>138</v>
      </c>
      <c r="FXY15" s="32">
        <v>138</v>
      </c>
      <c r="FXZ15" s="32">
        <v>49</v>
      </c>
      <c r="FYA15" s="32">
        <v>49</v>
      </c>
      <c r="FYB15" s="32">
        <v>1</v>
      </c>
      <c r="FYC15" s="32">
        <v>0</v>
      </c>
      <c r="FYD15" s="32">
        <v>0</v>
      </c>
      <c r="FYE15" s="32">
        <v>0</v>
      </c>
      <c r="FYF15" s="32">
        <v>28</v>
      </c>
      <c r="FYG15" s="32">
        <v>50</v>
      </c>
      <c r="FYH15" s="32">
        <v>216</v>
      </c>
      <c r="FYI15" s="32">
        <v>311</v>
      </c>
      <c r="FYJ15" s="32">
        <v>600</v>
      </c>
      <c r="FYK15" s="32">
        <v>377</v>
      </c>
      <c r="FYL15" s="32">
        <v>357</v>
      </c>
      <c r="FYM15" s="32">
        <v>388</v>
      </c>
      <c r="FYN15" s="32">
        <v>266</v>
      </c>
      <c r="FYO15" s="32">
        <v>207</v>
      </c>
      <c r="FYP15" s="32">
        <v>132</v>
      </c>
      <c r="FYQ15" s="32">
        <v>85</v>
      </c>
      <c r="FYR15" s="32">
        <v>85</v>
      </c>
      <c r="FYS15" s="32">
        <v>40</v>
      </c>
      <c r="FYT15" s="32">
        <v>68</v>
      </c>
      <c r="FYU15" s="32">
        <v>51</v>
      </c>
      <c r="FYV15" s="32">
        <v>50</v>
      </c>
      <c r="FYW15" s="32">
        <v>108</v>
      </c>
      <c r="FYX15" s="32">
        <v>208</v>
      </c>
      <c r="FYY15" s="32">
        <v>139</v>
      </c>
      <c r="FYZ15" s="32">
        <v>0</v>
      </c>
      <c r="FZA15" s="32">
        <v>0</v>
      </c>
      <c r="FZB15" s="32">
        <v>0</v>
      </c>
      <c r="FZC15" s="32">
        <v>0</v>
      </c>
      <c r="FZD15" s="32">
        <v>0</v>
      </c>
      <c r="FZE15" s="32">
        <v>0</v>
      </c>
      <c r="FZF15" s="32">
        <v>134</v>
      </c>
      <c r="FZG15" s="32">
        <v>125</v>
      </c>
      <c r="FZH15" s="32">
        <v>429</v>
      </c>
      <c r="FZI15" s="32">
        <v>740</v>
      </c>
      <c r="FZJ15" s="32">
        <v>786</v>
      </c>
      <c r="FZK15" s="32">
        <v>611</v>
      </c>
      <c r="FZL15" s="32">
        <v>394</v>
      </c>
      <c r="FZM15" s="32">
        <v>406</v>
      </c>
      <c r="FZN15" s="32">
        <v>313</v>
      </c>
      <c r="FZO15" s="32">
        <v>175</v>
      </c>
      <c r="FZP15" s="32">
        <v>24</v>
      </c>
      <c r="FZQ15" s="32">
        <v>102</v>
      </c>
      <c r="FZR15" s="32">
        <v>17</v>
      </c>
      <c r="FZS15" s="32">
        <v>40</v>
      </c>
      <c r="FZT15" s="32">
        <v>409</v>
      </c>
      <c r="FZU15" s="32">
        <v>102</v>
      </c>
      <c r="FZV15" s="32">
        <v>43</v>
      </c>
      <c r="FZW15" s="32">
        <v>22</v>
      </c>
      <c r="FZX15" s="32">
        <v>1</v>
      </c>
      <c r="FZY15" s="32">
        <v>0</v>
      </c>
      <c r="FZZ15" s="32">
        <v>0</v>
      </c>
      <c r="GAA15" s="32">
        <v>0</v>
      </c>
      <c r="GAB15" s="32">
        <v>0</v>
      </c>
      <c r="GAC15" s="32">
        <v>2</v>
      </c>
      <c r="GAD15" s="32">
        <v>119</v>
      </c>
      <c r="GAE15" s="32">
        <v>18</v>
      </c>
      <c r="GAF15" s="32">
        <v>88</v>
      </c>
      <c r="GAG15" s="32">
        <v>107</v>
      </c>
      <c r="GAH15" s="32">
        <v>124</v>
      </c>
      <c r="GAI15" s="32">
        <v>90</v>
      </c>
      <c r="GAJ15" s="32">
        <v>396</v>
      </c>
      <c r="GAK15" s="32">
        <v>214</v>
      </c>
      <c r="GAL15" s="32">
        <v>130</v>
      </c>
      <c r="GAM15" s="32">
        <v>108</v>
      </c>
      <c r="GAN15" s="32">
        <v>24</v>
      </c>
      <c r="GAO15" s="32">
        <v>18</v>
      </c>
      <c r="GAP15" s="32">
        <v>48</v>
      </c>
      <c r="GAQ15" s="32">
        <v>18</v>
      </c>
      <c r="GAR15" s="32">
        <v>18</v>
      </c>
      <c r="GAS15" s="32">
        <v>18</v>
      </c>
      <c r="GAT15" s="32">
        <v>18</v>
      </c>
      <c r="GAU15" s="32">
        <v>47</v>
      </c>
      <c r="GAV15" s="32">
        <v>49</v>
      </c>
      <c r="GAW15" s="32">
        <v>0</v>
      </c>
      <c r="GAX15" s="32">
        <v>0</v>
      </c>
      <c r="GAY15" s="32">
        <v>0</v>
      </c>
      <c r="GAZ15" s="32">
        <v>0</v>
      </c>
      <c r="GBA15" s="32">
        <v>0</v>
      </c>
      <c r="GBB15" s="32">
        <v>49</v>
      </c>
      <c r="GBC15" s="32">
        <v>3</v>
      </c>
      <c r="GBD15" s="32">
        <v>0</v>
      </c>
      <c r="GBE15" s="32">
        <v>0</v>
      </c>
      <c r="GBF15" s="32">
        <v>0</v>
      </c>
      <c r="GBG15" s="32">
        <v>1</v>
      </c>
      <c r="GBH15" s="32">
        <v>47</v>
      </c>
      <c r="GBI15" s="32">
        <v>0</v>
      </c>
      <c r="GBJ15" s="32">
        <v>0</v>
      </c>
      <c r="GBK15" s="32">
        <v>0</v>
      </c>
      <c r="GBL15" s="32">
        <v>0</v>
      </c>
      <c r="GBM15" s="32">
        <v>0</v>
      </c>
      <c r="GBN15" s="32">
        <v>23</v>
      </c>
      <c r="GBO15" s="32">
        <v>0</v>
      </c>
      <c r="GBP15" s="32">
        <v>1</v>
      </c>
      <c r="GBQ15" s="32">
        <v>140</v>
      </c>
      <c r="GBR15" s="32">
        <v>140</v>
      </c>
      <c r="GBS15" s="32">
        <v>230</v>
      </c>
      <c r="GBT15" s="32">
        <v>5</v>
      </c>
      <c r="GBU15" s="32">
        <v>0</v>
      </c>
      <c r="GBV15" s="32">
        <v>0</v>
      </c>
      <c r="GBW15" s="32">
        <v>0</v>
      </c>
      <c r="GBX15" s="32">
        <v>0</v>
      </c>
      <c r="GBY15" s="32">
        <v>0</v>
      </c>
      <c r="GBZ15" s="32">
        <v>0</v>
      </c>
      <c r="GCA15" s="32">
        <v>0</v>
      </c>
      <c r="GCB15" s="32">
        <v>0</v>
      </c>
      <c r="GCC15" s="32">
        <v>0</v>
      </c>
      <c r="GCD15" s="32">
        <v>0</v>
      </c>
      <c r="GCE15" s="32">
        <v>0</v>
      </c>
      <c r="GCF15" s="32">
        <v>0</v>
      </c>
      <c r="GCG15" s="32">
        <v>0</v>
      </c>
      <c r="GCH15" s="32">
        <v>0</v>
      </c>
      <c r="GCI15" s="32">
        <v>0</v>
      </c>
      <c r="GCJ15" s="32">
        <v>0</v>
      </c>
      <c r="GCK15" s="32">
        <v>0</v>
      </c>
      <c r="GCL15" s="32">
        <v>0</v>
      </c>
      <c r="GCM15" s="32">
        <v>0</v>
      </c>
      <c r="GCN15" s="32">
        <v>0</v>
      </c>
      <c r="GCO15" s="32">
        <v>0</v>
      </c>
      <c r="GCP15" s="32">
        <v>0</v>
      </c>
      <c r="GCQ15" s="32">
        <v>0</v>
      </c>
      <c r="GCR15" s="32">
        <v>0</v>
      </c>
      <c r="GCS15" s="32">
        <v>0</v>
      </c>
      <c r="GCT15" s="32">
        <v>0</v>
      </c>
      <c r="GCU15" s="32">
        <v>0</v>
      </c>
      <c r="GCV15" s="32">
        <v>0</v>
      </c>
      <c r="GCW15" s="32">
        <v>0</v>
      </c>
      <c r="GCX15" s="32">
        <v>0</v>
      </c>
      <c r="GCY15" s="32">
        <v>8</v>
      </c>
      <c r="GCZ15" s="32">
        <v>234</v>
      </c>
      <c r="GDA15" s="32">
        <v>383</v>
      </c>
      <c r="GDB15" s="32">
        <v>367</v>
      </c>
      <c r="GDC15" s="32">
        <v>411</v>
      </c>
      <c r="GDD15" s="32">
        <v>462</v>
      </c>
      <c r="GDE15" s="32">
        <v>553</v>
      </c>
      <c r="GDF15" s="32">
        <v>521</v>
      </c>
      <c r="GDG15" s="32">
        <v>343</v>
      </c>
      <c r="GDH15" s="32">
        <v>318</v>
      </c>
      <c r="GDI15" s="32">
        <v>259</v>
      </c>
      <c r="GDJ15" s="32">
        <v>322</v>
      </c>
      <c r="GDK15" s="32">
        <v>300</v>
      </c>
      <c r="GDL15" s="32">
        <v>17</v>
      </c>
      <c r="GDM15" s="32">
        <v>0</v>
      </c>
      <c r="GDN15" s="32">
        <v>0</v>
      </c>
      <c r="GDO15" s="32">
        <v>0</v>
      </c>
      <c r="GDP15" s="32">
        <v>0</v>
      </c>
      <c r="GDQ15" s="32">
        <v>0</v>
      </c>
      <c r="GDR15" s="32">
        <v>0</v>
      </c>
      <c r="GDS15" s="32">
        <v>0</v>
      </c>
      <c r="GDT15" s="32">
        <v>0</v>
      </c>
      <c r="GDU15" s="32">
        <v>0</v>
      </c>
      <c r="GDV15" s="32">
        <v>35</v>
      </c>
      <c r="GDW15" s="32">
        <v>220</v>
      </c>
      <c r="GDX15" s="32">
        <v>279</v>
      </c>
      <c r="GDY15" s="32">
        <v>340</v>
      </c>
      <c r="GDZ15" s="32">
        <v>444</v>
      </c>
      <c r="GEA15" s="32">
        <v>458</v>
      </c>
      <c r="GEB15" s="32">
        <v>466</v>
      </c>
      <c r="GEC15" s="32">
        <v>466</v>
      </c>
      <c r="GED15" s="32">
        <v>408</v>
      </c>
      <c r="GEE15" s="32">
        <v>409</v>
      </c>
      <c r="GEF15" s="32">
        <v>122</v>
      </c>
      <c r="GEG15" s="32">
        <v>148</v>
      </c>
      <c r="GEH15" s="32">
        <v>148</v>
      </c>
      <c r="GEI15" s="32">
        <v>228</v>
      </c>
      <c r="GEJ15" s="32">
        <v>230</v>
      </c>
      <c r="GEK15" s="32">
        <v>89</v>
      </c>
      <c r="GEL15" s="32">
        <v>0</v>
      </c>
      <c r="GEM15" s="32">
        <v>0</v>
      </c>
      <c r="GEN15" s="32">
        <v>0</v>
      </c>
      <c r="GEO15" s="32">
        <v>0</v>
      </c>
      <c r="GEP15" s="32">
        <v>0</v>
      </c>
      <c r="GEQ15" s="32">
        <v>0</v>
      </c>
      <c r="GER15" s="32">
        <v>0</v>
      </c>
      <c r="GES15" s="32">
        <v>0</v>
      </c>
      <c r="GET15" s="32">
        <v>0</v>
      </c>
      <c r="GEU15" s="32">
        <v>1</v>
      </c>
      <c r="GEV15" s="32">
        <v>53</v>
      </c>
      <c r="GEW15" s="32">
        <v>106</v>
      </c>
      <c r="GEX15" s="32">
        <v>108</v>
      </c>
      <c r="GEY15" s="32">
        <v>108</v>
      </c>
      <c r="GEZ15" s="32">
        <v>96</v>
      </c>
      <c r="GFA15" s="32">
        <v>87</v>
      </c>
      <c r="GFB15" s="32">
        <v>81</v>
      </c>
      <c r="GFC15" s="32">
        <v>33</v>
      </c>
      <c r="GFD15" s="32">
        <v>1</v>
      </c>
      <c r="GFE15" s="32">
        <v>0</v>
      </c>
      <c r="GFF15" s="32">
        <v>88</v>
      </c>
      <c r="GFG15" s="32">
        <v>90</v>
      </c>
      <c r="GFH15" s="32">
        <v>90</v>
      </c>
      <c r="GFI15" s="32">
        <v>90</v>
      </c>
      <c r="GFJ15" s="32">
        <v>1</v>
      </c>
      <c r="GFK15" s="32">
        <v>0</v>
      </c>
      <c r="GFL15" s="32">
        <v>62</v>
      </c>
      <c r="GFM15" s="32">
        <v>0</v>
      </c>
      <c r="GFN15" s="32">
        <v>0</v>
      </c>
      <c r="GFO15" s="32">
        <v>0</v>
      </c>
      <c r="GFP15" s="32">
        <v>0</v>
      </c>
      <c r="GFQ15" s="32">
        <v>0</v>
      </c>
      <c r="GFR15" s="32">
        <v>0</v>
      </c>
      <c r="GFS15" s="32">
        <v>189</v>
      </c>
      <c r="GFT15" s="32">
        <v>346</v>
      </c>
      <c r="GFU15" s="32">
        <v>341</v>
      </c>
      <c r="GFV15" s="32">
        <v>285</v>
      </c>
      <c r="GFW15" s="32">
        <v>291</v>
      </c>
      <c r="GFX15" s="32">
        <v>315</v>
      </c>
      <c r="GFY15" s="32">
        <v>247</v>
      </c>
      <c r="GFZ15" s="32">
        <v>175</v>
      </c>
      <c r="GGA15" s="32">
        <v>146</v>
      </c>
      <c r="GGB15" s="32">
        <v>55</v>
      </c>
      <c r="GGC15" s="32">
        <v>0</v>
      </c>
      <c r="GGD15" s="32">
        <v>41</v>
      </c>
      <c r="GGE15" s="32">
        <v>45</v>
      </c>
      <c r="GGF15" s="32">
        <v>86</v>
      </c>
      <c r="GGG15" s="32">
        <v>52</v>
      </c>
      <c r="GGH15" s="32">
        <v>0</v>
      </c>
      <c r="GGI15" s="32">
        <v>0</v>
      </c>
      <c r="GGJ15" s="32">
        <v>0</v>
      </c>
      <c r="GGK15" s="32">
        <v>0</v>
      </c>
      <c r="GGL15" s="32">
        <v>0</v>
      </c>
      <c r="GGM15" s="32">
        <v>0</v>
      </c>
      <c r="GGN15" s="32">
        <v>0</v>
      </c>
      <c r="GGO15" s="32">
        <v>0</v>
      </c>
      <c r="GGP15" s="32">
        <v>0</v>
      </c>
      <c r="GGQ15" s="32">
        <v>216</v>
      </c>
      <c r="GGR15" s="32">
        <v>176</v>
      </c>
      <c r="GGS15" s="32">
        <v>460</v>
      </c>
      <c r="GGT15" s="32">
        <v>484</v>
      </c>
      <c r="GGU15" s="32">
        <v>393</v>
      </c>
      <c r="GGV15" s="32">
        <v>340</v>
      </c>
      <c r="GGW15" s="32">
        <v>336</v>
      </c>
      <c r="GGX15" s="32">
        <v>246</v>
      </c>
      <c r="GGY15" s="32">
        <v>219</v>
      </c>
      <c r="GGZ15" s="32">
        <v>72</v>
      </c>
      <c r="GHA15" s="32">
        <v>60</v>
      </c>
      <c r="GHB15" s="32">
        <v>30</v>
      </c>
      <c r="GHC15" s="32">
        <v>23</v>
      </c>
      <c r="GHD15" s="32">
        <v>68</v>
      </c>
      <c r="GHE15" s="32">
        <v>343</v>
      </c>
      <c r="GHF15" s="32">
        <v>324</v>
      </c>
      <c r="GHG15" s="32">
        <v>259</v>
      </c>
      <c r="GHH15" s="32">
        <v>4</v>
      </c>
      <c r="GHI15" s="32">
        <v>0</v>
      </c>
      <c r="GHJ15" s="32">
        <v>38</v>
      </c>
      <c r="GHK15" s="32">
        <v>3</v>
      </c>
      <c r="GHL15" s="32">
        <v>64</v>
      </c>
      <c r="GHM15" s="32">
        <v>56</v>
      </c>
      <c r="GHN15" s="32">
        <v>69</v>
      </c>
      <c r="GHO15" s="32">
        <v>50</v>
      </c>
      <c r="GHP15" s="32">
        <v>204</v>
      </c>
      <c r="GHQ15" s="32">
        <v>279</v>
      </c>
      <c r="GHR15" s="32">
        <v>291</v>
      </c>
      <c r="GHS15" s="32">
        <v>206</v>
      </c>
      <c r="GHT15" s="32">
        <v>191</v>
      </c>
      <c r="GHU15" s="32">
        <v>190</v>
      </c>
      <c r="GHV15" s="32">
        <v>324</v>
      </c>
      <c r="GHW15" s="32">
        <v>316</v>
      </c>
      <c r="GHX15" s="32">
        <v>404</v>
      </c>
      <c r="GHY15" s="32">
        <v>402</v>
      </c>
      <c r="GHZ15" s="32">
        <v>358</v>
      </c>
      <c r="GIA15" s="32">
        <v>358</v>
      </c>
      <c r="GIB15" s="32">
        <v>321</v>
      </c>
      <c r="GIC15" s="32">
        <v>264</v>
      </c>
      <c r="GID15" s="32">
        <v>224</v>
      </c>
      <c r="GIE15" s="32">
        <v>36</v>
      </c>
      <c r="GIF15" s="32">
        <v>49</v>
      </c>
      <c r="GIG15" s="32">
        <v>3</v>
      </c>
      <c r="GIH15" s="32">
        <v>0</v>
      </c>
      <c r="GII15" s="32">
        <v>12</v>
      </c>
      <c r="GIJ15" s="32">
        <v>1</v>
      </c>
      <c r="GIK15" s="32">
        <v>0</v>
      </c>
      <c r="GIL15" s="32">
        <v>35</v>
      </c>
      <c r="GIM15" s="32">
        <v>143</v>
      </c>
      <c r="GIN15" s="32">
        <v>179</v>
      </c>
      <c r="GIO15" s="32">
        <v>179</v>
      </c>
      <c r="GIP15" s="32">
        <v>335</v>
      </c>
      <c r="GIQ15" s="32">
        <v>341</v>
      </c>
      <c r="GIR15" s="32">
        <v>321</v>
      </c>
      <c r="GIS15" s="32">
        <v>324</v>
      </c>
      <c r="GIT15" s="32">
        <v>385</v>
      </c>
      <c r="GIU15" s="32">
        <v>437</v>
      </c>
      <c r="GIV15" s="32">
        <v>424</v>
      </c>
      <c r="GIW15" s="32">
        <v>426</v>
      </c>
      <c r="GIX15" s="32">
        <v>245</v>
      </c>
      <c r="GIY15" s="32">
        <v>242</v>
      </c>
      <c r="GIZ15" s="32">
        <v>227</v>
      </c>
      <c r="GJA15" s="32">
        <v>141</v>
      </c>
      <c r="GJB15" s="32">
        <v>137</v>
      </c>
      <c r="GJC15" s="32">
        <v>33</v>
      </c>
      <c r="GJD15" s="32">
        <v>2</v>
      </c>
      <c r="GJE15" s="32">
        <v>0</v>
      </c>
      <c r="GJF15" s="32">
        <v>0</v>
      </c>
      <c r="GJG15" s="32">
        <v>0</v>
      </c>
      <c r="GJH15" s="32">
        <v>0</v>
      </c>
      <c r="GJI15" s="32">
        <v>0</v>
      </c>
      <c r="GJJ15" s="32">
        <v>123</v>
      </c>
      <c r="GJK15" s="32">
        <v>286</v>
      </c>
      <c r="GJL15" s="32">
        <v>385</v>
      </c>
      <c r="GJM15" s="32">
        <v>376</v>
      </c>
      <c r="GJN15" s="32">
        <v>360</v>
      </c>
      <c r="GJO15" s="32">
        <v>288</v>
      </c>
      <c r="GJP15" s="32">
        <v>200</v>
      </c>
      <c r="GJQ15" s="32">
        <v>259</v>
      </c>
      <c r="GJR15" s="32">
        <v>326</v>
      </c>
      <c r="GJS15" s="32">
        <v>354</v>
      </c>
      <c r="GJT15" s="32">
        <v>334</v>
      </c>
      <c r="GJU15" s="32">
        <v>358</v>
      </c>
      <c r="GJV15" s="32">
        <v>337</v>
      </c>
      <c r="GJW15" s="32">
        <v>332</v>
      </c>
      <c r="GJX15" s="32">
        <v>281</v>
      </c>
      <c r="GJY15" s="32">
        <v>222</v>
      </c>
      <c r="GJZ15" s="32">
        <v>98</v>
      </c>
      <c r="GKA15" s="32">
        <v>39</v>
      </c>
      <c r="GKB15" s="32">
        <v>1</v>
      </c>
      <c r="GKC15" s="32">
        <v>0</v>
      </c>
      <c r="GKD15" s="32">
        <v>0</v>
      </c>
      <c r="GKE15" s="32">
        <v>0</v>
      </c>
      <c r="GKF15" s="32">
        <v>0</v>
      </c>
      <c r="GKG15" s="32">
        <v>0</v>
      </c>
      <c r="GKH15" s="32">
        <v>89</v>
      </c>
      <c r="GKI15" s="32">
        <v>153</v>
      </c>
      <c r="GKJ15" s="32">
        <v>300</v>
      </c>
      <c r="GKK15" s="32">
        <v>487</v>
      </c>
      <c r="GKL15" s="32">
        <v>676</v>
      </c>
      <c r="GKM15" s="32">
        <v>781</v>
      </c>
      <c r="GKN15" s="32">
        <v>829</v>
      </c>
      <c r="GKO15" s="32">
        <v>793</v>
      </c>
      <c r="GKP15" s="32">
        <v>790</v>
      </c>
      <c r="GKQ15" s="32">
        <v>531</v>
      </c>
      <c r="GKR15" s="32">
        <v>430</v>
      </c>
      <c r="GKS15" s="32">
        <v>331</v>
      </c>
      <c r="GKT15" s="32">
        <v>192</v>
      </c>
      <c r="GKU15" s="32">
        <v>207</v>
      </c>
      <c r="GKV15" s="32">
        <v>88</v>
      </c>
      <c r="GKW15" s="32">
        <v>98</v>
      </c>
      <c r="GKX15" s="32">
        <v>38</v>
      </c>
      <c r="GKY15" s="32">
        <v>113</v>
      </c>
      <c r="GKZ15" s="32">
        <v>4</v>
      </c>
      <c r="GLA15" s="32">
        <v>0</v>
      </c>
      <c r="GLB15" s="32">
        <v>0</v>
      </c>
      <c r="GLC15" s="32">
        <v>0</v>
      </c>
      <c r="GLD15" s="32">
        <v>0</v>
      </c>
      <c r="GLE15" s="32">
        <v>48</v>
      </c>
      <c r="GLF15" s="32">
        <v>254</v>
      </c>
      <c r="GLG15" s="32">
        <v>497</v>
      </c>
      <c r="GLH15" s="32">
        <v>604</v>
      </c>
      <c r="GLI15" s="32">
        <v>553</v>
      </c>
      <c r="GLJ15" s="32">
        <v>549</v>
      </c>
      <c r="GLK15" s="32">
        <v>564</v>
      </c>
      <c r="GLL15" s="32">
        <v>563</v>
      </c>
      <c r="GLM15" s="32">
        <v>463</v>
      </c>
      <c r="GLN15" s="32">
        <v>382</v>
      </c>
      <c r="GLO15" s="32">
        <v>298</v>
      </c>
      <c r="GLP15" s="32">
        <v>180</v>
      </c>
      <c r="GLQ15" s="32">
        <v>157</v>
      </c>
      <c r="GLR15" s="32">
        <v>157</v>
      </c>
      <c r="GLS15" s="32">
        <v>155</v>
      </c>
      <c r="GLT15" s="32">
        <v>82</v>
      </c>
      <c r="GLU15" s="32">
        <v>35</v>
      </c>
      <c r="GLV15" s="32">
        <v>35</v>
      </c>
      <c r="GLW15" s="32">
        <v>33</v>
      </c>
      <c r="GLX15" s="32">
        <v>0</v>
      </c>
      <c r="GLY15" s="32">
        <v>0</v>
      </c>
      <c r="GLZ15" s="32">
        <v>0</v>
      </c>
      <c r="GMA15" s="32">
        <v>0</v>
      </c>
      <c r="GMB15" s="32">
        <v>0</v>
      </c>
      <c r="GMC15" s="32">
        <v>36</v>
      </c>
      <c r="GMD15" s="32">
        <v>90</v>
      </c>
      <c r="GME15" s="32">
        <v>188</v>
      </c>
      <c r="GMF15" s="32">
        <v>432</v>
      </c>
      <c r="GMG15" s="32">
        <v>474</v>
      </c>
      <c r="GMH15" s="32">
        <v>475</v>
      </c>
      <c r="GMI15" s="32">
        <v>446</v>
      </c>
      <c r="GMJ15" s="32">
        <v>495</v>
      </c>
      <c r="GMK15" s="32">
        <v>496</v>
      </c>
      <c r="GML15" s="32">
        <v>506</v>
      </c>
      <c r="GMM15" s="32">
        <v>458</v>
      </c>
      <c r="GMN15" s="32">
        <v>368</v>
      </c>
      <c r="GMO15" s="32">
        <v>406</v>
      </c>
      <c r="GMP15" s="32">
        <v>293</v>
      </c>
      <c r="GMQ15" s="32">
        <v>387</v>
      </c>
      <c r="GMR15" s="32">
        <v>142</v>
      </c>
      <c r="GMS15" s="32">
        <v>96</v>
      </c>
      <c r="GMT15" s="32">
        <v>35</v>
      </c>
      <c r="GMU15" s="32">
        <v>35</v>
      </c>
      <c r="GMV15" s="32">
        <v>0</v>
      </c>
      <c r="GMW15" s="32">
        <v>0</v>
      </c>
      <c r="GMX15" s="32">
        <v>0</v>
      </c>
      <c r="GMY15" s="32">
        <v>0</v>
      </c>
      <c r="GMZ15" s="32">
        <v>0</v>
      </c>
      <c r="GNA15" s="32">
        <v>0</v>
      </c>
      <c r="GNB15" s="32">
        <v>35</v>
      </c>
      <c r="GNC15" s="32">
        <v>251</v>
      </c>
      <c r="GND15" s="32">
        <v>373</v>
      </c>
      <c r="GNE15" s="32">
        <v>380</v>
      </c>
      <c r="GNF15" s="32">
        <v>289</v>
      </c>
      <c r="GNG15" s="32">
        <v>284</v>
      </c>
      <c r="GNH15" s="32">
        <v>372</v>
      </c>
      <c r="GNI15" s="32">
        <v>335</v>
      </c>
      <c r="GNJ15" s="32">
        <v>334</v>
      </c>
      <c r="GNK15" s="32">
        <v>289</v>
      </c>
      <c r="GNL15" s="32">
        <v>252</v>
      </c>
      <c r="GNM15" s="32">
        <v>621</v>
      </c>
      <c r="GNN15" s="32">
        <v>694</v>
      </c>
      <c r="GNO15" s="32">
        <v>630</v>
      </c>
      <c r="GNP15" s="32">
        <v>458</v>
      </c>
      <c r="GNQ15" s="32">
        <v>502</v>
      </c>
      <c r="GNR15" s="32">
        <v>310</v>
      </c>
      <c r="GNS15" s="32">
        <v>107</v>
      </c>
      <c r="GNT15" s="32">
        <v>0</v>
      </c>
      <c r="GNU15" s="32">
        <v>0</v>
      </c>
      <c r="GNV15" s="32">
        <v>0</v>
      </c>
      <c r="GNW15" s="32">
        <v>0</v>
      </c>
      <c r="GNX15" s="32">
        <v>0</v>
      </c>
      <c r="GNY15" s="32">
        <v>0</v>
      </c>
      <c r="GNZ15" s="32">
        <v>35</v>
      </c>
      <c r="GOA15" s="32">
        <v>88</v>
      </c>
      <c r="GOB15" s="32">
        <v>175</v>
      </c>
      <c r="GOC15" s="32">
        <v>179</v>
      </c>
      <c r="GOD15" s="32">
        <v>220</v>
      </c>
      <c r="GOE15" s="32">
        <v>220</v>
      </c>
      <c r="GOF15" s="32">
        <v>305</v>
      </c>
      <c r="GOG15" s="32">
        <v>264</v>
      </c>
      <c r="GOH15" s="32">
        <v>160</v>
      </c>
      <c r="GOI15" s="32">
        <v>217</v>
      </c>
      <c r="GOJ15" s="32">
        <v>173</v>
      </c>
      <c r="GOK15" s="32">
        <v>157</v>
      </c>
      <c r="GOL15" s="32">
        <v>49</v>
      </c>
      <c r="GOM15" s="32">
        <v>49</v>
      </c>
      <c r="GON15" s="32">
        <v>140</v>
      </c>
      <c r="GOO15" s="32">
        <v>0</v>
      </c>
      <c r="GOP15" s="32">
        <v>0</v>
      </c>
      <c r="GOQ15" s="32">
        <v>0</v>
      </c>
      <c r="GOR15" s="32">
        <v>0</v>
      </c>
      <c r="GOS15" s="32">
        <v>0</v>
      </c>
      <c r="GOT15" s="32">
        <v>0</v>
      </c>
      <c r="GOU15" s="32">
        <v>0</v>
      </c>
      <c r="GOV15" s="32">
        <v>0</v>
      </c>
      <c r="GOW15" s="32">
        <v>0</v>
      </c>
      <c r="GOX15" s="32">
        <v>0</v>
      </c>
      <c r="GOY15" s="32">
        <v>0</v>
      </c>
      <c r="GOZ15" s="32">
        <v>0</v>
      </c>
      <c r="GPA15" s="32">
        <v>0</v>
      </c>
      <c r="GPB15" s="32">
        <v>0</v>
      </c>
      <c r="GPC15" s="32">
        <v>0</v>
      </c>
      <c r="GPD15" s="32">
        <v>0</v>
      </c>
      <c r="GPE15" s="32">
        <v>0</v>
      </c>
      <c r="GPF15" s="32">
        <v>0</v>
      </c>
      <c r="GPG15" s="32">
        <v>0</v>
      </c>
      <c r="GPH15" s="32">
        <v>0</v>
      </c>
      <c r="GPI15" s="32">
        <v>0</v>
      </c>
      <c r="GPJ15" s="32">
        <v>0</v>
      </c>
      <c r="GPK15" s="32">
        <v>15</v>
      </c>
      <c r="GPL15" s="32">
        <v>1</v>
      </c>
      <c r="GPM15" s="32">
        <v>34</v>
      </c>
      <c r="GPN15" s="32">
        <v>35</v>
      </c>
      <c r="GPO15" s="32">
        <v>170</v>
      </c>
      <c r="GPP15" s="32">
        <v>0</v>
      </c>
      <c r="GPQ15" s="32">
        <v>0</v>
      </c>
      <c r="GPR15" s="32">
        <v>0</v>
      </c>
      <c r="GPS15" s="32">
        <v>0</v>
      </c>
      <c r="GPT15" s="32">
        <v>0</v>
      </c>
      <c r="GPU15" s="32">
        <v>0</v>
      </c>
      <c r="GPV15" s="32">
        <v>133</v>
      </c>
      <c r="GPW15" s="32">
        <v>132</v>
      </c>
      <c r="GPX15" s="32">
        <v>217</v>
      </c>
      <c r="GPY15" s="32">
        <v>436</v>
      </c>
      <c r="GPZ15" s="32">
        <v>744</v>
      </c>
      <c r="GQA15" s="32">
        <v>795</v>
      </c>
      <c r="GQB15" s="32">
        <v>752</v>
      </c>
      <c r="GQC15" s="32">
        <v>690</v>
      </c>
      <c r="GQD15" s="32">
        <v>596</v>
      </c>
      <c r="GQE15" s="32">
        <v>376</v>
      </c>
      <c r="GQF15" s="32">
        <v>317</v>
      </c>
      <c r="GQG15" s="32">
        <v>539</v>
      </c>
      <c r="GQH15" s="32">
        <v>663</v>
      </c>
      <c r="GQI15" s="32">
        <v>490</v>
      </c>
      <c r="GQJ15" s="32">
        <v>287</v>
      </c>
      <c r="GQK15" s="32">
        <v>181</v>
      </c>
      <c r="GQL15" s="32">
        <v>237</v>
      </c>
      <c r="GQM15" s="32">
        <v>258</v>
      </c>
      <c r="GQN15" s="32">
        <v>105</v>
      </c>
      <c r="GQO15" s="32">
        <v>0</v>
      </c>
      <c r="GQP15" s="32">
        <v>0</v>
      </c>
      <c r="GQQ15" s="32">
        <v>0</v>
      </c>
      <c r="GQR15" s="32">
        <v>0</v>
      </c>
      <c r="GQS15" s="32">
        <v>2</v>
      </c>
      <c r="GQT15" s="32">
        <v>157</v>
      </c>
      <c r="GQU15" s="32">
        <v>190</v>
      </c>
      <c r="GQV15" s="32">
        <v>160</v>
      </c>
      <c r="GQW15" s="32">
        <v>481</v>
      </c>
      <c r="GQX15" s="32">
        <v>627</v>
      </c>
      <c r="GQY15" s="32">
        <v>638</v>
      </c>
      <c r="GQZ15" s="32">
        <v>622</v>
      </c>
      <c r="GRA15" s="32">
        <v>319</v>
      </c>
      <c r="GRB15" s="32">
        <v>231</v>
      </c>
      <c r="GRC15" s="32">
        <v>231</v>
      </c>
      <c r="GRD15" s="32">
        <v>231</v>
      </c>
      <c r="GRE15" s="32">
        <v>384</v>
      </c>
      <c r="GRF15" s="32">
        <v>408</v>
      </c>
      <c r="GRG15" s="32">
        <v>397</v>
      </c>
      <c r="GRH15" s="32">
        <v>245</v>
      </c>
      <c r="GRI15" s="32">
        <v>239</v>
      </c>
      <c r="GRJ15" s="32">
        <v>237</v>
      </c>
      <c r="GRK15" s="32">
        <v>138</v>
      </c>
      <c r="GRL15" s="32">
        <v>2</v>
      </c>
      <c r="GRM15" s="32">
        <v>0</v>
      </c>
      <c r="GRN15" s="32">
        <v>0</v>
      </c>
      <c r="GRO15" s="32">
        <v>0</v>
      </c>
      <c r="GRP15" s="32">
        <v>0</v>
      </c>
      <c r="GRQ15" s="32">
        <v>0</v>
      </c>
      <c r="GRR15" s="32">
        <v>104</v>
      </c>
      <c r="GRS15" s="32">
        <v>5</v>
      </c>
      <c r="GRT15" s="32">
        <v>0</v>
      </c>
      <c r="GRU15" s="32">
        <v>114</v>
      </c>
      <c r="GRV15" s="32">
        <v>35</v>
      </c>
      <c r="GRW15" s="32">
        <v>165</v>
      </c>
      <c r="GRX15" s="32">
        <v>182</v>
      </c>
      <c r="GRY15" s="32">
        <v>74</v>
      </c>
      <c r="GRZ15" s="32">
        <v>0</v>
      </c>
      <c r="GSA15" s="32">
        <v>0</v>
      </c>
      <c r="GSB15" s="32">
        <v>0</v>
      </c>
      <c r="GSC15" s="32">
        <v>0</v>
      </c>
      <c r="GSD15" s="32">
        <v>0</v>
      </c>
      <c r="GSE15" s="32">
        <v>0</v>
      </c>
      <c r="GSF15" s="32">
        <v>0</v>
      </c>
      <c r="GSG15" s="32">
        <v>0</v>
      </c>
      <c r="GSH15" s="32">
        <v>4</v>
      </c>
      <c r="GSI15" s="32">
        <v>127</v>
      </c>
      <c r="GSJ15" s="32">
        <v>3</v>
      </c>
      <c r="GSK15" s="32">
        <v>0</v>
      </c>
      <c r="GSL15" s="32">
        <v>0</v>
      </c>
      <c r="GSM15" s="32">
        <v>0</v>
      </c>
      <c r="GSN15" s="32">
        <v>0</v>
      </c>
      <c r="GSO15" s="32">
        <v>3</v>
      </c>
      <c r="GSP15" s="32">
        <v>137</v>
      </c>
      <c r="GSQ15" s="32">
        <v>0</v>
      </c>
      <c r="GSR15" s="32">
        <v>3</v>
      </c>
      <c r="GSS15" s="32">
        <v>311</v>
      </c>
      <c r="GST15" s="32">
        <v>306</v>
      </c>
      <c r="GSU15" s="32">
        <v>454</v>
      </c>
      <c r="GSV15" s="32">
        <v>539</v>
      </c>
      <c r="GSW15" s="32">
        <v>455</v>
      </c>
      <c r="GSX15" s="32">
        <v>272</v>
      </c>
      <c r="GSY15" s="32">
        <v>98</v>
      </c>
      <c r="GSZ15" s="32">
        <v>0</v>
      </c>
      <c r="GTA15" s="32">
        <v>0</v>
      </c>
      <c r="GTB15" s="32">
        <v>0</v>
      </c>
      <c r="GTC15" s="32">
        <v>0</v>
      </c>
      <c r="GTD15" s="32">
        <v>0</v>
      </c>
      <c r="GTE15" s="32">
        <v>23</v>
      </c>
      <c r="GTF15" s="32">
        <v>0</v>
      </c>
      <c r="GTG15" s="32">
        <v>0</v>
      </c>
      <c r="GTH15" s="32">
        <v>0</v>
      </c>
      <c r="GTI15" s="32">
        <v>0</v>
      </c>
      <c r="GTJ15" s="32">
        <v>0</v>
      </c>
      <c r="GTK15" s="32">
        <v>0</v>
      </c>
      <c r="GTL15" s="32">
        <v>0</v>
      </c>
      <c r="GTM15" s="32">
        <v>0</v>
      </c>
      <c r="GTN15" s="32">
        <v>0</v>
      </c>
      <c r="GTO15" s="32">
        <v>16</v>
      </c>
      <c r="GTP15" s="32">
        <v>89</v>
      </c>
      <c r="GTQ15" s="32">
        <v>236</v>
      </c>
      <c r="GTR15" s="32">
        <v>250</v>
      </c>
      <c r="GTS15" s="32">
        <v>369</v>
      </c>
      <c r="GTT15" s="32">
        <v>484</v>
      </c>
      <c r="GTU15" s="32">
        <v>317</v>
      </c>
      <c r="GTV15" s="32">
        <v>145</v>
      </c>
      <c r="GTW15" s="32">
        <v>0</v>
      </c>
      <c r="GTX15" s="32">
        <v>15</v>
      </c>
      <c r="GTY15" s="32">
        <v>17</v>
      </c>
      <c r="GTZ15" s="32">
        <v>17</v>
      </c>
      <c r="GUA15" s="32">
        <v>105</v>
      </c>
      <c r="GUB15" s="32">
        <v>137</v>
      </c>
      <c r="GUC15" s="32">
        <v>33</v>
      </c>
      <c r="GUD15" s="32">
        <v>51</v>
      </c>
      <c r="GUE15" s="32">
        <v>81</v>
      </c>
      <c r="GUF15" s="32">
        <v>43</v>
      </c>
      <c r="GUG15" s="32">
        <v>5</v>
      </c>
      <c r="GUH15" s="32">
        <v>0</v>
      </c>
      <c r="GUI15" s="32">
        <v>0</v>
      </c>
      <c r="GUJ15" s="32">
        <v>0</v>
      </c>
      <c r="GUK15" s="32">
        <v>0</v>
      </c>
      <c r="GUL15" s="32">
        <v>0</v>
      </c>
      <c r="GUM15" s="32">
        <v>0</v>
      </c>
      <c r="GUN15" s="32">
        <v>0</v>
      </c>
      <c r="GUO15" s="32">
        <v>0</v>
      </c>
      <c r="GUP15" s="32">
        <v>0</v>
      </c>
      <c r="GUQ15" s="32">
        <v>0</v>
      </c>
      <c r="GUR15" s="32">
        <v>0</v>
      </c>
      <c r="GUS15" s="32">
        <v>0</v>
      </c>
      <c r="GUT15" s="32">
        <v>0</v>
      </c>
      <c r="GUU15" s="32">
        <v>0</v>
      </c>
      <c r="GUV15" s="32">
        <v>0</v>
      </c>
      <c r="GUW15" s="32">
        <v>0</v>
      </c>
      <c r="GUX15" s="32">
        <v>0</v>
      </c>
      <c r="GUY15" s="32">
        <v>0</v>
      </c>
      <c r="GUZ15" s="32">
        <v>100</v>
      </c>
      <c r="GVA15" s="32">
        <v>2</v>
      </c>
      <c r="GVB15" s="32">
        <v>0</v>
      </c>
      <c r="GVC15" s="32">
        <v>0</v>
      </c>
      <c r="GVD15" s="32">
        <v>0</v>
      </c>
      <c r="GVE15" s="32">
        <v>0</v>
      </c>
      <c r="GVF15" s="32">
        <v>0</v>
      </c>
      <c r="GVG15" s="32">
        <v>0</v>
      </c>
      <c r="GVH15" s="32">
        <v>0</v>
      </c>
      <c r="GVI15" s="32">
        <v>0</v>
      </c>
      <c r="GVJ15" s="32">
        <v>87</v>
      </c>
      <c r="GVK15" s="32">
        <v>0</v>
      </c>
      <c r="GVL15" s="32">
        <v>0</v>
      </c>
      <c r="GVM15" s="32">
        <v>0</v>
      </c>
      <c r="GVN15" s="32">
        <v>32</v>
      </c>
      <c r="GVO15" s="32">
        <v>19</v>
      </c>
      <c r="GVP15" s="32">
        <v>2</v>
      </c>
      <c r="GVQ15" s="32">
        <v>15</v>
      </c>
      <c r="GVR15" s="32">
        <v>0</v>
      </c>
      <c r="GVS15" s="32">
        <v>0</v>
      </c>
      <c r="GVT15" s="32">
        <v>0</v>
      </c>
      <c r="GVU15" s="32">
        <v>0</v>
      </c>
      <c r="GVV15" s="32">
        <v>0</v>
      </c>
      <c r="GVW15" s="32">
        <v>63</v>
      </c>
      <c r="GVX15" s="32">
        <v>91</v>
      </c>
      <c r="GVY15" s="32">
        <v>5</v>
      </c>
      <c r="GVZ15" s="32">
        <v>0</v>
      </c>
      <c r="GWA15" s="32">
        <v>0</v>
      </c>
      <c r="GWB15" s="32">
        <v>0</v>
      </c>
      <c r="GWC15" s="32">
        <v>0</v>
      </c>
      <c r="GWD15" s="32">
        <v>0</v>
      </c>
      <c r="GWE15" s="32">
        <v>16</v>
      </c>
      <c r="GWF15" s="32">
        <v>3</v>
      </c>
      <c r="GWG15" s="32">
        <v>90</v>
      </c>
      <c r="GWH15" s="32">
        <v>91</v>
      </c>
      <c r="GWI15" s="32">
        <v>261</v>
      </c>
      <c r="GWJ15" s="32">
        <v>332</v>
      </c>
      <c r="GWK15" s="32">
        <v>314</v>
      </c>
      <c r="GWL15" s="32">
        <v>226</v>
      </c>
      <c r="GWM15" s="32">
        <v>194</v>
      </c>
      <c r="GWN15" s="32">
        <v>243</v>
      </c>
      <c r="GWO15" s="32">
        <v>230</v>
      </c>
      <c r="GWP15" s="32">
        <v>59</v>
      </c>
      <c r="GWQ15" s="32">
        <v>53</v>
      </c>
      <c r="GWR15" s="32">
        <v>7</v>
      </c>
      <c r="GWS15" s="32">
        <v>116</v>
      </c>
      <c r="GWT15" s="32">
        <v>101</v>
      </c>
      <c r="GWU15" s="32">
        <v>481</v>
      </c>
      <c r="GWV15" s="32">
        <v>123</v>
      </c>
      <c r="GWW15" s="32">
        <v>37</v>
      </c>
      <c r="GWX15" s="32">
        <v>0</v>
      </c>
      <c r="GWY15" s="32">
        <v>86</v>
      </c>
      <c r="GWZ15" s="32">
        <v>45</v>
      </c>
      <c r="GXA15" s="32">
        <v>1</v>
      </c>
      <c r="GXB15" s="32">
        <v>0</v>
      </c>
      <c r="GXC15" s="32">
        <v>0</v>
      </c>
      <c r="GXD15" s="32">
        <v>0</v>
      </c>
      <c r="GXE15" s="32">
        <v>0</v>
      </c>
      <c r="GXF15" s="32">
        <v>0</v>
      </c>
      <c r="GXG15" s="32">
        <v>80</v>
      </c>
      <c r="GXH15" s="32">
        <v>247</v>
      </c>
      <c r="GXI15" s="32">
        <v>337</v>
      </c>
      <c r="GXJ15" s="32">
        <v>549</v>
      </c>
      <c r="GXK15" s="32">
        <v>446</v>
      </c>
      <c r="GXL15" s="32">
        <v>254</v>
      </c>
      <c r="GXM15" s="32">
        <v>149</v>
      </c>
      <c r="GXN15" s="32">
        <v>90</v>
      </c>
      <c r="GXO15" s="32">
        <v>50</v>
      </c>
      <c r="GXP15" s="32">
        <v>0</v>
      </c>
      <c r="GXQ15" s="32">
        <v>21</v>
      </c>
      <c r="GXR15" s="32">
        <v>158</v>
      </c>
      <c r="GXS15" s="32">
        <v>262</v>
      </c>
      <c r="GXT15" s="32">
        <v>77</v>
      </c>
      <c r="GXU15" s="32">
        <v>5</v>
      </c>
      <c r="GXV15" s="32">
        <v>0</v>
      </c>
      <c r="GXW15" s="32">
        <v>16</v>
      </c>
      <c r="GXX15" s="32">
        <v>2</v>
      </c>
      <c r="GXY15" s="32">
        <v>0</v>
      </c>
      <c r="GXZ15" s="32">
        <v>0</v>
      </c>
      <c r="GYA15" s="32">
        <v>0</v>
      </c>
      <c r="GYB15" s="32">
        <v>0</v>
      </c>
      <c r="GYC15" s="32">
        <v>0</v>
      </c>
      <c r="GYD15" s="32">
        <v>104</v>
      </c>
      <c r="GYE15" s="32">
        <v>192</v>
      </c>
      <c r="GYF15" s="32">
        <v>328</v>
      </c>
      <c r="GYG15" s="32">
        <v>428</v>
      </c>
      <c r="GYH15" s="32">
        <v>599</v>
      </c>
      <c r="GYI15" s="32">
        <v>625</v>
      </c>
      <c r="GYJ15" s="32">
        <v>569</v>
      </c>
      <c r="GYK15" s="32">
        <v>574</v>
      </c>
      <c r="GYL15" s="32">
        <v>390</v>
      </c>
      <c r="GYM15" s="32">
        <v>200</v>
      </c>
      <c r="GYN15" s="32">
        <v>192</v>
      </c>
      <c r="GYO15" s="32">
        <v>192</v>
      </c>
      <c r="GYP15" s="32">
        <v>192</v>
      </c>
      <c r="GYQ15" s="32">
        <v>281</v>
      </c>
      <c r="GYR15" s="32">
        <v>128</v>
      </c>
      <c r="GYS15" s="32">
        <v>9</v>
      </c>
      <c r="GYT15" s="32">
        <v>0</v>
      </c>
      <c r="GYU15" s="32">
        <v>0</v>
      </c>
      <c r="GYV15" s="32">
        <v>0</v>
      </c>
      <c r="GYW15" s="32">
        <v>0</v>
      </c>
      <c r="GYX15" s="32">
        <v>0</v>
      </c>
      <c r="GYY15" s="32">
        <v>0</v>
      </c>
      <c r="GYZ15" s="32">
        <v>0</v>
      </c>
      <c r="GZA15" s="32">
        <v>2</v>
      </c>
      <c r="GZB15" s="32">
        <v>107</v>
      </c>
      <c r="GZC15" s="32">
        <v>56</v>
      </c>
      <c r="GZD15" s="32">
        <v>58</v>
      </c>
      <c r="GZE15" s="32">
        <v>158</v>
      </c>
      <c r="GZF15" s="32">
        <v>277</v>
      </c>
      <c r="GZG15" s="32">
        <v>690</v>
      </c>
      <c r="GZH15" s="32">
        <v>744</v>
      </c>
      <c r="GZI15" s="32">
        <v>475</v>
      </c>
      <c r="GZJ15" s="32">
        <v>279</v>
      </c>
      <c r="GZK15" s="32">
        <v>380</v>
      </c>
      <c r="GZL15" s="32">
        <v>537</v>
      </c>
      <c r="GZM15" s="32">
        <v>391</v>
      </c>
      <c r="GZN15" s="32">
        <v>281</v>
      </c>
      <c r="GZO15" s="32">
        <v>110</v>
      </c>
      <c r="GZP15" s="32">
        <v>26</v>
      </c>
      <c r="GZQ15" s="32">
        <v>1</v>
      </c>
      <c r="GZR15" s="32">
        <v>0</v>
      </c>
      <c r="GZS15" s="32">
        <v>88</v>
      </c>
      <c r="GZT15" s="32">
        <v>31</v>
      </c>
      <c r="GZU15" s="32">
        <v>1</v>
      </c>
      <c r="GZV15" s="32">
        <v>0</v>
      </c>
      <c r="GZW15" s="32">
        <v>0</v>
      </c>
      <c r="GZX15" s="32">
        <v>0</v>
      </c>
      <c r="GZY15" s="32">
        <v>2</v>
      </c>
      <c r="GZZ15" s="32">
        <v>105</v>
      </c>
      <c r="HAA15" s="32">
        <v>107</v>
      </c>
      <c r="HAB15" s="32">
        <v>113</v>
      </c>
      <c r="HAC15" s="32">
        <v>195</v>
      </c>
      <c r="HAD15" s="32">
        <v>275</v>
      </c>
      <c r="HAE15" s="32">
        <v>280</v>
      </c>
      <c r="HAF15" s="32">
        <v>207</v>
      </c>
      <c r="HAG15" s="32">
        <v>139</v>
      </c>
      <c r="HAH15" s="32">
        <v>1</v>
      </c>
      <c r="HAI15" s="32">
        <v>0</v>
      </c>
      <c r="HAJ15" s="32">
        <v>16</v>
      </c>
      <c r="HAK15" s="32">
        <v>18</v>
      </c>
      <c r="HAL15" s="32">
        <v>18</v>
      </c>
      <c r="HAM15" s="32">
        <v>17</v>
      </c>
      <c r="HAN15" s="32">
        <v>40</v>
      </c>
      <c r="HAO15" s="32">
        <v>5</v>
      </c>
      <c r="HAP15" s="32">
        <v>0</v>
      </c>
      <c r="HAQ15" s="32">
        <v>0</v>
      </c>
      <c r="HAR15" s="32">
        <v>21</v>
      </c>
      <c r="HAS15" s="32">
        <v>0</v>
      </c>
      <c r="HAT15" s="32">
        <v>0</v>
      </c>
      <c r="HAU15" s="32">
        <v>0</v>
      </c>
      <c r="HAV15" s="32">
        <v>0</v>
      </c>
      <c r="HAW15" s="32">
        <v>0</v>
      </c>
      <c r="HAX15" s="32">
        <v>0</v>
      </c>
      <c r="HAY15" s="32">
        <v>0</v>
      </c>
      <c r="HAZ15" s="32">
        <v>0</v>
      </c>
      <c r="HBA15" s="32">
        <v>0</v>
      </c>
      <c r="HBB15" s="32">
        <v>0</v>
      </c>
      <c r="HBC15" s="32">
        <v>0</v>
      </c>
      <c r="HBD15" s="32">
        <v>0</v>
      </c>
      <c r="HBE15" s="32">
        <v>0</v>
      </c>
      <c r="HBF15" s="32">
        <v>0</v>
      </c>
      <c r="HBG15" s="32">
        <v>0</v>
      </c>
      <c r="HBH15" s="32">
        <v>0</v>
      </c>
      <c r="HBI15" s="32">
        <v>0</v>
      </c>
      <c r="HBJ15" s="32">
        <v>0</v>
      </c>
      <c r="HBK15" s="32">
        <v>0</v>
      </c>
      <c r="HBL15" s="32">
        <v>0</v>
      </c>
      <c r="HBM15" s="32">
        <v>0</v>
      </c>
      <c r="HBN15" s="32">
        <v>0</v>
      </c>
      <c r="HBO15" s="32">
        <v>0</v>
      </c>
      <c r="HBP15" s="32">
        <v>0</v>
      </c>
      <c r="HBQ15" s="32">
        <v>0</v>
      </c>
      <c r="HBR15" s="32">
        <v>0</v>
      </c>
      <c r="HBS15" s="32">
        <v>0</v>
      </c>
      <c r="HBT15" s="32">
        <v>0</v>
      </c>
      <c r="HBU15" s="32">
        <v>0</v>
      </c>
      <c r="HBV15" s="32">
        <v>0</v>
      </c>
      <c r="HBW15" s="32">
        <v>0</v>
      </c>
      <c r="HBX15" s="32">
        <v>0</v>
      </c>
      <c r="HBY15" s="32">
        <v>0</v>
      </c>
      <c r="HBZ15" s="32">
        <v>0</v>
      </c>
      <c r="HCA15" s="32">
        <v>0</v>
      </c>
      <c r="HCB15" s="32">
        <v>0</v>
      </c>
      <c r="HCC15" s="32">
        <v>0</v>
      </c>
      <c r="HCD15" s="32">
        <v>0</v>
      </c>
      <c r="HCE15" s="32">
        <v>0</v>
      </c>
      <c r="HCF15" s="32">
        <v>0</v>
      </c>
      <c r="HCG15" s="32">
        <v>0</v>
      </c>
      <c r="HCH15" s="32">
        <v>0</v>
      </c>
      <c r="HCI15" s="32">
        <v>0</v>
      </c>
      <c r="HCJ15" s="32">
        <v>21</v>
      </c>
      <c r="HCK15" s="32">
        <v>277</v>
      </c>
      <c r="HCL15" s="32">
        <v>109</v>
      </c>
      <c r="HCM15" s="32">
        <v>90</v>
      </c>
      <c r="HCN15" s="32">
        <v>0</v>
      </c>
      <c r="HCO15" s="32">
        <v>0</v>
      </c>
      <c r="HCP15" s="32">
        <v>0</v>
      </c>
      <c r="HCQ15" s="32">
        <v>0</v>
      </c>
      <c r="HCR15" s="32">
        <v>0</v>
      </c>
      <c r="HCS15" s="32">
        <v>0</v>
      </c>
      <c r="HCT15" s="32">
        <v>108</v>
      </c>
      <c r="HCU15" s="32">
        <v>157</v>
      </c>
      <c r="HCV15" s="32">
        <v>621</v>
      </c>
      <c r="HCW15" s="32">
        <v>631</v>
      </c>
      <c r="HCX15" s="32">
        <v>627</v>
      </c>
      <c r="HCY15" s="32">
        <v>574</v>
      </c>
      <c r="HCZ15" s="32">
        <v>500</v>
      </c>
      <c r="HDA15" s="32">
        <v>436</v>
      </c>
      <c r="HDB15" s="32">
        <v>335</v>
      </c>
      <c r="HDC15" s="32">
        <v>336</v>
      </c>
      <c r="HDD15" s="32">
        <v>180</v>
      </c>
      <c r="HDE15" s="32">
        <v>220</v>
      </c>
      <c r="HDF15" s="32">
        <v>219</v>
      </c>
      <c r="HDG15" s="32">
        <v>348</v>
      </c>
      <c r="HDH15" s="32">
        <v>28</v>
      </c>
      <c r="HDI15" s="32">
        <v>2</v>
      </c>
      <c r="HDJ15" s="32">
        <v>0</v>
      </c>
      <c r="HDK15" s="32">
        <v>0</v>
      </c>
      <c r="HDL15" s="32">
        <v>0</v>
      </c>
      <c r="HDM15" s="32">
        <v>0</v>
      </c>
      <c r="HDN15" s="32">
        <v>0</v>
      </c>
      <c r="HDO15" s="32">
        <v>0</v>
      </c>
      <c r="HDP15" s="32">
        <v>0</v>
      </c>
      <c r="HDQ15" s="32">
        <v>0</v>
      </c>
      <c r="HDR15" s="32">
        <v>149</v>
      </c>
      <c r="HDS15" s="32">
        <v>242</v>
      </c>
      <c r="HDT15" s="32">
        <v>402</v>
      </c>
      <c r="HDU15" s="32">
        <v>497</v>
      </c>
      <c r="HDV15" s="32">
        <v>591</v>
      </c>
      <c r="HDW15" s="32">
        <v>517</v>
      </c>
      <c r="HDX15" s="32">
        <v>427</v>
      </c>
      <c r="HDY15" s="32">
        <v>355</v>
      </c>
      <c r="HDZ15" s="32">
        <v>352</v>
      </c>
      <c r="HEA15" s="32">
        <v>352</v>
      </c>
      <c r="HEB15" s="32">
        <v>312</v>
      </c>
      <c r="HEC15" s="32">
        <v>314</v>
      </c>
      <c r="HED15" s="32">
        <v>190</v>
      </c>
      <c r="HEE15" s="32">
        <v>118</v>
      </c>
      <c r="HEF15" s="32">
        <v>22</v>
      </c>
      <c r="HEG15" s="32">
        <v>11</v>
      </c>
      <c r="HEH15" s="32">
        <v>9</v>
      </c>
      <c r="HEI15" s="32">
        <v>36</v>
      </c>
      <c r="HEJ15" s="32">
        <v>0</v>
      </c>
      <c r="HEK15" s="32">
        <v>0</v>
      </c>
      <c r="HEL15" s="32">
        <v>0</v>
      </c>
      <c r="HEM15" s="32">
        <v>0</v>
      </c>
      <c r="HEN15" s="32">
        <v>0</v>
      </c>
      <c r="HEO15" s="32">
        <v>0</v>
      </c>
      <c r="HEP15" s="32">
        <v>173</v>
      </c>
      <c r="HEQ15" s="32">
        <v>337</v>
      </c>
      <c r="HER15" s="32">
        <v>338</v>
      </c>
      <c r="HES15" s="32">
        <v>418</v>
      </c>
      <c r="HET15" s="32">
        <v>585</v>
      </c>
      <c r="HEU15" s="32">
        <v>522</v>
      </c>
      <c r="HEV15" s="32">
        <v>473</v>
      </c>
      <c r="HEW15" s="32">
        <v>299</v>
      </c>
      <c r="HEX15" s="32">
        <v>108</v>
      </c>
      <c r="HEY15" s="32">
        <v>4</v>
      </c>
      <c r="HEZ15" s="32">
        <v>0</v>
      </c>
      <c r="HFA15" s="32">
        <v>0</v>
      </c>
      <c r="HFB15" s="32">
        <v>36</v>
      </c>
      <c r="HFC15" s="32">
        <v>5</v>
      </c>
      <c r="HFD15" s="32">
        <v>129</v>
      </c>
      <c r="HFE15" s="32">
        <v>22</v>
      </c>
      <c r="HFF15" s="32">
        <v>23</v>
      </c>
      <c r="HFG15" s="32">
        <v>2</v>
      </c>
      <c r="HFH15" s="32">
        <v>0</v>
      </c>
      <c r="HFI15" s="32">
        <v>0</v>
      </c>
      <c r="HFJ15" s="32">
        <v>0</v>
      </c>
      <c r="HFK15" s="32">
        <v>0</v>
      </c>
      <c r="HFL15" s="32">
        <v>0</v>
      </c>
      <c r="HFM15" s="32">
        <v>3</v>
      </c>
      <c r="HFN15" s="32">
        <v>150</v>
      </c>
      <c r="HFO15" s="32">
        <v>30</v>
      </c>
      <c r="HFP15" s="32">
        <v>28</v>
      </c>
      <c r="HFQ15" s="32">
        <v>57</v>
      </c>
      <c r="HFR15" s="32">
        <v>153</v>
      </c>
      <c r="HFS15" s="32">
        <v>367</v>
      </c>
      <c r="HFT15" s="32">
        <v>168</v>
      </c>
      <c r="HFU15" s="32">
        <v>198</v>
      </c>
      <c r="HFV15" s="32">
        <v>75</v>
      </c>
      <c r="HFW15" s="32">
        <v>49</v>
      </c>
      <c r="HFX15" s="32">
        <v>69</v>
      </c>
      <c r="HFY15" s="32">
        <v>71</v>
      </c>
      <c r="HFZ15" s="32">
        <v>93</v>
      </c>
      <c r="HGA15" s="32">
        <v>53</v>
      </c>
      <c r="HGB15" s="32">
        <v>73</v>
      </c>
      <c r="HGC15" s="32">
        <v>18</v>
      </c>
      <c r="HGD15" s="32">
        <v>18</v>
      </c>
      <c r="HGE15" s="32">
        <v>111</v>
      </c>
      <c r="HGF15" s="32">
        <v>5</v>
      </c>
      <c r="HGG15" s="32">
        <v>0</v>
      </c>
      <c r="HGH15" s="32">
        <v>0</v>
      </c>
      <c r="HGI15" s="32">
        <v>0</v>
      </c>
      <c r="HGJ15" s="32">
        <v>0</v>
      </c>
      <c r="HGK15" s="32">
        <v>0</v>
      </c>
      <c r="HGL15" s="32">
        <v>139</v>
      </c>
      <c r="HGM15" s="32">
        <v>24</v>
      </c>
      <c r="HGN15" s="32">
        <v>419</v>
      </c>
      <c r="HGO15" s="32">
        <v>553</v>
      </c>
      <c r="HGP15" s="32">
        <v>496</v>
      </c>
      <c r="HGQ15" s="32">
        <v>496</v>
      </c>
      <c r="HGR15" s="32">
        <v>325</v>
      </c>
      <c r="HGS15" s="32">
        <v>154</v>
      </c>
      <c r="HGT15" s="32">
        <v>106</v>
      </c>
      <c r="HGU15" s="32">
        <v>38</v>
      </c>
      <c r="HGV15" s="32">
        <v>104</v>
      </c>
      <c r="HGW15" s="32">
        <v>0</v>
      </c>
      <c r="HGX15" s="32">
        <v>0</v>
      </c>
      <c r="HGY15" s="32">
        <v>0</v>
      </c>
      <c r="HGZ15" s="32">
        <v>105</v>
      </c>
      <c r="HHA15" s="32">
        <v>1</v>
      </c>
      <c r="HHB15" s="32">
        <v>0</v>
      </c>
      <c r="HHC15" s="32">
        <v>0</v>
      </c>
      <c r="HHD15" s="32">
        <v>0</v>
      </c>
      <c r="HHE15" s="32">
        <v>0</v>
      </c>
      <c r="HHF15" s="32">
        <v>0</v>
      </c>
      <c r="HHG15" s="32">
        <v>0</v>
      </c>
      <c r="HHH15" s="32">
        <v>0</v>
      </c>
      <c r="HHI15" s="32">
        <v>0</v>
      </c>
      <c r="HHJ15" s="32">
        <v>0</v>
      </c>
      <c r="HHK15" s="32">
        <v>0</v>
      </c>
      <c r="HHL15" s="32">
        <v>0</v>
      </c>
      <c r="HHM15" s="32">
        <v>0</v>
      </c>
      <c r="HHN15" s="32">
        <v>0</v>
      </c>
      <c r="HHO15" s="32">
        <v>0</v>
      </c>
      <c r="HHP15" s="32">
        <v>0</v>
      </c>
      <c r="HHQ15" s="32">
        <v>0</v>
      </c>
      <c r="HHR15" s="32">
        <v>0</v>
      </c>
      <c r="HHS15" s="32">
        <v>0</v>
      </c>
      <c r="HHT15" s="32">
        <v>0</v>
      </c>
      <c r="HHU15" s="32">
        <v>0</v>
      </c>
      <c r="HHV15" s="32">
        <v>0</v>
      </c>
      <c r="HHW15" s="32">
        <v>0</v>
      </c>
      <c r="HHX15" s="32">
        <v>0</v>
      </c>
      <c r="HHY15" s="32">
        <v>0</v>
      </c>
      <c r="HHZ15" s="32">
        <v>0</v>
      </c>
      <c r="HIA15" s="32">
        <v>63</v>
      </c>
      <c r="HIB15" s="32">
        <v>37</v>
      </c>
      <c r="HIC15" s="32">
        <v>28</v>
      </c>
      <c r="HID15" s="32">
        <v>1</v>
      </c>
      <c r="HIE15" s="32">
        <v>0</v>
      </c>
      <c r="HIF15" s="32">
        <v>0</v>
      </c>
      <c r="HIG15" s="32">
        <v>0</v>
      </c>
      <c r="HIH15" s="32">
        <v>13</v>
      </c>
      <c r="HII15" s="32">
        <v>5</v>
      </c>
      <c r="HIJ15" s="32">
        <v>0</v>
      </c>
      <c r="HIK15" s="32">
        <v>0</v>
      </c>
      <c r="HIL15" s="32">
        <v>0</v>
      </c>
      <c r="HIM15" s="32">
        <v>0</v>
      </c>
      <c r="HIN15" s="32">
        <v>0</v>
      </c>
      <c r="HIO15" s="32">
        <v>0</v>
      </c>
      <c r="HIP15" s="32">
        <v>0</v>
      </c>
      <c r="HIQ15" s="32">
        <v>0</v>
      </c>
      <c r="HIR15" s="32">
        <v>0</v>
      </c>
      <c r="HIS15" s="32">
        <v>0</v>
      </c>
      <c r="HIT15" s="32">
        <v>0</v>
      </c>
      <c r="HIU15" s="32